     <v>44566</v>
      </c>
      <c r="H23588" s="3" t="s">
        <v>36472</v>
      </c>
      <c r="I23588" s="3" t="s">
        <v>23</v>
      </c>
      <c r="J23588" s="3" t="s">
        <v>42</v>
      </c>
      <c r="K23588" s="3" t="s">
        <v>3062</v>
      </c>
      <c r="L23588" s="3" t="s">
        <v>99</v>
      </c>
      <c r="M23588" s="3" t="s">
        <v>71</v>
      </c>
      <c r="N23588">
        <v>1</v>
      </c>
      <c r="O23588" s="3" t="s">
        <v>28</v>
      </c>
      <c r="P23588">
        <v>658</v>
      </c>
      <c r="Q23588" s="3" t="s">
        <v>339</v>
      </c>
      <c r="R23588" s="3" t="s">
        <v>54</v>
      </c>
      <c r="S23588">
        <v>641028</v>
      </c>
      <c r="T23588" s="3" t="s">
        <v>31</v>
      </c>
      <c r="U23588" t="b">
        <v>0</v>
      </c>
    </row>
    <row r="23589" spans="1:21" hidden="1" x14ac:dyDescent="0.25">
      <c r="A23589">
        <v>21331</v>
      </c>
      <c r="B23589" s="3" t="s">
        <v>3260</v>
      </c>
      <c r="C23589">
        <v>8850394</v>
      </c>
      <c r="D23589" s="3" t="s">
        <v>55</v>
      </c>
      <c r="E23589">
        <v>24</v>
      </c>
      <c r="F23589" s="3" t="s">
        <v>36460</v>
      </c>
      <c r="G23589" s="2">
        <v>44566</v>
      </c>
      <c r="H23589" s="3" t="s">
        <v>36472</v>
      </c>
      <c r="I23589" s="3" t="s">
        <v>23</v>
      </c>
      <c r="J23589" s="3" t="s">
        <v>42</v>
      </c>
      <c r="K23589" s="3" t="s">
        <v>3261</v>
      </c>
      <c r="L23589" s="3" t="s">
        <v>99</v>
      </c>
      <c r="M23589" s="3" t="s">
        <v>65</v>
      </c>
      <c r="N23589">
        <v>1</v>
      </c>
      <c r="O23589" s="3" t="s">
        <v>28</v>
      </c>
      <c r="P23589">
        <v>807</v>
      </c>
      <c r="Q23589" s="3" t="s">
        <v>29</v>
      </c>
      <c r="R23589" s="3" t="s">
        <v>30</v>
      </c>
      <c r="S23589">
        <v>400005</v>
      </c>
      <c r="T23589" s="3" t="s">
        <v>31</v>
      </c>
      <c r="U23589" t="b">
        <v>0</v>
      </c>
    </row>
    <row r="23590" spans="1:21" hidden="1" x14ac:dyDescent="0.25">
      <c r="A23590">
        <v>21383</v>
      </c>
      <c r="B23590" s="3" t="s">
        <v>3339</v>
      </c>
      <c r="C23590">
        <v>4267578</v>
      </c>
      <c r="D23590" s="3" t="s">
        <v>55</v>
      </c>
      <c r="E23590">
        <v>57</v>
      </c>
      <c r="F23590" s="3" t="s">
        <v>36461</v>
      </c>
      <c r="G23590" s="2">
        <v>44566</v>
      </c>
      <c r="H23590" s="3" t="s">
        <v>36472</v>
      </c>
      <c r="I23590" s="3" t="s">
        <v>23</v>
      </c>
      <c r="J23590" s="3" t="s">
        <v>42</v>
      </c>
      <c r="K23590" s="3" t="s">
        <v>1865</v>
      </c>
      <c r="L23590" s="3" t="s">
        <v>99</v>
      </c>
      <c r="M23590" s="3" t="s">
        <v>71</v>
      </c>
      <c r="N23590">
        <v>1</v>
      </c>
      <c r="O23590" s="3" t="s">
        <v>28</v>
      </c>
      <c r="P23590">
        <v>744</v>
      </c>
      <c r="Q23590" s="3" t="s">
        <v>398</v>
      </c>
      <c r="R23590" s="3" t="s">
        <v>30</v>
      </c>
      <c r="S23590">
        <v>411033</v>
      </c>
      <c r="T23590" s="3" t="s">
        <v>31</v>
      </c>
      <c r="U23590" t="b">
        <v>0</v>
      </c>
    </row>
    <row r="23591" spans="1:21" hidden="1" x14ac:dyDescent="0.25">
      <c r="A23591">
        <v>21449</v>
      </c>
      <c r="B23591" s="3" t="s">
        <v>3442</v>
      </c>
      <c r="C23591">
        <v>7120698</v>
      </c>
      <c r="D23591" s="3" t="s">
        <v>55</v>
      </c>
      <c r="E23591">
        <v>43</v>
      </c>
      <c r="F23591" s="3" t="s">
        <v>36458</v>
      </c>
      <c r="G23591" s="2">
        <v>44566</v>
      </c>
      <c r="H23591" s="3" t="s">
        <v>36472</v>
      </c>
      <c r="I23591" s="3" t="s">
        <v>23</v>
      </c>
      <c r="J23591" s="3" t="s">
        <v>42</v>
      </c>
      <c r="K23591" s="3" t="s">
        <v>1836</v>
      </c>
      <c r="L23591" s="3" t="s">
        <v>99</v>
      </c>
      <c r="M23591" s="3" t="s">
        <v>65</v>
      </c>
      <c r="N23591">
        <v>1</v>
      </c>
      <c r="O23591" s="3" t="s">
        <v>28</v>
      </c>
      <c r="P23591">
        <v>744</v>
      </c>
      <c r="Q23591" s="3" t="s">
        <v>53</v>
      </c>
      <c r="R23591" s="3" t="s">
        <v>54</v>
      </c>
      <c r="S23591">
        <v>600095</v>
      </c>
      <c r="T23591" s="3" t="s">
        <v>31</v>
      </c>
      <c r="U23591" t="b">
        <v>0</v>
      </c>
    </row>
    <row r="23592" spans="1:21" hidden="1" x14ac:dyDescent="0.25">
      <c r="A23592">
        <v>21490</v>
      </c>
      <c r="B23592" s="3" t="s">
        <v>3509</v>
      </c>
      <c r="C23592">
        <v>5500403</v>
      </c>
      <c r="D23592" s="3" t="s">
        <v>55</v>
      </c>
      <c r="E23592">
        <v>32</v>
      </c>
      <c r="F23592" s="3" t="s">
        <v>36458</v>
      </c>
      <c r="G23592" s="2">
        <v>44566</v>
      </c>
      <c r="H23592" s="3" t="s">
        <v>36472</v>
      </c>
      <c r="I23592" s="3" t="s">
        <v>23</v>
      </c>
      <c r="J23592" s="3" t="s">
        <v>42</v>
      </c>
      <c r="K23592" s="3" t="s">
        <v>3510</v>
      </c>
      <c r="L23592" s="3" t="s">
        <v>99</v>
      </c>
      <c r="M23592" s="3" t="s">
        <v>27</v>
      </c>
      <c r="N23592">
        <v>1</v>
      </c>
      <c r="O23592" s="3" t="s">
        <v>28</v>
      </c>
      <c r="P23592">
        <v>792</v>
      </c>
      <c r="Q23592" s="3" t="s">
        <v>29</v>
      </c>
      <c r="R23592" s="3" t="s">
        <v>30</v>
      </c>
      <c r="S23592">
        <v>400058</v>
      </c>
      <c r="T23592" s="3" t="s">
        <v>31</v>
      </c>
      <c r="U23592" t="b">
        <v>0</v>
      </c>
    </row>
    <row r="23593" spans="1:21" hidden="1" x14ac:dyDescent="0.25">
      <c r="A23593">
        <v>21500</v>
      </c>
      <c r="B23593" s="3" t="s">
        <v>3524</v>
      </c>
      <c r="C23593">
        <v>8846810</v>
      </c>
      <c r="D23593" s="3" t="s">
        <v>55</v>
      </c>
      <c r="E23593">
        <v>58</v>
      </c>
      <c r="F23593" s="3" t="s">
        <v>36461</v>
      </c>
      <c r="G23593" s="2">
        <v>44566</v>
      </c>
      <c r="H23593" s="3" t="s">
        <v>36472</v>
      </c>
      <c r="I23593" s="3" t="s">
        <v>23</v>
      </c>
      <c r="J23593" s="3" t="s">
        <v>42</v>
      </c>
      <c r="K23593" s="3" t="s">
        <v>2121</v>
      </c>
      <c r="L23593" s="3" t="s">
        <v>99</v>
      </c>
      <c r="M23593" s="3" t="s">
        <v>44</v>
      </c>
      <c r="N23593">
        <v>1</v>
      </c>
      <c r="O23593" s="3" t="s">
        <v>28</v>
      </c>
      <c r="P23593">
        <v>885</v>
      </c>
      <c r="Q23593" s="3" t="s">
        <v>112</v>
      </c>
      <c r="R23593" s="3" t="s">
        <v>67</v>
      </c>
      <c r="S23593">
        <v>560100</v>
      </c>
      <c r="T23593" s="3" t="s">
        <v>31</v>
      </c>
      <c r="U23593" t="b">
        <v>0</v>
      </c>
    </row>
    <row r="23594" spans="1:21" hidden="1" x14ac:dyDescent="0.25">
      <c r="A23594">
        <v>21538</v>
      </c>
      <c r="B23594" s="3" t="s">
        <v>3588</v>
      </c>
      <c r="C23594">
        <v>2332156</v>
      </c>
      <c r="D23594" s="3" t="s">
        <v>55</v>
      </c>
      <c r="E23594">
        <v>23</v>
      </c>
      <c r="F23594" s="3" t="s">
        <v>36460</v>
      </c>
      <c r="G23594" s="2">
        <v>44566</v>
      </c>
      <c r="H23594" s="3" t="s">
        <v>36472</v>
      </c>
      <c r="I23594" s="3" t="s">
        <v>23</v>
      </c>
      <c r="J23594" s="3" t="s">
        <v>42</v>
      </c>
      <c r="K23594" s="3" t="s">
        <v>3589</v>
      </c>
      <c r="L23594" s="3" t="s">
        <v>99</v>
      </c>
      <c r="M23594" s="3" t="s">
        <v>44</v>
      </c>
      <c r="N23594">
        <v>1</v>
      </c>
      <c r="O23594" s="3" t="s">
        <v>28</v>
      </c>
      <c r="P23594">
        <v>842</v>
      </c>
      <c r="Q23594" s="3" t="s">
        <v>53</v>
      </c>
      <c r="R23594" s="3" t="s">
        <v>54</v>
      </c>
      <c r="S23594">
        <v>600100</v>
      </c>
      <c r="T23594" s="3" t="s">
        <v>31</v>
      </c>
      <c r="U23594" t="b">
        <v>0</v>
      </c>
    </row>
    <row r="23595" spans="1:21" hidden="1" x14ac:dyDescent="0.25">
      <c r="A23595">
        <v>21647</v>
      </c>
      <c r="B23595" s="3" t="s">
        <v>27829</v>
      </c>
      <c r="C23595">
        <v>2003369</v>
      </c>
      <c r="D23595" s="3" t="s">
        <v>55</v>
      </c>
      <c r="E23595">
        <v>30</v>
      </c>
      <c r="F23595" s="3" t="s">
        <v>36458</v>
      </c>
      <c r="G23595" s="2">
        <v>44901</v>
      </c>
      <c r="H23595" s="3" t="s">
        <v>36459</v>
      </c>
      <c r="I23595" s="3" t="s">
        <v>23</v>
      </c>
      <c r="J23595" s="3" t="s">
        <v>42</v>
      </c>
      <c r="K23595" s="3" t="s">
        <v>154</v>
      </c>
      <c r="L23595" s="3" t="s">
        <v>99</v>
      </c>
      <c r="M23595" s="3" t="s">
        <v>36</v>
      </c>
      <c r="N23595">
        <v>1</v>
      </c>
      <c r="O23595" s="3" t="s">
        <v>28</v>
      </c>
      <c r="P23595">
        <v>724</v>
      </c>
      <c r="Q23595" s="3" t="s">
        <v>398</v>
      </c>
      <c r="R23595" s="3" t="s">
        <v>30</v>
      </c>
      <c r="S23595">
        <v>411033</v>
      </c>
      <c r="T23595" s="3" t="s">
        <v>31</v>
      </c>
      <c r="U23595" t="b">
        <v>0</v>
      </c>
    </row>
    <row r="23596" spans="1:21" hidden="1" x14ac:dyDescent="0.25">
      <c r="A23596">
        <v>21684</v>
      </c>
      <c r="B23596" s="3" t="s">
        <v>27868</v>
      </c>
      <c r="C23596">
        <v>5786121</v>
      </c>
      <c r="D23596" s="3" t="s">
        <v>55</v>
      </c>
      <c r="E23596">
        <v>58</v>
      </c>
      <c r="F23596" s="3" t="s">
        <v>36461</v>
      </c>
      <c r="G23596" s="2">
        <v>44901</v>
      </c>
      <c r="H23596" s="3" t="s">
        <v>36459</v>
      </c>
      <c r="I23596" s="3" t="s">
        <v>23</v>
      </c>
      <c r="J23596" s="3" t="s">
        <v>42</v>
      </c>
      <c r="K23596" s="3" t="s">
        <v>27869</v>
      </c>
      <c r="L23596" s="3" t="s">
        <v>99</v>
      </c>
      <c r="M23596" s="3" t="s">
        <v>71</v>
      </c>
      <c r="N23596">
        <v>1</v>
      </c>
      <c r="O23596" s="3" t="s">
        <v>28</v>
      </c>
      <c r="P23596">
        <v>825</v>
      </c>
      <c r="Q23596" s="3" t="s">
        <v>9734</v>
      </c>
      <c r="R23596" s="3" t="s">
        <v>502</v>
      </c>
      <c r="S23596">
        <v>403401</v>
      </c>
      <c r="T23596" s="3" t="s">
        <v>31</v>
      </c>
      <c r="U23596" t="b">
        <v>0</v>
      </c>
    </row>
    <row r="23597" spans="1:21" hidden="1" x14ac:dyDescent="0.25">
      <c r="A23597">
        <v>21712</v>
      </c>
      <c r="B23597" s="3" t="s">
        <v>27896</v>
      </c>
      <c r="C23597">
        <v>901079</v>
      </c>
      <c r="D23597" s="3" t="s">
        <v>55</v>
      </c>
      <c r="E23597">
        <v>21</v>
      </c>
      <c r="F23597" s="3" t="s">
        <v>36460</v>
      </c>
      <c r="G23597" s="2">
        <v>44901</v>
      </c>
      <c r="H23597" s="3" t="s">
        <v>36459</v>
      </c>
      <c r="I23597" s="3" t="s">
        <v>23</v>
      </c>
      <c r="J23597" s="3" t="s">
        <v>42</v>
      </c>
      <c r="K23597" s="3" t="s">
        <v>2121</v>
      </c>
      <c r="L23597" s="3" t="s">
        <v>99</v>
      </c>
      <c r="M23597" s="3" t="s">
        <v>44</v>
      </c>
      <c r="N23597">
        <v>1</v>
      </c>
      <c r="O23597" s="3" t="s">
        <v>28</v>
      </c>
      <c r="P23597">
        <v>842</v>
      </c>
      <c r="Q23597" s="3" t="s">
        <v>29</v>
      </c>
      <c r="R23597" s="3" t="s">
        <v>30</v>
      </c>
      <c r="S23597">
        <v>400018</v>
      </c>
      <c r="T23597" s="3" t="s">
        <v>31</v>
      </c>
      <c r="U23597" t="b">
        <v>0</v>
      </c>
    </row>
    <row r="23598" spans="1:21" hidden="1" x14ac:dyDescent="0.25">
      <c r="A23598">
        <v>21723</v>
      </c>
      <c r="B23598" s="3" t="s">
        <v>27910</v>
      </c>
      <c r="C23598">
        <v>5075325</v>
      </c>
      <c r="D23598" s="3" t="s">
        <v>55</v>
      </c>
      <c r="E23598">
        <v>49</v>
      </c>
      <c r="F23598" s="3" t="s">
        <v>36458</v>
      </c>
      <c r="G23598" s="2">
        <v>44901</v>
      </c>
      <c r="H23598" s="3" t="s">
        <v>36459</v>
      </c>
      <c r="I23598" s="3" t="s">
        <v>23</v>
      </c>
      <c r="J23598" s="3" t="s">
        <v>42</v>
      </c>
      <c r="K23598" s="3" t="s">
        <v>3791</v>
      </c>
      <c r="L23598" s="3" t="s">
        <v>99</v>
      </c>
      <c r="M23598" s="3" t="s">
        <v>50</v>
      </c>
      <c r="N23598">
        <v>1</v>
      </c>
      <c r="O23598" s="3" t="s">
        <v>28</v>
      </c>
      <c r="P23598">
        <v>864</v>
      </c>
      <c r="Q23598" s="3" t="s">
        <v>811</v>
      </c>
      <c r="R23598" s="3" t="s">
        <v>136</v>
      </c>
      <c r="S23598">
        <v>122011</v>
      </c>
      <c r="T23598" s="3" t="s">
        <v>31</v>
      </c>
      <c r="U23598" t="b">
        <v>0</v>
      </c>
    </row>
    <row r="23599" spans="1:21" hidden="1" x14ac:dyDescent="0.25">
      <c r="A23599">
        <v>21897</v>
      </c>
      <c r="B23599" s="3" t="s">
        <v>28078</v>
      </c>
      <c r="C23599">
        <v>2208701</v>
      </c>
      <c r="D23599" s="3" t="s">
        <v>22</v>
      </c>
      <c r="E23599">
        <v>66</v>
      </c>
      <c r="F23599" s="3" t="s">
        <v>36461</v>
      </c>
      <c r="G23599" s="2">
        <v>44901</v>
      </c>
      <c r="H23599" s="3" t="s">
        <v>36459</v>
      </c>
      <c r="I23599" s="3" t="s">
        <v>23</v>
      </c>
      <c r="J23599" s="3" t="s">
        <v>42</v>
      </c>
      <c r="K23599" s="3" t="s">
        <v>2006</v>
      </c>
      <c r="L23599" s="3" t="s">
        <v>99</v>
      </c>
      <c r="M23599" s="3" t="s">
        <v>50</v>
      </c>
      <c r="N23599">
        <v>1</v>
      </c>
      <c r="O23599" s="3" t="s">
        <v>28</v>
      </c>
      <c r="P23599">
        <v>625</v>
      </c>
      <c r="Q23599" s="3" t="s">
        <v>40</v>
      </c>
      <c r="R23599" s="3" t="s">
        <v>41</v>
      </c>
      <c r="S23599">
        <v>500012</v>
      </c>
      <c r="T23599" s="3" t="s">
        <v>31</v>
      </c>
      <c r="U23599" t="b">
        <v>0</v>
      </c>
    </row>
    <row r="23600" spans="1:21" hidden="1" x14ac:dyDescent="0.25">
      <c r="A23600">
        <v>21902</v>
      </c>
      <c r="B23600" s="3" t="s">
        <v>28084</v>
      </c>
      <c r="C23600">
        <v>7264193</v>
      </c>
      <c r="D23600" s="3" t="s">
        <v>22</v>
      </c>
      <c r="E23600">
        <v>20</v>
      </c>
      <c r="F23600" s="3" t="s">
        <v>36460</v>
      </c>
      <c r="G23600" s="2">
        <v>44901</v>
      </c>
      <c r="H23600" s="3" t="s">
        <v>36459</v>
      </c>
      <c r="I23600" s="3" t="s">
        <v>23</v>
      </c>
      <c r="J23600" s="3" t="s">
        <v>42</v>
      </c>
      <c r="K23600" s="3" t="s">
        <v>12837</v>
      </c>
      <c r="L23600" s="3" t="s">
        <v>99</v>
      </c>
      <c r="M23600" s="3" t="s">
        <v>44</v>
      </c>
      <c r="N23600">
        <v>1</v>
      </c>
      <c r="O23600" s="3" t="s">
        <v>28</v>
      </c>
      <c r="P23600">
        <v>690</v>
      </c>
      <c r="Q23600" s="3" t="s">
        <v>777</v>
      </c>
      <c r="R23600" s="3" t="s">
        <v>298</v>
      </c>
      <c r="S23600">
        <v>752054</v>
      </c>
      <c r="T23600" s="3" t="s">
        <v>31</v>
      </c>
      <c r="U23600" t="b">
        <v>0</v>
      </c>
    </row>
    <row r="23601" spans="1:21" hidden="1" x14ac:dyDescent="0.25">
      <c r="A23601">
        <v>21938</v>
      </c>
      <c r="B23601" s="3" t="s">
        <v>28120</v>
      </c>
      <c r="C23601">
        <v>1855894</v>
      </c>
      <c r="D23601" s="3" t="s">
        <v>22</v>
      </c>
      <c r="E23601">
        <v>36</v>
      </c>
      <c r="F23601" s="3" t="s">
        <v>36458</v>
      </c>
      <c r="G23601" s="2">
        <v>44901</v>
      </c>
      <c r="H23601" s="3" t="s">
        <v>36459</v>
      </c>
      <c r="I23601" s="3" t="s">
        <v>23</v>
      </c>
      <c r="J23601" s="3" t="s">
        <v>42</v>
      </c>
      <c r="K23601" s="3" t="s">
        <v>658</v>
      </c>
      <c r="L23601" s="3" t="s">
        <v>99</v>
      </c>
      <c r="M23601" s="3" t="s">
        <v>71</v>
      </c>
      <c r="N23601">
        <v>1</v>
      </c>
      <c r="O23601" s="3" t="s">
        <v>28</v>
      </c>
      <c r="P23601">
        <v>724</v>
      </c>
      <c r="Q23601" s="3" t="s">
        <v>799</v>
      </c>
      <c r="R23601" s="3" t="s">
        <v>67</v>
      </c>
      <c r="S23601">
        <v>570023</v>
      </c>
      <c r="T23601" s="3" t="s">
        <v>31</v>
      </c>
      <c r="U23601" t="b">
        <v>0</v>
      </c>
    </row>
    <row r="23602" spans="1:21" hidden="1" x14ac:dyDescent="0.25">
      <c r="A23602">
        <v>21945</v>
      </c>
      <c r="B23602" s="3" t="s">
        <v>28127</v>
      </c>
      <c r="C23602">
        <v>625596</v>
      </c>
      <c r="D23602" s="3" t="s">
        <v>22</v>
      </c>
      <c r="E23602">
        <v>21</v>
      </c>
      <c r="F23602" s="3" t="s">
        <v>36460</v>
      </c>
      <c r="G23602" s="2">
        <v>44901</v>
      </c>
      <c r="H23602" s="3" t="s">
        <v>36459</v>
      </c>
      <c r="I23602" s="3" t="s">
        <v>23</v>
      </c>
      <c r="J23602" s="3" t="s">
        <v>42</v>
      </c>
      <c r="K23602" s="3" t="s">
        <v>151</v>
      </c>
      <c r="L23602" s="3" t="s">
        <v>99</v>
      </c>
      <c r="M23602" s="3" t="s">
        <v>36</v>
      </c>
      <c r="N23602">
        <v>1</v>
      </c>
      <c r="O23602" s="3" t="s">
        <v>28</v>
      </c>
      <c r="P23602">
        <v>761</v>
      </c>
      <c r="Q23602" s="3" t="s">
        <v>165</v>
      </c>
      <c r="R23602" s="3" t="s">
        <v>62</v>
      </c>
      <c r="S23602">
        <v>226001</v>
      </c>
      <c r="T23602" s="3" t="s">
        <v>31</v>
      </c>
      <c r="U23602" t="b">
        <v>0</v>
      </c>
    </row>
    <row r="23603" spans="1:21" hidden="1" x14ac:dyDescent="0.25">
      <c r="A23603">
        <v>21952</v>
      </c>
      <c r="B23603" s="3" t="s">
        <v>28134</v>
      </c>
      <c r="C23603">
        <v>6455174</v>
      </c>
      <c r="D23603" s="3" t="s">
        <v>22</v>
      </c>
      <c r="E23603">
        <v>67</v>
      </c>
      <c r="F23603" s="3" t="s">
        <v>36461</v>
      </c>
      <c r="G23603" s="2">
        <v>44901</v>
      </c>
      <c r="H23603" s="3" t="s">
        <v>36459</v>
      </c>
      <c r="I23603" s="3" t="s">
        <v>23</v>
      </c>
      <c r="J23603" s="3" t="s">
        <v>42</v>
      </c>
      <c r="K23603" s="3" t="s">
        <v>15379</v>
      </c>
      <c r="L23603" s="3" t="s">
        <v>99</v>
      </c>
      <c r="M23603" s="3" t="s">
        <v>27</v>
      </c>
      <c r="N23603">
        <v>1</v>
      </c>
      <c r="O23603" s="3" t="s">
        <v>28</v>
      </c>
      <c r="P23603">
        <v>899</v>
      </c>
      <c r="Q23603" s="3" t="s">
        <v>81</v>
      </c>
      <c r="R23603" s="3" t="s">
        <v>82</v>
      </c>
      <c r="S23603">
        <v>110009</v>
      </c>
      <c r="T23603" s="3" t="s">
        <v>31</v>
      </c>
      <c r="U23603" t="b">
        <v>0</v>
      </c>
    </row>
    <row r="23604" spans="1:21" hidden="1" x14ac:dyDescent="0.25">
      <c r="A23604">
        <v>22099</v>
      </c>
      <c r="B23604" s="3" t="s">
        <v>28288</v>
      </c>
      <c r="C23604">
        <v>1725288</v>
      </c>
      <c r="D23604" s="3" t="s">
        <v>55</v>
      </c>
      <c r="E23604">
        <v>75</v>
      </c>
      <c r="F23604" s="3" t="s">
        <v>36461</v>
      </c>
      <c r="G23604" s="2">
        <v>44901</v>
      </c>
      <c r="H23604" s="3" t="s">
        <v>36459</v>
      </c>
      <c r="I23604" s="3" t="s">
        <v>23</v>
      </c>
      <c r="J23604" s="3" t="s">
        <v>42</v>
      </c>
      <c r="K23604" s="3" t="s">
        <v>3963</v>
      </c>
      <c r="L23604" s="3" t="s">
        <v>99</v>
      </c>
      <c r="M23604" s="3" t="s">
        <v>27</v>
      </c>
      <c r="N23604">
        <v>1</v>
      </c>
      <c r="O23604" s="3" t="s">
        <v>28</v>
      </c>
      <c r="P23604">
        <v>899</v>
      </c>
      <c r="Q23604" s="3" t="s">
        <v>81</v>
      </c>
      <c r="R23604" s="3" t="s">
        <v>82</v>
      </c>
      <c r="S23604">
        <v>110092</v>
      </c>
      <c r="T23604" s="3" t="s">
        <v>31</v>
      </c>
      <c r="U23604" t="b">
        <v>0</v>
      </c>
    </row>
    <row r="23605" spans="1:21" hidden="1" x14ac:dyDescent="0.25">
      <c r="A23605">
        <v>22184</v>
      </c>
      <c r="B23605" s="3" t="s">
        <v>28373</v>
      </c>
      <c r="C23605">
        <v>758166</v>
      </c>
      <c r="D23605" s="3" t="s">
        <v>55</v>
      </c>
      <c r="E23605">
        <v>32</v>
      </c>
      <c r="F23605" s="3" t="s">
        <v>36458</v>
      </c>
      <c r="G23605" s="2">
        <v>44901</v>
      </c>
      <c r="H23605" s="3" t="s">
        <v>36459</v>
      </c>
      <c r="I23605" s="3" t="s">
        <v>23</v>
      </c>
      <c r="J23605" s="3" t="s">
        <v>42</v>
      </c>
      <c r="K23605" s="3" t="s">
        <v>3491</v>
      </c>
      <c r="L23605" s="3" t="s">
        <v>99</v>
      </c>
      <c r="M23605" s="3" t="s">
        <v>65</v>
      </c>
      <c r="N23605">
        <v>1</v>
      </c>
      <c r="O23605" s="3" t="s">
        <v>28</v>
      </c>
      <c r="P23605">
        <v>899</v>
      </c>
      <c r="Q23605" s="3" t="s">
        <v>53</v>
      </c>
      <c r="R23605" s="3" t="s">
        <v>54</v>
      </c>
      <c r="S23605">
        <v>600093</v>
      </c>
      <c r="T23605" s="3" t="s">
        <v>31</v>
      </c>
      <c r="U23605" t="b">
        <v>0</v>
      </c>
    </row>
    <row r="23606" spans="1:21" hidden="1" x14ac:dyDescent="0.25">
      <c r="A23606">
        <v>22217</v>
      </c>
      <c r="B23606" s="3" t="s">
        <v>28405</v>
      </c>
      <c r="C23606">
        <v>8620107</v>
      </c>
      <c r="D23606" s="3" t="s">
        <v>55</v>
      </c>
      <c r="E23606">
        <v>27</v>
      </c>
      <c r="F23606" s="3" t="s">
        <v>36460</v>
      </c>
      <c r="G23606" s="2">
        <v>44901</v>
      </c>
      <c r="H23606" s="3" t="s">
        <v>36459</v>
      </c>
      <c r="I23606" s="3" t="s">
        <v>23</v>
      </c>
      <c r="J23606" s="3" t="s">
        <v>42</v>
      </c>
      <c r="K23606" s="3" t="s">
        <v>3070</v>
      </c>
      <c r="L23606" s="3" t="s">
        <v>99</v>
      </c>
      <c r="M23606" s="3" t="s">
        <v>57</v>
      </c>
      <c r="N23606">
        <v>1</v>
      </c>
      <c r="O23606" s="3" t="s">
        <v>28</v>
      </c>
      <c r="P23606">
        <v>786</v>
      </c>
      <c r="Q23606" s="3" t="s">
        <v>2483</v>
      </c>
      <c r="R23606" s="3" t="s">
        <v>145</v>
      </c>
      <c r="S23606">
        <v>673010</v>
      </c>
      <c r="T23606" s="3" t="s">
        <v>31</v>
      </c>
      <c r="U23606" t="b">
        <v>0</v>
      </c>
    </row>
    <row r="23607" spans="1:21" hidden="1" x14ac:dyDescent="0.25">
      <c r="A23607">
        <v>22241</v>
      </c>
      <c r="B23607" s="3" t="s">
        <v>28428</v>
      </c>
      <c r="C23607">
        <v>9734047</v>
      </c>
      <c r="D23607" s="3" t="s">
        <v>55</v>
      </c>
      <c r="E23607">
        <v>38</v>
      </c>
      <c r="F23607" s="3" t="s">
        <v>36458</v>
      </c>
      <c r="G23607" s="2">
        <v>44901</v>
      </c>
      <c r="H23607" s="3" t="s">
        <v>36459</v>
      </c>
      <c r="I23607" s="3" t="s">
        <v>23</v>
      </c>
      <c r="J23607" s="3" t="s">
        <v>42</v>
      </c>
      <c r="K23607" s="3" t="s">
        <v>11955</v>
      </c>
      <c r="L23607" s="3" t="s">
        <v>99</v>
      </c>
      <c r="M23607" s="3" t="s">
        <v>44</v>
      </c>
      <c r="N23607">
        <v>1</v>
      </c>
      <c r="O23607" s="3" t="s">
        <v>28</v>
      </c>
      <c r="P23607">
        <v>859</v>
      </c>
      <c r="Q23607" s="3" t="s">
        <v>424</v>
      </c>
      <c r="R23607" s="3" t="s">
        <v>62</v>
      </c>
      <c r="S23607">
        <v>201301</v>
      </c>
      <c r="T23607" s="3" t="s">
        <v>31</v>
      </c>
      <c r="U23607" t="b">
        <v>0</v>
      </c>
    </row>
    <row r="23608" spans="1:21" hidden="1" x14ac:dyDescent="0.25">
      <c r="A23608">
        <v>22243</v>
      </c>
      <c r="B23608" s="3" t="s">
        <v>28430</v>
      </c>
      <c r="C23608">
        <v>2716643</v>
      </c>
      <c r="D23608" s="3" t="s">
        <v>55</v>
      </c>
      <c r="E23608">
        <v>25</v>
      </c>
      <c r="F23608" s="3" t="s">
        <v>36460</v>
      </c>
      <c r="G23608" s="2">
        <v>44901</v>
      </c>
      <c r="H23608" s="3" t="s">
        <v>36459</v>
      </c>
      <c r="I23608" s="3" t="s">
        <v>23</v>
      </c>
      <c r="J23608" s="3" t="s">
        <v>42</v>
      </c>
      <c r="K23608" s="3" t="s">
        <v>480</v>
      </c>
      <c r="L23608" s="3" t="s">
        <v>99</v>
      </c>
      <c r="M23608" s="3" t="s">
        <v>65</v>
      </c>
      <c r="N23608">
        <v>1</v>
      </c>
      <c r="O23608" s="3" t="s">
        <v>28</v>
      </c>
      <c r="P23608">
        <v>715</v>
      </c>
      <c r="Q23608" s="3" t="s">
        <v>3400</v>
      </c>
      <c r="R23608" s="3" t="s">
        <v>938</v>
      </c>
      <c r="S23608">
        <v>795001</v>
      </c>
      <c r="T23608" s="3" t="s">
        <v>31</v>
      </c>
      <c r="U23608" t="b">
        <v>0</v>
      </c>
    </row>
    <row r="23609" spans="1:21" hidden="1" x14ac:dyDescent="0.25">
      <c r="A23609">
        <v>22343</v>
      </c>
      <c r="B23609" s="3" t="s">
        <v>28536</v>
      </c>
      <c r="C23609">
        <v>4137842</v>
      </c>
      <c r="D23609" s="3" t="s">
        <v>55</v>
      </c>
      <c r="E23609">
        <v>22</v>
      </c>
      <c r="F23609" s="3" t="s">
        <v>36460</v>
      </c>
      <c r="G23609" s="2">
        <v>44901</v>
      </c>
      <c r="H23609" s="3" t="s">
        <v>36459</v>
      </c>
      <c r="I23609" s="3" t="s">
        <v>23</v>
      </c>
      <c r="J23609" s="3" t="s">
        <v>42</v>
      </c>
      <c r="K23609" s="3" t="s">
        <v>4170</v>
      </c>
      <c r="L23609" s="3" t="s">
        <v>99</v>
      </c>
      <c r="M23609" s="3" t="s">
        <v>27</v>
      </c>
      <c r="N23609">
        <v>1</v>
      </c>
      <c r="O23609" s="3" t="s">
        <v>28</v>
      </c>
      <c r="P23609">
        <v>791</v>
      </c>
      <c r="Q23609" s="3" t="s">
        <v>17306</v>
      </c>
      <c r="R23609" s="3" t="s">
        <v>41</v>
      </c>
      <c r="S23609">
        <v>500049</v>
      </c>
      <c r="T23609" s="3" t="s">
        <v>31</v>
      </c>
      <c r="U23609" t="b">
        <v>0</v>
      </c>
    </row>
    <row r="23610" spans="1:21" hidden="1" x14ac:dyDescent="0.25">
      <c r="A23610">
        <v>22415</v>
      </c>
      <c r="B23610" s="3" t="s">
        <v>28607</v>
      </c>
      <c r="C23610">
        <v>521908</v>
      </c>
      <c r="D23610" s="3" t="s">
        <v>55</v>
      </c>
      <c r="E23610">
        <v>25</v>
      </c>
      <c r="F23610" s="3" t="s">
        <v>36460</v>
      </c>
      <c r="G23610" s="2">
        <v>44901</v>
      </c>
      <c r="H23610" s="3" t="s">
        <v>36459</v>
      </c>
      <c r="I23610" s="3" t="s">
        <v>23</v>
      </c>
      <c r="J23610" s="3" t="s">
        <v>42</v>
      </c>
      <c r="K23610" s="3" t="s">
        <v>1881</v>
      </c>
      <c r="L23610" s="3" t="s">
        <v>99</v>
      </c>
      <c r="M23610" s="3" t="s">
        <v>27</v>
      </c>
      <c r="N23610">
        <v>1</v>
      </c>
      <c r="O23610" s="3" t="s">
        <v>28</v>
      </c>
      <c r="P23610">
        <v>807</v>
      </c>
      <c r="Q23610" s="3" t="s">
        <v>687</v>
      </c>
      <c r="R23610" s="3" t="s">
        <v>273</v>
      </c>
      <c r="S23610">
        <v>800020</v>
      </c>
      <c r="T23610" s="3" t="s">
        <v>31</v>
      </c>
      <c r="U23610" t="b">
        <v>0</v>
      </c>
    </row>
    <row r="23611" spans="1:21" hidden="1" x14ac:dyDescent="0.25">
      <c r="A23611">
        <v>22419</v>
      </c>
      <c r="B23611" s="3" t="s">
        <v>28611</v>
      </c>
      <c r="C23611">
        <v>7388296</v>
      </c>
      <c r="D23611" s="3" t="s">
        <v>55</v>
      </c>
      <c r="E23611">
        <v>36</v>
      </c>
      <c r="F23611" s="3" t="s">
        <v>36458</v>
      </c>
      <c r="G23611" s="2">
        <v>44901</v>
      </c>
      <c r="H23611" s="3" t="s">
        <v>36459</v>
      </c>
      <c r="I23611" s="3" t="s">
        <v>23</v>
      </c>
      <c r="J23611" s="3" t="s">
        <v>42</v>
      </c>
      <c r="K23611" s="3" t="s">
        <v>4170</v>
      </c>
      <c r="L23611" s="3" t="s">
        <v>99</v>
      </c>
      <c r="M23611" s="3" t="s">
        <v>27</v>
      </c>
      <c r="N23611">
        <v>1</v>
      </c>
      <c r="O23611" s="3" t="s">
        <v>28</v>
      </c>
      <c r="P23611">
        <v>842</v>
      </c>
      <c r="Q23611" s="3" t="s">
        <v>81</v>
      </c>
      <c r="R23611" s="3" t="s">
        <v>82</v>
      </c>
      <c r="S23611">
        <v>110065</v>
      </c>
      <c r="T23611" s="3" t="s">
        <v>31</v>
      </c>
      <c r="U23611" t="b">
        <v>0</v>
      </c>
    </row>
    <row r="23612" spans="1:21" hidden="1" x14ac:dyDescent="0.25">
      <c r="A23612">
        <v>22423</v>
      </c>
      <c r="B23612" s="3" t="s">
        <v>28615</v>
      </c>
      <c r="C23612">
        <v>1937012</v>
      </c>
      <c r="D23612" s="3" t="s">
        <v>55</v>
      </c>
      <c r="E23612">
        <v>19</v>
      </c>
      <c r="F23612" s="3" t="s">
        <v>36460</v>
      </c>
      <c r="G23612" s="2">
        <v>44901</v>
      </c>
      <c r="H23612" s="3" t="s">
        <v>36459</v>
      </c>
      <c r="I23612" s="3" t="s">
        <v>23</v>
      </c>
      <c r="J23612" s="3" t="s">
        <v>42</v>
      </c>
      <c r="K23612" s="3" t="s">
        <v>4170</v>
      </c>
      <c r="L23612" s="3" t="s">
        <v>99</v>
      </c>
      <c r="M23612" s="3" t="s">
        <v>27</v>
      </c>
      <c r="N23612">
        <v>1</v>
      </c>
      <c r="O23612" s="3" t="s">
        <v>28</v>
      </c>
      <c r="P23612">
        <v>1168</v>
      </c>
      <c r="Q23612" s="3" t="s">
        <v>29</v>
      </c>
      <c r="R23612" s="3" t="s">
        <v>30</v>
      </c>
      <c r="S23612">
        <v>400072</v>
      </c>
      <c r="T23612" s="3" t="s">
        <v>31</v>
      </c>
      <c r="U23612" t="b">
        <v>0</v>
      </c>
    </row>
    <row r="23613" spans="1:21" hidden="1" x14ac:dyDescent="0.25">
      <c r="A23613">
        <v>22452</v>
      </c>
      <c r="B23613" s="3" t="s">
        <v>28644</v>
      </c>
      <c r="C23613">
        <v>2367943</v>
      </c>
      <c r="D23613" s="3" t="s">
        <v>55</v>
      </c>
      <c r="E23613">
        <v>39</v>
      </c>
      <c r="F23613" s="3" t="s">
        <v>36458</v>
      </c>
      <c r="G23613" s="2">
        <v>44901</v>
      </c>
      <c r="H23613" s="3" t="s">
        <v>36459</v>
      </c>
      <c r="I23613" s="3" t="s">
        <v>23</v>
      </c>
      <c r="J23613" s="3" t="s">
        <v>42</v>
      </c>
      <c r="K23613" s="3" t="s">
        <v>19227</v>
      </c>
      <c r="L23613" s="3" t="s">
        <v>99</v>
      </c>
      <c r="M23613" s="3" t="s">
        <v>44</v>
      </c>
      <c r="N23613">
        <v>1</v>
      </c>
      <c r="O23613" s="3" t="s">
        <v>28</v>
      </c>
      <c r="P23613">
        <v>832</v>
      </c>
      <c r="Q23613" s="3" t="s">
        <v>51</v>
      </c>
      <c r="R23613" s="3" t="s">
        <v>30</v>
      </c>
      <c r="S23613">
        <v>400703</v>
      </c>
      <c r="T23613" s="3" t="s">
        <v>31</v>
      </c>
      <c r="U23613" t="b">
        <v>0</v>
      </c>
    </row>
    <row r="23614" spans="1:21" hidden="1" x14ac:dyDescent="0.25">
      <c r="A23614">
        <v>22502</v>
      </c>
      <c r="B23614" s="3" t="s">
        <v>28693</v>
      </c>
      <c r="C23614">
        <v>6843059</v>
      </c>
      <c r="D23614" s="3" t="s">
        <v>55</v>
      </c>
      <c r="E23614">
        <v>36</v>
      </c>
      <c r="F23614" s="3" t="s">
        <v>36458</v>
      </c>
      <c r="G23614" s="2">
        <v>44871</v>
      </c>
      <c r="H23614" s="3" t="s">
        <v>36462</v>
      </c>
      <c r="I23614" s="3" t="s">
        <v>23</v>
      </c>
      <c r="J23614" s="3" t="s">
        <v>42</v>
      </c>
      <c r="K23614" s="3" t="s">
        <v>28666</v>
      </c>
      <c r="L23614" s="3" t="s">
        <v>99</v>
      </c>
      <c r="M23614" s="3" t="s">
        <v>27</v>
      </c>
      <c r="N23614">
        <v>1</v>
      </c>
      <c r="O23614" s="3" t="s">
        <v>28</v>
      </c>
      <c r="P23614">
        <v>741</v>
      </c>
      <c r="Q23614" s="3" t="s">
        <v>1300</v>
      </c>
      <c r="R23614" s="3" t="s">
        <v>36474</v>
      </c>
      <c r="S23614">
        <v>744101</v>
      </c>
      <c r="T23614" s="3" t="s">
        <v>31</v>
      </c>
      <c r="U23614" t="b">
        <v>0</v>
      </c>
    </row>
    <row r="23615" spans="1:21" hidden="1" x14ac:dyDescent="0.25">
      <c r="A23615">
        <v>22505</v>
      </c>
      <c r="B23615" s="3" t="s">
        <v>28695</v>
      </c>
      <c r="C23615">
        <v>7649178</v>
      </c>
      <c r="D23615" s="3" t="s">
        <v>55</v>
      </c>
      <c r="E23615">
        <v>47</v>
      </c>
      <c r="F23615" s="3" t="s">
        <v>36458</v>
      </c>
      <c r="G23615" s="2">
        <v>44871</v>
      </c>
      <c r="H23615" s="3" t="s">
        <v>36462</v>
      </c>
      <c r="I23615" s="3" t="s">
        <v>23</v>
      </c>
      <c r="J23615" s="3" t="s">
        <v>42</v>
      </c>
      <c r="K23615" s="3" t="s">
        <v>3741</v>
      </c>
      <c r="L23615" s="3" t="s">
        <v>99</v>
      </c>
      <c r="M23615" s="3" t="s">
        <v>27</v>
      </c>
      <c r="N23615">
        <v>1</v>
      </c>
      <c r="O23615" s="3" t="s">
        <v>28</v>
      </c>
      <c r="P23615">
        <v>761</v>
      </c>
      <c r="Q23615" s="3" t="s">
        <v>7558</v>
      </c>
      <c r="R23615" s="3" t="s">
        <v>2259</v>
      </c>
      <c r="S23615">
        <v>737135</v>
      </c>
      <c r="T23615" s="3" t="s">
        <v>31</v>
      </c>
      <c r="U23615" t="b">
        <v>0</v>
      </c>
    </row>
    <row r="23616" spans="1:21" hidden="1" x14ac:dyDescent="0.25">
      <c r="A23616">
        <v>22516</v>
      </c>
      <c r="B23616" s="3" t="s">
        <v>28708</v>
      </c>
      <c r="C23616">
        <v>164727</v>
      </c>
      <c r="D23616" s="3" t="s">
        <v>55</v>
      </c>
      <c r="E23616">
        <v>47</v>
      </c>
      <c r="F23616" s="3" t="s">
        <v>36458</v>
      </c>
      <c r="G23616" s="2">
        <v>44871</v>
      </c>
      <c r="H23616" s="3" t="s">
        <v>36462</v>
      </c>
      <c r="I23616" s="3" t="s">
        <v>23</v>
      </c>
      <c r="J23616" s="3" t="s">
        <v>42</v>
      </c>
      <c r="K23616" s="3" t="s">
        <v>4839</v>
      </c>
      <c r="L23616" s="3" t="s">
        <v>99</v>
      </c>
      <c r="M23616" s="3" t="s">
        <v>50</v>
      </c>
      <c r="N23616">
        <v>1</v>
      </c>
      <c r="O23616" s="3" t="s">
        <v>28</v>
      </c>
      <c r="P23616">
        <v>832</v>
      </c>
      <c r="Q23616" s="3" t="s">
        <v>905</v>
      </c>
      <c r="R23616" s="3" t="s">
        <v>30</v>
      </c>
      <c r="S23616">
        <v>401208</v>
      </c>
      <c r="T23616" s="3" t="s">
        <v>31</v>
      </c>
      <c r="U23616" t="b">
        <v>0</v>
      </c>
    </row>
    <row r="23617" spans="1:21" hidden="1" x14ac:dyDescent="0.25">
      <c r="A23617">
        <v>22629</v>
      </c>
      <c r="B23617" s="3" t="s">
        <v>28817</v>
      </c>
      <c r="C23617">
        <v>8580954</v>
      </c>
      <c r="D23617" s="3" t="s">
        <v>55</v>
      </c>
      <c r="E23617">
        <v>37</v>
      </c>
      <c r="F23617" s="3" t="s">
        <v>36458</v>
      </c>
      <c r="G23617" s="2">
        <v>44871</v>
      </c>
      <c r="H23617" s="3" t="s">
        <v>36462</v>
      </c>
      <c r="I23617" s="3" t="s">
        <v>23</v>
      </c>
      <c r="J23617" s="3" t="s">
        <v>42</v>
      </c>
      <c r="K23617" s="3" t="s">
        <v>2520</v>
      </c>
      <c r="L23617" s="3" t="s">
        <v>99</v>
      </c>
      <c r="M23617" s="3" t="s">
        <v>71</v>
      </c>
      <c r="N23617">
        <v>1</v>
      </c>
      <c r="O23617" s="3" t="s">
        <v>28</v>
      </c>
      <c r="P23617">
        <v>948</v>
      </c>
      <c r="Q23617" s="3" t="s">
        <v>45</v>
      </c>
      <c r="R23617" s="3" t="s">
        <v>46</v>
      </c>
      <c r="S23617">
        <v>530048</v>
      </c>
      <c r="T23617" s="3" t="s">
        <v>31</v>
      </c>
      <c r="U23617" t="b">
        <v>0</v>
      </c>
    </row>
    <row r="23618" spans="1:21" hidden="1" x14ac:dyDescent="0.25">
      <c r="A23618">
        <v>22721</v>
      </c>
      <c r="B23618" s="3" t="s">
        <v>28917</v>
      </c>
      <c r="C23618">
        <v>7986743</v>
      </c>
      <c r="D23618" s="3" t="s">
        <v>55</v>
      </c>
      <c r="E23618">
        <v>56</v>
      </c>
      <c r="F23618" s="3" t="s">
        <v>36461</v>
      </c>
      <c r="G23618" s="2">
        <v>44871</v>
      </c>
      <c r="H23618" s="3" t="s">
        <v>36462</v>
      </c>
      <c r="I23618" s="3" t="s">
        <v>23</v>
      </c>
      <c r="J23618" s="3" t="s">
        <v>42</v>
      </c>
      <c r="K23618" s="3" t="s">
        <v>28918</v>
      </c>
      <c r="L23618" s="3" t="s">
        <v>99</v>
      </c>
      <c r="M23618" s="3" t="s">
        <v>50</v>
      </c>
      <c r="N23618">
        <v>1</v>
      </c>
      <c r="O23618" s="3" t="s">
        <v>28</v>
      </c>
      <c r="P23618">
        <v>399</v>
      </c>
      <c r="Q23618" s="3" t="s">
        <v>9091</v>
      </c>
      <c r="R23618" s="3" t="s">
        <v>46</v>
      </c>
      <c r="S23618">
        <v>515001</v>
      </c>
      <c r="T23618" s="3" t="s">
        <v>31</v>
      </c>
      <c r="U23618" t="b">
        <v>0</v>
      </c>
    </row>
    <row r="23619" spans="1:21" hidden="1" x14ac:dyDescent="0.25">
      <c r="A23619">
        <v>22737</v>
      </c>
      <c r="B23619" s="3" t="s">
        <v>28932</v>
      </c>
      <c r="C23619">
        <v>4139770</v>
      </c>
      <c r="D23619" s="3" t="s">
        <v>55</v>
      </c>
      <c r="E23619">
        <v>29</v>
      </c>
      <c r="F23619" s="3" t="s">
        <v>36460</v>
      </c>
      <c r="G23619" s="2">
        <v>44871</v>
      </c>
      <c r="H23619" s="3" t="s">
        <v>36462</v>
      </c>
      <c r="I23619" s="3" t="s">
        <v>23</v>
      </c>
      <c r="J23619" s="3" t="s">
        <v>42</v>
      </c>
      <c r="K23619" s="3" t="s">
        <v>17589</v>
      </c>
      <c r="L23619" s="3" t="s">
        <v>99</v>
      </c>
      <c r="M23619" s="3" t="s">
        <v>27</v>
      </c>
      <c r="N23619">
        <v>1</v>
      </c>
      <c r="O23619" s="3" t="s">
        <v>28</v>
      </c>
      <c r="P23619">
        <v>715</v>
      </c>
      <c r="Q23619" s="3" t="s">
        <v>339</v>
      </c>
      <c r="R23619" s="3" t="s">
        <v>54</v>
      </c>
      <c r="S23619">
        <v>641035</v>
      </c>
      <c r="T23619" s="3" t="s">
        <v>31</v>
      </c>
      <c r="U23619" t="b">
        <v>0</v>
      </c>
    </row>
    <row r="23620" spans="1:21" hidden="1" x14ac:dyDescent="0.25">
      <c r="A23620">
        <v>22756</v>
      </c>
      <c r="B23620" s="3" t="s">
        <v>28951</v>
      </c>
      <c r="C23620">
        <v>9015593</v>
      </c>
      <c r="D23620" s="3" t="s">
        <v>55</v>
      </c>
      <c r="E23620">
        <v>20</v>
      </c>
      <c r="F23620" s="3" t="s">
        <v>36460</v>
      </c>
      <c r="G23620" s="2">
        <v>44871</v>
      </c>
      <c r="H23620" s="3" t="s">
        <v>36462</v>
      </c>
      <c r="I23620" s="3" t="s">
        <v>23</v>
      </c>
      <c r="J23620" s="3" t="s">
        <v>42</v>
      </c>
      <c r="K23620" s="3" t="s">
        <v>480</v>
      </c>
      <c r="L23620" s="3" t="s">
        <v>99</v>
      </c>
      <c r="M23620" s="3" t="s">
        <v>65</v>
      </c>
      <c r="N23620">
        <v>1</v>
      </c>
      <c r="O23620" s="3" t="s">
        <v>28</v>
      </c>
      <c r="P23620">
        <v>724</v>
      </c>
      <c r="Q23620" s="3" t="s">
        <v>40</v>
      </c>
      <c r="R23620" s="3" t="s">
        <v>41</v>
      </c>
      <c r="S23620">
        <v>502032</v>
      </c>
      <c r="T23620" s="3" t="s">
        <v>31</v>
      </c>
      <c r="U23620" t="b">
        <v>0</v>
      </c>
    </row>
    <row r="23621" spans="1:21" hidden="1" x14ac:dyDescent="0.25">
      <c r="A23621">
        <v>22827</v>
      </c>
      <c r="B23621" s="3" t="s">
        <v>29028</v>
      </c>
      <c r="C23621">
        <v>7040746</v>
      </c>
      <c r="D23621" s="3" t="s">
        <v>22</v>
      </c>
      <c r="E23621">
        <v>19</v>
      </c>
      <c r="F23621" s="3" t="s">
        <v>36460</v>
      </c>
      <c r="G23621" s="2">
        <v>44871</v>
      </c>
      <c r="H23621" s="3" t="s">
        <v>36462</v>
      </c>
      <c r="I23621" s="3" t="s">
        <v>23</v>
      </c>
      <c r="J23621" s="3" t="s">
        <v>42</v>
      </c>
      <c r="K23621" s="3" t="s">
        <v>370</v>
      </c>
      <c r="L23621" s="3" t="s">
        <v>99</v>
      </c>
      <c r="M23621" s="3" t="s">
        <v>27</v>
      </c>
      <c r="N23621">
        <v>1</v>
      </c>
      <c r="O23621" s="3" t="s">
        <v>28</v>
      </c>
      <c r="P23621">
        <v>724</v>
      </c>
      <c r="Q23621" s="3" t="s">
        <v>112</v>
      </c>
      <c r="R23621" s="3" t="s">
        <v>67</v>
      </c>
      <c r="S23621">
        <v>560064</v>
      </c>
      <c r="T23621" s="3" t="s">
        <v>31</v>
      </c>
      <c r="U23621" t="b">
        <v>0</v>
      </c>
    </row>
    <row r="23622" spans="1:21" hidden="1" x14ac:dyDescent="0.25">
      <c r="A23622">
        <v>22865</v>
      </c>
      <c r="B23622" s="3" t="s">
        <v>29068</v>
      </c>
      <c r="C23622">
        <v>6904997</v>
      </c>
      <c r="D23622" s="3" t="s">
        <v>22</v>
      </c>
      <c r="E23622">
        <v>29</v>
      </c>
      <c r="F23622" s="3" t="s">
        <v>36460</v>
      </c>
      <c r="G23622" s="2">
        <v>44871</v>
      </c>
      <c r="H23622" s="3" t="s">
        <v>36462</v>
      </c>
      <c r="I23622" s="3" t="s">
        <v>23</v>
      </c>
      <c r="J23622" s="3" t="s">
        <v>42</v>
      </c>
      <c r="K23622" s="3" t="s">
        <v>29069</v>
      </c>
      <c r="L23622" s="3" t="s">
        <v>99</v>
      </c>
      <c r="M23622" s="3" t="s">
        <v>27</v>
      </c>
      <c r="N23622">
        <v>1</v>
      </c>
      <c r="O23622" s="3" t="s">
        <v>28</v>
      </c>
      <c r="P23622">
        <v>791</v>
      </c>
      <c r="Q23622" s="3" t="s">
        <v>109</v>
      </c>
      <c r="R23622" s="3" t="s">
        <v>107</v>
      </c>
      <c r="S23622">
        <v>700060</v>
      </c>
      <c r="T23622" s="3" t="s">
        <v>31</v>
      </c>
      <c r="U23622" t="b">
        <v>0</v>
      </c>
    </row>
    <row r="23623" spans="1:21" hidden="1" x14ac:dyDescent="0.25">
      <c r="A23623">
        <v>22894</v>
      </c>
      <c r="B23623" s="3" t="s">
        <v>29096</v>
      </c>
      <c r="C23623">
        <v>3180481</v>
      </c>
      <c r="D23623" s="3" t="s">
        <v>22</v>
      </c>
      <c r="E23623">
        <v>46</v>
      </c>
      <c r="F23623" s="3" t="s">
        <v>36458</v>
      </c>
      <c r="G23623" s="2">
        <v>44871</v>
      </c>
      <c r="H23623" s="3" t="s">
        <v>36462</v>
      </c>
      <c r="I23623" s="3" t="s">
        <v>23</v>
      </c>
      <c r="J23623" s="3" t="s">
        <v>42</v>
      </c>
      <c r="K23623" s="3" t="s">
        <v>4160</v>
      </c>
      <c r="L23623" s="3" t="s">
        <v>99</v>
      </c>
      <c r="M23623" s="3" t="s">
        <v>71</v>
      </c>
      <c r="N23623">
        <v>1</v>
      </c>
      <c r="O23623" s="3" t="s">
        <v>28</v>
      </c>
      <c r="P23623">
        <v>563</v>
      </c>
      <c r="Q23623" s="3" t="s">
        <v>384</v>
      </c>
      <c r="R23623" s="3" t="s">
        <v>62</v>
      </c>
      <c r="S23623">
        <v>201014</v>
      </c>
      <c r="T23623" s="3" t="s">
        <v>31</v>
      </c>
      <c r="U23623" t="b">
        <v>0</v>
      </c>
    </row>
    <row r="23624" spans="1:21" hidden="1" x14ac:dyDescent="0.25">
      <c r="A23624">
        <v>22917</v>
      </c>
      <c r="B23624" s="3" t="s">
        <v>29120</v>
      </c>
      <c r="C23624">
        <v>6431946</v>
      </c>
      <c r="D23624" s="3" t="s">
        <v>22</v>
      </c>
      <c r="E23624">
        <v>18</v>
      </c>
      <c r="F23624" s="3" t="s">
        <v>36460</v>
      </c>
      <c r="G23624" s="2">
        <v>44871</v>
      </c>
      <c r="H23624" s="3" t="s">
        <v>36462</v>
      </c>
      <c r="I23624" s="3" t="s">
        <v>23</v>
      </c>
      <c r="J23624" s="3" t="s">
        <v>42</v>
      </c>
      <c r="K23624" s="3" t="s">
        <v>5317</v>
      </c>
      <c r="L23624" s="3" t="s">
        <v>99</v>
      </c>
      <c r="M23624" s="3" t="s">
        <v>50</v>
      </c>
      <c r="N23624">
        <v>1</v>
      </c>
      <c r="O23624" s="3" t="s">
        <v>28</v>
      </c>
      <c r="P23624">
        <v>677</v>
      </c>
      <c r="Q23624" s="3" t="s">
        <v>1940</v>
      </c>
      <c r="R23624" s="3" t="s">
        <v>187</v>
      </c>
      <c r="S23624">
        <v>148023</v>
      </c>
      <c r="T23624" s="3" t="s">
        <v>31</v>
      </c>
      <c r="U23624" t="b">
        <v>0</v>
      </c>
    </row>
    <row r="23625" spans="1:21" hidden="1" x14ac:dyDescent="0.25">
      <c r="A23625">
        <v>22922</v>
      </c>
      <c r="B23625" s="3" t="s">
        <v>29126</v>
      </c>
      <c r="C23625">
        <v>1784277</v>
      </c>
      <c r="D23625" s="3" t="s">
        <v>22</v>
      </c>
      <c r="E23625">
        <v>41</v>
      </c>
      <c r="F23625" s="3" t="s">
        <v>36458</v>
      </c>
      <c r="G23625" s="2">
        <v>44871</v>
      </c>
      <c r="H23625" s="3" t="s">
        <v>36462</v>
      </c>
      <c r="I23625" s="3" t="s">
        <v>23</v>
      </c>
      <c r="J23625" s="3" t="s">
        <v>42</v>
      </c>
      <c r="K23625" s="3" t="s">
        <v>2710</v>
      </c>
      <c r="L23625" s="3" t="s">
        <v>99</v>
      </c>
      <c r="M23625" s="3" t="s">
        <v>71</v>
      </c>
      <c r="N23625">
        <v>1</v>
      </c>
      <c r="O23625" s="3" t="s">
        <v>28</v>
      </c>
      <c r="P23625">
        <v>625</v>
      </c>
      <c r="Q23625" s="3" t="s">
        <v>246</v>
      </c>
      <c r="R23625" s="3" t="s">
        <v>136</v>
      </c>
      <c r="S23625">
        <v>122018</v>
      </c>
      <c r="T23625" s="3" t="s">
        <v>31</v>
      </c>
      <c r="U23625" t="b">
        <v>0</v>
      </c>
    </row>
    <row r="23626" spans="1:21" hidden="1" x14ac:dyDescent="0.25">
      <c r="A23626">
        <v>23067</v>
      </c>
      <c r="B23626" s="3" t="s">
        <v>29275</v>
      </c>
      <c r="C23626">
        <v>4500259</v>
      </c>
      <c r="D23626" s="3" t="s">
        <v>55</v>
      </c>
      <c r="E23626">
        <v>35</v>
      </c>
      <c r="F23626" s="3" t="s">
        <v>36458</v>
      </c>
      <c r="G23626" s="2">
        <v>44871</v>
      </c>
      <c r="H23626" s="3" t="s">
        <v>36462</v>
      </c>
      <c r="I23626" s="3" t="s">
        <v>23</v>
      </c>
      <c r="J23626" s="3" t="s">
        <v>42</v>
      </c>
      <c r="K23626" s="3" t="s">
        <v>998</v>
      </c>
      <c r="L23626" s="3" t="s">
        <v>99</v>
      </c>
      <c r="M23626" s="3" t="s">
        <v>50</v>
      </c>
      <c r="N23626">
        <v>1</v>
      </c>
      <c r="O23626" s="3" t="s">
        <v>28</v>
      </c>
      <c r="P23626">
        <v>724</v>
      </c>
      <c r="Q23626" s="3" t="s">
        <v>45</v>
      </c>
      <c r="R23626" s="3" t="s">
        <v>46</v>
      </c>
      <c r="S23626">
        <v>530016</v>
      </c>
      <c r="T23626" s="3" t="s">
        <v>31</v>
      </c>
      <c r="U23626" t="b">
        <v>0</v>
      </c>
    </row>
    <row r="23627" spans="1:21" hidden="1" x14ac:dyDescent="0.25">
      <c r="A23627">
        <v>23106</v>
      </c>
      <c r="B23627" s="3" t="s">
        <v>29312</v>
      </c>
      <c r="C23627">
        <v>5696177</v>
      </c>
      <c r="D23627" s="3" t="s">
        <v>55</v>
      </c>
      <c r="E23627">
        <v>22</v>
      </c>
      <c r="F23627" s="3" t="s">
        <v>36460</v>
      </c>
      <c r="G23627" s="2">
        <v>44871</v>
      </c>
      <c r="H23627" s="3" t="s">
        <v>36462</v>
      </c>
      <c r="I23627" s="3" t="s">
        <v>23</v>
      </c>
      <c r="J23627" s="3" t="s">
        <v>42</v>
      </c>
      <c r="K23627" s="3" t="s">
        <v>4634</v>
      </c>
      <c r="L23627" s="3" t="s">
        <v>99</v>
      </c>
      <c r="M23627" s="3" t="s">
        <v>50</v>
      </c>
      <c r="N23627">
        <v>1</v>
      </c>
      <c r="O23627" s="3" t="s">
        <v>28</v>
      </c>
      <c r="P23627">
        <v>699</v>
      </c>
      <c r="Q23627" s="3" t="s">
        <v>246</v>
      </c>
      <c r="R23627" s="3" t="s">
        <v>136</v>
      </c>
      <c r="S23627">
        <v>122505</v>
      </c>
      <c r="T23627" s="3" t="s">
        <v>31</v>
      </c>
      <c r="U23627" t="b">
        <v>0</v>
      </c>
    </row>
    <row r="23628" spans="1:21" hidden="1" x14ac:dyDescent="0.25">
      <c r="A23628">
        <v>23147</v>
      </c>
      <c r="B23628" s="3" t="s">
        <v>29356</v>
      </c>
      <c r="C23628">
        <v>8563963</v>
      </c>
      <c r="D23628" s="3" t="s">
        <v>55</v>
      </c>
      <c r="E23628">
        <v>44</v>
      </c>
      <c r="F23628" s="3" t="s">
        <v>36458</v>
      </c>
      <c r="G23628" s="2">
        <v>44871</v>
      </c>
      <c r="H23628" s="3" t="s">
        <v>36462</v>
      </c>
      <c r="I23628" s="3" t="s">
        <v>23</v>
      </c>
      <c r="J23628" s="3" t="s">
        <v>42</v>
      </c>
      <c r="K23628" s="3" t="s">
        <v>7279</v>
      </c>
      <c r="L23628" s="3" t="s">
        <v>99</v>
      </c>
      <c r="M23628" s="3" t="s">
        <v>71</v>
      </c>
      <c r="N23628">
        <v>1</v>
      </c>
      <c r="O23628" s="3" t="s">
        <v>28</v>
      </c>
      <c r="P23628">
        <v>817</v>
      </c>
      <c r="Q23628" s="3" t="s">
        <v>112</v>
      </c>
      <c r="R23628" s="3" t="s">
        <v>67</v>
      </c>
      <c r="S23628">
        <v>560087</v>
      </c>
      <c r="T23628" s="3" t="s">
        <v>31</v>
      </c>
      <c r="U23628" t="b">
        <v>0</v>
      </c>
    </row>
    <row r="23629" spans="1:21" hidden="1" x14ac:dyDescent="0.25">
      <c r="A23629">
        <v>23162</v>
      </c>
      <c r="B23629" s="3" t="s">
        <v>29374</v>
      </c>
      <c r="C23629">
        <v>9906687</v>
      </c>
      <c r="D23629" s="3" t="s">
        <v>55</v>
      </c>
      <c r="E23629">
        <v>21</v>
      </c>
      <c r="F23629" s="3" t="s">
        <v>36460</v>
      </c>
      <c r="G23629" s="2">
        <v>44871</v>
      </c>
      <c r="H23629" s="3" t="s">
        <v>36462</v>
      </c>
      <c r="I23629" s="3" t="s">
        <v>23</v>
      </c>
      <c r="J23629" s="3" t="s">
        <v>42</v>
      </c>
      <c r="K23629" s="3" t="s">
        <v>394</v>
      </c>
      <c r="L23629" s="3" t="s">
        <v>99</v>
      </c>
      <c r="M23629" s="3" t="s">
        <v>44</v>
      </c>
      <c r="N23629">
        <v>1</v>
      </c>
      <c r="O23629" s="3" t="s">
        <v>28</v>
      </c>
      <c r="P23629">
        <v>724</v>
      </c>
      <c r="Q23629" s="3" t="s">
        <v>40</v>
      </c>
      <c r="R23629" s="3" t="s">
        <v>41</v>
      </c>
      <c r="S23629">
        <v>500058</v>
      </c>
      <c r="T23629" s="3" t="s">
        <v>31</v>
      </c>
      <c r="U23629" t="b">
        <v>0</v>
      </c>
    </row>
    <row r="23630" spans="1:21" hidden="1" x14ac:dyDescent="0.25">
      <c r="A23630">
        <v>23198</v>
      </c>
      <c r="B23630" s="3" t="s">
        <v>29409</v>
      </c>
      <c r="C23630">
        <v>8528464</v>
      </c>
      <c r="D23630" s="3" t="s">
        <v>55</v>
      </c>
      <c r="E23630">
        <v>37</v>
      </c>
      <c r="F23630" s="3" t="s">
        <v>36458</v>
      </c>
      <c r="G23630" s="2">
        <v>44871</v>
      </c>
      <c r="H23630" s="3" t="s">
        <v>36462</v>
      </c>
      <c r="I23630" s="3" t="s">
        <v>23</v>
      </c>
      <c r="J23630" s="3" t="s">
        <v>42</v>
      </c>
      <c r="K23630" s="3" t="s">
        <v>29410</v>
      </c>
      <c r="L23630" s="3" t="s">
        <v>99</v>
      </c>
      <c r="M23630" s="3" t="s">
        <v>50</v>
      </c>
      <c r="N23630">
        <v>1</v>
      </c>
      <c r="O23630" s="3" t="s">
        <v>28</v>
      </c>
      <c r="P23630">
        <v>939</v>
      </c>
      <c r="Q23630" s="3" t="s">
        <v>40</v>
      </c>
      <c r="R23630" s="3" t="s">
        <v>41</v>
      </c>
      <c r="S23630">
        <v>500072</v>
      </c>
      <c r="T23630" s="3" t="s">
        <v>31</v>
      </c>
      <c r="U23630" t="b">
        <v>0</v>
      </c>
    </row>
    <row r="23631" spans="1:21" hidden="1" x14ac:dyDescent="0.25">
      <c r="A23631">
        <v>23330</v>
      </c>
      <c r="B23631" s="3" t="s">
        <v>29552</v>
      </c>
      <c r="C23631">
        <v>2789533</v>
      </c>
      <c r="D23631" s="3" t="s">
        <v>55</v>
      </c>
      <c r="E23631">
        <v>49</v>
      </c>
      <c r="F23631" s="3" t="s">
        <v>36458</v>
      </c>
      <c r="G23631" s="2">
        <v>44840</v>
      </c>
      <c r="H23631" s="3" t="s">
        <v>36463</v>
      </c>
      <c r="I23631" s="3" t="s">
        <v>23</v>
      </c>
      <c r="J23631" s="3" t="s">
        <v>42</v>
      </c>
      <c r="K23631" s="3" t="s">
        <v>2719</v>
      </c>
      <c r="L23631" s="3" t="s">
        <v>99</v>
      </c>
      <c r="M23631" s="3" t="s">
        <v>44</v>
      </c>
      <c r="N23631">
        <v>1</v>
      </c>
      <c r="O23631" s="3" t="s">
        <v>28</v>
      </c>
      <c r="P23631">
        <v>899</v>
      </c>
      <c r="Q23631" s="3" t="s">
        <v>45</v>
      </c>
      <c r="R23631" s="3" t="s">
        <v>46</v>
      </c>
      <c r="S23631">
        <v>530046</v>
      </c>
      <c r="T23631" s="3" t="s">
        <v>31</v>
      </c>
      <c r="U23631" t="b">
        <v>0</v>
      </c>
    </row>
    <row r="23632" spans="1:21" hidden="1" x14ac:dyDescent="0.25">
      <c r="A23632">
        <v>23336</v>
      </c>
      <c r="B23632" s="3" t="s">
        <v>29558</v>
      </c>
      <c r="C23632">
        <v>5919</v>
      </c>
      <c r="D23632" s="3" t="s">
        <v>55</v>
      </c>
      <c r="E23632">
        <v>27</v>
      </c>
      <c r="F23632" s="3" t="s">
        <v>36460</v>
      </c>
      <c r="G23632" s="2">
        <v>44840</v>
      </c>
      <c r="H23632" s="3" t="s">
        <v>36463</v>
      </c>
      <c r="I23632" s="3" t="s">
        <v>23</v>
      </c>
      <c r="J23632" s="3" t="s">
        <v>42</v>
      </c>
      <c r="K23632" s="3" t="s">
        <v>964</v>
      </c>
      <c r="L23632" s="3" t="s">
        <v>99</v>
      </c>
      <c r="M23632" s="3" t="s">
        <v>44</v>
      </c>
      <c r="N23632">
        <v>1</v>
      </c>
      <c r="O23632" s="3" t="s">
        <v>28</v>
      </c>
      <c r="P23632">
        <v>715</v>
      </c>
      <c r="Q23632" s="3" t="s">
        <v>58</v>
      </c>
      <c r="R23632" s="3" t="s">
        <v>30</v>
      </c>
      <c r="S23632">
        <v>411027</v>
      </c>
      <c r="T23632" s="3" t="s">
        <v>31</v>
      </c>
      <c r="U23632" t="b">
        <v>0</v>
      </c>
    </row>
    <row r="23633" spans="1:21" hidden="1" x14ac:dyDescent="0.25">
      <c r="A23633">
        <v>23495</v>
      </c>
      <c r="B23633" s="3" t="s">
        <v>29717</v>
      </c>
      <c r="C23633">
        <v>4885702</v>
      </c>
      <c r="D23633" s="3" t="s">
        <v>55</v>
      </c>
      <c r="E23633">
        <v>27</v>
      </c>
      <c r="F23633" s="3" t="s">
        <v>36460</v>
      </c>
      <c r="G23633" s="2">
        <v>44840</v>
      </c>
      <c r="H23633" s="3" t="s">
        <v>36463</v>
      </c>
      <c r="I23633" s="3" t="s">
        <v>23</v>
      </c>
      <c r="J23633" s="3" t="s">
        <v>42</v>
      </c>
      <c r="K23633" s="3" t="s">
        <v>4402</v>
      </c>
      <c r="L23633" s="3" t="s">
        <v>99</v>
      </c>
      <c r="M23633" s="3" t="s">
        <v>44</v>
      </c>
      <c r="N23633">
        <v>1</v>
      </c>
      <c r="O23633" s="3" t="s">
        <v>28</v>
      </c>
      <c r="P23633">
        <v>744</v>
      </c>
      <c r="Q23633" s="3" t="s">
        <v>40</v>
      </c>
      <c r="R23633" s="3" t="s">
        <v>41</v>
      </c>
      <c r="S23633">
        <v>500090</v>
      </c>
      <c r="T23633" s="3" t="s">
        <v>31</v>
      </c>
      <c r="U23633" t="b">
        <v>0</v>
      </c>
    </row>
    <row r="23634" spans="1:21" hidden="1" x14ac:dyDescent="0.25">
      <c r="A23634">
        <v>23533</v>
      </c>
      <c r="B23634" s="3" t="s">
        <v>29752</v>
      </c>
      <c r="C23634">
        <v>787271</v>
      </c>
      <c r="D23634" s="3" t="s">
        <v>55</v>
      </c>
      <c r="E23634">
        <v>43</v>
      </c>
      <c r="F23634" s="3" t="s">
        <v>36458</v>
      </c>
      <c r="G23634" s="2">
        <v>44840</v>
      </c>
      <c r="H23634" s="3" t="s">
        <v>36463</v>
      </c>
      <c r="I23634" s="3" t="s">
        <v>23</v>
      </c>
      <c r="J23634" s="3" t="s">
        <v>42</v>
      </c>
      <c r="K23634" s="3" t="s">
        <v>910</v>
      </c>
      <c r="L23634" s="3" t="s">
        <v>99</v>
      </c>
      <c r="M23634" s="3" t="s">
        <v>50</v>
      </c>
      <c r="N23634">
        <v>1</v>
      </c>
      <c r="O23634" s="3" t="s">
        <v>28</v>
      </c>
      <c r="P23634">
        <v>761</v>
      </c>
      <c r="Q23634" s="3" t="s">
        <v>5532</v>
      </c>
      <c r="R23634" s="3" t="s">
        <v>54</v>
      </c>
      <c r="S23634">
        <v>620021</v>
      </c>
      <c r="T23634" s="3" t="s">
        <v>31</v>
      </c>
      <c r="U23634" t="b">
        <v>0</v>
      </c>
    </row>
    <row r="23635" spans="1:21" hidden="1" x14ac:dyDescent="0.25">
      <c r="A23635">
        <v>23684</v>
      </c>
      <c r="B23635" s="3" t="s">
        <v>29906</v>
      </c>
      <c r="C23635">
        <v>7821798</v>
      </c>
      <c r="D23635" s="3" t="s">
        <v>55</v>
      </c>
      <c r="E23635">
        <v>34</v>
      </c>
      <c r="F23635" s="3" t="s">
        <v>36458</v>
      </c>
      <c r="G23635" s="2">
        <v>44840</v>
      </c>
      <c r="H23635" s="3" t="s">
        <v>36463</v>
      </c>
      <c r="I23635" s="3" t="s">
        <v>23</v>
      </c>
      <c r="J23635" s="3" t="s">
        <v>42</v>
      </c>
      <c r="K23635" s="3" t="s">
        <v>3724</v>
      </c>
      <c r="L23635" s="3" t="s">
        <v>99</v>
      </c>
      <c r="M23635" s="3" t="s">
        <v>36</v>
      </c>
      <c r="N23635">
        <v>1</v>
      </c>
      <c r="O23635" s="3" t="s">
        <v>28</v>
      </c>
      <c r="P23635">
        <v>599</v>
      </c>
      <c r="Q23635" s="3" t="s">
        <v>403</v>
      </c>
      <c r="R23635" s="3" t="s">
        <v>133</v>
      </c>
      <c r="S23635">
        <v>313001</v>
      </c>
      <c r="T23635" s="3" t="s">
        <v>31</v>
      </c>
      <c r="U23635" t="b">
        <v>0</v>
      </c>
    </row>
    <row r="23636" spans="1:21" hidden="1" x14ac:dyDescent="0.25">
      <c r="A23636">
        <v>23748</v>
      </c>
      <c r="B23636" s="3" t="s">
        <v>29976</v>
      </c>
      <c r="C23636">
        <v>8072880</v>
      </c>
      <c r="D23636" s="3" t="s">
        <v>55</v>
      </c>
      <c r="E23636">
        <v>47</v>
      </c>
      <c r="F23636" s="3" t="s">
        <v>36458</v>
      </c>
      <c r="G23636" s="2">
        <v>44840</v>
      </c>
      <c r="H23636" s="3" t="s">
        <v>36463</v>
      </c>
      <c r="I23636" s="3" t="s">
        <v>23</v>
      </c>
      <c r="J23636" s="3" t="s">
        <v>42</v>
      </c>
      <c r="K23636" s="3" t="s">
        <v>964</v>
      </c>
      <c r="L23636" s="3" t="s">
        <v>99</v>
      </c>
      <c r="M23636" s="3" t="s">
        <v>44</v>
      </c>
      <c r="N23636">
        <v>1</v>
      </c>
      <c r="O23636" s="3" t="s">
        <v>28</v>
      </c>
      <c r="P23636">
        <v>715</v>
      </c>
      <c r="Q23636" s="3" t="s">
        <v>112</v>
      </c>
      <c r="R23636" s="3" t="s">
        <v>67</v>
      </c>
      <c r="S23636">
        <v>560083</v>
      </c>
      <c r="T23636" s="3" t="s">
        <v>31</v>
      </c>
      <c r="U23636" t="b">
        <v>0</v>
      </c>
    </row>
    <row r="23637" spans="1:21" hidden="1" x14ac:dyDescent="0.25">
      <c r="A23637">
        <v>23816</v>
      </c>
      <c r="B23637" s="3" t="s">
        <v>30042</v>
      </c>
      <c r="C23637">
        <v>2399717</v>
      </c>
      <c r="D23637" s="3" t="s">
        <v>55</v>
      </c>
      <c r="E23637">
        <v>47</v>
      </c>
      <c r="F23637" s="3" t="s">
        <v>36458</v>
      </c>
      <c r="G23637" s="2">
        <v>44840</v>
      </c>
      <c r="H23637" s="3" t="s">
        <v>36463</v>
      </c>
      <c r="I23637" s="3" t="s">
        <v>23</v>
      </c>
      <c r="J23637" s="3" t="s">
        <v>42</v>
      </c>
      <c r="K23637" s="3" t="s">
        <v>14720</v>
      </c>
      <c r="L23637" s="3" t="s">
        <v>99</v>
      </c>
      <c r="M23637" s="3" t="s">
        <v>65</v>
      </c>
      <c r="N23637">
        <v>1</v>
      </c>
      <c r="O23637" s="3" t="s">
        <v>28</v>
      </c>
      <c r="P23637">
        <v>1099</v>
      </c>
      <c r="Q23637" s="3" t="s">
        <v>132</v>
      </c>
      <c r="R23637" s="3" t="s">
        <v>133</v>
      </c>
      <c r="S23637">
        <v>302039</v>
      </c>
      <c r="T23637" s="3" t="s">
        <v>31</v>
      </c>
      <c r="U23637" t="b">
        <v>0</v>
      </c>
    </row>
    <row r="23638" spans="1:21" hidden="1" x14ac:dyDescent="0.25">
      <c r="A23638">
        <v>23861</v>
      </c>
      <c r="B23638" s="3" t="s">
        <v>30089</v>
      </c>
      <c r="C23638">
        <v>3309423</v>
      </c>
      <c r="D23638" s="3" t="s">
        <v>55</v>
      </c>
      <c r="E23638">
        <v>39</v>
      </c>
      <c r="F23638" s="3" t="s">
        <v>36458</v>
      </c>
      <c r="G23638" s="2">
        <v>44840</v>
      </c>
      <c r="H23638" s="3" t="s">
        <v>36463</v>
      </c>
      <c r="I23638" s="3" t="s">
        <v>23</v>
      </c>
      <c r="J23638" s="3" t="s">
        <v>42</v>
      </c>
      <c r="K23638" s="3" t="s">
        <v>29069</v>
      </c>
      <c r="L23638" s="3" t="s">
        <v>99</v>
      </c>
      <c r="M23638" s="3" t="s">
        <v>27</v>
      </c>
      <c r="N23638">
        <v>1</v>
      </c>
      <c r="O23638" s="3" t="s">
        <v>28</v>
      </c>
      <c r="P23638">
        <v>791</v>
      </c>
      <c r="Q23638" s="3" t="s">
        <v>687</v>
      </c>
      <c r="R23638" s="3" t="s">
        <v>273</v>
      </c>
      <c r="S23638">
        <v>800014</v>
      </c>
      <c r="T23638" s="3" t="s">
        <v>31</v>
      </c>
      <c r="U23638" t="b">
        <v>0</v>
      </c>
    </row>
    <row r="23639" spans="1:21" hidden="1" x14ac:dyDescent="0.25">
      <c r="A23639">
        <v>23871</v>
      </c>
      <c r="B23639" s="3" t="s">
        <v>30098</v>
      </c>
      <c r="C23639">
        <v>1209797</v>
      </c>
      <c r="D23639" s="3" t="s">
        <v>55</v>
      </c>
      <c r="E23639">
        <v>35</v>
      </c>
      <c r="F23639" s="3" t="s">
        <v>36458</v>
      </c>
      <c r="G23639" s="2">
        <v>44840</v>
      </c>
      <c r="H23639" s="3" t="s">
        <v>36463</v>
      </c>
      <c r="I23639" s="3" t="s">
        <v>23</v>
      </c>
      <c r="J23639" s="3" t="s">
        <v>42</v>
      </c>
      <c r="K23639" s="3" t="s">
        <v>30099</v>
      </c>
      <c r="L23639" s="3" t="s">
        <v>99</v>
      </c>
      <c r="M23639" s="3" t="s">
        <v>27</v>
      </c>
      <c r="N23639">
        <v>1</v>
      </c>
      <c r="O23639" s="3" t="s">
        <v>28</v>
      </c>
      <c r="P23639">
        <v>776</v>
      </c>
      <c r="Q23639" s="3" t="s">
        <v>520</v>
      </c>
      <c r="R23639" s="3" t="s">
        <v>30</v>
      </c>
      <c r="S23639">
        <v>422012</v>
      </c>
      <c r="T23639" s="3" t="s">
        <v>31</v>
      </c>
      <c r="U23639" t="b">
        <v>0</v>
      </c>
    </row>
    <row r="23640" spans="1:21" hidden="1" x14ac:dyDescent="0.25">
      <c r="A23640">
        <v>24097</v>
      </c>
      <c r="B23640" s="3" t="s">
        <v>30321</v>
      </c>
      <c r="C23640">
        <v>2119222</v>
      </c>
      <c r="D23640" s="3" t="s">
        <v>22</v>
      </c>
      <c r="E23640">
        <v>29</v>
      </c>
      <c r="F23640" s="3" t="s">
        <v>36460</v>
      </c>
      <c r="G23640" s="2">
        <v>44810</v>
      </c>
      <c r="H23640" s="3" t="s">
        <v>36464</v>
      </c>
      <c r="I23640" s="3" t="s">
        <v>23</v>
      </c>
      <c r="J23640" s="3" t="s">
        <v>42</v>
      </c>
      <c r="K23640" s="3" t="s">
        <v>3754</v>
      </c>
      <c r="L23640" s="3" t="s">
        <v>99</v>
      </c>
      <c r="M23640" s="3" t="s">
        <v>27</v>
      </c>
      <c r="N23640">
        <v>1</v>
      </c>
      <c r="O23640" s="3" t="s">
        <v>28</v>
      </c>
      <c r="P23640">
        <v>690</v>
      </c>
      <c r="Q23640" s="3" t="s">
        <v>1506</v>
      </c>
      <c r="R23640" s="3" t="s">
        <v>1246</v>
      </c>
      <c r="S23640">
        <v>791111</v>
      </c>
      <c r="T23640" s="3" t="s">
        <v>31</v>
      </c>
      <c r="U23640" t="b">
        <v>0</v>
      </c>
    </row>
    <row r="23641" spans="1:21" hidden="1" x14ac:dyDescent="0.25">
      <c r="A23641">
        <v>24105</v>
      </c>
      <c r="B23641" s="3" t="s">
        <v>30329</v>
      </c>
      <c r="C23641">
        <v>6901387</v>
      </c>
      <c r="D23641" s="3" t="s">
        <v>55</v>
      </c>
      <c r="E23641">
        <v>38</v>
      </c>
      <c r="F23641" s="3" t="s">
        <v>36458</v>
      </c>
      <c r="G23641" s="2">
        <v>44810</v>
      </c>
      <c r="H23641" s="3" t="s">
        <v>36464</v>
      </c>
      <c r="I23641" s="3" t="s">
        <v>23</v>
      </c>
      <c r="J23641" s="3" t="s">
        <v>42</v>
      </c>
      <c r="K23641" s="3" t="s">
        <v>3261</v>
      </c>
      <c r="L23641" s="3" t="s">
        <v>99</v>
      </c>
      <c r="M23641" s="3" t="s">
        <v>65</v>
      </c>
      <c r="N23641">
        <v>1</v>
      </c>
      <c r="O23641" s="3" t="s">
        <v>28</v>
      </c>
      <c r="P23641">
        <v>1294</v>
      </c>
      <c r="Q23641" s="3" t="s">
        <v>40</v>
      </c>
      <c r="R23641" s="3" t="s">
        <v>41</v>
      </c>
      <c r="S23641">
        <v>500072</v>
      </c>
      <c r="T23641" s="3" t="s">
        <v>31</v>
      </c>
      <c r="U23641" t="b">
        <v>0</v>
      </c>
    </row>
    <row r="23642" spans="1:21" hidden="1" x14ac:dyDescent="0.25">
      <c r="A23642">
        <v>24203</v>
      </c>
      <c r="B23642" s="3" t="s">
        <v>30427</v>
      </c>
      <c r="C23642">
        <v>5389645</v>
      </c>
      <c r="D23642" s="3" t="s">
        <v>55</v>
      </c>
      <c r="E23642">
        <v>53</v>
      </c>
      <c r="F23642" s="3" t="s">
        <v>36461</v>
      </c>
      <c r="G23642" s="2">
        <v>44810</v>
      </c>
      <c r="H23642" s="3" t="s">
        <v>36464</v>
      </c>
      <c r="I23642" s="3" t="s">
        <v>23</v>
      </c>
      <c r="J23642" s="3" t="s">
        <v>42</v>
      </c>
      <c r="K23642" s="3" t="s">
        <v>30428</v>
      </c>
      <c r="L23642" s="3" t="s">
        <v>99</v>
      </c>
      <c r="M23642" s="3" t="s">
        <v>57</v>
      </c>
      <c r="N23642">
        <v>1</v>
      </c>
      <c r="O23642" s="3" t="s">
        <v>28</v>
      </c>
      <c r="P23642">
        <v>869</v>
      </c>
      <c r="Q23642" s="3" t="s">
        <v>29</v>
      </c>
      <c r="R23642" s="3" t="s">
        <v>30</v>
      </c>
      <c r="S23642">
        <v>400001</v>
      </c>
      <c r="T23642" s="3" t="s">
        <v>31</v>
      </c>
      <c r="U23642" t="b">
        <v>0</v>
      </c>
    </row>
    <row r="23643" spans="1:21" hidden="1" x14ac:dyDescent="0.25">
      <c r="A23643">
        <v>24208</v>
      </c>
      <c r="B23643" s="3" t="s">
        <v>30433</v>
      </c>
      <c r="C23643">
        <v>6333681</v>
      </c>
      <c r="D23643" s="3" t="s">
        <v>55</v>
      </c>
      <c r="E23643">
        <v>37</v>
      </c>
      <c r="F23643" s="3" t="s">
        <v>36458</v>
      </c>
      <c r="G23643" s="2">
        <v>44810</v>
      </c>
      <c r="H23643" s="3" t="s">
        <v>36464</v>
      </c>
      <c r="I23643" s="3" t="s">
        <v>23</v>
      </c>
      <c r="J23643" s="3" t="s">
        <v>42</v>
      </c>
      <c r="K23643" s="3" t="s">
        <v>11582</v>
      </c>
      <c r="L23643" s="3" t="s">
        <v>99</v>
      </c>
      <c r="M23643" s="3" t="s">
        <v>36</v>
      </c>
      <c r="N23643">
        <v>1</v>
      </c>
      <c r="O23643" s="3" t="s">
        <v>28</v>
      </c>
      <c r="P23643">
        <v>399</v>
      </c>
      <c r="Q23643" s="3" t="s">
        <v>315</v>
      </c>
      <c r="R23643" s="3" t="s">
        <v>183</v>
      </c>
      <c r="S23643">
        <v>395009</v>
      </c>
      <c r="T23643" s="3" t="s">
        <v>31</v>
      </c>
      <c r="U23643" t="b">
        <v>0</v>
      </c>
    </row>
    <row r="23644" spans="1:21" hidden="1" x14ac:dyDescent="0.25">
      <c r="A23644">
        <v>24272</v>
      </c>
      <c r="B23644" s="3" t="s">
        <v>30498</v>
      </c>
      <c r="C23644">
        <v>5554881</v>
      </c>
      <c r="D23644" s="3" t="s">
        <v>55</v>
      </c>
      <c r="E23644">
        <v>19</v>
      </c>
      <c r="F23644" s="3" t="s">
        <v>36460</v>
      </c>
      <c r="G23644" s="2">
        <v>44810</v>
      </c>
      <c r="H23644" s="3" t="s">
        <v>36464</v>
      </c>
      <c r="I23644" s="3" t="s">
        <v>23</v>
      </c>
      <c r="J23644" s="3" t="s">
        <v>42</v>
      </c>
      <c r="K23644" s="3" t="s">
        <v>28596</v>
      </c>
      <c r="L23644" s="3" t="s">
        <v>99</v>
      </c>
      <c r="M23644" s="3" t="s">
        <v>65</v>
      </c>
      <c r="N23644">
        <v>1</v>
      </c>
      <c r="O23644" s="3" t="s">
        <v>28</v>
      </c>
      <c r="P23644">
        <v>859</v>
      </c>
      <c r="Q23644" s="3" t="s">
        <v>747</v>
      </c>
      <c r="R23644" s="3" t="s">
        <v>62</v>
      </c>
      <c r="S23644">
        <v>201306</v>
      </c>
      <c r="T23644" s="3" t="s">
        <v>31</v>
      </c>
      <c r="U23644" t="b">
        <v>0</v>
      </c>
    </row>
    <row r="23645" spans="1:21" hidden="1" x14ac:dyDescent="0.25">
      <c r="A23645">
        <v>24530</v>
      </c>
      <c r="B23645" s="3" t="s">
        <v>30757</v>
      </c>
      <c r="C23645">
        <v>6804802</v>
      </c>
      <c r="D23645" s="3" t="s">
        <v>55</v>
      </c>
      <c r="E23645">
        <v>57</v>
      </c>
      <c r="F23645" s="3" t="s">
        <v>36461</v>
      </c>
      <c r="G23645" s="2">
        <v>44810</v>
      </c>
      <c r="H23645" s="3" t="s">
        <v>36464</v>
      </c>
      <c r="I23645" s="3" t="s">
        <v>23</v>
      </c>
      <c r="J23645" s="3" t="s">
        <v>42</v>
      </c>
      <c r="K23645" s="3" t="s">
        <v>15690</v>
      </c>
      <c r="L23645" s="3" t="s">
        <v>99</v>
      </c>
      <c r="M23645" s="3" t="s">
        <v>65</v>
      </c>
      <c r="N23645">
        <v>1</v>
      </c>
      <c r="O23645" s="3" t="s">
        <v>28</v>
      </c>
      <c r="P23645">
        <v>625</v>
      </c>
      <c r="Q23645" s="3" t="s">
        <v>132</v>
      </c>
      <c r="R23645" s="3" t="s">
        <v>133</v>
      </c>
      <c r="S23645">
        <v>302018</v>
      </c>
      <c r="T23645" s="3" t="s">
        <v>31</v>
      </c>
      <c r="U23645" t="b">
        <v>0</v>
      </c>
    </row>
    <row r="23646" spans="1:21" hidden="1" x14ac:dyDescent="0.25">
      <c r="A23646">
        <v>24647</v>
      </c>
      <c r="B23646" s="3" t="s">
        <v>30871</v>
      </c>
      <c r="C23646">
        <v>1863056</v>
      </c>
      <c r="D23646" s="3" t="s">
        <v>55</v>
      </c>
      <c r="E23646">
        <v>28</v>
      </c>
      <c r="F23646" s="3" t="s">
        <v>36460</v>
      </c>
      <c r="G23646" s="2">
        <v>44810</v>
      </c>
      <c r="H23646" s="3" t="s">
        <v>36464</v>
      </c>
      <c r="I23646" s="3" t="s">
        <v>23</v>
      </c>
      <c r="J23646" s="3" t="s">
        <v>42</v>
      </c>
      <c r="K23646" s="3" t="s">
        <v>3963</v>
      </c>
      <c r="L23646" s="3" t="s">
        <v>99</v>
      </c>
      <c r="M23646" s="3" t="s">
        <v>27</v>
      </c>
      <c r="N23646">
        <v>1</v>
      </c>
      <c r="O23646" s="3" t="s">
        <v>28</v>
      </c>
      <c r="P23646">
        <v>899</v>
      </c>
      <c r="Q23646" s="3" t="s">
        <v>384</v>
      </c>
      <c r="R23646" s="3" t="s">
        <v>62</v>
      </c>
      <c r="S23646">
        <v>201014</v>
      </c>
      <c r="T23646" s="3" t="s">
        <v>31</v>
      </c>
      <c r="U23646" t="b">
        <v>0</v>
      </c>
    </row>
    <row r="23647" spans="1:21" hidden="1" x14ac:dyDescent="0.25">
      <c r="A23647">
        <v>24684</v>
      </c>
      <c r="B23647" s="3" t="s">
        <v>30906</v>
      </c>
      <c r="C23647">
        <v>6631958</v>
      </c>
      <c r="D23647" s="3" t="s">
        <v>55</v>
      </c>
      <c r="E23647">
        <v>38</v>
      </c>
      <c r="F23647" s="3" t="s">
        <v>36458</v>
      </c>
      <c r="G23647" s="2">
        <v>44810</v>
      </c>
      <c r="H23647" s="3" t="s">
        <v>36464</v>
      </c>
      <c r="I23647" s="3" t="s">
        <v>23</v>
      </c>
      <c r="J23647" s="3" t="s">
        <v>42</v>
      </c>
      <c r="K23647" s="3" t="s">
        <v>1836</v>
      </c>
      <c r="L23647" s="3" t="s">
        <v>99</v>
      </c>
      <c r="M23647" s="3" t="s">
        <v>65</v>
      </c>
      <c r="N23647">
        <v>1</v>
      </c>
      <c r="O23647" s="3" t="s">
        <v>28</v>
      </c>
      <c r="P23647">
        <v>743</v>
      </c>
      <c r="Q23647" s="3" t="s">
        <v>246</v>
      </c>
      <c r="R23647" s="3" t="s">
        <v>136</v>
      </c>
      <c r="S23647">
        <v>122018</v>
      </c>
      <c r="T23647" s="3" t="s">
        <v>31</v>
      </c>
      <c r="U23647" t="b">
        <v>0</v>
      </c>
    </row>
    <row r="23648" spans="1:21" hidden="1" x14ac:dyDescent="0.25">
      <c r="A23648">
        <v>24858</v>
      </c>
      <c r="B23648" s="3" t="s">
        <v>31083</v>
      </c>
      <c r="C23648">
        <v>7979661</v>
      </c>
      <c r="D23648" s="3" t="s">
        <v>55</v>
      </c>
      <c r="E23648">
        <v>32</v>
      </c>
      <c r="F23648" s="3" t="s">
        <v>36458</v>
      </c>
      <c r="G23648" s="2">
        <v>44779</v>
      </c>
      <c r="H23648" s="3" t="s">
        <v>36465</v>
      </c>
      <c r="I23648" s="3" t="s">
        <v>23</v>
      </c>
      <c r="J23648" s="3" t="s">
        <v>42</v>
      </c>
      <c r="K23648" s="3" t="s">
        <v>3589</v>
      </c>
      <c r="L23648" s="3" t="s">
        <v>99</v>
      </c>
      <c r="M23648" s="3" t="s">
        <v>44</v>
      </c>
      <c r="N23648">
        <v>1</v>
      </c>
      <c r="O23648" s="3" t="s">
        <v>28</v>
      </c>
      <c r="P23648">
        <v>842</v>
      </c>
      <c r="Q23648" s="3" t="s">
        <v>40</v>
      </c>
      <c r="R23648" s="3" t="s">
        <v>41</v>
      </c>
      <c r="S23648">
        <v>500072</v>
      </c>
      <c r="T23648" s="3" t="s">
        <v>31</v>
      </c>
      <c r="U23648" t="b">
        <v>0</v>
      </c>
    </row>
    <row r="23649" spans="1:21" hidden="1" x14ac:dyDescent="0.25">
      <c r="A23649">
        <v>24907</v>
      </c>
      <c r="B23649" s="3" t="s">
        <v>31126</v>
      </c>
      <c r="C23649">
        <v>8155457</v>
      </c>
      <c r="D23649" s="3" t="s">
        <v>55</v>
      </c>
      <c r="E23649">
        <v>35</v>
      </c>
      <c r="F23649" s="3" t="s">
        <v>36458</v>
      </c>
      <c r="G23649" s="2">
        <v>44779</v>
      </c>
      <c r="H23649" s="3" t="s">
        <v>36465</v>
      </c>
      <c r="I23649" s="3" t="s">
        <v>23</v>
      </c>
      <c r="J23649" s="3" t="s">
        <v>42</v>
      </c>
      <c r="K23649" s="3" t="s">
        <v>1881</v>
      </c>
      <c r="L23649" s="3" t="s">
        <v>99</v>
      </c>
      <c r="M23649" s="3" t="s">
        <v>27</v>
      </c>
      <c r="N23649">
        <v>1</v>
      </c>
      <c r="O23649" s="3" t="s">
        <v>28</v>
      </c>
      <c r="P23649">
        <v>940</v>
      </c>
      <c r="Q23649" s="3" t="s">
        <v>40</v>
      </c>
      <c r="R23649" s="3" t="s">
        <v>41</v>
      </c>
      <c r="S23649">
        <v>500089</v>
      </c>
      <c r="T23649" s="3" t="s">
        <v>31</v>
      </c>
      <c r="U23649" t="b">
        <v>0</v>
      </c>
    </row>
    <row r="23650" spans="1:21" hidden="1" x14ac:dyDescent="0.25">
      <c r="A23650">
        <v>24939</v>
      </c>
      <c r="B23650" s="3" t="s">
        <v>31158</v>
      </c>
      <c r="C23650">
        <v>126702</v>
      </c>
      <c r="D23650" s="3" t="s">
        <v>55</v>
      </c>
      <c r="E23650">
        <v>35</v>
      </c>
      <c r="F23650" s="3" t="s">
        <v>36458</v>
      </c>
      <c r="G23650" s="2">
        <v>44779</v>
      </c>
      <c r="H23650" s="3" t="s">
        <v>36465</v>
      </c>
      <c r="I23650" s="3" t="s">
        <v>23</v>
      </c>
      <c r="J23650" s="3" t="s">
        <v>42</v>
      </c>
      <c r="K23650" s="3" t="s">
        <v>3112</v>
      </c>
      <c r="L23650" s="3" t="s">
        <v>99</v>
      </c>
      <c r="M23650" s="3" t="s">
        <v>44</v>
      </c>
      <c r="N23650">
        <v>1</v>
      </c>
      <c r="O23650" s="3" t="s">
        <v>28</v>
      </c>
      <c r="P23650">
        <v>721</v>
      </c>
      <c r="Q23650" s="3" t="s">
        <v>1042</v>
      </c>
      <c r="R23650" s="3" t="s">
        <v>54</v>
      </c>
      <c r="S23650">
        <v>636005</v>
      </c>
      <c r="T23650" s="3" t="s">
        <v>31</v>
      </c>
      <c r="U23650" t="b">
        <v>0</v>
      </c>
    </row>
    <row r="23651" spans="1:21" hidden="1" x14ac:dyDescent="0.25">
      <c r="A23651">
        <v>25021</v>
      </c>
      <c r="B23651" s="3" t="s">
        <v>31241</v>
      </c>
      <c r="C23651">
        <v>3751974</v>
      </c>
      <c r="D23651" s="3" t="s">
        <v>55</v>
      </c>
      <c r="E23651">
        <v>43</v>
      </c>
      <c r="F23651" s="3" t="s">
        <v>36458</v>
      </c>
      <c r="G23651" s="2">
        <v>44779</v>
      </c>
      <c r="H23651" s="3" t="s">
        <v>36465</v>
      </c>
      <c r="I23651" s="3" t="s">
        <v>23</v>
      </c>
      <c r="J23651" s="3" t="s">
        <v>42</v>
      </c>
      <c r="K23651" s="3" t="s">
        <v>154</v>
      </c>
      <c r="L23651" s="3" t="s">
        <v>99</v>
      </c>
      <c r="M23651" s="3" t="s">
        <v>36</v>
      </c>
      <c r="N23651">
        <v>1</v>
      </c>
      <c r="O23651" s="3" t="s">
        <v>28</v>
      </c>
      <c r="P23651">
        <v>761</v>
      </c>
      <c r="Q23651" s="3" t="s">
        <v>777</v>
      </c>
      <c r="R23651" s="3" t="s">
        <v>298</v>
      </c>
      <c r="S23651">
        <v>751006</v>
      </c>
      <c r="T23651" s="3" t="s">
        <v>31</v>
      </c>
      <c r="U23651" t="b">
        <v>0</v>
      </c>
    </row>
    <row r="23652" spans="1:21" hidden="1" x14ac:dyDescent="0.25">
      <c r="A23652">
        <v>25045</v>
      </c>
      <c r="B23652" s="3" t="s">
        <v>31266</v>
      </c>
      <c r="C23652">
        <v>4399555</v>
      </c>
      <c r="D23652" s="3" t="s">
        <v>55</v>
      </c>
      <c r="E23652">
        <v>39</v>
      </c>
      <c r="F23652" s="3" t="s">
        <v>36458</v>
      </c>
      <c r="G23652" s="2">
        <v>44779</v>
      </c>
      <c r="H23652" s="3" t="s">
        <v>36465</v>
      </c>
      <c r="I23652" s="3" t="s">
        <v>23</v>
      </c>
      <c r="J23652" s="3" t="s">
        <v>42</v>
      </c>
      <c r="K23652" s="3" t="s">
        <v>31267</v>
      </c>
      <c r="L23652" s="3" t="s">
        <v>99</v>
      </c>
      <c r="M23652" s="3" t="s">
        <v>36</v>
      </c>
      <c r="N23652">
        <v>1</v>
      </c>
      <c r="O23652" s="3" t="s">
        <v>28</v>
      </c>
      <c r="P23652">
        <v>791</v>
      </c>
      <c r="Q23652" s="3" t="s">
        <v>483</v>
      </c>
      <c r="R23652" s="3" t="s">
        <v>183</v>
      </c>
      <c r="S23652">
        <v>390011</v>
      </c>
      <c r="T23652" s="3" t="s">
        <v>31</v>
      </c>
      <c r="U23652" t="b">
        <v>0</v>
      </c>
    </row>
    <row r="23653" spans="1:21" hidden="1" x14ac:dyDescent="0.25">
      <c r="A23653">
        <v>25056</v>
      </c>
      <c r="B23653" s="3" t="s">
        <v>31280</v>
      </c>
      <c r="C23653">
        <v>9719549</v>
      </c>
      <c r="D23653" s="3" t="s">
        <v>55</v>
      </c>
      <c r="E23653">
        <v>21</v>
      </c>
      <c r="F23653" s="3" t="s">
        <v>36460</v>
      </c>
      <c r="G23653" s="2">
        <v>44779</v>
      </c>
      <c r="H23653" s="3" t="s">
        <v>36465</v>
      </c>
      <c r="I23653" s="3" t="s">
        <v>23</v>
      </c>
      <c r="J23653" s="3" t="s">
        <v>42</v>
      </c>
      <c r="K23653" s="3" t="s">
        <v>863</v>
      </c>
      <c r="L23653" s="3" t="s">
        <v>99</v>
      </c>
      <c r="M23653" s="3" t="s">
        <v>50</v>
      </c>
      <c r="N23653">
        <v>1</v>
      </c>
      <c r="O23653" s="3" t="s">
        <v>28</v>
      </c>
      <c r="P23653">
        <v>925</v>
      </c>
      <c r="Q23653" s="3" t="s">
        <v>6150</v>
      </c>
      <c r="R23653" s="3" t="s">
        <v>502</v>
      </c>
      <c r="S23653">
        <v>403516</v>
      </c>
      <c r="T23653" s="3" t="s">
        <v>31</v>
      </c>
      <c r="U23653" t="b">
        <v>0</v>
      </c>
    </row>
    <row r="23654" spans="1:21" hidden="1" x14ac:dyDescent="0.25">
      <c r="A23654">
        <v>25090</v>
      </c>
      <c r="B23654" s="3" t="s">
        <v>31316</v>
      </c>
      <c r="C23654">
        <v>6298508</v>
      </c>
      <c r="D23654" s="3" t="s">
        <v>55</v>
      </c>
      <c r="E23654">
        <v>24</v>
      </c>
      <c r="F23654" s="3" t="s">
        <v>36460</v>
      </c>
      <c r="G23654" s="2">
        <v>44779</v>
      </c>
      <c r="H23654" s="3" t="s">
        <v>36465</v>
      </c>
      <c r="I23654" s="3" t="s">
        <v>23</v>
      </c>
      <c r="J23654" s="3" t="s">
        <v>42</v>
      </c>
      <c r="K23654" s="3" t="s">
        <v>964</v>
      </c>
      <c r="L23654" s="3" t="s">
        <v>99</v>
      </c>
      <c r="M23654" s="3" t="s">
        <v>44</v>
      </c>
      <c r="N23654">
        <v>1</v>
      </c>
      <c r="O23654" s="3" t="s">
        <v>28</v>
      </c>
      <c r="P23654">
        <v>724</v>
      </c>
      <c r="Q23654" s="3" t="s">
        <v>112</v>
      </c>
      <c r="R23654" s="3" t="s">
        <v>67</v>
      </c>
      <c r="S23654">
        <v>560076</v>
      </c>
      <c r="T23654" s="3" t="s">
        <v>31</v>
      </c>
      <c r="U23654" t="b">
        <v>0</v>
      </c>
    </row>
    <row r="23655" spans="1:21" hidden="1" x14ac:dyDescent="0.25">
      <c r="A23655">
        <v>25094</v>
      </c>
      <c r="B23655" s="3" t="s">
        <v>31320</v>
      </c>
      <c r="C23655">
        <v>7310345</v>
      </c>
      <c r="D23655" s="3" t="s">
        <v>55</v>
      </c>
      <c r="E23655">
        <v>41</v>
      </c>
      <c r="F23655" s="3" t="s">
        <v>36458</v>
      </c>
      <c r="G23655" s="2">
        <v>44779</v>
      </c>
      <c r="H23655" s="3" t="s">
        <v>36465</v>
      </c>
      <c r="I23655" s="3" t="s">
        <v>23</v>
      </c>
      <c r="J23655" s="3" t="s">
        <v>42</v>
      </c>
      <c r="K23655" s="3" t="s">
        <v>2760</v>
      </c>
      <c r="L23655" s="3" t="s">
        <v>99</v>
      </c>
      <c r="M23655" s="3" t="s">
        <v>36</v>
      </c>
      <c r="N23655">
        <v>1</v>
      </c>
      <c r="O23655" s="3" t="s">
        <v>28</v>
      </c>
      <c r="P23655">
        <v>791</v>
      </c>
      <c r="Q23655" s="3" t="s">
        <v>246</v>
      </c>
      <c r="R23655" s="3" t="s">
        <v>136</v>
      </c>
      <c r="S23655">
        <v>122009</v>
      </c>
      <c r="T23655" s="3" t="s">
        <v>31</v>
      </c>
      <c r="U23655" t="b">
        <v>0</v>
      </c>
    </row>
    <row r="23656" spans="1:21" hidden="1" x14ac:dyDescent="0.25">
      <c r="A23656">
        <v>25132</v>
      </c>
      <c r="B23656" s="3" t="s">
        <v>31360</v>
      </c>
      <c r="C23656">
        <v>9087154</v>
      </c>
      <c r="D23656" s="3" t="s">
        <v>55</v>
      </c>
      <c r="E23656">
        <v>46</v>
      </c>
      <c r="F23656" s="3" t="s">
        <v>36458</v>
      </c>
      <c r="G23656" s="2">
        <v>44779</v>
      </c>
      <c r="H23656" s="3" t="s">
        <v>36465</v>
      </c>
      <c r="I23656" s="3" t="s">
        <v>23</v>
      </c>
      <c r="J23656" s="3" t="s">
        <v>42</v>
      </c>
      <c r="K23656" s="3" t="s">
        <v>2710</v>
      </c>
      <c r="L23656" s="3" t="s">
        <v>99</v>
      </c>
      <c r="M23656" s="3" t="s">
        <v>71</v>
      </c>
      <c r="N23656">
        <v>1</v>
      </c>
      <c r="O23656" s="3" t="s">
        <v>28</v>
      </c>
      <c r="P23656">
        <v>625</v>
      </c>
      <c r="Q23656" s="3" t="s">
        <v>384</v>
      </c>
      <c r="R23656" s="3" t="s">
        <v>62</v>
      </c>
      <c r="S23656">
        <v>201001</v>
      </c>
      <c r="T23656" s="3" t="s">
        <v>31</v>
      </c>
      <c r="U23656" t="b">
        <v>0</v>
      </c>
    </row>
    <row r="23657" spans="1:21" hidden="1" x14ac:dyDescent="0.25">
      <c r="A23657">
        <v>25157</v>
      </c>
      <c r="B23657" s="3" t="s">
        <v>31386</v>
      </c>
      <c r="C23657">
        <v>1429300</v>
      </c>
      <c r="D23657" s="3" t="s">
        <v>55</v>
      </c>
      <c r="E23657">
        <v>38</v>
      </c>
      <c r="F23657" s="3" t="s">
        <v>36458</v>
      </c>
      <c r="G23657" s="2">
        <v>44779</v>
      </c>
      <c r="H23657" s="3" t="s">
        <v>36465</v>
      </c>
      <c r="I23657" s="3" t="s">
        <v>23</v>
      </c>
      <c r="J23657" s="3" t="s">
        <v>42</v>
      </c>
      <c r="K23657" s="3" t="s">
        <v>12016</v>
      </c>
      <c r="L23657" s="3" t="s">
        <v>99</v>
      </c>
      <c r="M23657" s="3" t="s">
        <v>36</v>
      </c>
      <c r="N23657">
        <v>1</v>
      </c>
      <c r="O23657" s="3" t="s">
        <v>28</v>
      </c>
      <c r="P23657">
        <v>736</v>
      </c>
      <c r="Q23657" s="3" t="s">
        <v>82</v>
      </c>
      <c r="R23657" s="3" t="s">
        <v>82</v>
      </c>
      <c r="S23657">
        <v>110085</v>
      </c>
      <c r="T23657" s="3" t="s">
        <v>31</v>
      </c>
      <c r="U23657" t="b">
        <v>0</v>
      </c>
    </row>
    <row r="23658" spans="1:21" hidden="1" x14ac:dyDescent="0.25">
      <c r="A23658">
        <v>25165</v>
      </c>
      <c r="B23658" s="3" t="s">
        <v>31394</v>
      </c>
      <c r="C23658">
        <v>8572023</v>
      </c>
      <c r="D23658" s="3" t="s">
        <v>55</v>
      </c>
      <c r="E23658">
        <v>47</v>
      </c>
      <c r="F23658" s="3" t="s">
        <v>36458</v>
      </c>
      <c r="G23658" s="2">
        <v>44779</v>
      </c>
      <c r="H23658" s="3" t="s">
        <v>36465</v>
      </c>
      <c r="I23658" s="3" t="s">
        <v>23</v>
      </c>
      <c r="J23658" s="3" t="s">
        <v>42</v>
      </c>
      <c r="K23658" s="3" t="s">
        <v>2192</v>
      </c>
      <c r="L23658" s="3" t="s">
        <v>99</v>
      </c>
      <c r="M23658" s="3" t="s">
        <v>27</v>
      </c>
      <c r="N23658">
        <v>1</v>
      </c>
      <c r="O23658" s="3" t="s">
        <v>28</v>
      </c>
      <c r="P23658">
        <v>690</v>
      </c>
      <c r="Q23658" s="3" t="s">
        <v>5772</v>
      </c>
      <c r="R23658" s="3" t="s">
        <v>107</v>
      </c>
      <c r="S23658">
        <v>733143</v>
      </c>
      <c r="T23658" s="3" t="s">
        <v>31</v>
      </c>
      <c r="U23658" t="b">
        <v>0</v>
      </c>
    </row>
    <row r="23659" spans="1:21" hidden="1" x14ac:dyDescent="0.25">
      <c r="A23659">
        <v>25193</v>
      </c>
      <c r="B23659" s="3" t="s">
        <v>31422</v>
      </c>
      <c r="C23659">
        <v>4383555</v>
      </c>
      <c r="D23659" s="3" t="s">
        <v>55</v>
      </c>
      <c r="E23659">
        <v>35</v>
      </c>
      <c r="F23659" s="3" t="s">
        <v>36458</v>
      </c>
      <c r="G23659" s="2">
        <v>44779</v>
      </c>
      <c r="H23659" s="3" t="s">
        <v>36465</v>
      </c>
      <c r="I23659" s="3" t="s">
        <v>23</v>
      </c>
      <c r="J23659" s="3" t="s">
        <v>42</v>
      </c>
      <c r="K23659" s="3" t="s">
        <v>3418</v>
      </c>
      <c r="L23659" s="3" t="s">
        <v>99</v>
      </c>
      <c r="M23659" s="3" t="s">
        <v>65</v>
      </c>
      <c r="N23659">
        <v>1</v>
      </c>
      <c r="O23659" s="3" t="s">
        <v>28</v>
      </c>
      <c r="P23659">
        <v>690</v>
      </c>
      <c r="Q23659" s="3" t="s">
        <v>424</v>
      </c>
      <c r="R23659" s="3" t="s">
        <v>62</v>
      </c>
      <c r="S23659">
        <v>201305</v>
      </c>
      <c r="T23659" s="3" t="s">
        <v>31</v>
      </c>
      <c r="U23659" t="b">
        <v>0</v>
      </c>
    </row>
    <row r="23660" spans="1:21" hidden="1" x14ac:dyDescent="0.25">
      <c r="A23660">
        <v>25232</v>
      </c>
      <c r="B23660" s="3" t="s">
        <v>31462</v>
      </c>
      <c r="C23660">
        <v>2843718</v>
      </c>
      <c r="D23660" s="3" t="s">
        <v>55</v>
      </c>
      <c r="E23660">
        <v>21</v>
      </c>
      <c r="F23660" s="3" t="s">
        <v>36460</v>
      </c>
      <c r="G23660" s="2">
        <v>44779</v>
      </c>
      <c r="H23660" s="3" t="s">
        <v>36465</v>
      </c>
      <c r="I23660" s="3" t="s">
        <v>23</v>
      </c>
      <c r="J23660" s="3" t="s">
        <v>42</v>
      </c>
      <c r="K23660" s="3" t="s">
        <v>3523</v>
      </c>
      <c r="L23660" s="3" t="s">
        <v>99</v>
      </c>
      <c r="M23660" s="3" t="s">
        <v>44</v>
      </c>
      <c r="N23660">
        <v>1</v>
      </c>
      <c r="O23660" s="3" t="s">
        <v>28</v>
      </c>
      <c r="P23660">
        <v>715</v>
      </c>
      <c r="Q23660" s="3" t="s">
        <v>61</v>
      </c>
      <c r="R23660" s="3" t="s">
        <v>62</v>
      </c>
      <c r="S23660">
        <v>208001</v>
      </c>
      <c r="T23660" s="3" t="s">
        <v>31</v>
      </c>
      <c r="U23660" t="b">
        <v>0</v>
      </c>
    </row>
    <row r="23661" spans="1:21" hidden="1" x14ac:dyDescent="0.25">
      <c r="A23661">
        <v>25297</v>
      </c>
      <c r="B23661" s="3" t="s">
        <v>31528</v>
      </c>
      <c r="C23661">
        <v>8833807</v>
      </c>
      <c r="D23661" s="3" t="s">
        <v>55</v>
      </c>
      <c r="E23661">
        <v>59</v>
      </c>
      <c r="F23661" s="3" t="s">
        <v>36461</v>
      </c>
      <c r="G23661" s="2">
        <v>44779</v>
      </c>
      <c r="H23661" s="3" t="s">
        <v>36465</v>
      </c>
      <c r="I23661" s="3" t="s">
        <v>23</v>
      </c>
      <c r="J23661" s="3" t="s">
        <v>42</v>
      </c>
      <c r="K23661" s="3" t="s">
        <v>31529</v>
      </c>
      <c r="L23661" s="3" t="s">
        <v>99</v>
      </c>
      <c r="M23661" s="3" t="s">
        <v>71</v>
      </c>
      <c r="N23661">
        <v>1</v>
      </c>
      <c r="O23661" s="3" t="s">
        <v>28</v>
      </c>
      <c r="P23661">
        <v>824</v>
      </c>
      <c r="Q23661" s="3" t="s">
        <v>81</v>
      </c>
      <c r="R23661" s="3" t="s">
        <v>82</v>
      </c>
      <c r="S23661">
        <v>110021</v>
      </c>
      <c r="T23661" s="3" t="s">
        <v>31</v>
      </c>
      <c r="U23661" t="b">
        <v>0</v>
      </c>
    </row>
    <row r="23662" spans="1:21" hidden="1" x14ac:dyDescent="0.25">
      <c r="A23662">
        <v>25337</v>
      </c>
      <c r="B23662" s="3" t="s">
        <v>31572</v>
      </c>
      <c r="C23662">
        <v>905350</v>
      </c>
      <c r="D23662" s="3" t="s">
        <v>55</v>
      </c>
      <c r="E23662">
        <v>27</v>
      </c>
      <c r="F23662" s="3" t="s">
        <v>36460</v>
      </c>
      <c r="G23662" s="2">
        <v>44779</v>
      </c>
      <c r="H23662" s="3" t="s">
        <v>36465</v>
      </c>
      <c r="I23662" s="3" t="s">
        <v>23</v>
      </c>
      <c r="J23662" s="3" t="s">
        <v>42</v>
      </c>
      <c r="K23662" s="3" t="s">
        <v>3791</v>
      </c>
      <c r="L23662" s="3" t="s">
        <v>99</v>
      </c>
      <c r="M23662" s="3" t="s">
        <v>50</v>
      </c>
      <c r="N23662">
        <v>1</v>
      </c>
      <c r="O23662" s="3" t="s">
        <v>28</v>
      </c>
      <c r="P23662">
        <v>661</v>
      </c>
      <c r="Q23662" s="3" t="s">
        <v>324</v>
      </c>
      <c r="R23662" s="3" t="s">
        <v>183</v>
      </c>
      <c r="S23662">
        <v>380058</v>
      </c>
      <c r="T23662" s="3" t="s">
        <v>31</v>
      </c>
      <c r="U23662" t="b">
        <v>0</v>
      </c>
    </row>
    <row r="23663" spans="1:21" hidden="1" x14ac:dyDescent="0.25">
      <c r="A23663">
        <v>25405</v>
      </c>
      <c r="B23663" s="3" t="s">
        <v>31642</v>
      </c>
      <c r="C23663">
        <v>3872878</v>
      </c>
      <c r="D23663" s="3" t="s">
        <v>55</v>
      </c>
      <c r="E23663">
        <v>58</v>
      </c>
      <c r="F23663" s="3" t="s">
        <v>36461</v>
      </c>
      <c r="G23663" s="2">
        <v>44779</v>
      </c>
      <c r="H23663" s="3" t="s">
        <v>36465</v>
      </c>
      <c r="I23663" s="3" t="s">
        <v>23</v>
      </c>
      <c r="J23663" s="3" t="s">
        <v>42</v>
      </c>
      <c r="K23663" s="3" t="s">
        <v>4160</v>
      </c>
      <c r="L23663" s="3" t="s">
        <v>99</v>
      </c>
      <c r="M23663" s="3" t="s">
        <v>71</v>
      </c>
      <c r="N23663">
        <v>1</v>
      </c>
      <c r="O23663" s="3" t="s">
        <v>28</v>
      </c>
      <c r="P23663">
        <v>599</v>
      </c>
      <c r="Q23663" s="3" t="s">
        <v>40</v>
      </c>
      <c r="R23663" s="3" t="s">
        <v>41</v>
      </c>
      <c r="S23663">
        <v>500084</v>
      </c>
      <c r="T23663" s="3" t="s">
        <v>31</v>
      </c>
      <c r="U23663" t="b">
        <v>0</v>
      </c>
    </row>
    <row r="23664" spans="1:21" hidden="1" x14ac:dyDescent="0.25">
      <c r="A23664">
        <v>25455</v>
      </c>
      <c r="B23664" s="3" t="s">
        <v>31694</v>
      </c>
      <c r="C23664">
        <v>5712194</v>
      </c>
      <c r="D23664" s="3" t="s">
        <v>55</v>
      </c>
      <c r="E23664">
        <v>36</v>
      </c>
      <c r="F23664" s="3" t="s">
        <v>36458</v>
      </c>
      <c r="G23664" s="2">
        <v>44779</v>
      </c>
      <c r="H23664" s="3" t="s">
        <v>36465</v>
      </c>
      <c r="I23664" s="3" t="s">
        <v>23</v>
      </c>
      <c r="J23664" s="3" t="s">
        <v>42</v>
      </c>
      <c r="K23664" s="3" t="s">
        <v>370</v>
      </c>
      <c r="L23664" s="3" t="s">
        <v>99</v>
      </c>
      <c r="M23664" s="3" t="s">
        <v>27</v>
      </c>
      <c r="N23664">
        <v>1</v>
      </c>
      <c r="O23664" s="3" t="s">
        <v>28</v>
      </c>
      <c r="P23664">
        <v>715</v>
      </c>
      <c r="Q23664" s="3" t="s">
        <v>1718</v>
      </c>
      <c r="R23664" s="3" t="s">
        <v>46</v>
      </c>
      <c r="S23664">
        <v>517325</v>
      </c>
      <c r="T23664" s="3" t="s">
        <v>31</v>
      </c>
      <c r="U23664" t="b">
        <v>0</v>
      </c>
    </row>
    <row r="23665" spans="1:21" hidden="1" x14ac:dyDescent="0.25">
      <c r="A23665">
        <v>25566</v>
      </c>
      <c r="B23665" s="3" t="s">
        <v>31810</v>
      </c>
      <c r="C23665">
        <v>5143513</v>
      </c>
      <c r="D23665" s="3" t="s">
        <v>55</v>
      </c>
      <c r="E23665">
        <v>67</v>
      </c>
      <c r="F23665" s="3" t="s">
        <v>36461</v>
      </c>
      <c r="G23665" s="2">
        <v>44748</v>
      </c>
      <c r="H23665" s="3" t="s">
        <v>36466</v>
      </c>
      <c r="I23665" s="3" t="s">
        <v>23</v>
      </c>
      <c r="J23665" s="3" t="s">
        <v>42</v>
      </c>
      <c r="K23665" s="3" t="s">
        <v>13621</v>
      </c>
      <c r="L23665" s="3" t="s">
        <v>99</v>
      </c>
      <c r="M23665" s="3" t="s">
        <v>27</v>
      </c>
      <c r="N23665">
        <v>1</v>
      </c>
      <c r="O23665" s="3" t="s">
        <v>28</v>
      </c>
      <c r="P23665">
        <v>661</v>
      </c>
      <c r="Q23665" s="3" t="s">
        <v>384</v>
      </c>
      <c r="R23665" s="3" t="s">
        <v>62</v>
      </c>
      <c r="S23665">
        <v>201014</v>
      </c>
      <c r="T23665" s="3" t="s">
        <v>31</v>
      </c>
      <c r="U23665" t="b">
        <v>0</v>
      </c>
    </row>
    <row r="23666" spans="1:21" hidden="1" x14ac:dyDescent="0.25">
      <c r="A23666">
        <v>25682</v>
      </c>
      <c r="B23666" s="3" t="s">
        <v>31927</v>
      </c>
      <c r="C23666">
        <v>3825984</v>
      </c>
      <c r="D23666" s="3" t="s">
        <v>55</v>
      </c>
      <c r="E23666">
        <v>22</v>
      </c>
      <c r="F23666" s="3" t="s">
        <v>36460</v>
      </c>
      <c r="G23666" s="2">
        <v>44748</v>
      </c>
      <c r="H23666" s="3" t="s">
        <v>36466</v>
      </c>
      <c r="I23666" s="3" t="s">
        <v>23</v>
      </c>
      <c r="J23666" s="3" t="s">
        <v>42</v>
      </c>
      <c r="K23666" s="3" t="s">
        <v>9015</v>
      </c>
      <c r="L23666" s="3" t="s">
        <v>99</v>
      </c>
      <c r="M23666" s="3" t="s">
        <v>65</v>
      </c>
      <c r="N23666">
        <v>1</v>
      </c>
      <c r="O23666" s="3" t="s">
        <v>28</v>
      </c>
      <c r="P23666">
        <v>1196</v>
      </c>
      <c r="Q23666" s="3" t="s">
        <v>112</v>
      </c>
      <c r="R23666" s="3" t="s">
        <v>67</v>
      </c>
      <c r="S23666">
        <v>560098</v>
      </c>
      <c r="T23666" s="3" t="s">
        <v>31</v>
      </c>
      <c r="U23666" t="b">
        <v>0</v>
      </c>
    </row>
    <row r="23667" spans="1:21" hidden="1" x14ac:dyDescent="0.25">
      <c r="A23667">
        <v>25693</v>
      </c>
      <c r="B23667" s="3" t="s">
        <v>31938</v>
      </c>
      <c r="C23667">
        <v>1424214</v>
      </c>
      <c r="D23667" s="3" t="s">
        <v>55</v>
      </c>
      <c r="E23667">
        <v>23</v>
      </c>
      <c r="F23667" s="3" t="s">
        <v>36460</v>
      </c>
      <c r="G23667" s="2">
        <v>44748</v>
      </c>
      <c r="H23667" s="3" t="s">
        <v>36466</v>
      </c>
      <c r="I23667" s="3" t="s">
        <v>23</v>
      </c>
      <c r="J23667" s="3" t="s">
        <v>42</v>
      </c>
      <c r="K23667" s="3" t="s">
        <v>31939</v>
      </c>
      <c r="L23667" s="3" t="s">
        <v>99</v>
      </c>
      <c r="M23667" s="3" t="s">
        <v>71</v>
      </c>
      <c r="N23667">
        <v>1</v>
      </c>
      <c r="O23667" s="3" t="s">
        <v>28</v>
      </c>
      <c r="P23667">
        <v>377</v>
      </c>
      <c r="Q23667" s="3" t="s">
        <v>53</v>
      </c>
      <c r="R23667" s="3" t="s">
        <v>54</v>
      </c>
      <c r="S23667">
        <v>600088</v>
      </c>
      <c r="T23667" s="3" t="s">
        <v>31</v>
      </c>
      <c r="U23667" t="b">
        <v>0</v>
      </c>
    </row>
    <row r="23668" spans="1:21" hidden="1" x14ac:dyDescent="0.25">
      <c r="A23668">
        <v>25703</v>
      </c>
      <c r="B23668" s="3" t="s">
        <v>31950</v>
      </c>
      <c r="C23668">
        <v>3832676</v>
      </c>
      <c r="D23668" s="3" t="s">
        <v>55</v>
      </c>
      <c r="E23668">
        <v>42</v>
      </c>
      <c r="F23668" s="3" t="s">
        <v>36458</v>
      </c>
      <c r="G23668" s="2">
        <v>44748</v>
      </c>
      <c r="H23668" s="3" t="s">
        <v>36466</v>
      </c>
      <c r="I23668" s="3" t="s">
        <v>23</v>
      </c>
      <c r="J23668" s="3" t="s">
        <v>42</v>
      </c>
      <c r="K23668" s="3" t="s">
        <v>3906</v>
      </c>
      <c r="L23668" s="3" t="s">
        <v>99</v>
      </c>
      <c r="M23668" s="3" t="s">
        <v>65</v>
      </c>
      <c r="N23668">
        <v>1</v>
      </c>
      <c r="O23668" s="3" t="s">
        <v>28</v>
      </c>
      <c r="P23668">
        <v>665</v>
      </c>
      <c r="Q23668" s="3" t="s">
        <v>324</v>
      </c>
      <c r="R23668" s="3" t="s">
        <v>183</v>
      </c>
      <c r="S23668">
        <v>380004</v>
      </c>
      <c r="T23668" s="3" t="s">
        <v>31</v>
      </c>
      <c r="U23668" t="b">
        <v>0</v>
      </c>
    </row>
    <row r="23669" spans="1:21" hidden="1" x14ac:dyDescent="0.25">
      <c r="A23669">
        <v>25732</v>
      </c>
      <c r="B23669" s="3" t="s">
        <v>31975</v>
      </c>
      <c r="C23669">
        <v>9353994</v>
      </c>
      <c r="D23669" s="3" t="s">
        <v>55</v>
      </c>
      <c r="E23669">
        <v>56</v>
      </c>
      <c r="F23669" s="3" t="s">
        <v>36461</v>
      </c>
      <c r="G23669" s="2">
        <v>44748</v>
      </c>
      <c r="H23669" s="3" t="s">
        <v>36466</v>
      </c>
      <c r="I23669" s="3" t="s">
        <v>23</v>
      </c>
      <c r="J23669" s="3" t="s">
        <v>42</v>
      </c>
      <c r="K23669" s="3" t="s">
        <v>2520</v>
      </c>
      <c r="L23669" s="3" t="s">
        <v>99</v>
      </c>
      <c r="M23669" s="3" t="s">
        <v>71</v>
      </c>
      <c r="N23669">
        <v>1</v>
      </c>
      <c r="O23669" s="3" t="s">
        <v>28</v>
      </c>
      <c r="P23669">
        <v>678</v>
      </c>
      <c r="Q23669" s="3" t="s">
        <v>132</v>
      </c>
      <c r="R23669" s="3" t="s">
        <v>133</v>
      </c>
      <c r="S23669">
        <v>302012</v>
      </c>
      <c r="T23669" s="3" t="s">
        <v>31</v>
      </c>
      <c r="U23669" t="b">
        <v>0</v>
      </c>
    </row>
    <row r="23670" spans="1:21" hidden="1" x14ac:dyDescent="0.25">
      <c r="A23670">
        <v>25750</v>
      </c>
      <c r="B23670" s="3" t="s">
        <v>31992</v>
      </c>
      <c r="C23670">
        <v>2254742</v>
      </c>
      <c r="D23670" s="3" t="s">
        <v>55</v>
      </c>
      <c r="E23670">
        <v>68</v>
      </c>
      <c r="F23670" s="3" t="s">
        <v>36461</v>
      </c>
      <c r="G23670" s="2">
        <v>44748</v>
      </c>
      <c r="H23670" s="3" t="s">
        <v>36466</v>
      </c>
      <c r="I23670" s="3" t="s">
        <v>23</v>
      </c>
      <c r="J23670" s="3" t="s">
        <v>42</v>
      </c>
      <c r="K23670" s="3" t="s">
        <v>29410</v>
      </c>
      <c r="L23670" s="3" t="s">
        <v>99</v>
      </c>
      <c r="M23670" s="3" t="s">
        <v>50</v>
      </c>
      <c r="N23670">
        <v>1</v>
      </c>
      <c r="O23670" s="3" t="s">
        <v>28</v>
      </c>
      <c r="P23670">
        <v>999</v>
      </c>
      <c r="Q23670" s="3" t="s">
        <v>81</v>
      </c>
      <c r="R23670" s="3" t="s">
        <v>82</v>
      </c>
      <c r="S23670">
        <v>110070</v>
      </c>
      <c r="T23670" s="3" t="s">
        <v>31</v>
      </c>
      <c r="U23670" t="b">
        <v>0</v>
      </c>
    </row>
    <row r="23671" spans="1:21" hidden="1" x14ac:dyDescent="0.25">
      <c r="A23671">
        <v>25784</v>
      </c>
      <c r="B23671" s="3" t="s">
        <v>32030</v>
      </c>
      <c r="C23671">
        <v>9100889</v>
      </c>
      <c r="D23671" s="3" t="s">
        <v>55</v>
      </c>
      <c r="E23671">
        <v>44</v>
      </c>
      <c r="F23671" s="3" t="s">
        <v>36458</v>
      </c>
      <c r="G23671" s="2">
        <v>44748</v>
      </c>
      <c r="H23671" s="3" t="s">
        <v>36466</v>
      </c>
      <c r="I23671" s="3" t="s">
        <v>23</v>
      </c>
      <c r="J23671" s="3" t="s">
        <v>42</v>
      </c>
      <c r="K23671" s="3" t="s">
        <v>2121</v>
      </c>
      <c r="L23671" s="3" t="s">
        <v>99</v>
      </c>
      <c r="M23671" s="3" t="s">
        <v>44</v>
      </c>
      <c r="N23671">
        <v>1</v>
      </c>
      <c r="O23671" s="3" t="s">
        <v>28</v>
      </c>
      <c r="P23671">
        <v>1168</v>
      </c>
      <c r="Q23671" s="3" t="s">
        <v>53</v>
      </c>
      <c r="R23671" s="3" t="s">
        <v>54</v>
      </c>
      <c r="S23671">
        <v>600117</v>
      </c>
      <c r="T23671" s="3" t="s">
        <v>31</v>
      </c>
      <c r="U23671" t="b">
        <v>0</v>
      </c>
    </row>
    <row r="23672" spans="1:21" hidden="1" x14ac:dyDescent="0.25">
      <c r="A23672">
        <v>25787</v>
      </c>
      <c r="B23672" s="3" t="s">
        <v>32033</v>
      </c>
      <c r="C23672">
        <v>3438965</v>
      </c>
      <c r="D23672" s="3" t="s">
        <v>55</v>
      </c>
      <c r="E23672">
        <v>48</v>
      </c>
      <c r="F23672" s="3" t="s">
        <v>36458</v>
      </c>
      <c r="G23672" s="2">
        <v>44748</v>
      </c>
      <c r="H23672" s="3" t="s">
        <v>36466</v>
      </c>
      <c r="I23672" s="3" t="s">
        <v>23</v>
      </c>
      <c r="J23672" s="3" t="s">
        <v>42</v>
      </c>
      <c r="K23672" s="3" t="s">
        <v>28262</v>
      </c>
      <c r="L23672" s="3" t="s">
        <v>99</v>
      </c>
      <c r="M23672" s="3" t="s">
        <v>27</v>
      </c>
      <c r="N23672">
        <v>1</v>
      </c>
      <c r="O23672" s="3" t="s">
        <v>28</v>
      </c>
      <c r="P23672">
        <v>1196</v>
      </c>
      <c r="Q23672" s="3" t="s">
        <v>132</v>
      </c>
      <c r="R23672" s="3" t="s">
        <v>133</v>
      </c>
      <c r="S23672">
        <v>302020</v>
      </c>
      <c r="T23672" s="3" t="s">
        <v>31</v>
      </c>
      <c r="U23672" t="b">
        <v>0</v>
      </c>
    </row>
    <row r="23673" spans="1:21" hidden="1" x14ac:dyDescent="0.25">
      <c r="A23673">
        <v>25852</v>
      </c>
      <c r="B23673" s="3" t="s">
        <v>32097</v>
      </c>
      <c r="C23673">
        <v>3365052</v>
      </c>
      <c r="D23673" s="3" t="s">
        <v>55</v>
      </c>
      <c r="E23673">
        <v>46</v>
      </c>
      <c r="F23673" s="3" t="s">
        <v>36458</v>
      </c>
      <c r="G23673" s="2">
        <v>44748</v>
      </c>
      <c r="H23673" s="3" t="s">
        <v>36466</v>
      </c>
      <c r="I23673" s="3" t="s">
        <v>23</v>
      </c>
      <c r="J23673" s="3" t="s">
        <v>42</v>
      </c>
      <c r="K23673" s="3" t="s">
        <v>2308</v>
      </c>
      <c r="L23673" s="3" t="s">
        <v>99</v>
      </c>
      <c r="M23673" s="3" t="s">
        <v>71</v>
      </c>
      <c r="N23673">
        <v>1</v>
      </c>
      <c r="O23673" s="3" t="s">
        <v>28</v>
      </c>
      <c r="P23673">
        <v>744</v>
      </c>
      <c r="Q23673" s="3" t="s">
        <v>874</v>
      </c>
      <c r="R23673" s="3" t="s">
        <v>107</v>
      </c>
      <c r="S23673">
        <v>700156</v>
      </c>
      <c r="T23673" s="3" t="s">
        <v>31</v>
      </c>
      <c r="U23673" t="b">
        <v>0</v>
      </c>
    </row>
    <row r="23674" spans="1:21" hidden="1" x14ac:dyDescent="0.25">
      <c r="A23674">
        <v>25980</v>
      </c>
      <c r="B23674" s="3" t="s">
        <v>32234</v>
      </c>
      <c r="C23674">
        <v>2960157</v>
      </c>
      <c r="D23674" s="3" t="s">
        <v>55</v>
      </c>
      <c r="E23674">
        <v>31</v>
      </c>
      <c r="F23674" s="3" t="s">
        <v>36458</v>
      </c>
      <c r="G23674" s="2">
        <v>44748</v>
      </c>
      <c r="H23674" s="3" t="s">
        <v>36466</v>
      </c>
      <c r="I23674" s="3" t="s">
        <v>23</v>
      </c>
      <c r="J23674" s="3" t="s">
        <v>42</v>
      </c>
      <c r="K23674" s="3" t="s">
        <v>11392</v>
      </c>
      <c r="L23674" s="3" t="s">
        <v>99</v>
      </c>
      <c r="M23674" s="3" t="s">
        <v>27</v>
      </c>
      <c r="N23674">
        <v>1</v>
      </c>
      <c r="O23674" s="3" t="s">
        <v>28</v>
      </c>
      <c r="P23674">
        <v>859</v>
      </c>
      <c r="Q23674" s="3" t="s">
        <v>53</v>
      </c>
      <c r="R23674" s="3" t="s">
        <v>54</v>
      </c>
      <c r="S23674">
        <v>600015</v>
      </c>
      <c r="T23674" s="3" t="s">
        <v>31</v>
      </c>
      <c r="U23674" t="b">
        <v>0</v>
      </c>
    </row>
    <row r="23675" spans="1:21" hidden="1" x14ac:dyDescent="0.25">
      <c r="A23675">
        <v>26041</v>
      </c>
      <c r="B23675" s="3" t="s">
        <v>32297</v>
      </c>
      <c r="C23675">
        <v>4544809</v>
      </c>
      <c r="D23675" s="3" t="s">
        <v>55</v>
      </c>
      <c r="E23675">
        <v>24</v>
      </c>
      <c r="F23675" s="3" t="s">
        <v>36460</v>
      </c>
      <c r="G23675" s="2">
        <v>44748</v>
      </c>
      <c r="H23675" s="3" t="s">
        <v>36466</v>
      </c>
      <c r="I23675" s="3" t="s">
        <v>23</v>
      </c>
      <c r="J23675" s="3" t="s">
        <v>42</v>
      </c>
      <c r="K23675" s="3" t="s">
        <v>3963</v>
      </c>
      <c r="L23675" s="3" t="s">
        <v>99</v>
      </c>
      <c r="M23675" s="3" t="s">
        <v>27</v>
      </c>
      <c r="N23675">
        <v>1</v>
      </c>
      <c r="O23675" s="3" t="s">
        <v>28</v>
      </c>
      <c r="P23675">
        <v>1249</v>
      </c>
      <c r="Q23675" s="3" t="s">
        <v>112</v>
      </c>
      <c r="R23675" s="3" t="s">
        <v>67</v>
      </c>
      <c r="S23675">
        <v>560037</v>
      </c>
      <c r="T23675" s="3" t="s">
        <v>31</v>
      </c>
      <c r="U23675" t="b">
        <v>0</v>
      </c>
    </row>
    <row r="23676" spans="1:21" hidden="1" x14ac:dyDescent="0.25">
      <c r="A23676">
        <v>26079</v>
      </c>
      <c r="B23676" s="3" t="s">
        <v>32336</v>
      </c>
      <c r="C23676">
        <v>3500987</v>
      </c>
      <c r="D23676" s="3" t="s">
        <v>55</v>
      </c>
      <c r="E23676">
        <v>47</v>
      </c>
      <c r="F23676" s="3" t="s">
        <v>36458</v>
      </c>
      <c r="G23676" s="2">
        <v>44748</v>
      </c>
      <c r="H23676" s="3" t="s">
        <v>36466</v>
      </c>
      <c r="I23676" s="3" t="s">
        <v>23</v>
      </c>
      <c r="J23676" s="3" t="s">
        <v>42</v>
      </c>
      <c r="K23676" s="3" t="s">
        <v>32337</v>
      </c>
      <c r="L23676" s="3" t="s">
        <v>99</v>
      </c>
      <c r="M23676" s="3" t="s">
        <v>71</v>
      </c>
      <c r="N23676">
        <v>1</v>
      </c>
      <c r="O23676" s="3" t="s">
        <v>28</v>
      </c>
      <c r="P23676">
        <v>792</v>
      </c>
      <c r="Q23676" s="3" t="s">
        <v>23921</v>
      </c>
      <c r="R23676" s="3" t="s">
        <v>160</v>
      </c>
      <c r="S23676">
        <v>783392</v>
      </c>
      <c r="T23676" s="3" t="s">
        <v>31</v>
      </c>
      <c r="U23676" t="b">
        <v>0</v>
      </c>
    </row>
    <row r="23677" spans="1:21" hidden="1" x14ac:dyDescent="0.25">
      <c r="A23677">
        <v>26151</v>
      </c>
      <c r="B23677" s="3" t="s">
        <v>32410</v>
      </c>
      <c r="C23677">
        <v>5341812</v>
      </c>
      <c r="D23677" s="3" t="s">
        <v>55</v>
      </c>
      <c r="E23677">
        <v>59</v>
      </c>
      <c r="F23677" s="3" t="s">
        <v>36461</v>
      </c>
      <c r="G23677" s="2">
        <v>44748</v>
      </c>
      <c r="H23677" s="3" t="s">
        <v>36466</v>
      </c>
      <c r="I23677" s="3" t="s">
        <v>23</v>
      </c>
      <c r="J23677" s="3" t="s">
        <v>42</v>
      </c>
      <c r="K23677" s="3" t="s">
        <v>1684</v>
      </c>
      <c r="L23677" s="3" t="s">
        <v>99</v>
      </c>
      <c r="M23677" s="3" t="s">
        <v>71</v>
      </c>
      <c r="N23677">
        <v>1</v>
      </c>
      <c r="O23677" s="3" t="s">
        <v>28</v>
      </c>
      <c r="P23677">
        <v>1091</v>
      </c>
      <c r="Q23677" s="3" t="s">
        <v>642</v>
      </c>
      <c r="R23677" s="3" t="s">
        <v>193</v>
      </c>
      <c r="S23677">
        <v>462042</v>
      </c>
      <c r="T23677" s="3" t="s">
        <v>31</v>
      </c>
      <c r="U23677" t="b">
        <v>0</v>
      </c>
    </row>
    <row r="23678" spans="1:21" hidden="1" x14ac:dyDescent="0.25">
      <c r="A23678">
        <v>26341</v>
      </c>
      <c r="B23678" s="3" t="s">
        <v>32588</v>
      </c>
      <c r="C23678">
        <v>1132787</v>
      </c>
      <c r="D23678" s="3" t="s">
        <v>55</v>
      </c>
      <c r="E23678">
        <v>56</v>
      </c>
      <c r="F23678" s="3" t="s">
        <v>36461</v>
      </c>
      <c r="G23678" s="2">
        <v>44718</v>
      </c>
      <c r="H23678" s="3" t="s">
        <v>36467</v>
      </c>
      <c r="I23678" s="3" t="s">
        <v>23</v>
      </c>
      <c r="J23678" s="3" t="s">
        <v>42</v>
      </c>
      <c r="K23678" s="3" t="s">
        <v>10108</v>
      </c>
      <c r="L23678" s="3" t="s">
        <v>99</v>
      </c>
      <c r="M23678" s="3" t="s">
        <v>36</v>
      </c>
      <c r="N23678">
        <v>1</v>
      </c>
      <c r="O23678" s="3" t="s">
        <v>28</v>
      </c>
      <c r="P23678">
        <v>999</v>
      </c>
      <c r="Q23678" s="3" t="s">
        <v>82</v>
      </c>
      <c r="R23678" s="3" t="s">
        <v>82</v>
      </c>
      <c r="S23678">
        <v>110085</v>
      </c>
      <c r="T23678" s="3" t="s">
        <v>31</v>
      </c>
      <c r="U23678" t="b">
        <v>0</v>
      </c>
    </row>
    <row r="23679" spans="1:21" hidden="1" x14ac:dyDescent="0.25">
      <c r="A23679">
        <v>26441</v>
      </c>
      <c r="B23679" s="3" t="s">
        <v>32691</v>
      </c>
      <c r="C23679">
        <v>4511179</v>
      </c>
      <c r="D23679" s="3" t="s">
        <v>55</v>
      </c>
      <c r="E23679">
        <v>64</v>
      </c>
      <c r="F23679" s="3" t="s">
        <v>36461</v>
      </c>
      <c r="G23679" s="2">
        <v>44718</v>
      </c>
      <c r="H23679" s="3" t="s">
        <v>36467</v>
      </c>
      <c r="I23679" s="3" t="s">
        <v>23</v>
      </c>
      <c r="J23679" s="3" t="s">
        <v>42</v>
      </c>
      <c r="K23679" s="3" t="s">
        <v>2742</v>
      </c>
      <c r="L23679" s="3" t="s">
        <v>99</v>
      </c>
      <c r="M23679" s="3" t="s">
        <v>65</v>
      </c>
      <c r="N23679">
        <v>1</v>
      </c>
      <c r="O23679" s="3" t="s">
        <v>28</v>
      </c>
      <c r="P23679">
        <v>743</v>
      </c>
      <c r="Q23679" s="3" t="s">
        <v>1162</v>
      </c>
      <c r="R23679" s="3" t="s">
        <v>30</v>
      </c>
      <c r="S23679">
        <v>440015</v>
      </c>
      <c r="T23679" s="3" t="s">
        <v>31</v>
      </c>
      <c r="U23679" t="b">
        <v>0</v>
      </c>
    </row>
    <row r="23680" spans="1:21" hidden="1" x14ac:dyDescent="0.25">
      <c r="A23680">
        <v>26601</v>
      </c>
      <c r="B23680" s="3" t="s">
        <v>32855</v>
      </c>
      <c r="C23680">
        <v>3555483</v>
      </c>
      <c r="D23680" s="3" t="s">
        <v>55</v>
      </c>
      <c r="E23680">
        <v>21</v>
      </c>
      <c r="F23680" s="3" t="s">
        <v>36460</v>
      </c>
      <c r="G23680" s="2">
        <v>44718</v>
      </c>
      <c r="H23680" s="3" t="s">
        <v>36467</v>
      </c>
      <c r="I23680" s="3" t="s">
        <v>23</v>
      </c>
      <c r="J23680" s="3" t="s">
        <v>42</v>
      </c>
      <c r="K23680" s="3" t="s">
        <v>11582</v>
      </c>
      <c r="L23680" s="3" t="s">
        <v>99</v>
      </c>
      <c r="M23680" s="3" t="s">
        <v>36</v>
      </c>
      <c r="N23680">
        <v>1</v>
      </c>
      <c r="O23680" s="3" t="s">
        <v>28</v>
      </c>
      <c r="P23680">
        <v>443</v>
      </c>
      <c r="Q23680" s="3" t="s">
        <v>40</v>
      </c>
      <c r="R23680" s="3" t="s">
        <v>41</v>
      </c>
      <c r="S23680">
        <v>500007</v>
      </c>
      <c r="T23680" s="3" t="s">
        <v>31</v>
      </c>
      <c r="U23680" t="b">
        <v>0</v>
      </c>
    </row>
    <row r="23681" spans="1:21" hidden="1" x14ac:dyDescent="0.25">
      <c r="A23681">
        <v>26639</v>
      </c>
      <c r="B23681" s="3" t="s">
        <v>32891</v>
      </c>
      <c r="C23681">
        <v>2358172</v>
      </c>
      <c r="D23681" s="3" t="s">
        <v>55</v>
      </c>
      <c r="E23681">
        <v>38</v>
      </c>
      <c r="F23681" s="3" t="s">
        <v>36458</v>
      </c>
      <c r="G23681" s="2">
        <v>44718</v>
      </c>
      <c r="H23681" s="3" t="s">
        <v>36467</v>
      </c>
      <c r="I23681" s="3" t="s">
        <v>23</v>
      </c>
      <c r="J23681" s="3" t="s">
        <v>42</v>
      </c>
      <c r="K23681" s="3" t="s">
        <v>5139</v>
      </c>
      <c r="L23681" s="3" t="s">
        <v>99</v>
      </c>
      <c r="M23681" s="3" t="s">
        <v>65</v>
      </c>
      <c r="N23681">
        <v>1</v>
      </c>
      <c r="O23681" s="3" t="s">
        <v>28</v>
      </c>
      <c r="P23681">
        <v>614</v>
      </c>
      <c r="Q23681" s="3" t="s">
        <v>29</v>
      </c>
      <c r="R23681" s="3" t="s">
        <v>30</v>
      </c>
      <c r="S23681">
        <v>400091</v>
      </c>
      <c r="T23681" s="3" t="s">
        <v>31</v>
      </c>
      <c r="U23681" t="b">
        <v>0</v>
      </c>
    </row>
    <row r="23682" spans="1:21" hidden="1" x14ac:dyDescent="0.25">
      <c r="A23682">
        <v>26698</v>
      </c>
      <c r="B23682" s="3" t="s">
        <v>32943</v>
      </c>
      <c r="C23682">
        <v>5379841</v>
      </c>
      <c r="D23682" s="3" t="s">
        <v>55</v>
      </c>
      <c r="E23682">
        <v>29</v>
      </c>
      <c r="F23682" s="3" t="s">
        <v>36460</v>
      </c>
      <c r="G23682" s="2">
        <v>44718</v>
      </c>
      <c r="H23682" s="3" t="s">
        <v>36467</v>
      </c>
      <c r="I23682" s="3" t="s">
        <v>23</v>
      </c>
      <c r="J23682" s="3" t="s">
        <v>42</v>
      </c>
      <c r="K23682" s="3" t="s">
        <v>2308</v>
      </c>
      <c r="L23682" s="3" t="s">
        <v>99</v>
      </c>
      <c r="M23682" s="3" t="s">
        <v>71</v>
      </c>
      <c r="N23682">
        <v>1</v>
      </c>
      <c r="O23682" s="3" t="s">
        <v>28</v>
      </c>
      <c r="P23682">
        <v>743</v>
      </c>
      <c r="Q23682" s="3" t="s">
        <v>81</v>
      </c>
      <c r="R23682" s="3" t="s">
        <v>82</v>
      </c>
      <c r="S23682">
        <v>110070</v>
      </c>
      <c r="T23682" s="3" t="s">
        <v>31</v>
      </c>
      <c r="U23682" t="b">
        <v>0</v>
      </c>
    </row>
    <row r="23683" spans="1:21" hidden="1" x14ac:dyDescent="0.25">
      <c r="A23683">
        <v>26795</v>
      </c>
      <c r="B23683" s="3" t="s">
        <v>33043</v>
      </c>
      <c r="C23683">
        <v>2414151</v>
      </c>
      <c r="D23683" s="3" t="s">
        <v>55</v>
      </c>
      <c r="E23683">
        <v>19</v>
      </c>
      <c r="F23683" s="3" t="s">
        <v>36460</v>
      </c>
      <c r="G23683" s="2">
        <v>44718</v>
      </c>
      <c r="H23683" s="3" t="s">
        <v>36467</v>
      </c>
      <c r="I23683" s="3" t="s">
        <v>23</v>
      </c>
      <c r="J23683" s="3" t="s">
        <v>42</v>
      </c>
      <c r="K23683" s="3" t="s">
        <v>13412</v>
      </c>
      <c r="L23683" s="3" t="s">
        <v>99</v>
      </c>
      <c r="M23683" s="3" t="s">
        <v>27</v>
      </c>
      <c r="N23683">
        <v>1</v>
      </c>
      <c r="O23683" s="3" t="s">
        <v>28</v>
      </c>
      <c r="P23683">
        <v>859</v>
      </c>
      <c r="Q23683" s="3" t="s">
        <v>81</v>
      </c>
      <c r="R23683" s="3" t="s">
        <v>82</v>
      </c>
      <c r="S23683">
        <v>110034</v>
      </c>
      <c r="T23683" s="3" t="s">
        <v>31</v>
      </c>
      <c r="U23683" t="b">
        <v>0</v>
      </c>
    </row>
    <row r="23684" spans="1:21" hidden="1" x14ac:dyDescent="0.25">
      <c r="A23684">
        <v>26954</v>
      </c>
      <c r="B23684" s="3" t="s">
        <v>33188</v>
      </c>
      <c r="C23684">
        <v>3260312</v>
      </c>
      <c r="D23684" s="3" t="s">
        <v>55</v>
      </c>
      <c r="E23684">
        <v>29</v>
      </c>
      <c r="F23684" s="3" t="s">
        <v>36460</v>
      </c>
      <c r="G23684" s="2">
        <v>44718</v>
      </c>
      <c r="H23684" s="3" t="s">
        <v>36467</v>
      </c>
      <c r="I23684" s="3" t="s">
        <v>23</v>
      </c>
      <c r="J23684" s="3" t="s">
        <v>42</v>
      </c>
      <c r="K23684" s="3" t="s">
        <v>480</v>
      </c>
      <c r="L23684" s="3" t="s">
        <v>99</v>
      </c>
      <c r="M23684" s="3" t="s">
        <v>65</v>
      </c>
      <c r="N23684">
        <v>1</v>
      </c>
      <c r="O23684" s="3" t="s">
        <v>28</v>
      </c>
      <c r="P23684">
        <v>715</v>
      </c>
      <c r="Q23684" s="3" t="s">
        <v>58</v>
      </c>
      <c r="R23684" s="3" t="s">
        <v>30</v>
      </c>
      <c r="S23684">
        <v>411004</v>
      </c>
      <c r="T23684" s="3" t="s">
        <v>31</v>
      </c>
      <c r="U23684" t="b">
        <v>0</v>
      </c>
    </row>
    <row r="23685" spans="1:21" hidden="1" x14ac:dyDescent="0.25">
      <c r="A23685">
        <v>27064</v>
      </c>
      <c r="B23685" s="3" t="s">
        <v>33288</v>
      </c>
      <c r="C23685">
        <v>6385365</v>
      </c>
      <c r="D23685" s="3" t="s">
        <v>55</v>
      </c>
      <c r="E23685">
        <v>23</v>
      </c>
      <c r="F23685" s="3" t="s">
        <v>36460</v>
      </c>
      <c r="G23685" s="2">
        <v>44718</v>
      </c>
      <c r="H23685" s="3" t="s">
        <v>36467</v>
      </c>
      <c r="I23685" s="3" t="s">
        <v>23</v>
      </c>
      <c r="J23685" s="3" t="s">
        <v>42</v>
      </c>
      <c r="K23685" s="3" t="s">
        <v>286</v>
      </c>
      <c r="L23685" s="3" t="s">
        <v>99</v>
      </c>
      <c r="M23685" s="3" t="s">
        <v>36</v>
      </c>
      <c r="N23685">
        <v>1</v>
      </c>
      <c r="O23685" s="3" t="s">
        <v>28</v>
      </c>
      <c r="P23685">
        <v>659</v>
      </c>
      <c r="Q23685" s="3" t="s">
        <v>112</v>
      </c>
      <c r="R23685" s="3" t="s">
        <v>67</v>
      </c>
      <c r="S23685">
        <v>560048</v>
      </c>
      <c r="T23685" s="3" t="s">
        <v>31</v>
      </c>
      <c r="U23685" t="b">
        <v>0</v>
      </c>
    </row>
    <row r="23686" spans="1:21" hidden="1" x14ac:dyDescent="0.25">
      <c r="A23686">
        <v>27071</v>
      </c>
      <c r="B23686" s="3" t="s">
        <v>33294</v>
      </c>
      <c r="C23686">
        <v>8750917</v>
      </c>
      <c r="D23686" s="3" t="s">
        <v>55</v>
      </c>
      <c r="E23686">
        <v>27</v>
      </c>
      <c r="F23686" s="3" t="s">
        <v>36460</v>
      </c>
      <c r="G23686" s="2">
        <v>44718</v>
      </c>
      <c r="H23686" s="3" t="s">
        <v>36467</v>
      </c>
      <c r="I23686" s="3" t="s">
        <v>23</v>
      </c>
      <c r="J23686" s="3" t="s">
        <v>42</v>
      </c>
      <c r="K23686" s="3" t="s">
        <v>1441</v>
      </c>
      <c r="L23686" s="3" t="s">
        <v>99</v>
      </c>
      <c r="M23686" s="3" t="s">
        <v>65</v>
      </c>
      <c r="N23686">
        <v>1</v>
      </c>
      <c r="O23686" s="3" t="s">
        <v>28</v>
      </c>
      <c r="P23686">
        <v>998</v>
      </c>
      <c r="Q23686" s="3" t="s">
        <v>112</v>
      </c>
      <c r="R23686" s="3" t="s">
        <v>67</v>
      </c>
      <c r="S23686">
        <v>560099</v>
      </c>
      <c r="T23686" s="3" t="s">
        <v>31</v>
      </c>
      <c r="U23686" t="b">
        <v>0</v>
      </c>
    </row>
    <row r="23687" spans="1:21" hidden="1" x14ac:dyDescent="0.25">
      <c r="A23687">
        <v>27136</v>
      </c>
      <c r="B23687" s="3" t="s">
        <v>33358</v>
      </c>
      <c r="C23687">
        <v>6679655</v>
      </c>
      <c r="D23687" s="3" t="s">
        <v>55</v>
      </c>
      <c r="E23687">
        <v>20</v>
      </c>
      <c r="F23687" s="3" t="s">
        <v>36460</v>
      </c>
      <c r="G23687" s="2">
        <v>44718</v>
      </c>
      <c r="H23687" s="3" t="s">
        <v>36467</v>
      </c>
      <c r="I23687" s="3" t="s">
        <v>23</v>
      </c>
      <c r="J23687" s="3" t="s">
        <v>42</v>
      </c>
      <c r="K23687" s="3" t="s">
        <v>28697</v>
      </c>
      <c r="L23687" s="3" t="s">
        <v>99</v>
      </c>
      <c r="M23687" s="3" t="s">
        <v>57</v>
      </c>
      <c r="N23687">
        <v>1</v>
      </c>
      <c r="O23687" s="3" t="s">
        <v>28</v>
      </c>
      <c r="P23687">
        <v>908</v>
      </c>
      <c r="Q23687" s="3" t="s">
        <v>53</v>
      </c>
      <c r="R23687" s="3" t="s">
        <v>54</v>
      </c>
      <c r="S23687">
        <v>600088</v>
      </c>
      <c r="T23687" s="3" t="s">
        <v>31</v>
      </c>
      <c r="U23687" t="b">
        <v>0</v>
      </c>
    </row>
    <row r="23688" spans="1:21" hidden="1" x14ac:dyDescent="0.25">
      <c r="A23688">
        <v>27271</v>
      </c>
      <c r="B23688" s="3" t="s">
        <v>33486</v>
      </c>
      <c r="C23688">
        <v>6757052</v>
      </c>
      <c r="D23688" s="3" t="s">
        <v>55</v>
      </c>
      <c r="E23688">
        <v>75</v>
      </c>
      <c r="F23688" s="3" t="s">
        <v>36461</v>
      </c>
      <c r="G23688" s="2">
        <v>44687</v>
      </c>
      <c r="H23688" s="3" t="s">
        <v>36468</v>
      </c>
      <c r="I23688" s="3" t="s">
        <v>23</v>
      </c>
      <c r="J23688" s="3" t="s">
        <v>42</v>
      </c>
      <c r="K23688" s="3" t="s">
        <v>692</v>
      </c>
      <c r="L23688" s="3" t="s">
        <v>99</v>
      </c>
      <c r="M23688" s="3" t="s">
        <v>71</v>
      </c>
      <c r="N23688">
        <v>1</v>
      </c>
      <c r="O23688" s="3" t="s">
        <v>28</v>
      </c>
      <c r="P23688">
        <v>761</v>
      </c>
      <c r="Q23688" s="3" t="s">
        <v>424</v>
      </c>
      <c r="R23688" s="3" t="s">
        <v>62</v>
      </c>
      <c r="S23688">
        <v>201301</v>
      </c>
      <c r="T23688" s="3" t="s">
        <v>31</v>
      </c>
      <c r="U23688" t="b">
        <v>0</v>
      </c>
    </row>
    <row r="23689" spans="1:21" hidden="1" x14ac:dyDescent="0.25">
      <c r="A23689">
        <v>27292</v>
      </c>
      <c r="B23689" s="3" t="s">
        <v>33505</v>
      </c>
      <c r="C23689">
        <v>6420203</v>
      </c>
      <c r="D23689" s="3" t="s">
        <v>55</v>
      </c>
      <c r="E23689">
        <v>46</v>
      </c>
      <c r="F23689" s="3" t="s">
        <v>36458</v>
      </c>
      <c r="G23689" s="2">
        <v>44687</v>
      </c>
      <c r="H23689" s="3" t="s">
        <v>36468</v>
      </c>
      <c r="I23689" s="3" t="s">
        <v>23</v>
      </c>
      <c r="J23689" s="3" t="s">
        <v>42</v>
      </c>
      <c r="K23689" s="3" t="s">
        <v>28262</v>
      </c>
      <c r="L23689" s="3" t="s">
        <v>99</v>
      </c>
      <c r="M23689" s="3" t="s">
        <v>27</v>
      </c>
      <c r="N23689">
        <v>1</v>
      </c>
      <c r="O23689" s="3" t="s">
        <v>28</v>
      </c>
      <c r="P23689">
        <v>1196</v>
      </c>
      <c r="Q23689" s="3" t="s">
        <v>246</v>
      </c>
      <c r="R23689" s="3" t="s">
        <v>136</v>
      </c>
      <c r="S23689">
        <v>122001</v>
      </c>
      <c r="T23689" s="3" t="s">
        <v>31</v>
      </c>
      <c r="U23689" t="b">
        <v>0</v>
      </c>
    </row>
    <row r="23690" spans="1:21" hidden="1" x14ac:dyDescent="0.25">
      <c r="A23690">
        <v>27380</v>
      </c>
      <c r="B23690" s="3" t="s">
        <v>33589</v>
      </c>
      <c r="C23690">
        <v>7248245</v>
      </c>
      <c r="D23690" s="3" t="s">
        <v>55</v>
      </c>
      <c r="E23690">
        <v>35</v>
      </c>
      <c r="F23690" s="3" t="s">
        <v>36458</v>
      </c>
      <c r="G23690" s="2">
        <v>44687</v>
      </c>
      <c r="H23690" s="3" t="s">
        <v>36468</v>
      </c>
      <c r="I23690" s="3" t="s">
        <v>23</v>
      </c>
      <c r="J23690" s="3" t="s">
        <v>42</v>
      </c>
      <c r="K23690" s="3" t="s">
        <v>1881</v>
      </c>
      <c r="L23690" s="3" t="s">
        <v>99</v>
      </c>
      <c r="M23690" s="3" t="s">
        <v>27</v>
      </c>
      <c r="N23690">
        <v>1</v>
      </c>
      <c r="O23690" s="3" t="s">
        <v>28</v>
      </c>
      <c r="P23690">
        <v>1196</v>
      </c>
      <c r="Q23690" s="3" t="s">
        <v>6286</v>
      </c>
      <c r="R23690" s="3" t="s">
        <v>46</v>
      </c>
      <c r="S23690">
        <v>520004</v>
      </c>
      <c r="T23690" s="3" t="s">
        <v>31</v>
      </c>
      <c r="U23690" t="b">
        <v>0</v>
      </c>
    </row>
    <row r="23691" spans="1:21" hidden="1" x14ac:dyDescent="0.25">
      <c r="A23691">
        <v>27445</v>
      </c>
      <c r="B23691" s="3" t="s">
        <v>33657</v>
      </c>
      <c r="C23691">
        <v>4378681</v>
      </c>
      <c r="D23691" s="3" t="s">
        <v>55</v>
      </c>
      <c r="E23691">
        <v>22</v>
      </c>
      <c r="F23691" s="3" t="s">
        <v>36460</v>
      </c>
      <c r="G23691" s="2">
        <v>44687</v>
      </c>
      <c r="H23691" s="3" t="s">
        <v>36468</v>
      </c>
      <c r="I23691" s="3" t="s">
        <v>23</v>
      </c>
      <c r="J23691" s="3" t="s">
        <v>42</v>
      </c>
      <c r="K23691" s="3" t="s">
        <v>2308</v>
      </c>
      <c r="L23691" s="3" t="s">
        <v>99</v>
      </c>
      <c r="M23691" s="3" t="s">
        <v>71</v>
      </c>
      <c r="N23691">
        <v>1</v>
      </c>
      <c r="O23691" s="3" t="s">
        <v>28</v>
      </c>
      <c r="P23691">
        <v>1033</v>
      </c>
      <c r="Q23691" s="3" t="s">
        <v>303</v>
      </c>
      <c r="R23691" s="3" t="s">
        <v>187</v>
      </c>
      <c r="S23691">
        <v>140301</v>
      </c>
      <c r="T23691" s="3" t="s">
        <v>31</v>
      </c>
      <c r="U23691" t="b">
        <v>0</v>
      </c>
    </row>
    <row r="23692" spans="1:21" hidden="1" x14ac:dyDescent="0.25">
      <c r="A23692">
        <v>27499</v>
      </c>
      <c r="B23692" s="3" t="s">
        <v>33716</v>
      </c>
      <c r="C23692">
        <v>9383290</v>
      </c>
      <c r="D23692" s="3" t="s">
        <v>55</v>
      </c>
      <c r="E23692">
        <v>71</v>
      </c>
      <c r="F23692" s="3" t="s">
        <v>36461</v>
      </c>
      <c r="G23692" s="2">
        <v>44687</v>
      </c>
      <c r="H23692" s="3" t="s">
        <v>36468</v>
      </c>
      <c r="I23692" s="3" t="s">
        <v>23</v>
      </c>
      <c r="J23692" s="3" t="s">
        <v>42</v>
      </c>
      <c r="K23692" s="3" t="s">
        <v>17317</v>
      </c>
      <c r="L23692" s="3" t="s">
        <v>99</v>
      </c>
      <c r="M23692" s="3" t="s">
        <v>27</v>
      </c>
      <c r="N23692">
        <v>1</v>
      </c>
      <c r="O23692" s="3" t="s">
        <v>28</v>
      </c>
      <c r="P23692">
        <v>832</v>
      </c>
      <c r="Q23692" s="3" t="s">
        <v>424</v>
      </c>
      <c r="R23692" s="3" t="s">
        <v>62</v>
      </c>
      <c r="S23692">
        <v>201301</v>
      </c>
      <c r="T23692" s="3" t="s">
        <v>31</v>
      </c>
      <c r="U23692" t="b">
        <v>0</v>
      </c>
    </row>
    <row r="23693" spans="1:21" hidden="1" x14ac:dyDescent="0.25">
      <c r="A23693">
        <v>27552</v>
      </c>
      <c r="B23693" s="3" t="s">
        <v>33767</v>
      </c>
      <c r="C23693">
        <v>355621</v>
      </c>
      <c r="D23693" s="3" t="s">
        <v>55</v>
      </c>
      <c r="E23693">
        <v>74</v>
      </c>
      <c r="F23693" s="3" t="s">
        <v>36461</v>
      </c>
      <c r="G23693" s="2">
        <v>44687</v>
      </c>
      <c r="H23693" s="3" t="s">
        <v>36468</v>
      </c>
      <c r="I23693" s="3" t="s">
        <v>23</v>
      </c>
      <c r="J23693" s="3" t="s">
        <v>42</v>
      </c>
      <c r="K23693" s="3" t="s">
        <v>5317</v>
      </c>
      <c r="L23693" s="3" t="s">
        <v>99</v>
      </c>
      <c r="M23693" s="3" t="s">
        <v>50</v>
      </c>
      <c r="N23693">
        <v>1</v>
      </c>
      <c r="O23693" s="3" t="s">
        <v>28</v>
      </c>
      <c r="P23693">
        <v>721</v>
      </c>
      <c r="Q23693" s="3" t="s">
        <v>112</v>
      </c>
      <c r="R23693" s="3" t="s">
        <v>67</v>
      </c>
      <c r="S23693">
        <v>560105</v>
      </c>
      <c r="T23693" s="3" t="s">
        <v>31</v>
      </c>
      <c r="U23693" t="b">
        <v>0</v>
      </c>
    </row>
    <row r="23694" spans="1:21" hidden="1" x14ac:dyDescent="0.25">
      <c r="A23694">
        <v>27812</v>
      </c>
      <c r="B23694" s="3" t="s">
        <v>34022</v>
      </c>
      <c r="C23694">
        <v>7037947</v>
      </c>
      <c r="D23694" s="3" t="s">
        <v>55</v>
      </c>
      <c r="E23694">
        <v>58</v>
      </c>
      <c r="F23694" s="3" t="s">
        <v>36461</v>
      </c>
      <c r="G23694" s="2">
        <v>44687</v>
      </c>
      <c r="H23694" s="3" t="s">
        <v>36468</v>
      </c>
      <c r="I23694" s="3" t="s">
        <v>23</v>
      </c>
      <c r="J23694" s="3" t="s">
        <v>42</v>
      </c>
      <c r="K23694" s="3" t="s">
        <v>34023</v>
      </c>
      <c r="L23694" s="3" t="s">
        <v>99</v>
      </c>
      <c r="M23694" s="3" t="s">
        <v>36</v>
      </c>
      <c r="N23694">
        <v>1</v>
      </c>
      <c r="O23694" s="3" t="s">
        <v>28</v>
      </c>
      <c r="P23694">
        <v>899</v>
      </c>
      <c r="Q23694" s="3" t="s">
        <v>483</v>
      </c>
      <c r="R23694" s="3" t="s">
        <v>183</v>
      </c>
      <c r="S23694">
        <v>390008</v>
      </c>
      <c r="T23694" s="3" t="s">
        <v>31</v>
      </c>
      <c r="U23694" t="b">
        <v>0</v>
      </c>
    </row>
    <row r="23695" spans="1:21" hidden="1" x14ac:dyDescent="0.25">
      <c r="A23695">
        <v>27818</v>
      </c>
      <c r="B23695" s="3" t="s">
        <v>34031</v>
      </c>
      <c r="C23695">
        <v>4532773</v>
      </c>
      <c r="D23695" s="3" t="s">
        <v>55</v>
      </c>
      <c r="E23695">
        <v>49</v>
      </c>
      <c r="F23695" s="3" t="s">
        <v>36458</v>
      </c>
      <c r="G23695" s="2">
        <v>44687</v>
      </c>
      <c r="H23695" s="3" t="s">
        <v>36468</v>
      </c>
      <c r="I23695" s="3" t="s">
        <v>23</v>
      </c>
      <c r="J23695" s="3" t="s">
        <v>42</v>
      </c>
      <c r="K23695" s="3" t="s">
        <v>974</v>
      </c>
      <c r="L23695" s="3" t="s">
        <v>99</v>
      </c>
      <c r="M23695" s="3" t="s">
        <v>71</v>
      </c>
      <c r="N23695">
        <v>1</v>
      </c>
      <c r="O23695" s="3" t="s">
        <v>28</v>
      </c>
      <c r="P23695">
        <v>807</v>
      </c>
      <c r="Q23695" s="3" t="s">
        <v>2483</v>
      </c>
      <c r="R23695" s="3" t="s">
        <v>145</v>
      </c>
      <c r="S23695">
        <v>673016</v>
      </c>
      <c r="T23695" s="3" t="s">
        <v>31</v>
      </c>
      <c r="U23695" t="b">
        <v>0</v>
      </c>
    </row>
    <row r="23696" spans="1:21" hidden="1" x14ac:dyDescent="0.25">
      <c r="A23696">
        <v>27939</v>
      </c>
      <c r="B23696" s="3" t="s">
        <v>34151</v>
      </c>
      <c r="C23696">
        <v>1078675</v>
      </c>
      <c r="D23696" s="3" t="s">
        <v>55</v>
      </c>
      <c r="E23696">
        <v>29</v>
      </c>
      <c r="F23696" s="3" t="s">
        <v>36460</v>
      </c>
      <c r="G23696" s="2">
        <v>44687</v>
      </c>
      <c r="H23696" s="3" t="s">
        <v>36468</v>
      </c>
      <c r="I23696" s="3" t="s">
        <v>23</v>
      </c>
      <c r="J23696" s="3" t="s">
        <v>42</v>
      </c>
      <c r="K23696" s="3" t="s">
        <v>2719</v>
      </c>
      <c r="L23696" s="3" t="s">
        <v>99</v>
      </c>
      <c r="M23696" s="3" t="s">
        <v>44</v>
      </c>
      <c r="N23696">
        <v>1</v>
      </c>
      <c r="O23696" s="3" t="s">
        <v>28</v>
      </c>
      <c r="P23696">
        <v>899</v>
      </c>
      <c r="Q23696" s="3" t="s">
        <v>1162</v>
      </c>
      <c r="R23696" s="3" t="s">
        <v>30</v>
      </c>
      <c r="S23696">
        <v>440013</v>
      </c>
      <c r="T23696" s="3" t="s">
        <v>31</v>
      </c>
      <c r="U23696" t="b">
        <v>0</v>
      </c>
    </row>
    <row r="23697" spans="1:21" hidden="1" x14ac:dyDescent="0.25">
      <c r="A23697">
        <v>27971</v>
      </c>
      <c r="B23697" s="3" t="s">
        <v>34179</v>
      </c>
      <c r="C23697">
        <v>3071238</v>
      </c>
      <c r="D23697" s="3" t="s">
        <v>55</v>
      </c>
      <c r="E23697">
        <v>44</v>
      </c>
      <c r="F23697" s="3" t="s">
        <v>36458</v>
      </c>
      <c r="G23697" s="2">
        <v>44687</v>
      </c>
      <c r="H23697" s="3" t="s">
        <v>36468</v>
      </c>
      <c r="I23697" s="3" t="s">
        <v>23</v>
      </c>
      <c r="J23697" s="3" t="s">
        <v>42</v>
      </c>
      <c r="K23697" s="3" t="s">
        <v>3791</v>
      </c>
      <c r="L23697" s="3" t="s">
        <v>99</v>
      </c>
      <c r="M23697" s="3" t="s">
        <v>50</v>
      </c>
      <c r="N23697">
        <v>1</v>
      </c>
      <c r="O23697" s="3" t="s">
        <v>28</v>
      </c>
      <c r="P23697">
        <v>791</v>
      </c>
      <c r="Q23697" s="3" t="s">
        <v>29</v>
      </c>
      <c r="R23697" s="3" t="s">
        <v>30</v>
      </c>
      <c r="S23697">
        <v>400053</v>
      </c>
      <c r="T23697" s="3" t="s">
        <v>31</v>
      </c>
      <c r="U23697" t="b">
        <v>0</v>
      </c>
    </row>
    <row r="23698" spans="1:21" hidden="1" x14ac:dyDescent="0.25">
      <c r="A23698">
        <v>28031</v>
      </c>
      <c r="B23698" s="3" t="s">
        <v>34239</v>
      </c>
      <c r="C23698">
        <v>1628359</v>
      </c>
      <c r="D23698" s="3" t="s">
        <v>55</v>
      </c>
      <c r="E23698">
        <v>39</v>
      </c>
      <c r="F23698" s="3" t="s">
        <v>36458</v>
      </c>
      <c r="G23698" s="2">
        <v>44687</v>
      </c>
      <c r="H23698" s="3" t="s">
        <v>36468</v>
      </c>
      <c r="I23698" s="3" t="s">
        <v>23</v>
      </c>
      <c r="J23698" s="3" t="s">
        <v>42</v>
      </c>
      <c r="K23698" s="3" t="s">
        <v>4502</v>
      </c>
      <c r="L23698" s="3" t="s">
        <v>99</v>
      </c>
      <c r="M23698" s="3" t="s">
        <v>71</v>
      </c>
      <c r="N23698">
        <v>1</v>
      </c>
      <c r="O23698" s="3" t="s">
        <v>28</v>
      </c>
      <c r="P23698">
        <v>859</v>
      </c>
      <c r="Q23698" s="3" t="s">
        <v>81</v>
      </c>
      <c r="R23698" s="3" t="s">
        <v>82</v>
      </c>
      <c r="S23698">
        <v>110067</v>
      </c>
      <c r="T23698" s="3" t="s">
        <v>31</v>
      </c>
      <c r="U23698" t="b">
        <v>0</v>
      </c>
    </row>
    <row r="23699" spans="1:21" hidden="1" x14ac:dyDescent="0.25">
      <c r="A23699">
        <v>28214</v>
      </c>
      <c r="B23699" s="3" t="s">
        <v>34420</v>
      </c>
      <c r="C23699">
        <v>9552056</v>
      </c>
      <c r="D23699" s="3" t="s">
        <v>55</v>
      </c>
      <c r="E23699">
        <v>34</v>
      </c>
      <c r="F23699" s="3" t="s">
        <v>36458</v>
      </c>
      <c r="G23699" s="2">
        <v>44657</v>
      </c>
      <c r="H23699" s="3" t="s">
        <v>36469</v>
      </c>
      <c r="I23699" s="3" t="s">
        <v>23</v>
      </c>
      <c r="J23699" s="3" t="s">
        <v>42</v>
      </c>
      <c r="K23699" s="3" t="s">
        <v>1836</v>
      </c>
      <c r="L23699" s="3" t="s">
        <v>99</v>
      </c>
      <c r="M23699" s="3" t="s">
        <v>65</v>
      </c>
      <c r="N23699">
        <v>1</v>
      </c>
      <c r="O23699" s="3" t="s">
        <v>28</v>
      </c>
      <c r="P23699">
        <v>744</v>
      </c>
      <c r="Q23699" s="3" t="s">
        <v>40</v>
      </c>
      <c r="R23699" s="3" t="s">
        <v>41</v>
      </c>
      <c r="S23699">
        <v>500019</v>
      </c>
      <c r="T23699" s="3" t="s">
        <v>31</v>
      </c>
      <c r="U23699" t="b">
        <v>0</v>
      </c>
    </row>
    <row r="23700" spans="1:21" hidden="1" x14ac:dyDescent="0.25">
      <c r="A23700">
        <v>28271</v>
      </c>
      <c r="B23700" s="3" t="s">
        <v>34476</v>
      </c>
      <c r="C23700">
        <v>9752412</v>
      </c>
      <c r="D23700" s="3" t="s">
        <v>55</v>
      </c>
      <c r="E23700">
        <v>25</v>
      </c>
      <c r="F23700" s="3" t="s">
        <v>36460</v>
      </c>
      <c r="G23700" s="2">
        <v>44657</v>
      </c>
      <c r="H23700" s="3" t="s">
        <v>36469</v>
      </c>
      <c r="I23700" s="3" t="s">
        <v>23</v>
      </c>
      <c r="J23700" s="3" t="s">
        <v>42</v>
      </c>
      <c r="K23700" s="3" t="s">
        <v>5074</v>
      </c>
      <c r="L23700" s="3" t="s">
        <v>99</v>
      </c>
      <c r="M23700" s="3" t="s">
        <v>36</v>
      </c>
      <c r="N23700">
        <v>1</v>
      </c>
      <c r="O23700" s="3" t="s">
        <v>28</v>
      </c>
      <c r="P23700">
        <v>1099</v>
      </c>
      <c r="Q23700" s="3" t="s">
        <v>81</v>
      </c>
      <c r="R23700" s="3" t="s">
        <v>82</v>
      </c>
      <c r="S23700">
        <v>110086</v>
      </c>
      <c r="T23700" s="3" t="s">
        <v>31</v>
      </c>
      <c r="U23700" t="b">
        <v>0</v>
      </c>
    </row>
    <row r="23701" spans="1:21" hidden="1" x14ac:dyDescent="0.25">
      <c r="A23701">
        <v>28333</v>
      </c>
      <c r="B23701" s="3" t="s">
        <v>34534</v>
      </c>
      <c r="C23701">
        <v>4277931</v>
      </c>
      <c r="D23701" s="3" t="s">
        <v>55</v>
      </c>
      <c r="E23701">
        <v>22</v>
      </c>
      <c r="F23701" s="3" t="s">
        <v>36460</v>
      </c>
      <c r="G23701" s="2">
        <v>44657</v>
      </c>
      <c r="H23701" s="3" t="s">
        <v>36469</v>
      </c>
      <c r="I23701" s="3" t="s">
        <v>23</v>
      </c>
      <c r="J23701" s="3" t="s">
        <v>42</v>
      </c>
      <c r="K23701" s="3" t="s">
        <v>1678</v>
      </c>
      <c r="L23701" s="3" t="s">
        <v>99</v>
      </c>
      <c r="M23701" s="3" t="s">
        <v>36</v>
      </c>
      <c r="N23701">
        <v>1</v>
      </c>
      <c r="O23701" s="3" t="s">
        <v>28</v>
      </c>
      <c r="P23701">
        <v>721</v>
      </c>
      <c r="Q23701" s="3" t="s">
        <v>1348</v>
      </c>
      <c r="R23701" s="3" t="s">
        <v>54</v>
      </c>
      <c r="S23701">
        <v>639006</v>
      </c>
      <c r="T23701" s="3" t="s">
        <v>31</v>
      </c>
      <c r="U23701" t="b">
        <v>0</v>
      </c>
    </row>
    <row r="23702" spans="1:21" hidden="1" x14ac:dyDescent="0.25">
      <c r="A23702">
        <v>28369</v>
      </c>
      <c r="B23702" s="3" t="s">
        <v>34571</v>
      </c>
      <c r="C23702">
        <v>3708526</v>
      </c>
      <c r="D23702" s="3" t="s">
        <v>55</v>
      </c>
      <c r="E23702">
        <v>56</v>
      </c>
      <c r="F23702" s="3" t="s">
        <v>36461</v>
      </c>
      <c r="G23702" s="2">
        <v>44657</v>
      </c>
      <c r="H23702" s="3" t="s">
        <v>36469</v>
      </c>
      <c r="I23702" s="3" t="s">
        <v>23</v>
      </c>
      <c r="J23702" s="3" t="s">
        <v>42</v>
      </c>
      <c r="K23702" s="3" t="s">
        <v>658</v>
      </c>
      <c r="L23702" s="3" t="s">
        <v>99</v>
      </c>
      <c r="M23702" s="3" t="s">
        <v>71</v>
      </c>
      <c r="N23702">
        <v>1</v>
      </c>
      <c r="O23702" s="3" t="s">
        <v>28</v>
      </c>
      <c r="P23702">
        <v>761</v>
      </c>
      <c r="Q23702" s="3" t="s">
        <v>2296</v>
      </c>
      <c r="R23702" s="3" t="s">
        <v>41</v>
      </c>
      <c r="S23702">
        <v>509216</v>
      </c>
      <c r="T23702" s="3" t="s">
        <v>31</v>
      </c>
      <c r="U23702" t="b">
        <v>0</v>
      </c>
    </row>
    <row r="23703" spans="1:21" hidden="1" x14ac:dyDescent="0.25">
      <c r="A23703">
        <v>28499</v>
      </c>
      <c r="B23703" s="3" t="s">
        <v>34705</v>
      </c>
      <c r="C23703">
        <v>9563566</v>
      </c>
      <c r="D23703" s="3" t="s">
        <v>55</v>
      </c>
      <c r="E23703">
        <v>42</v>
      </c>
      <c r="F23703" s="3" t="s">
        <v>36458</v>
      </c>
      <c r="G23703" s="2">
        <v>44657</v>
      </c>
      <c r="H23703" s="3" t="s">
        <v>36469</v>
      </c>
      <c r="I23703" s="3" t="s">
        <v>23</v>
      </c>
      <c r="J23703" s="3" t="s">
        <v>42</v>
      </c>
      <c r="K23703" s="3" t="s">
        <v>154</v>
      </c>
      <c r="L23703" s="3" t="s">
        <v>99</v>
      </c>
      <c r="M23703" s="3" t="s">
        <v>36</v>
      </c>
      <c r="N23703">
        <v>1</v>
      </c>
      <c r="O23703" s="3" t="s">
        <v>28</v>
      </c>
      <c r="P23703">
        <v>724</v>
      </c>
      <c r="Q23703" s="3" t="s">
        <v>112</v>
      </c>
      <c r="R23703" s="3" t="s">
        <v>67</v>
      </c>
      <c r="S23703">
        <v>560017</v>
      </c>
      <c r="T23703" s="3" t="s">
        <v>31</v>
      </c>
      <c r="U23703" t="b">
        <v>0</v>
      </c>
    </row>
    <row r="23704" spans="1:21" hidden="1" x14ac:dyDescent="0.25">
      <c r="A23704">
        <v>28518</v>
      </c>
      <c r="B23704" s="3" t="s">
        <v>34725</v>
      </c>
      <c r="C23704">
        <v>6736700</v>
      </c>
      <c r="D23704" s="3" t="s">
        <v>55</v>
      </c>
      <c r="E23704">
        <v>60</v>
      </c>
      <c r="F23704" s="3" t="s">
        <v>36461</v>
      </c>
      <c r="G23704" s="2">
        <v>44657</v>
      </c>
      <c r="H23704" s="3" t="s">
        <v>36469</v>
      </c>
      <c r="I23704" s="3" t="s">
        <v>23</v>
      </c>
      <c r="J23704" s="3" t="s">
        <v>42</v>
      </c>
      <c r="K23704" s="3" t="s">
        <v>33930</v>
      </c>
      <c r="L23704" s="3" t="s">
        <v>99</v>
      </c>
      <c r="M23704" s="3" t="s">
        <v>36</v>
      </c>
      <c r="N23704">
        <v>1</v>
      </c>
      <c r="O23704" s="3" t="s">
        <v>28</v>
      </c>
      <c r="P23704">
        <v>581</v>
      </c>
      <c r="Q23704" s="3" t="s">
        <v>112</v>
      </c>
      <c r="R23704" s="3" t="s">
        <v>67</v>
      </c>
      <c r="S23704">
        <v>560094</v>
      </c>
      <c r="T23704" s="3" t="s">
        <v>31</v>
      </c>
      <c r="U23704" t="b">
        <v>0</v>
      </c>
    </row>
    <row r="23705" spans="1:21" hidden="1" x14ac:dyDescent="0.25">
      <c r="A23705">
        <v>28546</v>
      </c>
      <c r="B23705" s="3" t="s">
        <v>34753</v>
      </c>
      <c r="C23705">
        <v>6690454</v>
      </c>
      <c r="D23705" s="3" t="s">
        <v>55</v>
      </c>
      <c r="E23705">
        <v>71</v>
      </c>
      <c r="F23705" s="3" t="s">
        <v>36461</v>
      </c>
      <c r="G23705" s="2">
        <v>44657</v>
      </c>
      <c r="H23705" s="3" t="s">
        <v>36469</v>
      </c>
      <c r="I23705" s="3" t="s">
        <v>23</v>
      </c>
      <c r="J23705" s="3" t="s">
        <v>42</v>
      </c>
      <c r="K23705" s="3" t="s">
        <v>11392</v>
      </c>
      <c r="L23705" s="3" t="s">
        <v>99</v>
      </c>
      <c r="M23705" s="3" t="s">
        <v>27</v>
      </c>
      <c r="N23705">
        <v>1</v>
      </c>
      <c r="O23705" s="3" t="s">
        <v>28</v>
      </c>
      <c r="P23705">
        <v>859</v>
      </c>
      <c r="Q23705" s="3" t="s">
        <v>72</v>
      </c>
      <c r="R23705" s="3" t="s">
        <v>62</v>
      </c>
      <c r="S23705">
        <v>284003</v>
      </c>
      <c r="T23705" s="3" t="s">
        <v>31</v>
      </c>
      <c r="U23705" t="b">
        <v>0</v>
      </c>
    </row>
    <row r="23706" spans="1:21" hidden="1" x14ac:dyDescent="0.25">
      <c r="A23706">
        <v>28637</v>
      </c>
      <c r="B23706" s="3" t="s">
        <v>34841</v>
      </c>
      <c r="C23706">
        <v>8950358</v>
      </c>
      <c r="D23706" s="3" t="s">
        <v>55</v>
      </c>
      <c r="E23706">
        <v>20</v>
      </c>
      <c r="F23706" s="3" t="s">
        <v>36460</v>
      </c>
      <c r="G23706" s="2">
        <v>44657</v>
      </c>
      <c r="H23706" s="3" t="s">
        <v>36469</v>
      </c>
      <c r="I23706" s="3" t="s">
        <v>23</v>
      </c>
      <c r="J23706" s="3" t="s">
        <v>42</v>
      </c>
      <c r="K23706" s="3" t="s">
        <v>2760</v>
      </c>
      <c r="L23706" s="3" t="s">
        <v>99</v>
      </c>
      <c r="M23706" s="3" t="s">
        <v>36</v>
      </c>
      <c r="N23706">
        <v>1</v>
      </c>
      <c r="O23706" s="3" t="s">
        <v>28</v>
      </c>
      <c r="P23706">
        <v>791</v>
      </c>
      <c r="Q23706" s="3" t="s">
        <v>53</v>
      </c>
      <c r="R23706" s="3" t="s">
        <v>54</v>
      </c>
      <c r="S23706">
        <v>600020</v>
      </c>
      <c r="T23706" s="3" t="s">
        <v>31</v>
      </c>
      <c r="U23706" t="b">
        <v>0</v>
      </c>
    </row>
    <row r="23707" spans="1:21" hidden="1" x14ac:dyDescent="0.25">
      <c r="A23707">
        <v>28728</v>
      </c>
      <c r="B23707" s="3" t="s">
        <v>34928</v>
      </c>
      <c r="C23707">
        <v>8600563</v>
      </c>
      <c r="D23707" s="3" t="s">
        <v>55</v>
      </c>
      <c r="E23707">
        <v>35</v>
      </c>
      <c r="F23707" s="3" t="s">
        <v>36458</v>
      </c>
      <c r="G23707" s="2">
        <v>44657</v>
      </c>
      <c r="H23707" s="3" t="s">
        <v>36469</v>
      </c>
      <c r="I23707" s="3" t="s">
        <v>23</v>
      </c>
      <c r="J23707" s="3" t="s">
        <v>42</v>
      </c>
      <c r="K23707" s="3" t="s">
        <v>286</v>
      </c>
      <c r="L23707" s="3" t="s">
        <v>99</v>
      </c>
      <c r="M23707" s="3" t="s">
        <v>36</v>
      </c>
      <c r="N23707">
        <v>1</v>
      </c>
      <c r="O23707" s="3" t="s">
        <v>28</v>
      </c>
      <c r="P23707">
        <v>817</v>
      </c>
      <c r="Q23707" s="3" t="s">
        <v>29</v>
      </c>
      <c r="R23707" s="3" t="s">
        <v>30</v>
      </c>
      <c r="S23707">
        <v>400101</v>
      </c>
      <c r="T23707" s="3" t="s">
        <v>31</v>
      </c>
      <c r="U23707" t="b">
        <v>0</v>
      </c>
    </row>
    <row r="23708" spans="1:21" hidden="1" x14ac:dyDescent="0.25">
      <c r="A23708">
        <v>28859</v>
      </c>
      <c r="B23708" s="3" t="s">
        <v>35050</v>
      </c>
      <c r="C23708">
        <v>1978638</v>
      </c>
      <c r="D23708" s="3" t="s">
        <v>55</v>
      </c>
      <c r="E23708">
        <v>22</v>
      </c>
      <c r="F23708" s="3" t="s">
        <v>36460</v>
      </c>
      <c r="G23708" s="2">
        <v>44626</v>
      </c>
      <c r="H23708" s="3" t="s">
        <v>36470</v>
      </c>
      <c r="I23708" s="3" t="s">
        <v>23</v>
      </c>
      <c r="J23708" s="3" t="s">
        <v>42</v>
      </c>
      <c r="K23708" s="3" t="s">
        <v>13863</v>
      </c>
      <c r="L23708" s="3" t="s">
        <v>99</v>
      </c>
      <c r="M23708" s="3" t="s">
        <v>65</v>
      </c>
      <c r="N23708">
        <v>1</v>
      </c>
      <c r="O23708" s="3" t="s">
        <v>28</v>
      </c>
      <c r="P23708">
        <v>377</v>
      </c>
      <c r="Q23708" s="3" t="s">
        <v>4499</v>
      </c>
      <c r="R23708" s="3" t="s">
        <v>30</v>
      </c>
      <c r="S23708">
        <v>413512</v>
      </c>
      <c r="T23708" s="3" t="s">
        <v>31</v>
      </c>
      <c r="U23708" t="b">
        <v>0</v>
      </c>
    </row>
    <row r="23709" spans="1:21" hidden="1" x14ac:dyDescent="0.25">
      <c r="A23709">
        <v>28893</v>
      </c>
      <c r="B23709" s="3" t="s">
        <v>35086</v>
      </c>
      <c r="C23709">
        <v>5014517</v>
      </c>
      <c r="D23709" s="3" t="s">
        <v>55</v>
      </c>
      <c r="E23709">
        <v>31</v>
      </c>
      <c r="F23709" s="3" t="s">
        <v>36458</v>
      </c>
      <c r="G23709" s="2">
        <v>44626</v>
      </c>
      <c r="H23709" s="3" t="s">
        <v>36470</v>
      </c>
      <c r="I23709" s="3" t="s">
        <v>23</v>
      </c>
      <c r="J23709" s="3" t="s">
        <v>42</v>
      </c>
      <c r="K23709" s="3" t="s">
        <v>21242</v>
      </c>
      <c r="L23709" s="3" t="s">
        <v>99</v>
      </c>
      <c r="M23709" s="3" t="s">
        <v>50</v>
      </c>
      <c r="N23709">
        <v>1</v>
      </c>
      <c r="O23709" s="3" t="s">
        <v>28</v>
      </c>
      <c r="P23709">
        <v>791</v>
      </c>
      <c r="Q23709" s="3" t="s">
        <v>112</v>
      </c>
      <c r="R23709" s="3" t="s">
        <v>67</v>
      </c>
      <c r="S23709">
        <v>560105</v>
      </c>
      <c r="T23709" s="3" t="s">
        <v>31</v>
      </c>
      <c r="U23709" t="b">
        <v>0</v>
      </c>
    </row>
    <row r="23710" spans="1:21" hidden="1" x14ac:dyDescent="0.25">
      <c r="A23710">
        <v>28902</v>
      </c>
      <c r="B23710" s="3" t="s">
        <v>35095</v>
      </c>
      <c r="C23710">
        <v>2837969</v>
      </c>
      <c r="D23710" s="3" t="s">
        <v>55</v>
      </c>
      <c r="E23710">
        <v>76</v>
      </c>
      <c r="F23710" s="3" t="s">
        <v>36461</v>
      </c>
      <c r="G23710" s="2">
        <v>44626</v>
      </c>
      <c r="H23710" s="3" t="s">
        <v>36470</v>
      </c>
      <c r="I23710" s="3" t="s">
        <v>23</v>
      </c>
      <c r="J23710" s="3" t="s">
        <v>42</v>
      </c>
      <c r="K23710" s="3" t="s">
        <v>2121</v>
      </c>
      <c r="L23710" s="3" t="s">
        <v>99</v>
      </c>
      <c r="M23710" s="3" t="s">
        <v>44</v>
      </c>
      <c r="N23710">
        <v>1</v>
      </c>
      <c r="O23710" s="3" t="s">
        <v>28</v>
      </c>
      <c r="P23710">
        <v>791</v>
      </c>
      <c r="Q23710" s="3" t="s">
        <v>40</v>
      </c>
      <c r="R23710" s="3" t="s">
        <v>41</v>
      </c>
      <c r="S23710">
        <v>500019</v>
      </c>
      <c r="T23710" s="3" t="s">
        <v>31</v>
      </c>
      <c r="U23710" t="b">
        <v>0</v>
      </c>
    </row>
    <row r="23711" spans="1:21" hidden="1" x14ac:dyDescent="0.25">
      <c r="A23711">
        <v>28955</v>
      </c>
      <c r="B23711" s="3" t="s">
        <v>35143</v>
      </c>
      <c r="C23711">
        <v>8705354</v>
      </c>
      <c r="D23711" s="3" t="s">
        <v>55</v>
      </c>
      <c r="E23711">
        <v>58</v>
      </c>
      <c r="F23711" s="3" t="s">
        <v>36461</v>
      </c>
      <c r="G23711" s="2">
        <v>44626</v>
      </c>
      <c r="H23711" s="3" t="s">
        <v>36470</v>
      </c>
      <c r="I23711" s="3" t="s">
        <v>23</v>
      </c>
      <c r="J23711" s="3" t="s">
        <v>42</v>
      </c>
      <c r="K23711" s="3" t="s">
        <v>480</v>
      </c>
      <c r="L23711" s="3" t="s">
        <v>99</v>
      </c>
      <c r="M23711" s="3" t="s">
        <v>65</v>
      </c>
      <c r="N23711">
        <v>1</v>
      </c>
      <c r="O23711" s="3" t="s">
        <v>28</v>
      </c>
      <c r="P23711">
        <v>715</v>
      </c>
      <c r="Q23711" s="3" t="s">
        <v>45</v>
      </c>
      <c r="R23711" s="3" t="s">
        <v>46</v>
      </c>
      <c r="S23711">
        <v>530046</v>
      </c>
      <c r="T23711" s="3" t="s">
        <v>31</v>
      </c>
      <c r="U23711" t="b">
        <v>0</v>
      </c>
    </row>
    <row r="23712" spans="1:21" hidden="1" x14ac:dyDescent="0.25">
      <c r="A23712">
        <v>29189</v>
      </c>
      <c r="B23712" s="3" t="s">
        <v>35380</v>
      </c>
      <c r="C23712">
        <v>857712</v>
      </c>
      <c r="D23712" s="3" t="s">
        <v>55</v>
      </c>
      <c r="E23712">
        <v>25</v>
      </c>
      <c r="F23712" s="3" t="s">
        <v>36460</v>
      </c>
      <c r="G23712" s="2">
        <v>44626</v>
      </c>
      <c r="H23712" s="3" t="s">
        <v>36470</v>
      </c>
      <c r="I23712" s="3" t="s">
        <v>23</v>
      </c>
      <c r="J23712" s="3" t="s">
        <v>42</v>
      </c>
      <c r="K23712" s="3" t="s">
        <v>2262</v>
      </c>
      <c r="L23712" s="3" t="s">
        <v>99</v>
      </c>
      <c r="M23712" s="3" t="s">
        <v>27</v>
      </c>
      <c r="N23712">
        <v>1</v>
      </c>
      <c r="O23712" s="3" t="s">
        <v>28</v>
      </c>
      <c r="P23712">
        <v>688</v>
      </c>
      <c r="Q23712" s="3" t="s">
        <v>205</v>
      </c>
      <c r="R23712" s="3" t="s">
        <v>46</v>
      </c>
      <c r="S23712">
        <v>522302</v>
      </c>
      <c r="T23712" s="3" t="s">
        <v>31</v>
      </c>
      <c r="U23712" t="b">
        <v>0</v>
      </c>
    </row>
    <row r="23713" spans="1:21" hidden="1" x14ac:dyDescent="0.25">
      <c r="A23713">
        <v>29195</v>
      </c>
      <c r="B23713" s="3" t="s">
        <v>35386</v>
      </c>
      <c r="C23713">
        <v>7761682</v>
      </c>
      <c r="D23713" s="3" t="s">
        <v>55</v>
      </c>
      <c r="E23713">
        <v>52</v>
      </c>
      <c r="F23713" s="3" t="s">
        <v>36461</v>
      </c>
      <c r="G23713" s="2">
        <v>44626</v>
      </c>
      <c r="H23713" s="3" t="s">
        <v>36470</v>
      </c>
      <c r="I23713" s="3" t="s">
        <v>23</v>
      </c>
      <c r="J23713" s="3" t="s">
        <v>42</v>
      </c>
      <c r="K23713" s="3" t="s">
        <v>3741</v>
      </c>
      <c r="L23713" s="3" t="s">
        <v>99</v>
      </c>
      <c r="M23713" s="3" t="s">
        <v>27</v>
      </c>
      <c r="N23713">
        <v>1</v>
      </c>
      <c r="O23713" s="3" t="s">
        <v>28</v>
      </c>
      <c r="P23713">
        <v>761</v>
      </c>
      <c r="Q23713" s="3" t="s">
        <v>324</v>
      </c>
      <c r="R23713" s="3" t="s">
        <v>183</v>
      </c>
      <c r="S23713">
        <v>380004</v>
      </c>
      <c r="T23713" s="3" t="s">
        <v>31</v>
      </c>
      <c r="U23713" t="b">
        <v>0</v>
      </c>
    </row>
    <row r="23714" spans="1:21" hidden="1" x14ac:dyDescent="0.25">
      <c r="A23714">
        <v>29345</v>
      </c>
      <c r="B23714" s="3" t="s">
        <v>35528</v>
      </c>
      <c r="C23714">
        <v>9238528</v>
      </c>
      <c r="D23714" s="3" t="s">
        <v>55</v>
      </c>
      <c r="E23714">
        <v>22</v>
      </c>
      <c r="F23714" s="3" t="s">
        <v>36460</v>
      </c>
      <c r="G23714" s="2">
        <v>44626</v>
      </c>
      <c r="H23714" s="3" t="s">
        <v>36470</v>
      </c>
      <c r="I23714" s="3" t="s">
        <v>23</v>
      </c>
      <c r="J23714" s="3" t="s">
        <v>42</v>
      </c>
      <c r="K23714" s="3" t="s">
        <v>34839</v>
      </c>
      <c r="L23714" s="3" t="s">
        <v>99</v>
      </c>
      <c r="M23714" s="3" t="s">
        <v>57</v>
      </c>
      <c r="N23714">
        <v>1</v>
      </c>
      <c r="O23714" s="3" t="s">
        <v>28</v>
      </c>
      <c r="P23714">
        <v>832</v>
      </c>
      <c r="Q23714" s="3" t="s">
        <v>165</v>
      </c>
      <c r="R23714" s="3" t="s">
        <v>62</v>
      </c>
      <c r="S23714">
        <v>226016</v>
      </c>
      <c r="T23714" s="3" t="s">
        <v>31</v>
      </c>
      <c r="U23714" t="b">
        <v>0</v>
      </c>
    </row>
    <row r="23715" spans="1:21" hidden="1" x14ac:dyDescent="0.25">
      <c r="A23715">
        <v>29369</v>
      </c>
      <c r="B23715" s="3" t="s">
        <v>35553</v>
      </c>
      <c r="C23715">
        <v>552315</v>
      </c>
      <c r="D23715" s="3" t="s">
        <v>55</v>
      </c>
      <c r="E23715">
        <v>33</v>
      </c>
      <c r="F23715" s="3" t="s">
        <v>36458</v>
      </c>
      <c r="G23715" s="2">
        <v>44626</v>
      </c>
      <c r="H23715" s="3" t="s">
        <v>36470</v>
      </c>
      <c r="I23715" s="3" t="s">
        <v>23</v>
      </c>
      <c r="J23715" s="3" t="s">
        <v>42</v>
      </c>
      <c r="K23715" s="3" t="s">
        <v>4402</v>
      </c>
      <c r="L23715" s="3" t="s">
        <v>99</v>
      </c>
      <c r="M23715" s="3" t="s">
        <v>44</v>
      </c>
      <c r="N23715">
        <v>1</v>
      </c>
      <c r="O23715" s="3" t="s">
        <v>28</v>
      </c>
      <c r="P23715">
        <v>791</v>
      </c>
      <c r="Q23715" s="3" t="s">
        <v>40</v>
      </c>
      <c r="R23715" s="3" t="s">
        <v>41</v>
      </c>
      <c r="S23715">
        <v>500091</v>
      </c>
      <c r="T23715" s="3" t="s">
        <v>31</v>
      </c>
      <c r="U23715" t="b">
        <v>0</v>
      </c>
    </row>
    <row r="23716" spans="1:21" hidden="1" x14ac:dyDescent="0.25">
      <c r="A23716">
        <v>29405</v>
      </c>
      <c r="B23716" s="3" t="s">
        <v>35592</v>
      </c>
      <c r="C23716">
        <v>5394303</v>
      </c>
      <c r="D23716" s="3" t="s">
        <v>55</v>
      </c>
      <c r="E23716">
        <v>28</v>
      </c>
      <c r="F23716" s="3" t="s">
        <v>36460</v>
      </c>
      <c r="G23716" s="2">
        <v>44626</v>
      </c>
      <c r="H23716" s="3" t="s">
        <v>36470</v>
      </c>
      <c r="I23716" s="3" t="s">
        <v>23</v>
      </c>
      <c r="J23716" s="3" t="s">
        <v>42</v>
      </c>
      <c r="K23716" s="3" t="s">
        <v>3589</v>
      </c>
      <c r="L23716" s="3" t="s">
        <v>99</v>
      </c>
      <c r="M23716" s="3" t="s">
        <v>44</v>
      </c>
      <c r="N23716">
        <v>1</v>
      </c>
      <c r="O23716" s="3" t="s">
        <v>28</v>
      </c>
      <c r="P23716">
        <v>744</v>
      </c>
      <c r="Q23716" s="3" t="s">
        <v>53</v>
      </c>
      <c r="R23716" s="3" t="s">
        <v>54</v>
      </c>
      <c r="S23716">
        <v>600058</v>
      </c>
      <c r="T23716" s="3" t="s">
        <v>31</v>
      </c>
      <c r="U23716" t="b">
        <v>0</v>
      </c>
    </row>
    <row r="23717" spans="1:21" hidden="1" x14ac:dyDescent="0.25">
      <c r="A23717">
        <v>29417</v>
      </c>
      <c r="B23717" s="3" t="s">
        <v>35604</v>
      </c>
      <c r="C23717">
        <v>2950773</v>
      </c>
      <c r="D23717" s="3" t="s">
        <v>55</v>
      </c>
      <c r="E23717">
        <v>45</v>
      </c>
      <c r="F23717" s="3" t="s">
        <v>36458</v>
      </c>
      <c r="G23717" s="2">
        <v>44626</v>
      </c>
      <c r="H23717" s="3" t="s">
        <v>36470</v>
      </c>
      <c r="I23717" s="3" t="s">
        <v>23</v>
      </c>
      <c r="J23717" s="3" t="s">
        <v>42</v>
      </c>
      <c r="K23717" s="3" t="s">
        <v>658</v>
      </c>
      <c r="L23717" s="3" t="s">
        <v>99</v>
      </c>
      <c r="M23717" s="3" t="s">
        <v>71</v>
      </c>
      <c r="N23717">
        <v>1</v>
      </c>
      <c r="O23717" s="3" t="s">
        <v>28</v>
      </c>
      <c r="P23717">
        <v>724</v>
      </c>
      <c r="Q23717" s="3" t="s">
        <v>871</v>
      </c>
      <c r="R23717" s="3" t="s">
        <v>145</v>
      </c>
      <c r="S23717">
        <v>689112</v>
      </c>
      <c r="T23717" s="3" t="s">
        <v>31</v>
      </c>
      <c r="U23717" t="b">
        <v>0</v>
      </c>
    </row>
    <row r="23718" spans="1:21" hidden="1" x14ac:dyDescent="0.25">
      <c r="A23718">
        <v>29477</v>
      </c>
      <c r="B23718" s="3" t="s">
        <v>35665</v>
      </c>
      <c r="C23718">
        <v>882314</v>
      </c>
      <c r="D23718" s="3" t="s">
        <v>55</v>
      </c>
      <c r="E23718">
        <v>33</v>
      </c>
      <c r="F23718" s="3" t="s">
        <v>36458</v>
      </c>
      <c r="G23718" s="2">
        <v>44626</v>
      </c>
      <c r="H23718" s="3" t="s">
        <v>36470</v>
      </c>
      <c r="I23718" s="3" t="s">
        <v>23</v>
      </c>
      <c r="J23718" s="3" t="s">
        <v>42</v>
      </c>
      <c r="K23718" s="3" t="s">
        <v>2097</v>
      </c>
      <c r="L23718" s="3" t="s">
        <v>99</v>
      </c>
      <c r="M23718" s="3" t="s">
        <v>50</v>
      </c>
      <c r="N23718">
        <v>1</v>
      </c>
      <c r="O23718" s="3" t="s">
        <v>28</v>
      </c>
      <c r="P23718">
        <v>690</v>
      </c>
      <c r="Q23718" s="3" t="s">
        <v>112</v>
      </c>
      <c r="R23718" s="3" t="s">
        <v>67</v>
      </c>
      <c r="S23718">
        <v>560061</v>
      </c>
      <c r="T23718" s="3" t="s">
        <v>31</v>
      </c>
      <c r="U23718" t="b">
        <v>0</v>
      </c>
    </row>
    <row r="23719" spans="1:21" hidden="1" x14ac:dyDescent="0.25">
      <c r="A23719">
        <v>29493</v>
      </c>
      <c r="B23719" s="3" t="s">
        <v>35680</v>
      </c>
      <c r="C23719">
        <v>4418289</v>
      </c>
      <c r="D23719" s="3" t="s">
        <v>55</v>
      </c>
      <c r="E23719">
        <v>25</v>
      </c>
      <c r="F23719" s="3" t="s">
        <v>36460</v>
      </c>
      <c r="G23719" s="2">
        <v>44626</v>
      </c>
      <c r="H23719" s="3" t="s">
        <v>36470</v>
      </c>
      <c r="I23719" s="3" t="s">
        <v>23</v>
      </c>
      <c r="J23719" s="3" t="s">
        <v>42</v>
      </c>
      <c r="K23719" s="3" t="s">
        <v>16996</v>
      </c>
      <c r="L23719" s="3" t="s">
        <v>99</v>
      </c>
      <c r="M23719" s="3" t="s">
        <v>50</v>
      </c>
      <c r="N23719">
        <v>1</v>
      </c>
      <c r="O23719" s="3" t="s">
        <v>28</v>
      </c>
      <c r="P23719">
        <v>690</v>
      </c>
      <c r="Q23719" s="3" t="s">
        <v>5371</v>
      </c>
      <c r="R23719" s="3" t="s">
        <v>3250</v>
      </c>
      <c r="S23719">
        <v>799003</v>
      </c>
      <c r="T23719" s="3" t="s">
        <v>31</v>
      </c>
      <c r="U23719" t="b">
        <v>0</v>
      </c>
    </row>
    <row r="23720" spans="1:21" hidden="1" x14ac:dyDescent="0.25">
      <c r="A23720">
        <v>29501</v>
      </c>
      <c r="B23720" s="3" t="s">
        <v>35687</v>
      </c>
      <c r="C23720">
        <v>9578313</v>
      </c>
      <c r="D23720" s="3" t="s">
        <v>55</v>
      </c>
      <c r="E23720">
        <v>31</v>
      </c>
      <c r="F23720" s="3" t="s">
        <v>36458</v>
      </c>
      <c r="G23720" s="2">
        <v>44626</v>
      </c>
      <c r="H23720" s="3" t="s">
        <v>36470</v>
      </c>
      <c r="I23720" s="3" t="s">
        <v>23</v>
      </c>
      <c r="J23720" s="3" t="s">
        <v>42</v>
      </c>
      <c r="K23720" s="3" t="s">
        <v>4433</v>
      </c>
      <c r="L23720" s="3" t="s">
        <v>99</v>
      </c>
      <c r="M23720" s="3" t="s">
        <v>57</v>
      </c>
      <c r="N23720">
        <v>1</v>
      </c>
      <c r="O23720" s="3" t="s">
        <v>28</v>
      </c>
      <c r="P23720">
        <v>885</v>
      </c>
      <c r="Q23720" s="3" t="s">
        <v>12753</v>
      </c>
      <c r="R23720" s="3" t="s">
        <v>136</v>
      </c>
      <c r="S23720">
        <v>134003</v>
      </c>
      <c r="T23720" s="3" t="s">
        <v>31</v>
      </c>
      <c r="U23720" t="b">
        <v>0</v>
      </c>
    </row>
    <row r="23721" spans="1:21" hidden="1" x14ac:dyDescent="0.25">
      <c r="A23721">
        <v>29517</v>
      </c>
      <c r="B23721" s="3" t="s">
        <v>35705</v>
      </c>
      <c r="C23721">
        <v>8330466</v>
      </c>
      <c r="D23721" s="3" t="s">
        <v>55</v>
      </c>
      <c r="E23721">
        <v>72</v>
      </c>
      <c r="F23721" s="3" t="s">
        <v>36461</v>
      </c>
      <c r="G23721" s="2">
        <v>44626</v>
      </c>
      <c r="H23721" s="3" t="s">
        <v>36470</v>
      </c>
      <c r="I23721" s="3" t="s">
        <v>23</v>
      </c>
      <c r="J23721" s="3" t="s">
        <v>42</v>
      </c>
      <c r="K23721" s="3" t="s">
        <v>3491</v>
      </c>
      <c r="L23721" s="3" t="s">
        <v>99</v>
      </c>
      <c r="M23721" s="3" t="s">
        <v>65</v>
      </c>
      <c r="N23721">
        <v>1</v>
      </c>
      <c r="O23721" s="3" t="s">
        <v>28</v>
      </c>
      <c r="P23721">
        <v>899</v>
      </c>
      <c r="Q23721" s="3" t="s">
        <v>3772</v>
      </c>
      <c r="R23721" s="3" t="s">
        <v>30</v>
      </c>
      <c r="S23721">
        <v>421201</v>
      </c>
      <c r="T23721" s="3" t="s">
        <v>31</v>
      </c>
      <c r="U23721" t="b">
        <v>0</v>
      </c>
    </row>
    <row r="23722" spans="1:21" hidden="1" x14ac:dyDescent="0.25">
      <c r="A23722">
        <v>29547</v>
      </c>
      <c r="B23722" s="3" t="s">
        <v>35734</v>
      </c>
      <c r="C23722">
        <v>1818485</v>
      </c>
      <c r="D23722" s="3" t="s">
        <v>55</v>
      </c>
      <c r="E23722">
        <v>35</v>
      </c>
      <c r="F23722" s="3" t="s">
        <v>36458</v>
      </c>
      <c r="G23722" s="2">
        <v>44598</v>
      </c>
      <c r="H23722" s="3" t="s">
        <v>36471</v>
      </c>
      <c r="I23722" s="3" t="s">
        <v>23</v>
      </c>
      <c r="J23722" s="3" t="s">
        <v>42</v>
      </c>
      <c r="K23722" s="3" t="s">
        <v>9331</v>
      </c>
      <c r="L23722" s="3" t="s">
        <v>99</v>
      </c>
      <c r="M23722" s="3" t="s">
        <v>71</v>
      </c>
      <c r="N23722">
        <v>1</v>
      </c>
      <c r="O23722" s="3" t="s">
        <v>28</v>
      </c>
      <c r="P23722">
        <v>791</v>
      </c>
      <c r="Q23722" s="3" t="s">
        <v>1948</v>
      </c>
      <c r="R23722" s="3" t="s">
        <v>46</v>
      </c>
      <c r="S23722">
        <v>521105</v>
      </c>
      <c r="T23722" s="3" t="s">
        <v>31</v>
      </c>
      <c r="U23722" t="b">
        <v>0</v>
      </c>
    </row>
    <row r="23723" spans="1:21" hidden="1" x14ac:dyDescent="0.25">
      <c r="A23723">
        <v>29560</v>
      </c>
      <c r="B23723" s="3" t="s">
        <v>35742</v>
      </c>
      <c r="C23723">
        <v>7756839</v>
      </c>
      <c r="D23723" s="3" t="s">
        <v>55</v>
      </c>
      <c r="E23723">
        <v>24</v>
      </c>
      <c r="F23723" s="3" t="s">
        <v>36460</v>
      </c>
      <c r="G23723" s="2">
        <v>44598</v>
      </c>
      <c r="H23723" s="3" t="s">
        <v>36471</v>
      </c>
      <c r="I23723" s="3" t="s">
        <v>23</v>
      </c>
      <c r="J23723" s="3" t="s">
        <v>42</v>
      </c>
      <c r="K23723" s="3" t="s">
        <v>2121</v>
      </c>
      <c r="L23723" s="3" t="s">
        <v>99</v>
      </c>
      <c r="M23723" s="3" t="s">
        <v>44</v>
      </c>
      <c r="N23723">
        <v>1</v>
      </c>
      <c r="O23723" s="3" t="s">
        <v>28</v>
      </c>
      <c r="P23723">
        <v>791</v>
      </c>
      <c r="Q23723" s="3" t="s">
        <v>994</v>
      </c>
      <c r="R23723" s="3" t="s">
        <v>67</v>
      </c>
      <c r="S23723">
        <v>560035</v>
      </c>
      <c r="T23723" s="3" t="s">
        <v>31</v>
      </c>
      <c r="U23723" t="b">
        <v>0</v>
      </c>
    </row>
    <row r="23724" spans="1:21" hidden="1" x14ac:dyDescent="0.25">
      <c r="A23724">
        <v>29605</v>
      </c>
      <c r="B23724" s="3" t="s">
        <v>35787</v>
      </c>
      <c r="C23724">
        <v>7278156</v>
      </c>
      <c r="D23724" s="3" t="s">
        <v>55</v>
      </c>
      <c r="E23724">
        <v>32</v>
      </c>
      <c r="F23724" s="3" t="s">
        <v>36458</v>
      </c>
      <c r="G23724" s="2">
        <v>44598</v>
      </c>
      <c r="H23724" s="3" t="s">
        <v>36471</v>
      </c>
      <c r="I23724" s="3" t="s">
        <v>23</v>
      </c>
      <c r="J23724" s="3" t="s">
        <v>42</v>
      </c>
      <c r="K23724" s="3" t="s">
        <v>4632</v>
      </c>
      <c r="L23724" s="3" t="s">
        <v>99</v>
      </c>
      <c r="M23724" s="3" t="s">
        <v>27</v>
      </c>
      <c r="N23724">
        <v>1</v>
      </c>
      <c r="O23724" s="3" t="s">
        <v>28</v>
      </c>
      <c r="P23724">
        <v>744</v>
      </c>
      <c r="Q23724" s="3" t="s">
        <v>112</v>
      </c>
      <c r="R23724" s="3" t="s">
        <v>67</v>
      </c>
      <c r="S23724">
        <v>560035</v>
      </c>
      <c r="T23724" s="3" t="s">
        <v>31</v>
      </c>
      <c r="U23724" t="b">
        <v>0</v>
      </c>
    </row>
    <row r="23725" spans="1:21" hidden="1" x14ac:dyDescent="0.25">
      <c r="A23725">
        <v>29636</v>
      </c>
      <c r="B23725" s="3" t="s">
        <v>35817</v>
      </c>
      <c r="C23725">
        <v>4892017</v>
      </c>
      <c r="D23725" s="3" t="s">
        <v>55</v>
      </c>
      <c r="E23725">
        <v>25</v>
      </c>
      <c r="F23725" s="3" t="s">
        <v>36460</v>
      </c>
      <c r="G23725" s="2">
        <v>44598</v>
      </c>
      <c r="H23725" s="3" t="s">
        <v>36471</v>
      </c>
      <c r="I23725" s="3" t="s">
        <v>23</v>
      </c>
      <c r="J23725" s="3" t="s">
        <v>42</v>
      </c>
      <c r="K23725" s="3" t="s">
        <v>1881</v>
      </c>
      <c r="L23725" s="3" t="s">
        <v>99</v>
      </c>
      <c r="M23725" s="3" t="s">
        <v>27</v>
      </c>
      <c r="N23725">
        <v>1</v>
      </c>
      <c r="O23725" s="3" t="s">
        <v>28</v>
      </c>
      <c r="P23725">
        <v>1294</v>
      </c>
      <c r="Q23725" s="3" t="s">
        <v>112</v>
      </c>
      <c r="R23725" s="3" t="s">
        <v>67</v>
      </c>
      <c r="S23725">
        <v>560010</v>
      </c>
      <c r="T23725" s="3" t="s">
        <v>31</v>
      </c>
      <c r="U23725" t="b">
        <v>0</v>
      </c>
    </row>
    <row r="23726" spans="1:21" hidden="1" x14ac:dyDescent="0.25">
      <c r="A23726">
        <v>29842</v>
      </c>
      <c r="B23726" s="3" t="s">
        <v>36024</v>
      </c>
      <c r="C23726">
        <v>8735868</v>
      </c>
      <c r="D23726" s="3" t="s">
        <v>55</v>
      </c>
      <c r="E23726">
        <v>34</v>
      </c>
      <c r="F23726" s="3" t="s">
        <v>36458</v>
      </c>
      <c r="G23726" s="2">
        <v>44598</v>
      </c>
      <c r="H23726" s="3" t="s">
        <v>36471</v>
      </c>
      <c r="I23726" s="3" t="s">
        <v>23</v>
      </c>
      <c r="J23726" s="3" t="s">
        <v>42</v>
      </c>
      <c r="K23726" s="3" t="s">
        <v>29069</v>
      </c>
      <c r="L23726" s="3" t="s">
        <v>99</v>
      </c>
      <c r="M23726" s="3" t="s">
        <v>27</v>
      </c>
      <c r="N23726">
        <v>1</v>
      </c>
      <c r="O23726" s="3" t="s">
        <v>28</v>
      </c>
      <c r="P23726">
        <v>791</v>
      </c>
      <c r="Q23726" s="3" t="s">
        <v>81</v>
      </c>
      <c r="R23726" s="3" t="s">
        <v>82</v>
      </c>
      <c r="S23726">
        <v>110070</v>
      </c>
      <c r="T23726" s="3" t="s">
        <v>31</v>
      </c>
      <c r="U23726" t="b">
        <v>0</v>
      </c>
    </row>
    <row r="23727" spans="1:21" hidden="1" x14ac:dyDescent="0.25">
      <c r="A23727">
        <v>30022</v>
      </c>
      <c r="B23727" s="3" t="s">
        <v>36208</v>
      </c>
      <c r="C23727">
        <v>8578672</v>
      </c>
      <c r="D23727" s="3" t="s">
        <v>55</v>
      </c>
      <c r="E23727">
        <v>31</v>
      </c>
      <c r="F23727" s="3" t="s">
        <v>36458</v>
      </c>
      <c r="G23727" s="2">
        <v>44598</v>
      </c>
      <c r="H23727" s="3" t="s">
        <v>36471</v>
      </c>
      <c r="I23727" s="3" t="s">
        <v>23</v>
      </c>
      <c r="J23727" s="3" t="s">
        <v>42</v>
      </c>
      <c r="K23727" s="3" t="s">
        <v>4170</v>
      </c>
      <c r="L23727" s="3" t="s">
        <v>99</v>
      </c>
      <c r="M23727" s="3" t="s">
        <v>27</v>
      </c>
      <c r="N23727">
        <v>1</v>
      </c>
      <c r="O23727" s="3" t="s">
        <v>28</v>
      </c>
      <c r="P23727">
        <v>842</v>
      </c>
      <c r="Q23727" s="3" t="s">
        <v>58</v>
      </c>
      <c r="R23727" s="3" t="s">
        <v>30</v>
      </c>
      <c r="S23727">
        <v>411007</v>
      </c>
      <c r="T23727" s="3" t="s">
        <v>31</v>
      </c>
      <c r="U23727" t="b">
        <v>0</v>
      </c>
    </row>
    <row r="23728" spans="1:21" hidden="1" x14ac:dyDescent="0.25">
      <c r="A23728">
        <v>30027</v>
      </c>
      <c r="B23728" s="3" t="s">
        <v>36214</v>
      </c>
      <c r="C23728">
        <v>9467561</v>
      </c>
      <c r="D23728" s="3" t="s">
        <v>55</v>
      </c>
      <c r="E23728">
        <v>56</v>
      </c>
      <c r="F23728" s="3" t="s">
        <v>36461</v>
      </c>
      <c r="G23728" s="2">
        <v>44598</v>
      </c>
      <c r="H23728" s="3" t="s">
        <v>36471</v>
      </c>
      <c r="I23728" s="3" t="s">
        <v>23</v>
      </c>
      <c r="J23728" s="3" t="s">
        <v>42</v>
      </c>
      <c r="K23728" s="3" t="s">
        <v>4170</v>
      </c>
      <c r="L23728" s="3" t="s">
        <v>99</v>
      </c>
      <c r="M23728" s="3" t="s">
        <v>27</v>
      </c>
      <c r="N23728">
        <v>1</v>
      </c>
      <c r="O23728" s="3" t="s">
        <v>28</v>
      </c>
      <c r="P23728">
        <v>791</v>
      </c>
      <c r="Q23728" s="3" t="s">
        <v>40</v>
      </c>
      <c r="R23728" s="3" t="s">
        <v>41</v>
      </c>
      <c r="S23728">
        <v>500020</v>
      </c>
      <c r="T23728" s="3" t="s">
        <v>31</v>
      </c>
      <c r="U23728" t="b">
        <v>0</v>
      </c>
    </row>
    <row r="23729" spans="1:21" hidden="1" x14ac:dyDescent="0.25">
      <c r="A23729">
        <v>30038</v>
      </c>
      <c r="B23729" s="3" t="s">
        <v>36224</v>
      </c>
      <c r="C23729">
        <v>4179967</v>
      </c>
      <c r="D23729" s="3" t="s">
        <v>55</v>
      </c>
      <c r="E23729">
        <v>23</v>
      </c>
      <c r="F23729" s="3" t="s">
        <v>36460</v>
      </c>
      <c r="G23729" s="2">
        <v>44598</v>
      </c>
      <c r="H23729" s="3" t="s">
        <v>36471</v>
      </c>
      <c r="I23729" s="3" t="s">
        <v>23</v>
      </c>
      <c r="J23729" s="3" t="s">
        <v>42</v>
      </c>
      <c r="K23729" s="3" t="s">
        <v>2121</v>
      </c>
      <c r="L23729" s="3" t="s">
        <v>99</v>
      </c>
      <c r="M23729" s="3" t="s">
        <v>44</v>
      </c>
      <c r="N23729">
        <v>1</v>
      </c>
      <c r="O23729" s="3" t="s">
        <v>28</v>
      </c>
      <c r="P23729">
        <v>791</v>
      </c>
      <c r="Q23729" s="3" t="s">
        <v>324</v>
      </c>
      <c r="R23729" s="3" t="s">
        <v>183</v>
      </c>
      <c r="S23729">
        <v>380005</v>
      </c>
      <c r="T23729" s="3" t="s">
        <v>31</v>
      </c>
      <c r="U23729" t="b">
        <v>0</v>
      </c>
    </row>
    <row r="23730" spans="1:21" hidden="1" x14ac:dyDescent="0.25">
      <c r="A23730">
        <v>30104</v>
      </c>
      <c r="B23730" s="3" t="s">
        <v>36289</v>
      </c>
      <c r="C23730">
        <v>8228487</v>
      </c>
      <c r="D23730" s="3" t="s">
        <v>55</v>
      </c>
      <c r="E23730">
        <v>35</v>
      </c>
      <c r="F23730" s="3" t="s">
        <v>36458</v>
      </c>
      <c r="G23730" s="2">
        <v>44598</v>
      </c>
      <c r="H23730" s="3" t="s">
        <v>36471</v>
      </c>
      <c r="I23730" s="3" t="s">
        <v>23</v>
      </c>
      <c r="J23730" s="3" t="s">
        <v>42</v>
      </c>
      <c r="K23730" s="3" t="s">
        <v>23199</v>
      </c>
      <c r="L23730" s="3" t="s">
        <v>99</v>
      </c>
      <c r="M23730" s="3" t="s">
        <v>50</v>
      </c>
      <c r="N23730">
        <v>1</v>
      </c>
      <c r="O23730" s="3" t="s">
        <v>28</v>
      </c>
      <c r="P23730">
        <v>999</v>
      </c>
      <c r="Q23730" s="3" t="s">
        <v>6286</v>
      </c>
      <c r="R23730" s="3" t="s">
        <v>46</v>
      </c>
      <c r="S23730">
        <v>520012</v>
      </c>
      <c r="T23730" s="3" t="s">
        <v>31</v>
      </c>
      <c r="U23730" t="b">
        <v>0</v>
      </c>
    </row>
    <row r="23731" spans="1:21" hidden="1" x14ac:dyDescent="0.25">
      <c r="A23731">
        <v>30144</v>
      </c>
      <c r="B23731" s="3" t="s">
        <v>36330</v>
      </c>
      <c r="C23731">
        <v>5909115</v>
      </c>
      <c r="D23731" s="3" t="s">
        <v>55</v>
      </c>
      <c r="E23731">
        <v>31</v>
      </c>
      <c r="F23731" s="3" t="s">
        <v>36458</v>
      </c>
      <c r="G23731" s="2">
        <v>44598</v>
      </c>
      <c r="H23731" s="3" t="s">
        <v>36471</v>
      </c>
      <c r="I23731" s="3" t="s">
        <v>23</v>
      </c>
      <c r="J23731" s="3" t="s">
        <v>42</v>
      </c>
      <c r="K23731" s="3" t="s">
        <v>2760</v>
      </c>
      <c r="L23731" s="3" t="s">
        <v>99</v>
      </c>
      <c r="M23731" s="3" t="s">
        <v>36</v>
      </c>
      <c r="N23731">
        <v>1</v>
      </c>
      <c r="O23731" s="3" t="s">
        <v>28</v>
      </c>
      <c r="P23731">
        <v>1099</v>
      </c>
      <c r="Q23731" s="3" t="s">
        <v>82</v>
      </c>
      <c r="R23731" s="3" t="s">
        <v>82</v>
      </c>
      <c r="S23731">
        <v>110085</v>
      </c>
      <c r="T23731" s="3" t="s">
        <v>31</v>
      </c>
      <c r="U23731" t="b">
        <v>0</v>
      </c>
    </row>
    <row r="23732" spans="1:21" hidden="1" x14ac:dyDescent="0.25">
      <c r="A23732">
        <v>30165</v>
      </c>
      <c r="B23732" s="3" t="s">
        <v>36352</v>
      </c>
      <c r="C23732">
        <v>7738858</v>
      </c>
      <c r="D23732" s="3" t="s">
        <v>55</v>
      </c>
      <c r="E23732">
        <v>43</v>
      </c>
      <c r="F23732" s="3" t="s">
        <v>36458</v>
      </c>
      <c r="G23732" s="2">
        <v>44598</v>
      </c>
      <c r="H23732" s="3" t="s">
        <v>36471</v>
      </c>
      <c r="I23732" s="3" t="s">
        <v>23</v>
      </c>
      <c r="J23732" s="3" t="s">
        <v>42</v>
      </c>
      <c r="K23732" s="3" t="s">
        <v>8801</v>
      </c>
      <c r="L23732" s="3" t="s">
        <v>99</v>
      </c>
      <c r="M23732" s="3" t="s">
        <v>57</v>
      </c>
      <c r="N23732">
        <v>1</v>
      </c>
      <c r="O23732" s="3" t="s">
        <v>28</v>
      </c>
      <c r="P23732">
        <v>377</v>
      </c>
      <c r="Q23732" s="3" t="s">
        <v>112</v>
      </c>
      <c r="R23732" s="3" t="s">
        <v>67</v>
      </c>
      <c r="S23732">
        <v>560037</v>
      </c>
      <c r="T23732" s="3" t="s">
        <v>31</v>
      </c>
      <c r="U23732" t="b">
        <v>0</v>
      </c>
    </row>
    <row r="23733" spans="1:21" hidden="1" x14ac:dyDescent="0.25">
      <c r="A23733">
        <v>30172</v>
      </c>
      <c r="B23733" s="3" t="s">
        <v>36360</v>
      </c>
      <c r="C23733">
        <v>4520533</v>
      </c>
      <c r="D23733" s="3" t="s">
        <v>55</v>
      </c>
      <c r="E23733">
        <v>45</v>
      </c>
      <c r="F23733" s="3" t="s">
        <v>36458</v>
      </c>
      <c r="G23733" s="2">
        <v>44598</v>
      </c>
      <c r="H23733" s="3" t="s">
        <v>36471</v>
      </c>
      <c r="I23733" s="3" t="s">
        <v>23</v>
      </c>
      <c r="J23733" s="3" t="s">
        <v>42</v>
      </c>
      <c r="K23733" s="3" t="s">
        <v>480</v>
      </c>
      <c r="L23733" s="3" t="s">
        <v>99</v>
      </c>
      <c r="M23733" s="3" t="s">
        <v>65</v>
      </c>
      <c r="N23733">
        <v>1</v>
      </c>
      <c r="O23733" s="3" t="s">
        <v>28</v>
      </c>
      <c r="P23733">
        <v>715</v>
      </c>
      <c r="Q23733" s="3" t="s">
        <v>4324</v>
      </c>
      <c r="R23733" s="3" t="s">
        <v>145</v>
      </c>
      <c r="S23733">
        <v>673101</v>
      </c>
      <c r="T23733" s="3" t="s">
        <v>31</v>
      </c>
      <c r="U23733" t="b">
        <v>0</v>
      </c>
    </row>
    <row r="23734" spans="1:21" hidden="1" x14ac:dyDescent="0.25">
      <c r="A23734">
        <v>30223</v>
      </c>
      <c r="B23734" s="3" t="s">
        <v>36410</v>
      </c>
      <c r="C23734">
        <v>3500040</v>
      </c>
      <c r="D23734" s="3" t="s">
        <v>55</v>
      </c>
      <c r="E23734">
        <v>32</v>
      </c>
      <c r="F23734" s="3" t="s">
        <v>36458</v>
      </c>
      <c r="G23734" s="2">
        <v>44598</v>
      </c>
      <c r="H23734" s="3" t="s">
        <v>36471</v>
      </c>
      <c r="I23734" s="3" t="s">
        <v>23</v>
      </c>
      <c r="J23734" s="3" t="s">
        <v>42</v>
      </c>
      <c r="K23734" s="3" t="s">
        <v>1684</v>
      </c>
      <c r="L23734" s="3" t="s">
        <v>99</v>
      </c>
      <c r="M23734" s="3" t="s">
        <v>71</v>
      </c>
      <c r="N23734">
        <v>1</v>
      </c>
      <c r="O23734" s="3" t="s">
        <v>28</v>
      </c>
      <c r="P23734">
        <v>1091</v>
      </c>
      <c r="Q23734" s="3" t="s">
        <v>368</v>
      </c>
      <c r="R23734" s="3" t="s">
        <v>46</v>
      </c>
      <c r="S23734">
        <v>524002</v>
      </c>
      <c r="T23734" s="3" t="s">
        <v>31</v>
      </c>
      <c r="U23734" t="b">
        <v>0</v>
      </c>
    </row>
    <row r="23735" spans="1:21" hidden="1" x14ac:dyDescent="0.25">
      <c r="A23735">
        <v>30232</v>
      </c>
      <c r="B23735" s="3" t="s">
        <v>36420</v>
      </c>
      <c r="C23735">
        <v>5762253</v>
      </c>
      <c r="D23735" s="3" t="s">
        <v>55</v>
      </c>
      <c r="E23735">
        <v>39</v>
      </c>
      <c r="F23735" s="3" t="s">
        <v>36458</v>
      </c>
      <c r="G23735" s="2">
        <v>44598</v>
      </c>
      <c r="H23735" s="3" t="s">
        <v>36471</v>
      </c>
      <c r="I23735" s="3" t="s">
        <v>23</v>
      </c>
      <c r="J23735" s="3" t="s">
        <v>42</v>
      </c>
      <c r="K23735" s="3" t="s">
        <v>28918</v>
      </c>
      <c r="L23735" s="3" t="s">
        <v>99</v>
      </c>
      <c r="M23735" s="3" t="s">
        <v>50</v>
      </c>
      <c r="N23735">
        <v>1</v>
      </c>
      <c r="O23735" s="3" t="s">
        <v>28</v>
      </c>
      <c r="P23735">
        <v>399</v>
      </c>
      <c r="Q23735" s="3" t="s">
        <v>40</v>
      </c>
      <c r="R23735" s="3" t="s">
        <v>41</v>
      </c>
      <c r="S23735">
        <v>500028</v>
      </c>
      <c r="T23735" s="3" t="s">
        <v>31</v>
      </c>
      <c r="U23735" t="b">
        <v>0</v>
      </c>
    </row>
    <row r="23736" spans="1:21" hidden="1" x14ac:dyDescent="0.25">
      <c r="A23736">
        <v>30267</v>
      </c>
      <c r="B23736" s="3" t="s">
        <v>36453</v>
      </c>
      <c r="C23736">
        <v>281176</v>
      </c>
      <c r="D23736" s="3" t="s">
        <v>55</v>
      </c>
      <c r="E23736">
        <v>30</v>
      </c>
      <c r="F23736" s="3" t="s">
        <v>36458</v>
      </c>
      <c r="G23736" s="2">
        <v>44598</v>
      </c>
      <c r="H23736" s="3" t="s">
        <v>36471</v>
      </c>
      <c r="I23736" s="3" t="s">
        <v>23</v>
      </c>
      <c r="J23736" s="3" t="s">
        <v>42</v>
      </c>
      <c r="K23736" s="3" t="s">
        <v>1836</v>
      </c>
      <c r="L23736" s="3" t="s">
        <v>99</v>
      </c>
      <c r="M23736" s="3" t="s">
        <v>65</v>
      </c>
      <c r="N23736">
        <v>1</v>
      </c>
      <c r="O23736" s="3" t="s">
        <v>28</v>
      </c>
      <c r="P23736">
        <v>743</v>
      </c>
      <c r="Q23736" s="3" t="s">
        <v>9354</v>
      </c>
      <c r="R23736" s="3" t="s">
        <v>54</v>
      </c>
      <c r="S23736">
        <v>638402</v>
      </c>
      <c r="T23736" s="3" t="s">
        <v>31</v>
      </c>
      <c r="U23736" t="b">
        <v>0</v>
      </c>
    </row>
    <row r="23737" spans="1:21" hidden="1" x14ac:dyDescent="0.25">
      <c r="A23737">
        <v>30287</v>
      </c>
      <c r="B23737" s="3" t="s">
        <v>3685</v>
      </c>
      <c r="C23737">
        <v>6476341</v>
      </c>
      <c r="D23737" s="3" t="s">
        <v>55</v>
      </c>
      <c r="E23737">
        <v>23</v>
      </c>
      <c r="F23737" s="3" t="s">
        <v>36460</v>
      </c>
      <c r="G23737" s="2">
        <v>44567</v>
      </c>
      <c r="H23737" s="3" t="s">
        <v>36472</v>
      </c>
      <c r="I23737" s="3" t="s">
        <v>23</v>
      </c>
      <c r="J23737" s="3" t="s">
        <v>42</v>
      </c>
      <c r="K23737" s="3" t="s">
        <v>3686</v>
      </c>
      <c r="L23737" s="3" t="s">
        <v>99</v>
      </c>
      <c r="M23737" s="3" t="s">
        <v>27</v>
      </c>
      <c r="N23737">
        <v>1</v>
      </c>
      <c r="O23737" s="3" t="s">
        <v>28</v>
      </c>
      <c r="P23737">
        <v>472</v>
      </c>
      <c r="Q23737" s="3" t="s">
        <v>246</v>
      </c>
      <c r="R23737" s="3" t="s">
        <v>136</v>
      </c>
      <c r="S23737">
        <v>122017</v>
      </c>
      <c r="T23737" s="3" t="s">
        <v>31</v>
      </c>
      <c r="U23737" t="b">
        <v>0</v>
      </c>
    </row>
    <row r="23738" spans="1:21" hidden="1" x14ac:dyDescent="0.25">
      <c r="A23738">
        <v>30304</v>
      </c>
      <c r="B23738" s="3" t="s">
        <v>3714</v>
      </c>
      <c r="C23738">
        <v>7722574</v>
      </c>
      <c r="D23738" s="3" t="s">
        <v>55</v>
      </c>
      <c r="E23738">
        <v>48</v>
      </c>
      <c r="F23738" s="3" t="s">
        <v>36458</v>
      </c>
      <c r="G23738" s="2">
        <v>44567</v>
      </c>
      <c r="H23738" s="3" t="s">
        <v>36472</v>
      </c>
      <c r="I23738" s="3" t="s">
        <v>23</v>
      </c>
      <c r="J23738" s="3" t="s">
        <v>42</v>
      </c>
      <c r="K23738" s="3" t="s">
        <v>3715</v>
      </c>
      <c r="L23738" s="3" t="s">
        <v>99</v>
      </c>
      <c r="M23738" s="3" t="s">
        <v>65</v>
      </c>
      <c r="N23738">
        <v>1</v>
      </c>
      <c r="O23738" s="3" t="s">
        <v>28</v>
      </c>
      <c r="P23738">
        <v>690</v>
      </c>
      <c r="Q23738" s="3" t="s">
        <v>994</v>
      </c>
      <c r="R23738" s="3" t="s">
        <v>67</v>
      </c>
      <c r="S23738">
        <v>560008</v>
      </c>
      <c r="T23738" s="3" t="s">
        <v>31</v>
      </c>
      <c r="U23738" t="b">
        <v>0</v>
      </c>
    </row>
    <row r="23739" spans="1:21" hidden="1" x14ac:dyDescent="0.25">
      <c r="A23739">
        <v>30309</v>
      </c>
      <c r="B23739" s="3" t="s">
        <v>3723</v>
      </c>
      <c r="C23739">
        <v>5618753</v>
      </c>
      <c r="D23739" s="3" t="s">
        <v>55</v>
      </c>
      <c r="E23739">
        <v>78</v>
      </c>
      <c r="F23739" s="3" t="s">
        <v>36461</v>
      </c>
      <c r="G23739" s="2">
        <v>44567</v>
      </c>
      <c r="H23739" s="3" t="s">
        <v>36472</v>
      </c>
      <c r="I23739" s="3" t="s">
        <v>23</v>
      </c>
      <c r="J23739" s="3" t="s">
        <v>42</v>
      </c>
      <c r="K23739" s="3" t="s">
        <v>3724</v>
      </c>
      <c r="L23739" s="3" t="s">
        <v>99</v>
      </c>
      <c r="M23739" s="3" t="s">
        <v>36</v>
      </c>
      <c r="N23739">
        <v>1</v>
      </c>
      <c r="O23739" s="3" t="s">
        <v>28</v>
      </c>
      <c r="P23739">
        <v>599</v>
      </c>
      <c r="Q23739" s="3" t="s">
        <v>424</v>
      </c>
      <c r="R23739" s="3" t="s">
        <v>62</v>
      </c>
      <c r="S23739">
        <v>201303</v>
      </c>
      <c r="T23739" s="3" t="s">
        <v>31</v>
      </c>
      <c r="U23739" t="b">
        <v>0</v>
      </c>
    </row>
    <row r="23740" spans="1:21" hidden="1" x14ac:dyDescent="0.25">
      <c r="A23740">
        <v>30324</v>
      </c>
      <c r="B23740" s="3" t="s">
        <v>3753</v>
      </c>
      <c r="C23740">
        <v>7578576</v>
      </c>
      <c r="D23740" s="3" t="s">
        <v>55</v>
      </c>
      <c r="E23740">
        <v>29</v>
      </c>
      <c r="F23740" s="3" t="s">
        <v>36460</v>
      </c>
      <c r="G23740" s="2">
        <v>44567</v>
      </c>
      <c r="H23740" s="3" t="s">
        <v>36472</v>
      </c>
      <c r="I23740" s="3" t="s">
        <v>23</v>
      </c>
      <c r="J23740" s="3" t="s">
        <v>42</v>
      </c>
      <c r="K23740" s="3" t="s">
        <v>3754</v>
      </c>
      <c r="L23740" s="3" t="s">
        <v>99</v>
      </c>
      <c r="M23740" s="3" t="s">
        <v>27</v>
      </c>
      <c r="N23740">
        <v>1</v>
      </c>
      <c r="O23740" s="3" t="s">
        <v>28</v>
      </c>
      <c r="P23740">
        <v>690</v>
      </c>
      <c r="Q23740" s="3" t="s">
        <v>3755</v>
      </c>
      <c r="R23740" s="3" t="s">
        <v>30</v>
      </c>
      <c r="S23740">
        <v>416510</v>
      </c>
      <c r="T23740" s="3" t="s">
        <v>31</v>
      </c>
      <c r="U23740" t="b">
        <v>0</v>
      </c>
    </row>
    <row r="23741" spans="1:21" hidden="1" x14ac:dyDescent="0.25">
      <c r="A23741">
        <v>30327</v>
      </c>
      <c r="B23741" s="3" t="s">
        <v>3759</v>
      </c>
      <c r="C23741">
        <v>5889501</v>
      </c>
      <c r="D23741" s="3" t="s">
        <v>55</v>
      </c>
      <c r="E23741">
        <v>30</v>
      </c>
      <c r="F23741" s="3" t="s">
        <v>36458</v>
      </c>
      <c r="G23741" s="2">
        <v>44567</v>
      </c>
      <c r="H23741" s="3" t="s">
        <v>36472</v>
      </c>
      <c r="I23741" s="3" t="s">
        <v>23</v>
      </c>
      <c r="J23741" s="3" t="s">
        <v>42</v>
      </c>
      <c r="K23741" s="3" t="s">
        <v>3760</v>
      </c>
      <c r="L23741" s="3" t="s">
        <v>99</v>
      </c>
      <c r="M23741" s="3" t="s">
        <v>65</v>
      </c>
      <c r="N23741">
        <v>1</v>
      </c>
      <c r="O23741" s="3" t="s">
        <v>28</v>
      </c>
      <c r="P23741">
        <v>1187</v>
      </c>
      <c r="Q23741" s="3" t="s">
        <v>58</v>
      </c>
      <c r="R23741" s="3" t="s">
        <v>30</v>
      </c>
      <c r="S23741">
        <v>412101</v>
      </c>
      <c r="T23741" s="3" t="s">
        <v>31</v>
      </c>
      <c r="U23741" t="b">
        <v>0</v>
      </c>
    </row>
    <row r="23742" spans="1:21" hidden="1" x14ac:dyDescent="0.25">
      <c r="A23742">
        <v>30337</v>
      </c>
      <c r="B23742" s="3" t="s">
        <v>3773</v>
      </c>
      <c r="C23742">
        <v>6878674</v>
      </c>
      <c r="D23742" s="3" t="s">
        <v>55</v>
      </c>
      <c r="E23742">
        <v>32</v>
      </c>
      <c r="F23742" s="3" t="s">
        <v>36458</v>
      </c>
      <c r="G23742" s="2">
        <v>44567</v>
      </c>
      <c r="H23742" s="3" t="s">
        <v>36472</v>
      </c>
      <c r="I23742" s="3" t="s">
        <v>23</v>
      </c>
      <c r="J23742" s="3" t="s">
        <v>42</v>
      </c>
      <c r="K23742" s="3" t="s">
        <v>2719</v>
      </c>
      <c r="L23742" s="3" t="s">
        <v>99</v>
      </c>
      <c r="M23742" s="3" t="s">
        <v>44</v>
      </c>
      <c r="N23742">
        <v>1</v>
      </c>
      <c r="O23742" s="3" t="s">
        <v>28</v>
      </c>
      <c r="P23742">
        <v>899</v>
      </c>
      <c r="Q23742" s="3" t="s">
        <v>53</v>
      </c>
      <c r="R23742" s="3" t="s">
        <v>54</v>
      </c>
      <c r="S23742">
        <v>600063</v>
      </c>
      <c r="T23742" s="3" t="s">
        <v>31</v>
      </c>
      <c r="U23742" t="b">
        <v>0</v>
      </c>
    </row>
    <row r="23743" spans="1:21" hidden="1" x14ac:dyDescent="0.25">
      <c r="A23743">
        <v>30369</v>
      </c>
      <c r="B23743" s="3" t="s">
        <v>3830</v>
      </c>
      <c r="C23743">
        <v>8211110</v>
      </c>
      <c r="D23743" s="3" t="s">
        <v>55</v>
      </c>
      <c r="E23743">
        <v>48</v>
      </c>
      <c r="F23743" s="3" t="s">
        <v>36458</v>
      </c>
      <c r="G23743" s="2">
        <v>44567</v>
      </c>
      <c r="H23743" s="3" t="s">
        <v>36472</v>
      </c>
      <c r="I23743" s="3" t="s">
        <v>23</v>
      </c>
      <c r="J23743" s="3" t="s">
        <v>42</v>
      </c>
      <c r="K23743" s="3" t="s">
        <v>2121</v>
      </c>
      <c r="L23743" s="3" t="s">
        <v>99</v>
      </c>
      <c r="M23743" s="3" t="s">
        <v>44</v>
      </c>
      <c r="N23743">
        <v>1</v>
      </c>
      <c r="O23743" s="3" t="s">
        <v>28</v>
      </c>
      <c r="P23743">
        <v>791</v>
      </c>
      <c r="Q23743" s="3" t="s">
        <v>10642</v>
      </c>
      <c r="R23743" s="3" t="s">
        <v>145</v>
      </c>
      <c r="S23743">
        <v>695572</v>
      </c>
      <c r="T23743" s="3" t="s">
        <v>31</v>
      </c>
      <c r="U23743" t="b">
        <v>0</v>
      </c>
    </row>
    <row r="23744" spans="1:21" hidden="1" x14ac:dyDescent="0.25">
      <c r="A23744">
        <v>30435</v>
      </c>
      <c r="B23744" s="3" t="s">
        <v>3927</v>
      </c>
      <c r="C23744">
        <v>5735556</v>
      </c>
      <c r="D23744" s="3" t="s">
        <v>55</v>
      </c>
      <c r="E23744">
        <v>47</v>
      </c>
      <c r="F23744" s="3" t="s">
        <v>36458</v>
      </c>
      <c r="G23744" s="2">
        <v>44567</v>
      </c>
      <c r="H23744" s="3" t="s">
        <v>36472</v>
      </c>
      <c r="I23744" s="3" t="s">
        <v>23</v>
      </c>
      <c r="J23744" s="3" t="s">
        <v>42</v>
      </c>
      <c r="K23744" s="3" t="s">
        <v>3928</v>
      </c>
      <c r="L23744" s="3" t="s">
        <v>99</v>
      </c>
      <c r="M23744" s="3" t="s">
        <v>57</v>
      </c>
      <c r="N23744">
        <v>1</v>
      </c>
      <c r="O23744" s="3" t="s">
        <v>28</v>
      </c>
      <c r="P23744">
        <v>699</v>
      </c>
      <c r="Q23744" s="3" t="s">
        <v>40</v>
      </c>
      <c r="R23744" s="3" t="s">
        <v>41</v>
      </c>
      <c r="S23744">
        <v>500075</v>
      </c>
      <c r="T23744" s="3" t="s">
        <v>31</v>
      </c>
      <c r="U23744" t="b">
        <v>0</v>
      </c>
    </row>
    <row r="23745" spans="1:21" hidden="1" x14ac:dyDescent="0.25">
      <c r="A23745">
        <v>30453</v>
      </c>
      <c r="B23745" s="3" t="s">
        <v>3962</v>
      </c>
      <c r="C23745">
        <v>8893276</v>
      </c>
      <c r="D23745" s="3" t="s">
        <v>55</v>
      </c>
      <c r="E23745">
        <v>51</v>
      </c>
      <c r="F23745" s="3" t="s">
        <v>36461</v>
      </c>
      <c r="G23745" s="2">
        <v>44567</v>
      </c>
      <c r="H23745" s="3" t="s">
        <v>36472</v>
      </c>
      <c r="I23745" s="3" t="s">
        <v>23</v>
      </c>
      <c r="J23745" s="3" t="s">
        <v>42</v>
      </c>
      <c r="K23745" s="3" t="s">
        <v>3963</v>
      </c>
      <c r="L23745" s="3" t="s">
        <v>99</v>
      </c>
      <c r="M23745" s="3" t="s">
        <v>27</v>
      </c>
      <c r="N23745">
        <v>1</v>
      </c>
      <c r="O23745" s="3" t="s">
        <v>28</v>
      </c>
      <c r="P23745">
        <v>899</v>
      </c>
      <c r="Q23745" s="3" t="s">
        <v>3964</v>
      </c>
      <c r="R23745" s="3" t="s">
        <v>46</v>
      </c>
      <c r="S23745">
        <v>531001</v>
      </c>
      <c r="T23745" s="3" t="s">
        <v>31</v>
      </c>
      <c r="U23745" t="b">
        <v>0</v>
      </c>
    </row>
    <row r="23746" spans="1:21" hidden="1" x14ac:dyDescent="0.25">
      <c r="A23746">
        <v>30574</v>
      </c>
      <c r="B23746" s="3" t="s">
        <v>4162</v>
      </c>
      <c r="C23746">
        <v>9453928</v>
      </c>
      <c r="D23746" s="3" t="s">
        <v>55</v>
      </c>
      <c r="E23746">
        <v>25</v>
      </c>
      <c r="F23746" s="3" t="s">
        <v>36460</v>
      </c>
      <c r="G23746" s="2">
        <v>44567</v>
      </c>
      <c r="H23746" s="3" t="s">
        <v>36472</v>
      </c>
      <c r="I23746" s="3" t="s">
        <v>23</v>
      </c>
      <c r="J23746" s="3" t="s">
        <v>42</v>
      </c>
      <c r="K23746" s="3" t="s">
        <v>2308</v>
      </c>
      <c r="L23746" s="3" t="s">
        <v>99</v>
      </c>
      <c r="M23746" s="3" t="s">
        <v>71</v>
      </c>
      <c r="N23746">
        <v>1</v>
      </c>
      <c r="O23746" s="3" t="s">
        <v>28</v>
      </c>
      <c r="P23746">
        <v>885</v>
      </c>
      <c r="Q23746" s="3" t="s">
        <v>15780</v>
      </c>
      <c r="R23746" s="3" t="s">
        <v>67</v>
      </c>
      <c r="S23746">
        <v>577205</v>
      </c>
      <c r="T23746" s="3" t="s">
        <v>31</v>
      </c>
      <c r="U23746" t="b">
        <v>0</v>
      </c>
    </row>
    <row r="23747" spans="1:21" hidden="1" x14ac:dyDescent="0.25">
      <c r="A23747">
        <v>30581</v>
      </c>
      <c r="B23747" s="3" t="s">
        <v>4169</v>
      </c>
      <c r="C23747">
        <v>7888596</v>
      </c>
      <c r="D23747" s="3" t="s">
        <v>55</v>
      </c>
      <c r="E23747">
        <v>28</v>
      </c>
      <c r="F23747" s="3" t="s">
        <v>36460</v>
      </c>
      <c r="G23747" s="2">
        <v>44567</v>
      </c>
      <c r="H23747" s="3" t="s">
        <v>36472</v>
      </c>
      <c r="I23747" s="3" t="s">
        <v>23</v>
      </c>
      <c r="J23747" s="3" t="s">
        <v>42</v>
      </c>
      <c r="K23747" s="3" t="s">
        <v>4170</v>
      </c>
      <c r="L23747" s="3" t="s">
        <v>99</v>
      </c>
      <c r="M23747" s="3" t="s">
        <v>27</v>
      </c>
      <c r="N23747">
        <v>1</v>
      </c>
      <c r="O23747" s="3" t="s">
        <v>28</v>
      </c>
      <c r="P23747">
        <v>744</v>
      </c>
      <c r="Q23747" s="3" t="s">
        <v>799</v>
      </c>
      <c r="R23747" s="3" t="s">
        <v>67</v>
      </c>
      <c r="S23747">
        <v>570022</v>
      </c>
      <c r="T23747" s="3" t="s">
        <v>31</v>
      </c>
      <c r="U23747" t="b">
        <v>0</v>
      </c>
    </row>
    <row r="23748" spans="1:21" hidden="1" x14ac:dyDescent="0.25">
      <c r="A23748">
        <v>30760</v>
      </c>
      <c r="B23748" s="3" t="s">
        <v>4463</v>
      </c>
      <c r="C23748">
        <v>1355249</v>
      </c>
      <c r="D23748" s="3" t="s">
        <v>55</v>
      </c>
      <c r="E23748">
        <v>21</v>
      </c>
      <c r="F23748" s="3" t="s">
        <v>36460</v>
      </c>
      <c r="G23748" s="2">
        <v>44567</v>
      </c>
      <c r="H23748" s="3" t="s">
        <v>36472</v>
      </c>
      <c r="I23748" s="3" t="s">
        <v>23</v>
      </c>
      <c r="J23748" s="3" t="s">
        <v>42</v>
      </c>
      <c r="K23748" s="3" t="s">
        <v>3394</v>
      </c>
      <c r="L23748" s="3" t="s">
        <v>99</v>
      </c>
      <c r="M23748" s="3" t="s">
        <v>65</v>
      </c>
      <c r="N23748">
        <v>1</v>
      </c>
      <c r="O23748" s="3" t="s">
        <v>28</v>
      </c>
      <c r="P23748">
        <v>690</v>
      </c>
      <c r="Q23748" s="3" t="s">
        <v>4464</v>
      </c>
      <c r="R23748" s="3" t="s">
        <v>67</v>
      </c>
      <c r="S23748">
        <v>591102</v>
      </c>
      <c r="T23748" s="3" t="s">
        <v>31</v>
      </c>
      <c r="U23748" t="b">
        <v>0</v>
      </c>
    </row>
    <row r="23749" spans="1:21" hidden="1" x14ac:dyDescent="0.25">
      <c r="A23749">
        <v>30783</v>
      </c>
      <c r="B23749" s="3" t="s">
        <v>4501</v>
      </c>
      <c r="C23749">
        <v>3598468</v>
      </c>
      <c r="D23749" s="3" t="s">
        <v>55</v>
      </c>
      <c r="E23749">
        <v>50</v>
      </c>
      <c r="F23749" s="3" t="s">
        <v>36461</v>
      </c>
      <c r="G23749" s="2">
        <v>44567</v>
      </c>
      <c r="H23749" s="3" t="s">
        <v>36472</v>
      </c>
      <c r="I23749" s="3" t="s">
        <v>23</v>
      </c>
      <c r="J23749" s="3" t="s">
        <v>42</v>
      </c>
      <c r="K23749" s="3" t="s">
        <v>4502</v>
      </c>
      <c r="L23749" s="3" t="s">
        <v>99</v>
      </c>
      <c r="M23749" s="3" t="s">
        <v>71</v>
      </c>
      <c r="N23749">
        <v>1</v>
      </c>
      <c r="O23749" s="3" t="s">
        <v>28</v>
      </c>
      <c r="P23749">
        <v>859</v>
      </c>
      <c r="Q23749" s="3" t="s">
        <v>4503</v>
      </c>
      <c r="R23749" s="3" t="s">
        <v>145</v>
      </c>
      <c r="S23749">
        <v>679573</v>
      </c>
      <c r="T23749" s="3" t="s">
        <v>31</v>
      </c>
      <c r="U23749" t="b">
        <v>0</v>
      </c>
    </row>
    <row r="23750" spans="1:21" hidden="1" x14ac:dyDescent="0.25">
      <c r="A23750">
        <v>30806</v>
      </c>
      <c r="B23750" s="3" t="s">
        <v>4541</v>
      </c>
      <c r="C23750">
        <v>9259755</v>
      </c>
      <c r="D23750" s="3" t="s">
        <v>55</v>
      </c>
      <c r="E23750">
        <v>34</v>
      </c>
      <c r="F23750" s="3" t="s">
        <v>36458</v>
      </c>
      <c r="G23750" s="2">
        <v>44567</v>
      </c>
      <c r="H23750" s="3" t="s">
        <v>36472</v>
      </c>
      <c r="I23750" s="3" t="s">
        <v>23</v>
      </c>
      <c r="J23750" s="3" t="s">
        <v>42</v>
      </c>
      <c r="K23750" s="3" t="s">
        <v>4542</v>
      </c>
      <c r="L23750" s="3" t="s">
        <v>99</v>
      </c>
      <c r="M23750" s="3" t="s">
        <v>57</v>
      </c>
      <c r="N23750">
        <v>1</v>
      </c>
      <c r="O23750" s="3" t="s">
        <v>28</v>
      </c>
      <c r="P23750">
        <v>776</v>
      </c>
      <c r="Q23750" s="3" t="s">
        <v>3486</v>
      </c>
      <c r="R23750" s="3" t="s">
        <v>183</v>
      </c>
      <c r="S23750">
        <v>370001</v>
      </c>
      <c r="T23750" s="3" t="s">
        <v>31</v>
      </c>
      <c r="U23750" t="b">
        <v>0</v>
      </c>
    </row>
    <row r="23751" spans="1:21" hidden="1" x14ac:dyDescent="0.25">
      <c r="A23751">
        <v>30822</v>
      </c>
      <c r="B23751" s="3" t="s">
        <v>4570</v>
      </c>
      <c r="C23751">
        <v>992255</v>
      </c>
      <c r="D23751" s="3" t="s">
        <v>55</v>
      </c>
      <c r="E23751">
        <v>72</v>
      </c>
      <c r="F23751" s="3" t="s">
        <v>36461</v>
      </c>
      <c r="G23751" s="2">
        <v>44567</v>
      </c>
      <c r="H23751" s="3" t="s">
        <v>36472</v>
      </c>
      <c r="I23751" s="3" t="s">
        <v>23</v>
      </c>
      <c r="J23751" s="3" t="s">
        <v>42</v>
      </c>
      <c r="K23751" s="3" t="s">
        <v>4295</v>
      </c>
      <c r="L23751" s="3" t="s">
        <v>99</v>
      </c>
      <c r="M23751" s="3" t="s">
        <v>36</v>
      </c>
      <c r="N23751">
        <v>1</v>
      </c>
      <c r="O23751" s="3" t="s">
        <v>28</v>
      </c>
      <c r="P23751">
        <v>625</v>
      </c>
      <c r="Q23751" s="3" t="s">
        <v>324</v>
      </c>
      <c r="R23751" s="3" t="s">
        <v>183</v>
      </c>
      <c r="S23751">
        <v>380015</v>
      </c>
      <c r="T23751" s="3" t="s">
        <v>31</v>
      </c>
      <c r="U23751" t="b">
        <v>0</v>
      </c>
    </row>
    <row r="23752" spans="1:21" hidden="1" x14ac:dyDescent="0.25">
      <c r="A23752">
        <v>30890</v>
      </c>
      <c r="B23752" s="3" t="s">
        <v>4675</v>
      </c>
      <c r="C23752">
        <v>4080359</v>
      </c>
      <c r="D23752" s="3" t="s">
        <v>55</v>
      </c>
      <c r="E23752">
        <v>23</v>
      </c>
      <c r="F23752" s="3" t="s">
        <v>36460</v>
      </c>
      <c r="G23752" s="2">
        <v>44567</v>
      </c>
      <c r="H23752" s="3" t="s">
        <v>36472</v>
      </c>
      <c r="I23752" s="3" t="s">
        <v>23</v>
      </c>
      <c r="J23752" s="3" t="s">
        <v>42</v>
      </c>
      <c r="K23752" s="3" t="s">
        <v>3684</v>
      </c>
      <c r="L23752" s="3" t="s">
        <v>99</v>
      </c>
      <c r="M23752" s="3" t="s">
        <v>50</v>
      </c>
      <c r="N23752">
        <v>1</v>
      </c>
      <c r="O23752" s="3" t="s">
        <v>28</v>
      </c>
      <c r="P23752">
        <v>690</v>
      </c>
      <c r="Q23752" s="3" t="s">
        <v>925</v>
      </c>
      <c r="R23752" s="3" t="s">
        <v>187</v>
      </c>
      <c r="S23752">
        <v>141013</v>
      </c>
      <c r="T23752" s="3" t="s">
        <v>31</v>
      </c>
      <c r="U23752" t="b">
        <v>0</v>
      </c>
    </row>
    <row r="23753" spans="1:21" hidden="1" x14ac:dyDescent="0.25">
      <c r="A23753">
        <v>30916</v>
      </c>
      <c r="B23753" s="3" t="s">
        <v>4718</v>
      </c>
      <c r="C23753">
        <v>9965566</v>
      </c>
      <c r="D23753" s="3" t="s">
        <v>55</v>
      </c>
      <c r="E23753">
        <v>49</v>
      </c>
      <c r="F23753" s="3" t="s">
        <v>36458</v>
      </c>
      <c r="G23753" s="2">
        <v>44567</v>
      </c>
      <c r="H23753" s="3" t="s">
        <v>36472</v>
      </c>
      <c r="I23753" s="3" t="s">
        <v>23</v>
      </c>
      <c r="J23753" s="3" t="s">
        <v>42</v>
      </c>
      <c r="K23753" s="3" t="s">
        <v>323</v>
      </c>
      <c r="L23753" s="3" t="s">
        <v>99</v>
      </c>
      <c r="M23753" s="3" t="s">
        <v>65</v>
      </c>
      <c r="N23753">
        <v>1</v>
      </c>
      <c r="O23753" s="3" t="s">
        <v>28</v>
      </c>
      <c r="P23753">
        <v>825</v>
      </c>
      <c r="Q23753" s="3" t="s">
        <v>4719</v>
      </c>
      <c r="R23753" s="3" t="s">
        <v>187</v>
      </c>
      <c r="S23753">
        <v>145023</v>
      </c>
      <c r="T23753" s="3" t="s">
        <v>31</v>
      </c>
      <c r="U23753" t="b">
        <v>0</v>
      </c>
    </row>
    <row r="23754" spans="1:21" hidden="1" x14ac:dyDescent="0.25">
      <c r="A23754">
        <v>30975</v>
      </c>
      <c r="B23754" s="3" t="s">
        <v>4810</v>
      </c>
      <c r="C23754">
        <v>6319391</v>
      </c>
      <c r="D23754" s="3" t="s">
        <v>55</v>
      </c>
      <c r="E23754">
        <v>47</v>
      </c>
      <c r="F23754" s="3" t="s">
        <v>36458</v>
      </c>
      <c r="G23754" s="2">
        <v>44567</v>
      </c>
      <c r="H23754" s="3" t="s">
        <v>36472</v>
      </c>
      <c r="I23754" s="3" t="s">
        <v>23</v>
      </c>
      <c r="J23754" s="3" t="s">
        <v>42</v>
      </c>
      <c r="K23754" s="3" t="s">
        <v>2121</v>
      </c>
      <c r="L23754" s="3" t="s">
        <v>99</v>
      </c>
      <c r="M23754" s="3" t="s">
        <v>44</v>
      </c>
      <c r="N23754">
        <v>1</v>
      </c>
      <c r="O23754" s="3" t="s">
        <v>28</v>
      </c>
      <c r="P23754">
        <v>791</v>
      </c>
      <c r="Q23754" s="3" t="s">
        <v>567</v>
      </c>
      <c r="R23754" s="3" t="s">
        <v>145</v>
      </c>
      <c r="S23754">
        <v>682021</v>
      </c>
      <c r="T23754" s="3" t="s">
        <v>31</v>
      </c>
      <c r="U23754" t="b">
        <v>0</v>
      </c>
    </row>
    <row r="23755" spans="1:21" hidden="1" x14ac:dyDescent="0.25">
      <c r="A23755">
        <v>31010</v>
      </c>
      <c r="B23755" s="3" t="s">
        <v>4862</v>
      </c>
      <c r="C23755">
        <v>2798745</v>
      </c>
      <c r="D23755" s="3" t="s">
        <v>55</v>
      </c>
      <c r="E23755">
        <v>23</v>
      </c>
      <c r="F23755" s="3" t="s">
        <v>36460</v>
      </c>
      <c r="G23755" s="2">
        <v>44567</v>
      </c>
      <c r="H23755" s="3" t="s">
        <v>36472</v>
      </c>
      <c r="I23755" s="3" t="s">
        <v>23</v>
      </c>
      <c r="J23755" s="3" t="s">
        <v>42</v>
      </c>
      <c r="K23755" s="3" t="s">
        <v>941</v>
      </c>
      <c r="L23755" s="3" t="s">
        <v>99</v>
      </c>
      <c r="M23755" s="3" t="s">
        <v>36</v>
      </c>
      <c r="N23755">
        <v>1</v>
      </c>
      <c r="O23755" s="3" t="s">
        <v>28</v>
      </c>
      <c r="P23755">
        <v>743</v>
      </c>
      <c r="Q23755" s="3" t="s">
        <v>324</v>
      </c>
      <c r="R23755" s="3" t="s">
        <v>183</v>
      </c>
      <c r="S23755">
        <v>380015</v>
      </c>
      <c r="T23755" s="3" t="s">
        <v>31</v>
      </c>
      <c r="U23755" t="b">
        <v>0</v>
      </c>
    </row>
    <row r="23756" spans="1:21" hidden="1" x14ac:dyDescent="0.25">
      <c r="A23756">
        <v>31016</v>
      </c>
      <c r="B23756" s="3" t="s">
        <v>4871</v>
      </c>
      <c r="C23756">
        <v>8059488</v>
      </c>
      <c r="D23756" s="3" t="s">
        <v>55</v>
      </c>
      <c r="E23756">
        <v>22</v>
      </c>
      <c r="F23756" s="3" t="s">
        <v>36460</v>
      </c>
      <c r="G23756" s="2">
        <v>44567</v>
      </c>
      <c r="H23756" s="3" t="s">
        <v>36472</v>
      </c>
      <c r="I23756" s="3" t="s">
        <v>23</v>
      </c>
      <c r="J23756" s="3" t="s">
        <v>42</v>
      </c>
      <c r="K23756" s="3" t="s">
        <v>2121</v>
      </c>
      <c r="L23756" s="3" t="s">
        <v>99</v>
      </c>
      <c r="M23756" s="3" t="s">
        <v>44</v>
      </c>
      <c r="N23756">
        <v>1</v>
      </c>
      <c r="O23756" s="3" t="s">
        <v>28</v>
      </c>
      <c r="P23756">
        <v>791</v>
      </c>
      <c r="Q23756" s="3" t="s">
        <v>315</v>
      </c>
      <c r="R23756" s="3" t="s">
        <v>183</v>
      </c>
      <c r="S23756">
        <v>395009</v>
      </c>
      <c r="T23756" s="3" t="s">
        <v>31</v>
      </c>
      <c r="U23756" t="b">
        <v>0</v>
      </c>
    </row>
    <row r="23757" spans="1:21" hidden="1" x14ac:dyDescent="0.25">
      <c r="A23757">
        <v>31023</v>
      </c>
      <c r="B23757" s="3" t="s">
        <v>4878</v>
      </c>
      <c r="C23757">
        <v>622210</v>
      </c>
      <c r="D23757" s="3" t="s">
        <v>55</v>
      </c>
      <c r="E23757">
        <v>56</v>
      </c>
      <c r="F23757" s="3" t="s">
        <v>36461</v>
      </c>
      <c r="G23757" s="2">
        <v>44567</v>
      </c>
      <c r="H23757" s="3" t="s">
        <v>36472</v>
      </c>
      <c r="I23757" s="3" t="s">
        <v>23</v>
      </c>
      <c r="J23757" s="3" t="s">
        <v>42</v>
      </c>
      <c r="K23757" s="3" t="s">
        <v>1164</v>
      </c>
      <c r="L23757" s="3" t="s">
        <v>99</v>
      </c>
      <c r="M23757" s="3" t="s">
        <v>44</v>
      </c>
      <c r="N23757">
        <v>1</v>
      </c>
      <c r="O23757" s="3" t="s">
        <v>28</v>
      </c>
      <c r="P23757">
        <v>721</v>
      </c>
      <c r="Q23757" s="3" t="s">
        <v>10802</v>
      </c>
      <c r="R23757" s="3" t="s">
        <v>273</v>
      </c>
      <c r="S23757">
        <v>842002</v>
      </c>
      <c r="T23757" s="3" t="s">
        <v>31</v>
      </c>
      <c r="U23757" t="b">
        <v>0</v>
      </c>
    </row>
    <row r="23758" spans="1:21" hidden="1" x14ac:dyDescent="0.25">
      <c r="A23758">
        <v>31035</v>
      </c>
      <c r="B23758" s="3" t="s">
        <v>4894</v>
      </c>
      <c r="C23758">
        <v>6099698</v>
      </c>
      <c r="D23758" s="3" t="s">
        <v>55</v>
      </c>
      <c r="E23758">
        <v>39</v>
      </c>
      <c r="F23758" s="3" t="s">
        <v>36458</v>
      </c>
      <c r="G23758" s="2">
        <v>44567</v>
      </c>
      <c r="H23758" s="3" t="s">
        <v>36472</v>
      </c>
      <c r="I23758" s="3" t="s">
        <v>23</v>
      </c>
      <c r="J23758" s="3" t="s">
        <v>42</v>
      </c>
      <c r="K23758" s="3" t="s">
        <v>1441</v>
      </c>
      <c r="L23758" s="3" t="s">
        <v>99</v>
      </c>
      <c r="M23758" s="3" t="s">
        <v>65</v>
      </c>
      <c r="N23758">
        <v>1</v>
      </c>
      <c r="O23758" s="3" t="s">
        <v>28</v>
      </c>
      <c r="P23758">
        <v>721</v>
      </c>
      <c r="Q23758" s="3" t="s">
        <v>3205</v>
      </c>
      <c r="R23758" s="3" t="s">
        <v>145</v>
      </c>
      <c r="S23758">
        <v>695561</v>
      </c>
      <c r="T23758" s="3" t="s">
        <v>31</v>
      </c>
      <c r="U23758" t="b">
        <v>0</v>
      </c>
    </row>
    <row r="23759" spans="1:21" hidden="1" x14ac:dyDescent="0.25">
      <c r="A23759">
        <v>257</v>
      </c>
      <c r="B23759" s="3" t="s">
        <v>5300</v>
      </c>
      <c r="C23759">
        <v>2944135</v>
      </c>
      <c r="D23759" s="3" t="s">
        <v>55</v>
      </c>
      <c r="E23759">
        <v>44</v>
      </c>
      <c r="F23759" s="3" t="s">
        <v>36458</v>
      </c>
      <c r="G23759" s="2">
        <v>44899</v>
      </c>
      <c r="H23759" s="3" t="s">
        <v>36459</v>
      </c>
      <c r="I23759" s="3" t="s">
        <v>23</v>
      </c>
      <c r="J23759" s="3" t="s">
        <v>42</v>
      </c>
      <c r="K23759" s="3" t="s">
        <v>998</v>
      </c>
      <c r="L23759" s="3" t="s">
        <v>99</v>
      </c>
      <c r="M23759" s="3" t="s">
        <v>50</v>
      </c>
      <c r="N23759">
        <v>1</v>
      </c>
      <c r="O23759" s="3" t="s">
        <v>28</v>
      </c>
      <c r="P23759">
        <v>725</v>
      </c>
      <c r="Q23759" s="3" t="s">
        <v>5301</v>
      </c>
      <c r="R23759" s="3" t="s">
        <v>54</v>
      </c>
      <c r="S23759">
        <v>632406</v>
      </c>
      <c r="T23759" s="3" t="s">
        <v>31</v>
      </c>
      <c r="U23759" t="b">
        <v>0</v>
      </c>
    </row>
    <row r="23760" spans="1:21" hidden="1" x14ac:dyDescent="0.25">
      <c r="A23760">
        <v>1107</v>
      </c>
      <c r="B23760" s="3" t="s">
        <v>6538</v>
      </c>
      <c r="C23760">
        <v>4102435</v>
      </c>
      <c r="D23760" s="3" t="s">
        <v>22</v>
      </c>
      <c r="E23760">
        <v>40</v>
      </c>
      <c r="F23760" s="3" t="s">
        <v>36458</v>
      </c>
      <c r="G23760" s="2">
        <v>44869</v>
      </c>
      <c r="H23760" s="3" t="s">
        <v>36462</v>
      </c>
      <c r="I23760" s="3" t="s">
        <v>23</v>
      </c>
      <c r="J23760" s="3" t="s">
        <v>42</v>
      </c>
      <c r="K23760" s="3" t="s">
        <v>353</v>
      </c>
      <c r="L23760" s="3" t="s">
        <v>99</v>
      </c>
      <c r="M23760" s="3" t="s">
        <v>27</v>
      </c>
      <c r="N23760">
        <v>1</v>
      </c>
      <c r="O23760" s="3" t="s">
        <v>28</v>
      </c>
      <c r="P23760">
        <v>725</v>
      </c>
      <c r="Q23760" s="3" t="s">
        <v>6539</v>
      </c>
      <c r="R23760" s="3" t="s">
        <v>145</v>
      </c>
      <c r="S23760">
        <v>679521</v>
      </c>
      <c r="T23760" s="3" t="s">
        <v>31</v>
      </c>
      <c r="U23760" t="b">
        <v>0</v>
      </c>
    </row>
    <row r="23761" spans="1:21" hidden="1" x14ac:dyDescent="0.25">
      <c r="A23761">
        <v>1227</v>
      </c>
      <c r="B23761" s="3" t="s">
        <v>6696</v>
      </c>
      <c r="C23761">
        <v>8503995</v>
      </c>
      <c r="D23761" s="3" t="s">
        <v>22</v>
      </c>
      <c r="E23761">
        <v>22</v>
      </c>
      <c r="F23761" s="3" t="s">
        <v>36460</v>
      </c>
      <c r="G23761" s="2">
        <v>44869</v>
      </c>
      <c r="H23761" s="3" t="s">
        <v>36462</v>
      </c>
      <c r="I23761" s="3" t="s">
        <v>23</v>
      </c>
      <c r="J23761" s="3" t="s">
        <v>42</v>
      </c>
      <c r="K23761" s="3" t="s">
        <v>353</v>
      </c>
      <c r="L23761" s="3" t="s">
        <v>99</v>
      </c>
      <c r="M23761" s="3" t="s">
        <v>27</v>
      </c>
      <c r="N23761">
        <v>1</v>
      </c>
      <c r="O23761" s="3" t="s">
        <v>28</v>
      </c>
      <c r="P23761">
        <v>725</v>
      </c>
      <c r="Q23761" s="3" t="s">
        <v>53</v>
      </c>
      <c r="R23761" s="3" t="s">
        <v>54</v>
      </c>
      <c r="S23761">
        <v>600112</v>
      </c>
      <c r="T23761" s="3" t="s">
        <v>31</v>
      </c>
      <c r="U23761" t="b">
        <v>0</v>
      </c>
    </row>
    <row r="23762" spans="1:21" hidden="1" x14ac:dyDescent="0.25">
      <c r="A23762">
        <v>1439</v>
      </c>
      <c r="B23762" s="3" t="s">
        <v>7001</v>
      </c>
      <c r="C23762">
        <v>7346638</v>
      </c>
      <c r="D23762" s="3" t="s">
        <v>55</v>
      </c>
      <c r="E23762">
        <v>29</v>
      </c>
      <c r="F23762" s="3" t="s">
        <v>36460</v>
      </c>
      <c r="G23762" s="2">
        <v>44869</v>
      </c>
      <c r="H23762" s="3" t="s">
        <v>36462</v>
      </c>
      <c r="I23762" s="3" t="s">
        <v>23</v>
      </c>
      <c r="J23762" s="3" t="s">
        <v>42</v>
      </c>
      <c r="K23762" s="3" t="s">
        <v>2918</v>
      </c>
      <c r="L23762" s="3" t="s">
        <v>99</v>
      </c>
      <c r="M23762" s="3" t="s">
        <v>65</v>
      </c>
      <c r="N23762">
        <v>1</v>
      </c>
      <c r="O23762" s="3" t="s">
        <v>28</v>
      </c>
      <c r="P23762">
        <v>725</v>
      </c>
      <c r="Q23762" s="3" t="s">
        <v>112</v>
      </c>
      <c r="R23762" s="3" t="s">
        <v>67</v>
      </c>
      <c r="S23762">
        <v>560068</v>
      </c>
      <c r="T23762" s="3" t="s">
        <v>31</v>
      </c>
      <c r="U23762" t="b">
        <v>0</v>
      </c>
    </row>
    <row r="23763" spans="1:21" hidden="1" x14ac:dyDescent="0.25">
      <c r="A23763">
        <v>3326</v>
      </c>
      <c r="B23763" s="3" t="s">
        <v>9500</v>
      </c>
      <c r="C23763">
        <v>5393144</v>
      </c>
      <c r="D23763" s="3" t="s">
        <v>55</v>
      </c>
      <c r="E23763">
        <v>45</v>
      </c>
      <c r="F23763" s="3" t="s">
        <v>36458</v>
      </c>
      <c r="G23763" s="2">
        <v>44808</v>
      </c>
      <c r="H23763" s="3" t="s">
        <v>36464</v>
      </c>
      <c r="I23763" s="3" t="s">
        <v>23</v>
      </c>
      <c r="J23763" s="3" t="s">
        <v>42</v>
      </c>
      <c r="K23763" s="3" t="s">
        <v>4205</v>
      </c>
      <c r="L23763" s="3" t="s">
        <v>99</v>
      </c>
      <c r="M23763" s="3" t="s">
        <v>71</v>
      </c>
      <c r="N23763">
        <v>1</v>
      </c>
      <c r="O23763" s="3" t="s">
        <v>28</v>
      </c>
      <c r="P23763">
        <v>725</v>
      </c>
      <c r="Q23763" s="3" t="s">
        <v>380</v>
      </c>
      <c r="R23763" s="3" t="s">
        <v>67</v>
      </c>
      <c r="S23763">
        <v>577101</v>
      </c>
      <c r="T23763" s="3" t="s">
        <v>31</v>
      </c>
      <c r="U23763" t="b">
        <v>0</v>
      </c>
    </row>
    <row r="23764" spans="1:21" hidden="1" x14ac:dyDescent="0.25">
      <c r="A23764">
        <v>3354</v>
      </c>
      <c r="B23764" s="3" t="s">
        <v>9540</v>
      </c>
      <c r="C23764">
        <v>3003071</v>
      </c>
      <c r="D23764" s="3" t="s">
        <v>55</v>
      </c>
      <c r="E23764">
        <v>45</v>
      </c>
      <c r="F23764" s="3" t="s">
        <v>36458</v>
      </c>
      <c r="G23764" s="2">
        <v>44808</v>
      </c>
      <c r="H23764" s="3" t="s">
        <v>36464</v>
      </c>
      <c r="I23764" s="3" t="s">
        <v>23</v>
      </c>
      <c r="J23764" s="3" t="s">
        <v>42</v>
      </c>
      <c r="K23764" s="3" t="s">
        <v>353</v>
      </c>
      <c r="L23764" s="3" t="s">
        <v>99</v>
      </c>
      <c r="M23764" s="3" t="s">
        <v>27</v>
      </c>
      <c r="N23764">
        <v>1</v>
      </c>
      <c r="O23764" s="3" t="s">
        <v>28</v>
      </c>
      <c r="P23764">
        <v>725</v>
      </c>
      <c r="Q23764" s="3" t="s">
        <v>567</v>
      </c>
      <c r="R23764" s="3" t="s">
        <v>145</v>
      </c>
      <c r="S23764">
        <v>682025</v>
      </c>
      <c r="T23764" s="3" t="s">
        <v>31</v>
      </c>
      <c r="U23764" t="b">
        <v>0</v>
      </c>
    </row>
    <row r="23765" spans="1:21" hidden="1" x14ac:dyDescent="0.25">
      <c r="A23765">
        <v>3437</v>
      </c>
      <c r="B23765" s="3" t="s">
        <v>9655</v>
      </c>
      <c r="C23765">
        <v>330960</v>
      </c>
      <c r="D23765" s="3" t="s">
        <v>55</v>
      </c>
      <c r="E23765">
        <v>61</v>
      </c>
      <c r="F23765" s="3" t="s">
        <v>36461</v>
      </c>
      <c r="G23765" s="2">
        <v>44808</v>
      </c>
      <c r="H23765" s="3" t="s">
        <v>36464</v>
      </c>
      <c r="I23765" s="3" t="s">
        <v>23</v>
      </c>
      <c r="J23765" s="3" t="s">
        <v>42</v>
      </c>
      <c r="K23765" s="3" t="s">
        <v>98</v>
      </c>
      <c r="L23765" s="3" t="s">
        <v>99</v>
      </c>
      <c r="M23765" s="3" t="s">
        <v>44</v>
      </c>
      <c r="N23765">
        <v>1</v>
      </c>
      <c r="O23765" s="3" t="s">
        <v>28</v>
      </c>
      <c r="P23765">
        <v>725</v>
      </c>
      <c r="Q23765" s="3" t="s">
        <v>29</v>
      </c>
      <c r="R23765" s="3" t="s">
        <v>30</v>
      </c>
      <c r="S23765">
        <v>400079</v>
      </c>
      <c r="T23765" s="3" t="s">
        <v>31</v>
      </c>
      <c r="U23765" t="b">
        <v>0</v>
      </c>
    </row>
    <row r="23766" spans="1:21" hidden="1" x14ac:dyDescent="0.25">
      <c r="A23766">
        <v>3640</v>
      </c>
      <c r="B23766" s="3" t="s">
        <v>9899</v>
      </c>
      <c r="C23766">
        <v>715040</v>
      </c>
      <c r="D23766" s="3" t="s">
        <v>55</v>
      </c>
      <c r="E23766">
        <v>53</v>
      </c>
      <c r="F23766" s="3" t="s">
        <v>36461</v>
      </c>
      <c r="G23766" s="2">
        <v>44808</v>
      </c>
      <c r="H23766" s="3" t="s">
        <v>36464</v>
      </c>
      <c r="I23766" s="3" t="s">
        <v>23</v>
      </c>
      <c r="J23766" s="3" t="s">
        <v>42</v>
      </c>
      <c r="K23766" s="3" t="s">
        <v>964</v>
      </c>
      <c r="L23766" s="3" t="s">
        <v>99</v>
      </c>
      <c r="M23766" s="3" t="s">
        <v>44</v>
      </c>
      <c r="N23766">
        <v>1</v>
      </c>
      <c r="O23766" s="3" t="s">
        <v>28</v>
      </c>
      <c r="P23766">
        <v>725</v>
      </c>
      <c r="Q23766" s="3" t="s">
        <v>29</v>
      </c>
      <c r="R23766" s="3" t="s">
        <v>30</v>
      </c>
      <c r="S23766">
        <v>400091</v>
      </c>
      <c r="T23766" s="3" t="s">
        <v>31</v>
      </c>
      <c r="U23766" t="b">
        <v>0</v>
      </c>
    </row>
    <row r="23767" spans="1:21" hidden="1" x14ac:dyDescent="0.25">
      <c r="A23767">
        <v>4232</v>
      </c>
      <c r="B23767" s="3" t="s">
        <v>10621</v>
      </c>
      <c r="C23767">
        <v>8766273</v>
      </c>
      <c r="D23767" s="3" t="s">
        <v>55</v>
      </c>
      <c r="E23767">
        <v>57</v>
      </c>
      <c r="F23767" s="3" t="s">
        <v>36461</v>
      </c>
      <c r="G23767" s="2">
        <v>44777</v>
      </c>
      <c r="H23767" s="3" t="s">
        <v>36465</v>
      </c>
      <c r="I23767" s="3" t="s">
        <v>23</v>
      </c>
      <c r="J23767" s="3" t="s">
        <v>42</v>
      </c>
      <c r="K23767" s="3" t="s">
        <v>658</v>
      </c>
      <c r="L23767" s="3" t="s">
        <v>99</v>
      </c>
      <c r="M23767" s="3" t="s">
        <v>71</v>
      </c>
      <c r="N23767">
        <v>1</v>
      </c>
      <c r="O23767" s="3" t="s">
        <v>28</v>
      </c>
      <c r="P23767">
        <v>725</v>
      </c>
      <c r="Q23767" s="3" t="s">
        <v>777</v>
      </c>
      <c r="R23767" s="3" t="s">
        <v>298</v>
      </c>
      <c r="S23767">
        <v>751021</v>
      </c>
      <c r="T23767" s="3" t="s">
        <v>31</v>
      </c>
      <c r="U23767" t="b">
        <v>0</v>
      </c>
    </row>
    <row r="23768" spans="1:21" hidden="1" x14ac:dyDescent="0.25">
      <c r="A23768">
        <v>4713</v>
      </c>
      <c r="B23768" s="3" t="s">
        <v>11201</v>
      </c>
      <c r="C23768">
        <v>6978807</v>
      </c>
      <c r="D23768" s="3" t="s">
        <v>55</v>
      </c>
      <c r="E23768">
        <v>22</v>
      </c>
      <c r="F23768" s="3" t="s">
        <v>36460</v>
      </c>
      <c r="G23768" s="2">
        <v>44746</v>
      </c>
      <c r="H23768" s="3" t="s">
        <v>36466</v>
      </c>
      <c r="I23768" s="3" t="s">
        <v>23</v>
      </c>
      <c r="J23768" s="3" t="s">
        <v>42</v>
      </c>
      <c r="K23768" s="3" t="s">
        <v>563</v>
      </c>
      <c r="L23768" s="3" t="s">
        <v>99</v>
      </c>
      <c r="M23768" s="3" t="s">
        <v>50</v>
      </c>
      <c r="N23768">
        <v>1</v>
      </c>
      <c r="O23768" s="3" t="s">
        <v>28</v>
      </c>
      <c r="P23768">
        <v>725</v>
      </c>
      <c r="Q23768" s="3" t="s">
        <v>520</v>
      </c>
      <c r="R23768" s="3" t="s">
        <v>30</v>
      </c>
      <c r="S23768">
        <v>422001</v>
      </c>
      <c r="T23768" s="3" t="s">
        <v>31</v>
      </c>
      <c r="U23768" t="b">
        <v>0</v>
      </c>
    </row>
    <row r="23769" spans="1:21" hidden="1" x14ac:dyDescent="0.25">
      <c r="A23769">
        <v>4714</v>
      </c>
      <c r="B23769" s="3" t="s">
        <v>11202</v>
      </c>
      <c r="C23769">
        <v>224388</v>
      </c>
      <c r="D23769" s="3" t="s">
        <v>55</v>
      </c>
      <c r="E23769">
        <v>61</v>
      </c>
      <c r="F23769" s="3" t="s">
        <v>36461</v>
      </c>
      <c r="G23769" s="2">
        <v>44746</v>
      </c>
      <c r="H23769" s="3" t="s">
        <v>36466</v>
      </c>
      <c r="I23769" s="3" t="s">
        <v>23</v>
      </c>
      <c r="J23769" s="3" t="s">
        <v>42</v>
      </c>
      <c r="K23769" s="3" t="s">
        <v>242</v>
      </c>
      <c r="L23769" s="3" t="s">
        <v>99</v>
      </c>
      <c r="M23769" s="3" t="s">
        <v>50</v>
      </c>
      <c r="N23769">
        <v>1</v>
      </c>
      <c r="O23769" s="3" t="s">
        <v>28</v>
      </c>
      <c r="P23769">
        <v>725</v>
      </c>
      <c r="Q23769" s="3" t="s">
        <v>81</v>
      </c>
      <c r="R23769" s="3" t="s">
        <v>82</v>
      </c>
      <c r="S23769">
        <v>110008</v>
      </c>
      <c r="T23769" s="3" t="s">
        <v>31</v>
      </c>
      <c r="U23769" t="b">
        <v>0</v>
      </c>
    </row>
    <row r="23770" spans="1:21" hidden="1" x14ac:dyDescent="0.25">
      <c r="A23770">
        <v>4992</v>
      </c>
      <c r="B23770" s="3" t="s">
        <v>11534</v>
      </c>
      <c r="C23770">
        <v>4739066</v>
      </c>
      <c r="D23770" s="3" t="s">
        <v>55</v>
      </c>
      <c r="E23770">
        <v>41</v>
      </c>
      <c r="F23770" s="3" t="s">
        <v>36458</v>
      </c>
      <c r="G23770" s="2">
        <v>44746</v>
      </c>
      <c r="H23770" s="3" t="s">
        <v>36466</v>
      </c>
      <c r="I23770" s="3" t="s">
        <v>23</v>
      </c>
      <c r="J23770" s="3" t="s">
        <v>42</v>
      </c>
      <c r="K23770" s="3" t="s">
        <v>6782</v>
      </c>
      <c r="L23770" s="3" t="s">
        <v>99</v>
      </c>
      <c r="M23770" s="3" t="s">
        <v>57</v>
      </c>
      <c r="N23770">
        <v>1</v>
      </c>
      <c r="O23770" s="3" t="s">
        <v>28</v>
      </c>
      <c r="P23770">
        <v>725</v>
      </c>
      <c r="Q23770" s="3" t="s">
        <v>506</v>
      </c>
      <c r="R23770" s="3" t="s">
        <v>145</v>
      </c>
      <c r="S23770">
        <v>695006</v>
      </c>
      <c r="T23770" s="3" t="s">
        <v>31</v>
      </c>
      <c r="U23770" t="b">
        <v>0</v>
      </c>
    </row>
    <row r="23771" spans="1:21" hidden="1" x14ac:dyDescent="0.25">
      <c r="A23771">
        <v>6040</v>
      </c>
      <c r="B23771" s="3" t="s">
        <v>12782</v>
      </c>
      <c r="C23771">
        <v>5725211</v>
      </c>
      <c r="D23771" s="3" t="s">
        <v>55</v>
      </c>
      <c r="E23771">
        <v>36</v>
      </c>
      <c r="F23771" s="3" t="s">
        <v>36458</v>
      </c>
      <c r="G23771" s="2">
        <v>44716</v>
      </c>
      <c r="H23771" s="3" t="s">
        <v>36467</v>
      </c>
      <c r="I23771" s="3" t="s">
        <v>23</v>
      </c>
      <c r="J23771" s="3" t="s">
        <v>42</v>
      </c>
      <c r="K23771" s="3" t="s">
        <v>4205</v>
      </c>
      <c r="L23771" s="3" t="s">
        <v>99</v>
      </c>
      <c r="M23771" s="3" t="s">
        <v>71</v>
      </c>
      <c r="N23771">
        <v>1</v>
      </c>
      <c r="O23771" s="3" t="s">
        <v>28</v>
      </c>
      <c r="P23771">
        <v>725</v>
      </c>
      <c r="Q23771" s="3" t="s">
        <v>649</v>
      </c>
      <c r="R23771" s="3" t="s">
        <v>41</v>
      </c>
      <c r="S23771">
        <v>507002</v>
      </c>
      <c r="T23771" s="3" t="s">
        <v>31</v>
      </c>
      <c r="U23771" t="b">
        <v>0</v>
      </c>
    </row>
    <row r="23772" spans="1:21" hidden="1" x14ac:dyDescent="0.25">
      <c r="A23772">
        <v>6805</v>
      </c>
      <c r="B23772" s="3" t="s">
        <v>13702</v>
      </c>
      <c r="C23772">
        <v>6991085</v>
      </c>
      <c r="D23772" s="3" t="s">
        <v>55</v>
      </c>
      <c r="E23772">
        <v>35</v>
      </c>
      <c r="F23772" s="3" t="s">
        <v>36458</v>
      </c>
      <c r="G23772" s="2">
        <v>44685</v>
      </c>
      <c r="H23772" s="3" t="s">
        <v>36468</v>
      </c>
      <c r="I23772" s="3" t="s">
        <v>23</v>
      </c>
      <c r="J23772" s="3" t="s">
        <v>42</v>
      </c>
      <c r="K23772" s="3" t="s">
        <v>7720</v>
      </c>
      <c r="L23772" s="3" t="s">
        <v>99</v>
      </c>
      <c r="M23772" s="3" t="s">
        <v>36</v>
      </c>
      <c r="N23772">
        <v>1</v>
      </c>
      <c r="O23772" s="3" t="s">
        <v>28</v>
      </c>
      <c r="P23772">
        <v>725</v>
      </c>
      <c r="Q23772" s="3" t="s">
        <v>1377</v>
      </c>
      <c r="R23772" s="3" t="s">
        <v>183</v>
      </c>
      <c r="S23772">
        <v>360005</v>
      </c>
      <c r="T23772" s="3" t="s">
        <v>31</v>
      </c>
      <c r="U23772" t="b">
        <v>0</v>
      </c>
    </row>
    <row r="23773" spans="1:21" hidden="1" x14ac:dyDescent="0.25">
      <c r="A23773">
        <v>7517</v>
      </c>
      <c r="B23773" s="3" t="s">
        <v>14541</v>
      </c>
      <c r="C23773">
        <v>9874380</v>
      </c>
      <c r="D23773" s="3" t="s">
        <v>55</v>
      </c>
      <c r="E23773">
        <v>20</v>
      </c>
      <c r="F23773" s="3" t="s">
        <v>36460</v>
      </c>
      <c r="G23773" s="2">
        <v>44655</v>
      </c>
      <c r="H23773" s="3" t="s">
        <v>36469</v>
      </c>
      <c r="I23773" s="3" t="s">
        <v>23</v>
      </c>
      <c r="J23773" s="3" t="s">
        <v>42</v>
      </c>
      <c r="K23773" s="3" t="s">
        <v>480</v>
      </c>
      <c r="L23773" s="3" t="s">
        <v>99</v>
      </c>
      <c r="M23773" s="3" t="s">
        <v>65</v>
      </c>
      <c r="N23773">
        <v>1</v>
      </c>
      <c r="O23773" s="3" t="s">
        <v>28</v>
      </c>
      <c r="P23773">
        <v>725</v>
      </c>
      <c r="Q23773" s="3" t="s">
        <v>58</v>
      </c>
      <c r="R23773" s="3" t="s">
        <v>30</v>
      </c>
      <c r="S23773">
        <v>411057</v>
      </c>
      <c r="T23773" s="3" t="s">
        <v>31</v>
      </c>
      <c r="U23773" t="b">
        <v>0</v>
      </c>
    </row>
    <row r="23774" spans="1:21" hidden="1" x14ac:dyDescent="0.25">
      <c r="A23774">
        <v>7748</v>
      </c>
      <c r="B23774" s="3" t="s">
        <v>14807</v>
      </c>
      <c r="C23774">
        <v>9049801</v>
      </c>
      <c r="D23774" s="3" t="s">
        <v>55</v>
      </c>
      <c r="E23774">
        <v>43</v>
      </c>
      <c r="F23774" s="3" t="s">
        <v>36458</v>
      </c>
      <c r="G23774" s="2">
        <v>44655</v>
      </c>
      <c r="H23774" s="3" t="s">
        <v>36469</v>
      </c>
      <c r="I23774" s="3" t="s">
        <v>23</v>
      </c>
      <c r="J23774" s="3" t="s">
        <v>42</v>
      </c>
      <c r="K23774" s="3" t="s">
        <v>910</v>
      </c>
      <c r="L23774" s="3" t="s">
        <v>99</v>
      </c>
      <c r="M23774" s="3" t="s">
        <v>50</v>
      </c>
      <c r="N23774">
        <v>1</v>
      </c>
      <c r="O23774" s="3" t="s">
        <v>28</v>
      </c>
      <c r="P23774">
        <v>725</v>
      </c>
      <c r="Q23774" s="3" t="s">
        <v>37</v>
      </c>
      <c r="R23774" s="3" t="s">
        <v>30</v>
      </c>
      <c r="S23774">
        <v>421306</v>
      </c>
      <c r="T23774" s="3" t="s">
        <v>31</v>
      </c>
      <c r="U23774" t="b">
        <v>0</v>
      </c>
    </row>
    <row r="23775" spans="1:21" hidden="1" x14ac:dyDescent="0.25">
      <c r="A23775">
        <v>8001</v>
      </c>
      <c r="B23775" s="3" t="s">
        <v>15111</v>
      </c>
      <c r="C23775">
        <v>1615462</v>
      </c>
      <c r="D23775" s="3" t="s">
        <v>55</v>
      </c>
      <c r="E23775">
        <v>48</v>
      </c>
      <c r="F23775" s="3" t="s">
        <v>36458</v>
      </c>
      <c r="G23775" s="2">
        <v>44655</v>
      </c>
      <c r="H23775" s="3" t="s">
        <v>36469</v>
      </c>
      <c r="I23775" s="3" t="s">
        <v>23</v>
      </c>
      <c r="J23775" s="3" t="s">
        <v>42</v>
      </c>
      <c r="K23775" s="3" t="s">
        <v>2918</v>
      </c>
      <c r="L23775" s="3" t="s">
        <v>99</v>
      </c>
      <c r="M23775" s="3" t="s">
        <v>65</v>
      </c>
      <c r="N23775">
        <v>1</v>
      </c>
      <c r="O23775" s="3" t="s">
        <v>28</v>
      </c>
      <c r="P23775">
        <v>725</v>
      </c>
      <c r="Q23775" s="3" t="s">
        <v>112</v>
      </c>
      <c r="R23775" s="3" t="s">
        <v>67</v>
      </c>
      <c r="S23775">
        <v>560037</v>
      </c>
      <c r="T23775" s="3" t="s">
        <v>31</v>
      </c>
      <c r="U23775" t="b">
        <v>0</v>
      </c>
    </row>
    <row r="23776" spans="1:21" hidden="1" x14ac:dyDescent="0.25">
      <c r="A23776">
        <v>8114</v>
      </c>
      <c r="B23776" s="3" t="s">
        <v>15239</v>
      </c>
      <c r="C23776">
        <v>9355806</v>
      </c>
      <c r="D23776" s="3" t="s">
        <v>55</v>
      </c>
      <c r="E23776">
        <v>45</v>
      </c>
      <c r="F23776" s="3" t="s">
        <v>36458</v>
      </c>
      <c r="G23776" s="2">
        <v>44624</v>
      </c>
      <c r="H23776" s="3" t="s">
        <v>36470</v>
      </c>
      <c r="I23776" s="3" t="s">
        <v>23</v>
      </c>
      <c r="J23776" s="3" t="s">
        <v>42</v>
      </c>
      <c r="K23776" s="3" t="s">
        <v>4205</v>
      </c>
      <c r="L23776" s="3" t="s">
        <v>99</v>
      </c>
      <c r="M23776" s="3" t="s">
        <v>71</v>
      </c>
      <c r="N23776">
        <v>1</v>
      </c>
      <c r="O23776" s="3" t="s">
        <v>28</v>
      </c>
      <c r="P23776">
        <v>725</v>
      </c>
      <c r="Q23776" s="3" t="s">
        <v>4152</v>
      </c>
      <c r="R23776" s="3" t="s">
        <v>30</v>
      </c>
      <c r="S23776">
        <v>416008</v>
      </c>
      <c r="T23776" s="3" t="s">
        <v>31</v>
      </c>
      <c r="U23776" t="b">
        <v>0</v>
      </c>
    </row>
    <row r="23777" spans="1:21" hidden="1" x14ac:dyDescent="0.25">
      <c r="A23777">
        <v>8854</v>
      </c>
      <c r="B23777" s="3" t="s">
        <v>16073</v>
      </c>
      <c r="C23777">
        <v>4254033</v>
      </c>
      <c r="D23777" s="3" t="s">
        <v>22</v>
      </c>
      <c r="E23777">
        <v>35</v>
      </c>
      <c r="F23777" s="3" t="s">
        <v>36458</v>
      </c>
      <c r="G23777" s="2">
        <v>44624</v>
      </c>
      <c r="H23777" s="3" t="s">
        <v>36470</v>
      </c>
      <c r="I23777" s="3" t="s">
        <v>23</v>
      </c>
      <c r="J23777" s="3" t="s">
        <v>42</v>
      </c>
      <c r="K23777" s="3" t="s">
        <v>353</v>
      </c>
      <c r="L23777" s="3" t="s">
        <v>99</v>
      </c>
      <c r="M23777" s="3" t="s">
        <v>27</v>
      </c>
      <c r="N23777">
        <v>1</v>
      </c>
      <c r="O23777" s="3" t="s">
        <v>28</v>
      </c>
      <c r="P23777">
        <v>725</v>
      </c>
      <c r="Q23777" s="3" t="s">
        <v>53</v>
      </c>
      <c r="R23777" s="3" t="s">
        <v>54</v>
      </c>
      <c r="S23777">
        <v>600026</v>
      </c>
      <c r="T23777" s="3" t="s">
        <v>31</v>
      </c>
      <c r="U23777" t="b">
        <v>0</v>
      </c>
    </row>
    <row r="23778" spans="1:21" hidden="1" x14ac:dyDescent="0.25">
      <c r="A23778">
        <v>9051</v>
      </c>
      <c r="B23778" s="3" t="s">
        <v>16294</v>
      </c>
      <c r="C23778">
        <v>4757841</v>
      </c>
      <c r="D23778" s="3" t="s">
        <v>22</v>
      </c>
      <c r="E23778">
        <v>46</v>
      </c>
      <c r="F23778" s="3" t="s">
        <v>36458</v>
      </c>
      <c r="G23778" s="2">
        <v>44624</v>
      </c>
      <c r="H23778" s="3" t="s">
        <v>36470</v>
      </c>
      <c r="I23778" s="3" t="s">
        <v>23</v>
      </c>
      <c r="J23778" s="3" t="s">
        <v>42</v>
      </c>
      <c r="K23778" s="3" t="s">
        <v>2918</v>
      </c>
      <c r="L23778" s="3" t="s">
        <v>99</v>
      </c>
      <c r="M23778" s="3" t="s">
        <v>65</v>
      </c>
      <c r="N23778">
        <v>1</v>
      </c>
      <c r="O23778" s="3" t="s">
        <v>28</v>
      </c>
      <c r="P23778">
        <v>725</v>
      </c>
      <c r="Q23778" s="3" t="s">
        <v>6247</v>
      </c>
      <c r="R23778" s="3" t="s">
        <v>273</v>
      </c>
      <c r="S23778">
        <v>823001</v>
      </c>
      <c r="T23778" s="3" t="s">
        <v>31</v>
      </c>
      <c r="U23778" t="b">
        <v>0</v>
      </c>
    </row>
    <row r="23779" spans="1:21" hidden="1" x14ac:dyDescent="0.25">
      <c r="A23779">
        <v>9750</v>
      </c>
      <c r="B23779" s="3" t="s">
        <v>17084</v>
      </c>
      <c r="C23779">
        <v>1686918</v>
      </c>
      <c r="D23779" s="3" t="s">
        <v>55</v>
      </c>
      <c r="E23779">
        <v>26</v>
      </c>
      <c r="F23779" s="3" t="s">
        <v>36460</v>
      </c>
      <c r="G23779" s="2">
        <v>44596</v>
      </c>
      <c r="H23779" s="3" t="s">
        <v>36471</v>
      </c>
      <c r="I23779" s="3" t="s">
        <v>23</v>
      </c>
      <c r="J23779" s="3" t="s">
        <v>42</v>
      </c>
      <c r="K23779" s="3" t="s">
        <v>480</v>
      </c>
      <c r="L23779" s="3" t="s">
        <v>99</v>
      </c>
      <c r="M23779" s="3" t="s">
        <v>65</v>
      </c>
      <c r="N23779">
        <v>1</v>
      </c>
      <c r="O23779" s="3" t="s">
        <v>28</v>
      </c>
      <c r="P23779">
        <v>725</v>
      </c>
      <c r="Q23779" s="3" t="s">
        <v>5449</v>
      </c>
      <c r="R23779" s="3" t="s">
        <v>145</v>
      </c>
      <c r="S23779">
        <v>678684</v>
      </c>
      <c r="T23779" s="3" t="s">
        <v>31</v>
      </c>
      <c r="U23779" t="b">
        <v>0</v>
      </c>
    </row>
    <row r="23780" spans="1:21" hidden="1" x14ac:dyDescent="0.25">
      <c r="A23780">
        <v>9982</v>
      </c>
      <c r="B23780" s="3" t="s">
        <v>241</v>
      </c>
      <c r="C23780">
        <v>3621058</v>
      </c>
      <c r="D23780" s="3" t="s">
        <v>55</v>
      </c>
      <c r="E23780">
        <v>40</v>
      </c>
      <c r="F23780" s="3" t="s">
        <v>36458</v>
      </c>
      <c r="G23780" s="2">
        <v>44565</v>
      </c>
      <c r="H23780" s="3" t="s">
        <v>36472</v>
      </c>
      <c r="I23780" s="3" t="s">
        <v>23</v>
      </c>
      <c r="J23780" s="3" t="s">
        <v>42</v>
      </c>
      <c r="K23780" s="3" t="s">
        <v>242</v>
      </c>
      <c r="L23780" s="3" t="s">
        <v>99</v>
      </c>
      <c r="M23780" s="3" t="s">
        <v>50</v>
      </c>
      <c r="N23780">
        <v>1</v>
      </c>
      <c r="O23780" s="3" t="s">
        <v>28</v>
      </c>
      <c r="P23780">
        <v>725</v>
      </c>
      <c r="Q23780" s="3" t="s">
        <v>112</v>
      </c>
      <c r="R23780" s="3" t="s">
        <v>67</v>
      </c>
      <c r="S23780">
        <v>560097</v>
      </c>
      <c r="T23780" s="3" t="s">
        <v>31</v>
      </c>
      <c r="U23780" t="b">
        <v>0</v>
      </c>
    </row>
    <row r="23781" spans="1:21" hidden="1" x14ac:dyDescent="0.25">
      <c r="A23781">
        <v>10027</v>
      </c>
      <c r="B23781" s="3" t="s">
        <v>352</v>
      </c>
      <c r="C23781">
        <v>451248</v>
      </c>
      <c r="D23781" s="3" t="s">
        <v>55</v>
      </c>
      <c r="E23781">
        <v>46</v>
      </c>
      <c r="F23781" s="3" t="s">
        <v>36458</v>
      </c>
      <c r="G23781" s="2">
        <v>44565</v>
      </c>
      <c r="H23781" s="3" t="s">
        <v>36472</v>
      </c>
      <c r="I23781" s="3" t="s">
        <v>23</v>
      </c>
      <c r="J23781" s="3" t="s">
        <v>42</v>
      </c>
      <c r="K23781" s="3" t="s">
        <v>353</v>
      </c>
      <c r="L23781" s="3" t="s">
        <v>99</v>
      </c>
      <c r="M23781" s="3" t="s">
        <v>27</v>
      </c>
      <c r="N23781">
        <v>1</v>
      </c>
      <c r="O23781" s="3" t="s">
        <v>28</v>
      </c>
      <c r="P23781">
        <v>725</v>
      </c>
      <c r="Q23781" s="3" t="s">
        <v>40</v>
      </c>
      <c r="R23781" s="3" t="s">
        <v>41</v>
      </c>
      <c r="S23781">
        <v>500035</v>
      </c>
      <c r="T23781" s="3" t="s">
        <v>31</v>
      </c>
      <c r="U23781" t="b">
        <v>0</v>
      </c>
    </row>
    <row r="23782" spans="1:21" hidden="1" x14ac:dyDescent="0.25">
      <c r="A23782">
        <v>10172</v>
      </c>
      <c r="B23782" s="3" t="s">
        <v>688</v>
      </c>
      <c r="C23782">
        <v>5186928</v>
      </c>
      <c r="D23782" s="3" t="s">
        <v>55</v>
      </c>
      <c r="E23782">
        <v>18</v>
      </c>
      <c r="F23782" s="3" t="s">
        <v>36460</v>
      </c>
      <c r="G23782" s="2">
        <v>44565</v>
      </c>
      <c r="H23782" s="3" t="s">
        <v>36472</v>
      </c>
      <c r="I23782" s="3" t="s">
        <v>23</v>
      </c>
      <c r="J23782" s="3" t="s">
        <v>42</v>
      </c>
      <c r="K23782" s="3" t="s">
        <v>353</v>
      </c>
      <c r="L23782" s="3" t="s">
        <v>99</v>
      </c>
      <c r="M23782" s="3" t="s">
        <v>27</v>
      </c>
      <c r="N23782">
        <v>1</v>
      </c>
      <c r="O23782" s="3" t="s">
        <v>28</v>
      </c>
      <c r="P23782">
        <v>725</v>
      </c>
      <c r="Q23782" s="3" t="s">
        <v>40</v>
      </c>
      <c r="R23782" s="3" t="s">
        <v>41</v>
      </c>
      <c r="S23782">
        <v>500083</v>
      </c>
      <c r="T23782" s="3" t="s">
        <v>31</v>
      </c>
      <c r="U23782" t="b">
        <v>0</v>
      </c>
    </row>
    <row r="23783" spans="1:21" hidden="1" x14ac:dyDescent="0.25">
      <c r="A23783">
        <v>10365</v>
      </c>
      <c r="B23783" s="3" t="s">
        <v>1077</v>
      </c>
      <c r="C23783">
        <v>6479776</v>
      </c>
      <c r="D23783" s="3" t="s">
        <v>55</v>
      </c>
      <c r="E23783">
        <v>48</v>
      </c>
      <c r="F23783" s="3" t="s">
        <v>36458</v>
      </c>
      <c r="G23783" s="2">
        <v>44565</v>
      </c>
      <c r="H23783" s="3" t="s">
        <v>36472</v>
      </c>
      <c r="I23783" s="3" t="s">
        <v>23</v>
      </c>
      <c r="J23783" s="3" t="s">
        <v>42</v>
      </c>
      <c r="K23783" s="3" t="s">
        <v>353</v>
      </c>
      <c r="L23783" s="3" t="s">
        <v>99</v>
      </c>
      <c r="M23783" s="3" t="s">
        <v>27</v>
      </c>
      <c r="N23783">
        <v>1</v>
      </c>
      <c r="O23783" s="3" t="s">
        <v>28</v>
      </c>
      <c r="P23783">
        <v>725</v>
      </c>
      <c r="Q23783" s="3" t="s">
        <v>132</v>
      </c>
      <c r="R23783" s="3" t="s">
        <v>133</v>
      </c>
      <c r="S23783">
        <v>302012</v>
      </c>
      <c r="T23783" s="3" t="s">
        <v>31</v>
      </c>
      <c r="U23783" t="b">
        <v>0</v>
      </c>
    </row>
    <row r="23784" spans="1:21" hidden="1" x14ac:dyDescent="0.25">
      <c r="A23784">
        <v>11088</v>
      </c>
      <c r="B23784" s="3" t="s">
        <v>17637</v>
      </c>
      <c r="C23784">
        <v>1512625</v>
      </c>
      <c r="D23784" s="3" t="s">
        <v>22</v>
      </c>
      <c r="E23784">
        <v>19</v>
      </c>
      <c r="F23784" s="3" t="s">
        <v>36460</v>
      </c>
      <c r="G23784" s="2">
        <v>44900</v>
      </c>
      <c r="H23784" s="3" t="s">
        <v>36459</v>
      </c>
      <c r="I23784" s="3" t="s">
        <v>23</v>
      </c>
      <c r="J23784" s="3" t="s">
        <v>42</v>
      </c>
      <c r="K23784" s="3" t="s">
        <v>7720</v>
      </c>
      <c r="L23784" s="3" t="s">
        <v>99</v>
      </c>
      <c r="M23784" s="3" t="s">
        <v>36</v>
      </c>
      <c r="N23784">
        <v>1</v>
      </c>
      <c r="O23784" s="3" t="s">
        <v>28</v>
      </c>
      <c r="P23784">
        <v>725</v>
      </c>
      <c r="Q23784" s="3" t="s">
        <v>112</v>
      </c>
      <c r="R23784" s="3" t="s">
        <v>67</v>
      </c>
      <c r="S23784">
        <v>560013</v>
      </c>
      <c r="T23784" s="3" t="s">
        <v>31</v>
      </c>
      <c r="U23784" t="b">
        <v>0</v>
      </c>
    </row>
    <row r="23785" spans="1:21" hidden="1" x14ac:dyDescent="0.25">
      <c r="A23785">
        <v>11395</v>
      </c>
      <c r="B23785" s="3" t="s">
        <v>18005</v>
      </c>
      <c r="C23785">
        <v>789429</v>
      </c>
      <c r="D23785" s="3" t="s">
        <v>55</v>
      </c>
      <c r="E23785">
        <v>40</v>
      </c>
      <c r="F23785" s="3" t="s">
        <v>36458</v>
      </c>
      <c r="G23785" s="2">
        <v>44900</v>
      </c>
      <c r="H23785" s="3" t="s">
        <v>36459</v>
      </c>
      <c r="I23785" s="3" t="s">
        <v>23</v>
      </c>
      <c r="J23785" s="3" t="s">
        <v>42</v>
      </c>
      <c r="K23785" s="3" t="s">
        <v>998</v>
      </c>
      <c r="L23785" s="3" t="s">
        <v>99</v>
      </c>
      <c r="M23785" s="3" t="s">
        <v>50</v>
      </c>
      <c r="N23785">
        <v>1</v>
      </c>
      <c r="O23785" s="3" t="s">
        <v>28</v>
      </c>
      <c r="P23785">
        <v>725</v>
      </c>
      <c r="Q23785" s="3" t="s">
        <v>2226</v>
      </c>
      <c r="R23785" s="3" t="s">
        <v>502</v>
      </c>
      <c r="S23785">
        <v>403507</v>
      </c>
      <c r="T23785" s="3" t="s">
        <v>31</v>
      </c>
      <c r="U23785" t="b">
        <v>0</v>
      </c>
    </row>
    <row r="23786" spans="1:21" hidden="1" x14ac:dyDescent="0.25">
      <c r="A23786">
        <v>12105</v>
      </c>
      <c r="B23786" s="3" t="s">
        <v>18841</v>
      </c>
      <c r="C23786">
        <v>4646601</v>
      </c>
      <c r="D23786" s="3" t="s">
        <v>55</v>
      </c>
      <c r="E23786">
        <v>46</v>
      </c>
      <c r="F23786" s="3" t="s">
        <v>36458</v>
      </c>
      <c r="G23786" s="2">
        <v>44870</v>
      </c>
      <c r="H23786" s="3" t="s">
        <v>36462</v>
      </c>
      <c r="I23786" s="3" t="s">
        <v>23</v>
      </c>
      <c r="J23786" s="3" t="s">
        <v>42</v>
      </c>
      <c r="K23786" s="3" t="s">
        <v>480</v>
      </c>
      <c r="L23786" s="3" t="s">
        <v>99</v>
      </c>
      <c r="M23786" s="3" t="s">
        <v>65</v>
      </c>
      <c r="N23786">
        <v>1</v>
      </c>
      <c r="O23786" s="3" t="s">
        <v>28</v>
      </c>
      <c r="P23786">
        <v>725</v>
      </c>
      <c r="Q23786" s="3" t="s">
        <v>905</v>
      </c>
      <c r="R23786" s="3" t="s">
        <v>30</v>
      </c>
      <c r="S23786">
        <v>401303</v>
      </c>
      <c r="T23786" s="3" t="s">
        <v>31</v>
      </c>
      <c r="U23786" t="b">
        <v>0</v>
      </c>
    </row>
    <row r="23787" spans="1:21" hidden="1" x14ac:dyDescent="0.25">
      <c r="A23787">
        <v>12262</v>
      </c>
      <c r="B23787" s="3" t="s">
        <v>19017</v>
      </c>
      <c r="C23787">
        <v>3457425</v>
      </c>
      <c r="D23787" s="3" t="s">
        <v>22</v>
      </c>
      <c r="E23787">
        <v>27</v>
      </c>
      <c r="F23787" s="3" t="s">
        <v>36460</v>
      </c>
      <c r="G23787" s="2">
        <v>44839</v>
      </c>
      <c r="H23787" s="3" t="s">
        <v>36463</v>
      </c>
      <c r="I23787" s="3" t="s">
        <v>23</v>
      </c>
      <c r="J23787" s="3" t="s">
        <v>42</v>
      </c>
      <c r="K23787" s="3" t="s">
        <v>480</v>
      </c>
      <c r="L23787" s="3" t="s">
        <v>99</v>
      </c>
      <c r="M23787" s="3" t="s">
        <v>65</v>
      </c>
      <c r="N23787">
        <v>1</v>
      </c>
      <c r="O23787" s="3" t="s">
        <v>28</v>
      </c>
      <c r="P23787">
        <v>725</v>
      </c>
      <c r="Q23787" s="3" t="s">
        <v>1926</v>
      </c>
      <c r="R23787" s="3" t="s">
        <v>145</v>
      </c>
      <c r="S23787">
        <v>691001</v>
      </c>
      <c r="T23787" s="3" t="s">
        <v>31</v>
      </c>
      <c r="U23787" t="b">
        <v>0</v>
      </c>
    </row>
    <row r="23788" spans="1:21" hidden="1" x14ac:dyDescent="0.25">
      <c r="A23788">
        <v>12309</v>
      </c>
      <c r="B23788" s="3" t="s">
        <v>19070</v>
      </c>
      <c r="C23788">
        <v>7870008</v>
      </c>
      <c r="D23788" s="3" t="s">
        <v>22</v>
      </c>
      <c r="E23788">
        <v>50</v>
      </c>
      <c r="F23788" s="3" t="s">
        <v>36461</v>
      </c>
      <c r="G23788" s="2">
        <v>44839</v>
      </c>
      <c r="H23788" s="3" t="s">
        <v>36463</v>
      </c>
      <c r="I23788" s="3" t="s">
        <v>23</v>
      </c>
      <c r="J23788" s="3" t="s">
        <v>42</v>
      </c>
      <c r="K23788" s="3" t="s">
        <v>12233</v>
      </c>
      <c r="L23788" s="3" t="s">
        <v>99</v>
      </c>
      <c r="M23788" s="3" t="s">
        <v>27</v>
      </c>
      <c r="N23788">
        <v>1</v>
      </c>
      <c r="O23788" s="3" t="s">
        <v>28</v>
      </c>
      <c r="P23788">
        <v>725</v>
      </c>
      <c r="Q23788" s="3" t="s">
        <v>2483</v>
      </c>
      <c r="R23788" s="3" t="s">
        <v>145</v>
      </c>
      <c r="S23788">
        <v>673601</v>
      </c>
      <c r="T23788" s="3" t="s">
        <v>31</v>
      </c>
      <c r="U23788" t="b">
        <v>0</v>
      </c>
    </row>
    <row r="23789" spans="1:21" hidden="1" x14ac:dyDescent="0.25">
      <c r="A23789">
        <v>12945</v>
      </c>
      <c r="B23789" s="3" t="s">
        <v>19792</v>
      </c>
      <c r="C23789">
        <v>594228</v>
      </c>
      <c r="D23789" s="3" t="s">
        <v>55</v>
      </c>
      <c r="E23789">
        <v>18</v>
      </c>
      <c r="F23789" s="3" t="s">
        <v>36460</v>
      </c>
      <c r="G23789" s="2">
        <v>44809</v>
      </c>
      <c r="H23789" s="3" t="s">
        <v>36464</v>
      </c>
      <c r="I23789" s="3" t="s">
        <v>23</v>
      </c>
      <c r="J23789" s="3" t="s">
        <v>42</v>
      </c>
      <c r="K23789" s="3" t="s">
        <v>6787</v>
      </c>
      <c r="L23789" s="3" t="s">
        <v>99</v>
      </c>
      <c r="M23789" s="3" t="s">
        <v>36</v>
      </c>
      <c r="N23789">
        <v>1</v>
      </c>
      <c r="O23789" s="3" t="s">
        <v>28</v>
      </c>
      <c r="P23789">
        <v>725</v>
      </c>
      <c r="Q23789" s="3" t="s">
        <v>992</v>
      </c>
      <c r="R23789" s="3" t="s">
        <v>531</v>
      </c>
      <c r="S23789">
        <v>190012</v>
      </c>
      <c r="T23789" s="3" t="s">
        <v>31</v>
      </c>
      <c r="U23789" t="b">
        <v>0</v>
      </c>
    </row>
    <row r="23790" spans="1:21" hidden="1" x14ac:dyDescent="0.25">
      <c r="A23790">
        <v>13448</v>
      </c>
      <c r="B23790" s="3" t="s">
        <v>20342</v>
      </c>
      <c r="C23790">
        <v>4778495</v>
      </c>
      <c r="D23790" s="3" t="s">
        <v>22</v>
      </c>
      <c r="E23790">
        <v>45</v>
      </c>
      <c r="F23790" s="3" t="s">
        <v>36458</v>
      </c>
      <c r="G23790" s="2">
        <v>44809</v>
      </c>
      <c r="H23790" s="3" t="s">
        <v>36464</v>
      </c>
      <c r="I23790" s="3" t="s">
        <v>23</v>
      </c>
      <c r="J23790" s="3" t="s">
        <v>42</v>
      </c>
      <c r="K23790" s="3" t="s">
        <v>4205</v>
      </c>
      <c r="L23790" s="3" t="s">
        <v>99</v>
      </c>
      <c r="M23790" s="3" t="s">
        <v>71</v>
      </c>
      <c r="N23790">
        <v>1</v>
      </c>
      <c r="O23790" s="3" t="s">
        <v>28</v>
      </c>
      <c r="P23790">
        <v>725</v>
      </c>
      <c r="Q23790" s="3" t="s">
        <v>20494</v>
      </c>
      <c r="R23790" s="3" t="s">
        <v>820</v>
      </c>
      <c r="S23790">
        <v>171005</v>
      </c>
      <c r="T23790" s="3" t="s">
        <v>31</v>
      </c>
      <c r="U23790" t="b">
        <v>0</v>
      </c>
    </row>
    <row r="23791" spans="1:21" hidden="1" x14ac:dyDescent="0.25">
      <c r="A23791">
        <v>13478</v>
      </c>
      <c r="B23791" s="3" t="s">
        <v>20375</v>
      </c>
      <c r="C23791">
        <v>7962848</v>
      </c>
      <c r="D23791" s="3" t="s">
        <v>22</v>
      </c>
      <c r="E23791">
        <v>22</v>
      </c>
      <c r="F23791" s="3" t="s">
        <v>36460</v>
      </c>
      <c r="G23791" s="2">
        <v>44809</v>
      </c>
      <c r="H23791" s="3" t="s">
        <v>36464</v>
      </c>
      <c r="I23791" s="3" t="s">
        <v>23</v>
      </c>
      <c r="J23791" s="3" t="s">
        <v>42</v>
      </c>
      <c r="K23791" s="3" t="s">
        <v>98</v>
      </c>
      <c r="L23791" s="3" t="s">
        <v>99</v>
      </c>
      <c r="M23791" s="3" t="s">
        <v>44</v>
      </c>
      <c r="N23791">
        <v>1</v>
      </c>
      <c r="O23791" s="3" t="s">
        <v>28</v>
      </c>
      <c r="P23791">
        <v>725</v>
      </c>
      <c r="Q23791" s="3" t="s">
        <v>81</v>
      </c>
      <c r="R23791" s="3" t="s">
        <v>82</v>
      </c>
      <c r="S23791">
        <v>110014</v>
      </c>
      <c r="T23791" s="3" t="s">
        <v>31</v>
      </c>
      <c r="U23791" t="b">
        <v>0</v>
      </c>
    </row>
    <row r="23792" spans="1:21" hidden="1" x14ac:dyDescent="0.25">
      <c r="A23792">
        <v>14170</v>
      </c>
      <c r="B23792" s="3" t="s">
        <v>21122</v>
      </c>
      <c r="C23792">
        <v>1541757</v>
      </c>
      <c r="D23792" s="3" t="s">
        <v>55</v>
      </c>
      <c r="E23792">
        <v>33</v>
      </c>
      <c r="F23792" s="3" t="s">
        <v>36458</v>
      </c>
      <c r="G23792" s="2">
        <v>44778</v>
      </c>
      <c r="H23792" s="3" t="s">
        <v>36465</v>
      </c>
      <c r="I23792" s="3" t="s">
        <v>23</v>
      </c>
      <c r="J23792" s="3" t="s">
        <v>42</v>
      </c>
      <c r="K23792" s="3" t="s">
        <v>964</v>
      </c>
      <c r="L23792" s="3" t="s">
        <v>99</v>
      </c>
      <c r="M23792" s="3" t="s">
        <v>44</v>
      </c>
      <c r="N23792">
        <v>1</v>
      </c>
      <c r="O23792" s="3" t="s">
        <v>28</v>
      </c>
      <c r="P23792">
        <v>725</v>
      </c>
      <c r="Q23792" s="3" t="s">
        <v>2933</v>
      </c>
      <c r="R23792" s="3" t="s">
        <v>136</v>
      </c>
      <c r="S23792">
        <v>136118</v>
      </c>
      <c r="T23792" s="3" t="s">
        <v>31</v>
      </c>
      <c r="U23792" t="b">
        <v>0</v>
      </c>
    </row>
    <row r="23793" spans="1:21" hidden="1" x14ac:dyDescent="0.25">
      <c r="A23793">
        <v>14810</v>
      </c>
      <c r="B23793" s="3" t="s">
        <v>21798</v>
      </c>
      <c r="C23793">
        <v>1837612</v>
      </c>
      <c r="D23793" s="3" t="s">
        <v>55</v>
      </c>
      <c r="E23793">
        <v>19</v>
      </c>
      <c r="F23793" s="3" t="s">
        <v>36460</v>
      </c>
      <c r="G23793" s="2">
        <v>44747</v>
      </c>
      <c r="H23793" s="3" t="s">
        <v>36466</v>
      </c>
      <c r="I23793" s="3" t="s">
        <v>23</v>
      </c>
      <c r="J23793" s="3" t="s">
        <v>42</v>
      </c>
      <c r="K23793" s="3" t="s">
        <v>692</v>
      </c>
      <c r="L23793" s="3" t="s">
        <v>99</v>
      </c>
      <c r="M23793" s="3" t="s">
        <v>71</v>
      </c>
      <c r="N23793">
        <v>1</v>
      </c>
      <c r="O23793" s="3" t="s">
        <v>28</v>
      </c>
      <c r="P23793">
        <v>725</v>
      </c>
      <c r="Q23793" s="3" t="s">
        <v>21799</v>
      </c>
      <c r="R23793" s="3" t="s">
        <v>298</v>
      </c>
      <c r="S23793">
        <v>752055</v>
      </c>
      <c r="T23793" s="3" t="s">
        <v>31</v>
      </c>
      <c r="U23793" t="b">
        <v>0</v>
      </c>
    </row>
    <row r="23794" spans="1:21" hidden="1" x14ac:dyDescent="0.25">
      <c r="A23794">
        <v>15436</v>
      </c>
      <c r="B23794" s="3" t="s">
        <v>22455</v>
      </c>
      <c r="C23794">
        <v>8247583</v>
      </c>
      <c r="D23794" s="3" t="s">
        <v>55</v>
      </c>
      <c r="E23794">
        <v>21</v>
      </c>
      <c r="F23794" s="3" t="s">
        <v>36460</v>
      </c>
      <c r="G23794" s="2">
        <v>44747</v>
      </c>
      <c r="H23794" s="3" t="s">
        <v>36466</v>
      </c>
      <c r="I23794" s="3" t="s">
        <v>23</v>
      </c>
      <c r="J23794" s="3" t="s">
        <v>42</v>
      </c>
      <c r="K23794" s="3" t="s">
        <v>98</v>
      </c>
      <c r="L23794" s="3" t="s">
        <v>99</v>
      </c>
      <c r="M23794" s="3" t="s">
        <v>44</v>
      </c>
      <c r="N23794">
        <v>1</v>
      </c>
      <c r="O23794" s="3" t="s">
        <v>28</v>
      </c>
      <c r="P23794">
        <v>725</v>
      </c>
      <c r="Q23794" s="3" t="s">
        <v>871</v>
      </c>
      <c r="R23794" s="3" t="s">
        <v>145</v>
      </c>
      <c r="S23794">
        <v>689653</v>
      </c>
      <c r="T23794" s="3" t="s">
        <v>31</v>
      </c>
      <c r="U23794" t="b">
        <v>0</v>
      </c>
    </row>
    <row r="23795" spans="1:21" hidden="1" x14ac:dyDescent="0.25">
      <c r="A23795">
        <v>15933</v>
      </c>
      <c r="B23795" s="3" t="s">
        <v>22969</v>
      </c>
      <c r="C23795">
        <v>7776498</v>
      </c>
      <c r="D23795" s="3" t="s">
        <v>22</v>
      </c>
      <c r="E23795">
        <v>69</v>
      </c>
      <c r="F23795" s="3" t="s">
        <v>36461</v>
      </c>
      <c r="G23795" s="2">
        <v>44717</v>
      </c>
      <c r="H23795" s="3" t="s">
        <v>36467</v>
      </c>
      <c r="I23795" s="3" t="s">
        <v>23</v>
      </c>
      <c r="J23795" s="3" t="s">
        <v>42</v>
      </c>
      <c r="K23795" s="3" t="s">
        <v>7720</v>
      </c>
      <c r="L23795" s="3" t="s">
        <v>99</v>
      </c>
      <c r="M23795" s="3" t="s">
        <v>36</v>
      </c>
      <c r="N23795">
        <v>1</v>
      </c>
      <c r="O23795" s="3" t="s">
        <v>28</v>
      </c>
      <c r="P23795">
        <v>725</v>
      </c>
      <c r="Q23795" s="3" t="s">
        <v>40</v>
      </c>
      <c r="R23795" s="3" t="s">
        <v>41</v>
      </c>
      <c r="S23795">
        <v>500081</v>
      </c>
      <c r="T23795" s="3" t="s">
        <v>31</v>
      </c>
      <c r="U23795" t="b">
        <v>0</v>
      </c>
    </row>
    <row r="23796" spans="1:21" hidden="1" x14ac:dyDescent="0.25">
      <c r="A23796">
        <v>16610</v>
      </c>
      <c r="B23796" s="3" t="s">
        <v>23692</v>
      </c>
      <c r="C23796">
        <v>1684902</v>
      </c>
      <c r="D23796" s="3" t="s">
        <v>55</v>
      </c>
      <c r="E23796">
        <v>49</v>
      </c>
      <c r="F23796" s="3" t="s">
        <v>36458</v>
      </c>
      <c r="G23796" s="2">
        <v>44686</v>
      </c>
      <c r="H23796" s="3" t="s">
        <v>36468</v>
      </c>
      <c r="I23796" s="3" t="s">
        <v>23</v>
      </c>
      <c r="J23796" s="3" t="s">
        <v>42</v>
      </c>
      <c r="K23796" s="3" t="s">
        <v>658</v>
      </c>
      <c r="L23796" s="3" t="s">
        <v>99</v>
      </c>
      <c r="M23796" s="3" t="s">
        <v>71</v>
      </c>
      <c r="N23796">
        <v>1</v>
      </c>
      <c r="O23796" s="3" t="s">
        <v>28</v>
      </c>
      <c r="P23796">
        <v>725</v>
      </c>
      <c r="Q23796" s="3" t="s">
        <v>1371</v>
      </c>
      <c r="R23796" s="3" t="s">
        <v>41</v>
      </c>
      <c r="S23796">
        <v>500009</v>
      </c>
      <c r="T23796" s="3" t="s">
        <v>31</v>
      </c>
      <c r="U23796" t="b">
        <v>0</v>
      </c>
    </row>
    <row r="23797" spans="1:21" hidden="1" x14ac:dyDescent="0.25">
      <c r="A23797">
        <v>21134</v>
      </c>
      <c r="B23797" s="3" t="s">
        <v>2917</v>
      </c>
      <c r="C23797">
        <v>5664699</v>
      </c>
      <c r="D23797" s="3" t="s">
        <v>55</v>
      </c>
      <c r="E23797">
        <v>44</v>
      </c>
      <c r="F23797" s="3" t="s">
        <v>36458</v>
      </c>
      <c r="G23797" s="2">
        <v>44566</v>
      </c>
      <c r="H23797" s="3" t="s">
        <v>36472</v>
      </c>
      <c r="I23797" s="3" t="s">
        <v>23</v>
      </c>
      <c r="J23797" s="3" t="s">
        <v>42</v>
      </c>
      <c r="K23797" s="3" t="s">
        <v>2918</v>
      </c>
      <c r="L23797" s="3" t="s">
        <v>99</v>
      </c>
      <c r="M23797" s="3" t="s">
        <v>65</v>
      </c>
      <c r="N23797">
        <v>1</v>
      </c>
      <c r="O23797" s="3" t="s">
        <v>28</v>
      </c>
      <c r="P23797">
        <v>725</v>
      </c>
      <c r="Q23797" s="3" t="s">
        <v>112</v>
      </c>
      <c r="R23797" s="3" t="s">
        <v>67</v>
      </c>
      <c r="S23797">
        <v>560032</v>
      </c>
      <c r="T23797" s="3" t="s">
        <v>31</v>
      </c>
      <c r="U23797" t="b">
        <v>0</v>
      </c>
    </row>
    <row r="23798" spans="1:21" hidden="1" x14ac:dyDescent="0.25">
      <c r="A23798">
        <v>21983</v>
      </c>
      <c r="B23798" s="3" t="s">
        <v>28167</v>
      </c>
      <c r="C23798">
        <v>8063948</v>
      </c>
      <c r="D23798" s="3" t="s">
        <v>22</v>
      </c>
      <c r="E23798">
        <v>48</v>
      </c>
      <c r="F23798" s="3" t="s">
        <v>36458</v>
      </c>
      <c r="G23798" s="2">
        <v>44901</v>
      </c>
      <c r="H23798" s="3" t="s">
        <v>36459</v>
      </c>
      <c r="I23798" s="3" t="s">
        <v>23</v>
      </c>
      <c r="J23798" s="3" t="s">
        <v>42</v>
      </c>
      <c r="K23798" s="3" t="s">
        <v>563</v>
      </c>
      <c r="L23798" s="3" t="s">
        <v>99</v>
      </c>
      <c r="M23798" s="3" t="s">
        <v>50</v>
      </c>
      <c r="N23798">
        <v>1</v>
      </c>
      <c r="O23798" s="3" t="s">
        <v>28</v>
      </c>
      <c r="P23798">
        <v>725</v>
      </c>
      <c r="Q23798" s="3" t="s">
        <v>811</v>
      </c>
      <c r="R23798" s="3" t="s">
        <v>136</v>
      </c>
      <c r="S23798">
        <v>122001</v>
      </c>
      <c r="T23798" s="3" t="s">
        <v>31</v>
      </c>
      <c r="U23798" t="b">
        <v>0</v>
      </c>
    </row>
    <row r="23799" spans="1:21" hidden="1" x14ac:dyDescent="0.25">
      <c r="A23799">
        <v>22190</v>
      </c>
      <c r="B23799" s="3" t="s">
        <v>28379</v>
      </c>
      <c r="C23799">
        <v>1232786</v>
      </c>
      <c r="D23799" s="3" t="s">
        <v>55</v>
      </c>
      <c r="E23799">
        <v>65</v>
      </c>
      <c r="F23799" s="3" t="s">
        <v>36461</v>
      </c>
      <c r="G23799" s="2">
        <v>44901</v>
      </c>
      <c r="H23799" s="3" t="s">
        <v>36459</v>
      </c>
      <c r="I23799" s="3" t="s">
        <v>23</v>
      </c>
      <c r="J23799" s="3" t="s">
        <v>42</v>
      </c>
      <c r="K23799" s="3" t="s">
        <v>4205</v>
      </c>
      <c r="L23799" s="3" t="s">
        <v>99</v>
      </c>
      <c r="M23799" s="3" t="s">
        <v>71</v>
      </c>
      <c r="N23799">
        <v>1</v>
      </c>
      <c r="O23799" s="3" t="s">
        <v>28</v>
      </c>
      <c r="P23799">
        <v>725</v>
      </c>
      <c r="Q23799" s="3" t="s">
        <v>40</v>
      </c>
      <c r="R23799" s="3" t="s">
        <v>41</v>
      </c>
      <c r="S23799">
        <v>502319</v>
      </c>
      <c r="T23799" s="3" t="s">
        <v>31</v>
      </c>
      <c r="U23799" t="b">
        <v>0</v>
      </c>
    </row>
    <row r="23800" spans="1:21" hidden="1" x14ac:dyDescent="0.25">
      <c r="A23800">
        <v>22314</v>
      </c>
      <c r="B23800" s="3" t="s">
        <v>28505</v>
      </c>
      <c r="C23800">
        <v>4233213</v>
      </c>
      <c r="D23800" s="3" t="s">
        <v>55</v>
      </c>
      <c r="E23800">
        <v>36</v>
      </c>
      <c r="F23800" s="3" t="s">
        <v>36458</v>
      </c>
      <c r="G23800" s="2">
        <v>44901</v>
      </c>
      <c r="H23800" s="3" t="s">
        <v>36459</v>
      </c>
      <c r="I23800" s="3" t="s">
        <v>23</v>
      </c>
      <c r="J23800" s="3" t="s">
        <v>42</v>
      </c>
      <c r="K23800" s="3" t="s">
        <v>480</v>
      </c>
      <c r="L23800" s="3" t="s">
        <v>99</v>
      </c>
      <c r="M23800" s="3" t="s">
        <v>65</v>
      </c>
      <c r="N23800">
        <v>1</v>
      </c>
      <c r="O23800" s="3" t="s">
        <v>28</v>
      </c>
      <c r="P23800">
        <v>725</v>
      </c>
      <c r="Q23800" s="3" t="s">
        <v>424</v>
      </c>
      <c r="R23800" s="3" t="s">
        <v>62</v>
      </c>
      <c r="S23800">
        <v>201301</v>
      </c>
      <c r="T23800" s="3" t="s">
        <v>31</v>
      </c>
      <c r="U23800" t="b">
        <v>0</v>
      </c>
    </row>
    <row r="23801" spans="1:21" hidden="1" x14ac:dyDescent="0.25">
      <c r="A23801">
        <v>22477</v>
      </c>
      <c r="B23801" s="3" t="s">
        <v>28671</v>
      </c>
      <c r="C23801">
        <v>3138518</v>
      </c>
      <c r="D23801" s="3" t="s">
        <v>55</v>
      </c>
      <c r="E23801">
        <v>42</v>
      </c>
      <c r="F23801" s="3" t="s">
        <v>36458</v>
      </c>
      <c r="G23801" s="2">
        <v>44871</v>
      </c>
      <c r="H23801" s="3" t="s">
        <v>36462</v>
      </c>
      <c r="I23801" s="3" t="s">
        <v>23</v>
      </c>
      <c r="J23801" s="3" t="s">
        <v>42</v>
      </c>
      <c r="K23801" s="3" t="s">
        <v>480</v>
      </c>
      <c r="L23801" s="3" t="s">
        <v>99</v>
      </c>
      <c r="M23801" s="3" t="s">
        <v>65</v>
      </c>
      <c r="N23801">
        <v>1</v>
      </c>
      <c r="O23801" s="3" t="s">
        <v>28</v>
      </c>
      <c r="P23801">
        <v>725</v>
      </c>
      <c r="Q23801" s="3" t="s">
        <v>40</v>
      </c>
      <c r="R23801" s="3" t="s">
        <v>41</v>
      </c>
      <c r="S23801">
        <v>500087</v>
      </c>
      <c r="T23801" s="3" t="s">
        <v>31</v>
      </c>
      <c r="U23801" t="b">
        <v>0</v>
      </c>
    </row>
    <row r="23802" spans="1:21" hidden="1" x14ac:dyDescent="0.25">
      <c r="A23802">
        <v>22774</v>
      </c>
      <c r="B23802" s="3" t="s">
        <v>28969</v>
      </c>
      <c r="C23802">
        <v>9226349</v>
      </c>
      <c r="D23802" s="3" t="s">
        <v>55</v>
      </c>
      <c r="E23802">
        <v>31</v>
      </c>
      <c r="F23802" s="3" t="s">
        <v>36458</v>
      </c>
      <c r="G23802" s="2">
        <v>44871</v>
      </c>
      <c r="H23802" s="3" t="s">
        <v>36462</v>
      </c>
      <c r="I23802" s="3" t="s">
        <v>23</v>
      </c>
      <c r="J23802" s="3" t="s">
        <v>42</v>
      </c>
      <c r="K23802" s="3" t="s">
        <v>2918</v>
      </c>
      <c r="L23802" s="3" t="s">
        <v>99</v>
      </c>
      <c r="M23802" s="3" t="s">
        <v>65</v>
      </c>
      <c r="N23802">
        <v>1</v>
      </c>
      <c r="O23802" s="3" t="s">
        <v>28</v>
      </c>
      <c r="P23802">
        <v>725</v>
      </c>
      <c r="Q23802" s="3" t="s">
        <v>109</v>
      </c>
      <c r="R23802" s="3" t="s">
        <v>107</v>
      </c>
      <c r="S23802">
        <v>700033</v>
      </c>
      <c r="T23802" s="3" t="s">
        <v>31</v>
      </c>
      <c r="U23802" t="b">
        <v>0</v>
      </c>
    </row>
    <row r="23803" spans="1:21" hidden="1" x14ac:dyDescent="0.25">
      <c r="A23803">
        <v>23663</v>
      </c>
      <c r="B23803" s="3" t="s">
        <v>29885</v>
      </c>
      <c r="C23803">
        <v>2985882</v>
      </c>
      <c r="D23803" s="3" t="s">
        <v>55</v>
      </c>
      <c r="E23803">
        <v>46</v>
      </c>
      <c r="F23803" s="3" t="s">
        <v>36458</v>
      </c>
      <c r="G23803" s="2">
        <v>44840</v>
      </c>
      <c r="H23803" s="3" t="s">
        <v>36463</v>
      </c>
      <c r="I23803" s="3" t="s">
        <v>23</v>
      </c>
      <c r="J23803" s="3" t="s">
        <v>42</v>
      </c>
      <c r="K23803" s="3" t="s">
        <v>480</v>
      </c>
      <c r="L23803" s="3" t="s">
        <v>99</v>
      </c>
      <c r="M23803" s="3" t="s">
        <v>65</v>
      </c>
      <c r="N23803">
        <v>1</v>
      </c>
      <c r="O23803" s="3" t="s">
        <v>28</v>
      </c>
      <c r="P23803">
        <v>725</v>
      </c>
      <c r="Q23803" s="3" t="s">
        <v>5030</v>
      </c>
      <c r="R23803" s="3" t="s">
        <v>133</v>
      </c>
      <c r="S23803">
        <v>334001</v>
      </c>
      <c r="T23803" s="3" t="s">
        <v>31</v>
      </c>
      <c r="U23803" t="b">
        <v>0</v>
      </c>
    </row>
    <row r="23804" spans="1:21" hidden="1" x14ac:dyDescent="0.25">
      <c r="A23804">
        <v>23834</v>
      </c>
      <c r="B23804" s="3" t="s">
        <v>30060</v>
      </c>
      <c r="C23804">
        <v>6483941</v>
      </c>
      <c r="D23804" s="3" t="s">
        <v>55</v>
      </c>
      <c r="E23804">
        <v>34</v>
      </c>
      <c r="F23804" s="3" t="s">
        <v>36458</v>
      </c>
      <c r="G23804" s="2">
        <v>44840</v>
      </c>
      <c r="H23804" s="3" t="s">
        <v>36463</v>
      </c>
      <c r="I23804" s="3" t="s">
        <v>23</v>
      </c>
      <c r="J23804" s="3" t="s">
        <v>42</v>
      </c>
      <c r="K23804" s="3" t="s">
        <v>563</v>
      </c>
      <c r="L23804" s="3" t="s">
        <v>99</v>
      </c>
      <c r="M23804" s="3" t="s">
        <v>50</v>
      </c>
      <c r="N23804">
        <v>1</v>
      </c>
      <c r="O23804" s="3" t="s">
        <v>28</v>
      </c>
      <c r="P23804">
        <v>725</v>
      </c>
      <c r="Q23804" s="3" t="s">
        <v>40</v>
      </c>
      <c r="R23804" s="3" t="s">
        <v>41</v>
      </c>
      <c r="S23804">
        <v>500010</v>
      </c>
      <c r="T23804" s="3" t="s">
        <v>31</v>
      </c>
      <c r="U23804" t="b">
        <v>0</v>
      </c>
    </row>
    <row r="23805" spans="1:21" hidden="1" x14ac:dyDescent="0.25">
      <c r="A23805">
        <v>23903</v>
      </c>
      <c r="B23805" s="3" t="s">
        <v>30128</v>
      </c>
      <c r="C23805">
        <v>6027454</v>
      </c>
      <c r="D23805" s="3" t="s">
        <v>55</v>
      </c>
      <c r="E23805">
        <v>38</v>
      </c>
      <c r="F23805" s="3" t="s">
        <v>36458</v>
      </c>
      <c r="G23805" s="2">
        <v>44810</v>
      </c>
      <c r="H23805" s="3" t="s">
        <v>36464</v>
      </c>
      <c r="I23805" s="3" t="s">
        <v>23</v>
      </c>
      <c r="J23805" s="3" t="s">
        <v>42</v>
      </c>
      <c r="K23805" s="3" t="s">
        <v>480</v>
      </c>
      <c r="L23805" s="3" t="s">
        <v>99</v>
      </c>
      <c r="M23805" s="3" t="s">
        <v>65</v>
      </c>
      <c r="N23805">
        <v>1</v>
      </c>
      <c r="O23805" s="3" t="s">
        <v>28</v>
      </c>
      <c r="P23805">
        <v>725</v>
      </c>
      <c r="Q23805" s="3" t="s">
        <v>11560</v>
      </c>
      <c r="R23805" s="3" t="s">
        <v>36474</v>
      </c>
      <c r="S23805">
        <v>744103</v>
      </c>
      <c r="T23805" s="3" t="s">
        <v>31</v>
      </c>
      <c r="U23805" t="b">
        <v>0</v>
      </c>
    </row>
    <row r="23806" spans="1:21" hidden="1" x14ac:dyDescent="0.25">
      <c r="A23806">
        <v>23975</v>
      </c>
      <c r="B23806" s="3" t="s">
        <v>30198</v>
      </c>
      <c r="C23806">
        <v>7936005</v>
      </c>
      <c r="D23806" s="3" t="s">
        <v>22</v>
      </c>
      <c r="E23806">
        <v>27</v>
      </c>
      <c r="F23806" s="3" t="s">
        <v>36460</v>
      </c>
      <c r="G23806" s="2">
        <v>44810</v>
      </c>
      <c r="H23806" s="3" t="s">
        <v>36464</v>
      </c>
      <c r="I23806" s="3" t="s">
        <v>23</v>
      </c>
      <c r="J23806" s="3" t="s">
        <v>42</v>
      </c>
      <c r="K23806" s="3" t="s">
        <v>964</v>
      </c>
      <c r="L23806" s="3" t="s">
        <v>99</v>
      </c>
      <c r="M23806" s="3" t="s">
        <v>44</v>
      </c>
      <c r="N23806">
        <v>1</v>
      </c>
      <c r="O23806" s="3" t="s">
        <v>28</v>
      </c>
      <c r="P23806">
        <v>725</v>
      </c>
      <c r="Q23806" s="3" t="s">
        <v>1945</v>
      </c>
      <c r="R23806" s="3" t="s">
        <v>145</v>
      </c>
      <c r="S23806">
        <v>673122</v>
      </c>
      <c r="T23806" s="3" t="s">
        <v>31</v>
      </c>
      <c r="U23806" t="b">
        <v>0</v>
      </c>
    </row>
    <row r="23807" spans="1:21" hidden="1" x14ac:dyDescent="0.25">
      <c r="A23807">
        <v>24481</v>
      </c>
      <c r="B23807" s="3" t="s">
        <v>30711</v>
      </c>
      <c r="C23807">
        <v>3919364</v>
      </c>
      <c r="D23807" s="3" t="s">
        <v>55</v>
      </c>
      <c r="E23807">
        <v>40</v>
      </c>
      <c r="F23807" s="3" t="s">
        <v>36458</v>
      </c>
      <c r="G23807" s="2">
        <v>44810</v>
      </c>
      <c r="H23807" s="3" t="s">
        <v>36464</v>
      </c>
      <c r="I23807" s="3" t="s">
        <v>23</v>
      </c>
      <c r="J23807" s="3" t="s">
        <v>42</v>
      </c>
      <c r="K23807" s="3" t="s">
        <v>998</v>
      </c>
      <c r="L23807" s="3" t="s">
        <v>99</v>
      </c>
      <c r="M23807" s="3" t="s">
        <v>50</v>
      </c>
      <c r="N23807">
        <v>1</v>
      </c>
      <c r="O23807" s="3" t="s">
        <v>28</v>
      </c>
      <c r="P23807">
        <v>725</v>
      </c>
      <c r="Q23807" s="3" t="s">
        <v>533</v>
      </c>
      <c r="R23807" s="3" t="s">
        <v>46</v>
      </c>
      <c r="S23807">
        <v>533103</v>
      </c>
      <c r="T23807" s="3" t="s">
        <v>31</v>
      </c>
      <c r="U23807" t="b">
        <v>0</v>
      </c>
    </row>
    <row r="23808" spans="1:21" hidden="1" x14ac:dyDescent="0.25">
      <c r="A23808">
        <v>24759</v>
      </c>
      <c r="B23808" s="3" t="s">
        <v>30983</v>
      </c>
      <c r="C23808">
        <v>6825966</v>
      </c>
      <c r="D23808" s="3" t="s">
        <v>55</v>
      </c>
      <c r="E23808">
        <v>30</v>
      </c>
      <c r="F23808" s="3" t="s">
        <v>36458</v>
      </c>
      <c r="G23808" s="2">
        <v>44779</v>
      </c>
      <c r="H23808" s="3" t="s">
        <v>36465</v>
      </c>
      <c r="I23808" s="3" t="s">
        <v>23</v>
      </c>
      <c r="J23808" s="3" t="s">
        <v>42</v>
      </c>
      <c r="K23808" s="3" t="s">
        <v>658</v>
      </c>
      <c r="L23808" s="3" t="s">
        <v>99</v>
      </c>
      <c r="M23808" s="3" t="s">
        <v>71</v>
      </c>
      <c r="N23808">
        <v>1</v>
      </c>
      <c r="O23808" s="3" t="s">
        <v>28</v>
      </c>
      <c r="P23808">
        <v>725</v>
      </c>
      <c r="Q23808" s="3" t="s">
        <v>112</v>
      </c>
      <c r="R23808" s="3" t="s">
        <v>67</v>
      </c>
      <c r="S23808">
        <v>560056</v>
      </c>
      <c r="T23808" s="3" t="s">
        <v>31</v>
      </c>
      <c r="U23808" t="b">
        <v>0</v>
      </c>
    </row>
    <row r="23809" spans="1:21" hidden="1" x14ac:dyDescent="0.25">
      <c r="A23809">
        <v>24845</v>
      </c>
      <c r="B23809" s="3" t="s">
        <v>31069</v>
      </c>
      <c r="C23809">
        <v>8259054</v>
      </c>
      <c r="D23809" s="3" t="s">
        <v>55</v>
      </c>
      <c r="E23809">
        <v>24</v>
      </c>
      <c r="F23809" s="3" t="s">
        <v>36460</v>
      </c>
      <c r="G23809" s="2">
        <v>44779</v>
      </c>
      <c r="H23809" s="3" t="s">
        <v>36465</v>
      </c>
      <c r="I23809" s="3" t="s">
        <v>23</v>
      </c>
      <c r="J23809" s="3" t="s">
        <v>42</v>
      </c>
      <c r="K23809" s="3" t="s">
        <v>964</v>
      </c>
      <c r="L23809" s="3" t="s">
        <v>99</v>
      </c>
      <c r="M23809" s="3" t="s">
        <v>44</v>
      </c>
      <c r="N23809">
        <v>1</v>
      </c>
      <c r="O23809" s="3" t="s">
        <v>28</v>
      </c>
      <c r="P23809">
        <v>725</v>
      </c>
      <c r="Q23809" s="3" t="s">
        <v>324</v>
      </c>
      <c r="R23809" s="3" t="s">
        <v>183</v>
      </c>
      <c r="S23809">
        <v>380058</v>
      </c>
      <c r="T23809" s="3" t="s">
        <v>31</v>
      </c>
      <c r="U23809" t="b">
        <v>0</v>
      </c>
    </row>
    <row r="23810" spans="1:21" hidden="1" x14ac:dyDescent="0.25">
      <c r="A23810">
        <v>25083</v>
      </c>
      <c r="B23810" s="3" t="s">
        <v>31309</v>
      </c>
      <c r="C23810">
        <v>6977235</v>
      </c>
      <c r="D23810" s="3" t="s">
        <v>55</v>
      </c>
      <c r="E23810">
        <v>40</v>
      </c>
      <c r="F23810" s="3" t="s">
        <v>36458</v>
      </c>
      <c r="G23810" s="2">
        <v>44779</v>
      </c>
      <c r="H23810" s="3" t="s">
        <v>36465</v>
      </c>
      <c r="I23810" s="3" t="s">
        <v>23</v>
      </c>
      <c r="J23810" s="3" t="s">
        <v>42</v>
      </c>
      <c r="K23810" s="3" t="s">
        <v>12233</v>
      </c>
      <c r="L23810" s="3" t="s">
        <v>99</v>
      </c>
      <c r="M23810" s="3" t="s">
        <v>27</v>
      </c>
      <c r="N23810">
        <v>1</v>
      </c>
      <c r="O23810" s="3" t="s">
        <v>28</v>
      </c>
      <c r="P23810">
        <v>725</v>
      </c>
      <c r="Q23810" s="3" t="s">
        <v>112</v>
      </c>
      <c r="R23810" s="3" t="s">
        <v>67</v>
      </c>
      <c r="S23810">
        <v>560100</v>
      </c>
      <c r="T23810" s="3" t="s">
        <v>31</v>
      </c>
      <c r="U23810" t="b">
        <v>0</v>
      </c>
    </row>
    <row r="23811" spans="1:21" hidden="1" x14ac:dyDescent="0.25">
      <c r="A23811">
        <v>25348</v>
      </c>
      <c r="B23811" s="3" t="s">
        <v>31585</v>
      </c>
      <c r="C23811">
        <v>6173891</v>
      </c>
      <c r="D23811" s="3" t="s">
        <v>55</v>
      </c>
      <c r="E23811">
        <v>36</v>
      </c>
      <c r="F23811" s="3" t="s">
        <v>36458</v>
      </c>
      <c r="G23811" s="2">
        <v>44779</v>
      </c>
      <c r="H23811" s="3" t="s">
        <v>36465</v>
      </c>
      <c r="I23811" s="3" t="s">
        <v>23</v>
      </c>
      <c r="J23811" s="3" t="s">
        <v>42</v>
      </c>
      <c r="K23811" s="3" t="s">
        <v>2918</v>
      </c>
      <c r="L23811" s="3" t="s">
        <v>99</v>
      </c>
      <c r="M23811" s="3" t="s">
        <v>65</v>
      </c>
      <c r="N23811">
        <v>1</v>
      </c>
      <c r="O23811" s="3" t="s">
        <v>28</v>
      </c>
      <c r="P23811">
        <v>725</v>
      </c>
      <c r="Q23811" s="3" t="s">
        <v>29</v>
      </c>
      <c r="R23811" s="3" t="s">
        <v>30</v>
      </c>
      <c r="S23811">
        <v>400706</v>
      </c>
      <c r="T23811" s="3" t="s">
        <v>31</v>
      </c>
      <c r="U23811" t="b">
        <v>0</v>
      </c>
    </row>
    <row r="23812" spans="1:21" hidden="1" x14ac:dyDescent="0.25">
      <c r="A23812">
        <v>25433</v>
      </c>
      <c r="B23812" s="3" t="s">
        <v>31670</v>
      </c>
      <c r="C23812">
        <v>1424747</v>
      </c>
      <c r="D23812" s="3" t="s">
        <v>55</v>
      </c>
      <c r="E23812">
        <v>20</v>
      </c>
      <c r="F23812" s="3" t="s">
        <v>36460</v>
      </c>
      <c r="G23812" s="2">
        <v>44779</v>
      </c>
      <c r="H23812" s="3" t="s">
        <v>36465</v>
      </c>
      <c r="I23812" s="3" t="s">
        <v>23</v>
      </c>
      <c r="J23812" s="3" t="s">
        <v>42</v>
      </c>
      <c r="K23812" s="3" t="s">
        <v>563</v>
      </c>
      <c r="L23812" s="3" t="s">
        <v>99</v>
      </c>
      <c r="M23812" s="3" t="s">
        <v>50</v>
      </c>
      <c r="N23812">
        <v>1</v>
      </c>
      <c r="O23812" s="3" t="s">
        <v>28</v>
      </c>
      <c r="P23812">
        <v>725</v>
      </c>
      <c r="Q23812" s="3" t="s">
        <v>1740</v>
      </c>
      <c r="R23812" s="3" t="s">
        <v>273</v>
      </c>
      <c r="S23812">
        <v>812001</v>
      </c>
      <c r="T23812" s="3" t="s">
        <v>31</v>
      </c>
      <c r="U23812" t="b">
        <v>0</v>
      </c>
    </row>
    <row r="23813" spans="1:21" hidden="1" x14ac:dyDescent="0.25">
      <c r="A23813">
        <v>25462</v>
      </c>
      <c r="B23813" s="3" t="s">
        <v>31701</v>
      </c>
      <c r="C23813">
        <v>469101</v>
      </c>
      <c r="D23813" s="3" t="s">
        <v>55</v>
      </c>
      <c r="E23813">
        <v>53</v>
      </c>
      <c r="F23813" s="3" t="s">
        <v>36461</v>
      </c>
      <c r="G23813" s="2">
        <v>44779</v>
      </c>
      <c r="H23813" s="3" t="s">
        <v>36465</v>
      </c>
      <c r="I23813" s="3" t="s">
        <v>23</v>
      </c>
      <c r="J23813" s="3" t="s">
        <v>42</v>
      </c>
      <c r="K23813" s="3" t="s">
        <v>658</v>
      </c>
      <c r="L23813" s="3" t="s">
        <v>99</v>
      </c>
      <c r="M23813" s="3" t="s">
        <v>71</v>
      </c>
      <c r="N23813">
        <v>1</v>
      </c>
      <c r="O23813" s="3" t="s">
        <v>28</v>
      </c>
      <c r="P23813">
        <v>725</v>
      </c>
      <c r="Q23813" s="3" t="s">
        <v>5454</v>
      </c>
      <c r="R23813" s="3" t="s">
        <v>54</v>
      </c>
      <c r="S23813">
        <v>638002</v>
      </c>
      <c r="T23813" s="3" t="s">
        <v>31</v>
      </c>
      <c r="U23813" t="b">
        <v>0</v>
      </c>
    </row>
    <row r="23814" spans="1:21" hidden="1" x14ac:dyDescent="0.25">
      <c r="A23814">
        <v>25511</v>
      </c>
      <c r="B23814" s="3" t="s">
        <v>31751</v>
      </c>
      <c r="C23814">
        <v>1223466</v>
      </c>
      <c r="D23814" s="3" t="s">
        <v>55</v>
      </c>
      <c r="E23814">
        <v>43</v>
      </c>
      <c r="F23814" s="3" t="s">
        <v>36458</v>
      </c>
      <c r="G23814" s="2">
        <v>44748</v>
      </c>
      <c r="H23814" s="3" t="s">
        <v>36466</v>
      </c>
      <c r="I23814" s="3" t="s">
        <v>23</v>
      </c>
      <c r="J23814" s="3" t="s">
        <v>42</v>
      </c>
      <c r="K23814" s="3" t="s">
        <v>658</v>
      </c>
      <c r="L23814" s="3" t="s">
        <v>99</v>
      </c>
      <c r="M23814" s="3" t="s">
        <v>71</v>
      </c>
      <c r="N23814">
        <v>1</v>
      </c>
      <c r="O23814" s="3" t="s">
        <v>28</v>
      </c>
      <c r="P23814">
        <v>725</v>
      </c>
      <c r="Q23814" s="3" t="s">
        <v>53</v>
      </c>
      <c r="R23814" s="3" t="s">
        <v>54</v>
      </c>
      <c r="S23814">
        <v>600002</v>
      </c>
      <c r="T23814" s="3" t="s">
        <v>31</v>
      </c>
      <c r="U23814" t="b">
        <v>0</v>
      </c>
    </row>
    <row r="23815" spans="1:21" hidden="1" x14ac:dyDescent="0.25">
      <c r="A23815">
        <v>26082</v>
      </c>
      <c r="B23815" s="3" t="s">
        <v>32340</v>
      </c>
      <c r="C23815">
        <v>4524819</v>
      </c>
      <c r="D23815" s="3" t="s">
        <v>55</v>
      </c>
      <c r="E23815">
        <v>25</v>
      </c>
      <c r="F23815" s="3" t="s">
        <v>36460</v>
      </c>
      <c r="G23815" s="2">
        <v>44748</v>
      </c>
      <c r="H23815" s="3" t="s">
        <v>36466</v>
      </c>
      <c r="I23815" s="3" t="s">
        <v>23</v>
      </c>
      <c r="J23815" s="3" t="s">
        <v>42</v>
      </c>
      <c r="K23815" s="3" t="s">
        <v>370</v>
      </c>
      <c r="L23815" s="3" t="s">
        <v>99</v>
      </c>
      <c r="M23815" s="3" t="s">
        <v>27</v>
      </c>
      <c r="N23815">
        <v>1</v>
      </c>
      <c r="O23815" s="3" t="s">
        <v>28</v>
      </c>
      <c r="P23815">
        <v>725</v>
      </c>
      <c r="Q23815" s="3" t="s">
        <v>8361</v>
      </c>
      <c r="R23815" s="3" t="s">
        <v>46</v>
      </c>
      <c r="S23815">
        <v>534202</v>
      </c>
      <c r="T23815" s="3" t="s">
        <v>31</v>
      </c>
      <c r="U23815" t="b">
        <v>0</v>
      </c>
    </row>
    <row r="23816" spans="1:21" hidden="1" x14ac:dyDescent="0.25">
      <c r="A23816">
        <v>26216</v>
      </c>
      <c r="B23816" s="3" t="s">
        <v>32467</v>
      </c>
      <c r="C23816">
        <v>1041206</v>
      </c>
      <c r="D23816" s="3" t="s">
        <v>55</v>
      </c>
      <c r="E23816">
        <v>77</v>
      </c>
      <c r="F23816" s="3" t="s">
        <v>36461</v>
      </c>
      <c r="G23816" s="2">
        <v>44748</v>
      </c>
      <c r="H23816" s="3" t="s">
        <v>36466</v>
      </c>
      <c r="I23816" s="3" t="s">
        <v>23</v>
      </c>
      <c r="J23816" s="3" t="s">
        <v>42</v>
      </c>
      <c r="K23816" s="3" t="s">
        <v>563</v>
      </c>
      <c r="L23816" s="3" t="s">
        <v>99</v>
      </c>
      <c r="M23816" s="3" t="s">
        <v>50</v>
      </c>
      <c r="N23816">
        <v>1</v>
      </c>
      <c r="O23816" s="3" t="s">
        <v>28</v>
      </c>
      <c r="P23816">
        <v>725</v>
      </c>
      <c r="Q23816" s="3" t="s">
        <v>112</v>
      </c>
      <c r="R23816" s="3" t="s">
        <v>67</v>
      </c>
      <c r="S23816">
        <v>560076</v>
      </c>
      <c r="T23816" s="3" t="s">
        <v>31</v>
      </c>
      <c r="U23816" t="b">
        <v>0</v>
      </c>
    </row>
    <row r="23817" spans="1:21" hidden="1" x14ac:dyDescent="0.25">
      <c r="A23817">
        <v>26632</v>
      </c>
      <c r="B23817" s="3" t="s">
        <v>32884</v>
      </c>
      <c r="C23817">
        <v>8383673</v>
      </c>
      <c r="D23817" s="3" t="s">
        <v>55</v>
      </c>
      <c r="E23817">
        <v>51</v>
      </c>
      <c r="F23817" s="3" t="s">
        <v>36461</v>
      </c>
      <c r="G23817" s="2">
        <v>44718</v>
      </c>
      <c r="H23817" s="3" t="s">
        <v>36467</v>
      </c>
      <c r="I23817" s="3" t="s">
        <v>23</v>
      </c>
      <c r="J23817" s="3" t="s">
        <v>42</v>
      </c>
      <c r="K23817" s="3" t="s">
        <v>658</v>
      </c>
      <c r="L23817" s="3" t="s">
        <v>99</v>
      </c>
      <c r="M23817" s="3" t="s">
        <v>71</v>
      </c>
      <c r="N23817">
        <v>1</v>
      </c>
      <c r="O23817" s="3" t="s">
        <v>28</v>
      </c>
      <c r="P23817">
        <v>725</v>
      </c>
      <c r="Q23817" s="3" t="s">
        <v>53</v>
      </c>
      <c r="R23817" s="3" t="s">
        <v>54</v>
      </c>
      <c r="S23817">
        <v>600128</v>
      </c>
      <c r="T23817" s="3" t="s">
        <v>31</v>
      </c>
      <c r="U23817" t="b">
        <v>0</v>
      </c>
    </row>
    <row r="23818" spans="1:21" hidden="1" x14ac:dyDescent="0.25">
      <c r="A23818">
        <v>26803</v>
      </c>
      <c r="B23818" s="3" t="s">
        <v>33052</v>
      </c>
      <c r="C23818">
        <v>9173450</v>
      </c>
      <c r="D23818" s="3" t="s">
        <v>55</v>
      </c>
      <c r="E23818">
        <v>22</v>
      </c>
      <c r="F23818" s="3" t="s">
        <v>36460</v>
      </c>
      <c r="G23818" s="2">
        <v>44718</v>
      </c>
      <c r="H23818" s="3" t="s">
        <v>36467</v>
      </c>
      <c r="I23818" s="3" t="s">
        <v>23</v>
      </c>
      <c r="J23818" s="3" t="s">
        <v>42</v>
      </c>
      <c r="K23818" s="3" t="s">
        <v>480</v>
      </c>
      <c r="L23818" s="3" t="s">
        <v>99</v>
      </c>
      <c r="M23818" s="3" t="s">
        <v>65</v>
      </c>
      <c r="N23818">
        <v>1</v>
      </c>
      <c r="O23818" s="3" t="s">
        <v>28</v>
      </c>
      <c r="P23818">
        <v>725</v>
      </c>
      <c r="Q23818" s="3" t="s">
        <v>12165</v>
      </c>
      <c r="R23818" s="3" t="s">
        <v>145</v>
      </c>
      <c r="S23818">
        <v>686002</v>
      </c>
      <c r="T23818" s="3" t="s">
        <v>31</v>
      </c>
      <c r="U23818" t="b">
        <v>0</v>
      </c>
    </row>
    <row r="23819" spans="1:21" hidden="1" x14ac:dyDescent="0.25">
      <c r="A23819">
        <v>26879</v>
      </c>
      <c r="B23819" s="3" t="s">
        <v>33124</v>
      </c>
      <c r="C23819">
        <v>2129580</v>
      </c>
      <c r="D23819" s="3" t="s">
        <v>55</v>
      </c>
      <c r="E23819">
        <v>38</v>
      </c>
      <c r="F23819" s="3" t="s">
        <v>36458</v>
      </c>
      <c r="G23819" s="2">
        <v>44718</v>
      </c>
      <c r="H23819" s="3" t="s">
        <v>36467</v>
      </c>
      <c r="I23819" s="3" t="s">
        <v>23</v>
      </c>
      <c r="J23819" s="3" t="s">
        <v>42</v>
      </c>
      <c r="K23819" s="3" t="s">
        <v>998</v>
      </c>
      <c r="L23819" s="3" t="s">
        <v>99</v>
      </c>
      <c r="M23819" s="3" t="s">
        <v>50</v>
      </c>
      <c r="N23819">
        <v>1</v>
      </c>
      <c r="O23819" s="3" t="s">
        <v>28</v>
      </c>
      <c r="P23819">
        <v>725</v>
      </c>
      <c r="Q23819" s="3" t="s">
        <v>112</v>
      </c>
      <c r="R23819" s="3" t="s">
        <v>67</v>
      </c>
      <c r="S23819">
        <v>560099</v>
      </c>
      <c r="T23819" s="3" t="s">
        <v>31</v>
      </c>
      <c r="U23819" t="b">
        <v>0</v>
      </c>
    </row>
    <row r="23820" spans="1:21" hidden="1" x14ac:dyDescent="0.25">
      <c r="A23820">
        <v>27087</v>
      </c>
      <c r="B23820" s="3" t="s">
        <v>33311</v>
      </c>
      <c r="C23820">
        <v>5346506</v>
      </c>
      <c r="D23820" s="3" t="s">
        <v>55</v>
      </c>
      <c r="E23820">
        <v>28</v>
      </c>
      <c r="F23820" s="3" t="s">
        <v>36460</v>
      </c>
      <c r="G23820" s="2">
        <v>44718</v>
      </c>
      <c r="H23820" s="3" t="s">
        <v>36467</v>
      </c>
      <c r="I23820" s="3" t="s">
        <v>23</v>
      </c>
      <c r="J23820" s="3" t="s">
        <v>42</v>
      </c>
      <c r="K23820" s="3" t="s">
        <v>394</v>
      </c>
      <c r="L23820" s="3" t="s">
        <v>99</v>
      </c>
      <c r="M23820" s="3" t="s">
        <v>44</v>
      </c>
      <c r="N23820">
        <v>1</v>
      </c>
      <c r="O23820" s="3" t="s">
        <v>28</v>
      </c>
      <c r="P23820">
        <v>725</v>
      </c>
      <c r="Q23820" s="3" t="s">
        <v>112</v>
      </c>
      <c r="R23820" s="3" t="s">
        <v>67</v>
      </c>
      <c r="S23820">
        <v>560036</v>
      </c>
      <c r="T23820" s="3" t="s">
        <v>31</v>
      </c>
      <c r="U23820" t="b">
        <v>0</v>
      </c>
    </row>
    <row r="23821" spans="1:21" hidden="1" x14ac:dyDescent="0.25">
      <c r="A23821">
        <v>27506</v>
      </c>
      <c r="B23821" s="3" t="s">
        <v>33721</v>
      </c>
      <c r="C23821">
        <v>2937436</v>
      </c>
      <c r="D23821" s="3" t="s">
        <v>55</v>
      </c>
      <c r="E23821">
        <v>43</v>
      </c>
      <c r="F23821" s="3" t="s">
        <v>36458</v>
      </c>
      <c r="G23821" s="2">
        <v>44687</v>
      </c>
      <c r="H23821" s="3" t="s">
        <v>36468</v>
      </c>
      <c r="I23821" s="3" t="s">
        <v>23</v>
      </c>
      <c r="J23821" s="3" t="s">
        <v>42</v>
      </c>
      <c r="K23821" s="3" t="s">
        <v>7720</v>
      </c>
      <c r="L23821" s="3" t="s">
        <v>99</v>
      </c>
      <c r="M23821" s="3" t="s">
        <v>36</v>
      </c>
      <c r="N23821">
        <v>1</v>
      </c>
      <c r="O23821" s="3" t="s">
        <v>28</v>
      </c>
      <c r="P23821">
        <v>725</v>
      </c>
      <c r="Q23821" s="3" t="s">
        <v>29</v>
      </c>
      <c r="R23821" s="3" t="s">
        <v>30</v>
      </c>
      <c r="S23821">
        <v>400051</v>
      </c>
      <c r="T23821" s="3" t="s">
        <v>31</v>
      </c>
      <c r="U23821" t="b">
        <v>0</v>
      </c>
    </row>
    <row r="23822" spans="1:21" hidden="1" x14ac:dyDescent="0.25">
      <c r="A23822">
        <v>28511</v>
      </c>
      <c r="B23822" s="3" t="s">
        <v>34718</v>
      </c>
      <c r="C23822">
        <v>7491776</v>
      </c>
      <c r="D23822" s="3" t="s">
        <v>55</v>
      </c>
      <c r="E23822">
        <v>72</v>
      </c>
      <c r="F23822" s="3" t="s">
        <v>36461</v>
      </c>
      <c r="G23822" s="2">
        <v>44657</v>
      </c>
      <c r="H23822" s="3" t="s">
        <v>36469</v>
      </c>
      <c r="I23822" s="3" t="s">
        <v>23</v>
      </c>
      <c r="J23822" s="3" t="s">
        <v>42</v>
      </c>
      <c r="K23822" s="3" t="s">
        <v>370</v>
      </c>
      <c r="L23822" s="3" t="s">
        <v>99</v>
      </c>
      <c r="M23822" s="3" t="s">
        <v>27</v>
      </c>
      <c r="N23822">
        <v>1</v>
      </c>
      <c r="O23822" s="3" t="s">
        <v>28</v>
      </c>
      <c r="P23822">
        <v>725</v>
      </c>
      <c r="Q23822" s="3" t="s">
        <v>112</v>
      </c>
      <c r="R23822" s="3" t="s">
        <v>67</v>
      </c>
      <c r="S23822">
        <v>560037</v>
      </c>
      <c r="T23822" s="3" t="s">
        <v>31</v>
      </c>
      <c r="U23822" t="b">
        <v>0</v>
      </c>
    </row>
    <row r="23823" spans="1:21" hidden="1" x14ac:dyDescent="0.25">
      <c r="A23823">
        <v>29457</v>
      </c>
      <c r="B23823" s="3" t="s">
        <v>35642</v>
      </c>
      <c r="C23823">
        <v>240662</v>
      </c>
      <c r="D23823" s="3" t="s">
        <v>55</v>
      </c>
      <c r="E23823">
        <v>45</v>
      </c>
      <c r="F23823" s="3" t="s">
        <v>36458</v>
      </c>
      <c r="G23823" s="2">
        <v>44626</v>
      </c>
      <c r="H23823" s="3" t="s">
        <v>36470</v>
      </c>
      <c r="I23823" s="3" t="s">
        <v>23</v>
      </c>
      <c r="J23823" s="3" t="s">
        <v>42</v>
      </c>
      <c r="K23823" s="3" t="s">
        <v>658</v>
      </c>
      <c r="L23823" s="3" t="s">
        <v>99</v>
      </c>
      <c r="M23823" s="3" t="s">
        <v>71</v>
      </c>
      <c r="N23823">
        <v>1</v>
      </c>
      <c r="O23823" s="3" t="s">
        <v>28</v>
      </c>
      <c r="P23823">
        <v>725</v>
      </c>
      <c r="Q23823" s="3" t="s">
        <v>4392</v>
      </c>
      <c r="R23823" s="3" t="s">
        <v>273</v>
      </c>
      <c r="S23823">
        <v>845305</v>
      </c>
      <c r="T23823" s="3" t="s">
        <v>31</v>
      </c>
      <c r="U23823" t="b">
        <v>0</v>
      </c>
    </row>
    <row r="23824" spans="1:21" hidden="1" x14ac:dyDescent="0.25">
      <c r="A23824">
        <v>29503</v>
      </c>
      <c r="B23824" s="3" t="s">
        <v>35690</v>
      </c>
      <c r="C23824">
        <v>3270062</v>
      </c>
      <c r="D23824" s="3" t="s">
        <v>55</v>
      </c>
      <c r="E23824">
        <v>38</v>
      </c>
      <c r="F23824" s="3" t="s">
        <v>36458</v>
      </c>
      <c r="G23824" s="2">
        <v>44626</v>
      </c>
      <c r="H23824" s="3" t="s">
        <v>36470</v>
      </c>
      <c r="I23824" s="3" t="s">
        <v>23</v>
      </c>
      <c r="J23824" s="3" t="s">
        <v>42</v>
      </c>
      <c r="K23824" s="3" t="s">
        <v>242</v>
      </c>
      <c r="L23824" s="3" t="s">
        <v>99</v>
      </c>
      <c r="M23824" s="3" t="s">
        <v>50</v>
      </c>
      <c r="N23824">
        <v>1</v>
      </c>
      <c r="O23824" s="3" t="s">
        <v>28</v>
      </c>
      <c r="P23824">
        <v>725</v>
      </c>
      <c r="Q23824" s="3" t="s">
        <v>3595</v>
      </c>
      <c r="R23824" s="3" t="s">
        <v>531</v>
      </c>
      <c r="S23824">
        <v>181101</v>
      </c>
      <c r="T23824" s="3" t="s">
        <v>31</v>
      </c>
      <c r="U23824" t="b">
        <v>0</v>
      </c>
    </row>
    <row r="23825" spans="1:21" hidden="1" x14ac:dyDescent="0.25">
      <c r="A23825">
        <v>29788</v>
      </c>
      <c r="B23825" s="3" t="s">
        <v>35969</v>
      </c>
      <c r="C23825">
        <v>8491529</v>
      </c>
      <c r="D23825" s="3" t="s">
        <v>55</v>
      </c>
      <c r="E23825">
        <v>55</v>
      </c>
      <c r="F23825" s="3" t="s">
        <v>36461</v>
      </c>
      <c r="G23825" s="2">
        <v>44598</v>
      </c>
      <c r="H23825" s="3" t="s">
        <v>36471</v>
      </c>
      <c r="I23825" s="3" t="s">
        <v>23</v>
      </c>
      <c r="J23825" s="3" t="s">
        <v>42</v>
      </c>
      <c r="K23825" s="3" t="s">
        <v>370</v>
      </c>
      <c r="L23825" s="3" t="s">
        <v>99</v>
      </c>
      <c r="M23825" s="3" t="s">
        <v>27</v>
      </c>
      <c r="N23825">
        <v>1</v>
      </c>
      <c r="O23825" s="3" t="s">
        <v>28</v>
      </c>
      <c r="P23825">
        <v>725</v>
      </c>
      <c r="Q23825" s="3" t="s">
        <v>1670</v>
      </c>
      <c r="R23825" s="3" t="s">
        <v>54</v>
      </c>
      <c r="S23825">
        <v>627002</v>
      </c>
      <c r="T23825" s="3" t="s">
        <v>31</v>
      </c>
      <c r="U23825" t="b">
        <v>0</v>
      </c>
    </row>
    <row r="23826" spans="1:21" hidden="1" x14ac:dyDescent="0.25">
      <c r="A23826">
        <v>30251</v>
      </c>
      <c r="B23826" s="3" t="s">
        <v>36436</v>
      </c>
      <c r="C23826">
        <v>4132864</v>
      </c>
      <c r="D23826" s="3" t="s">
        <v>55</v>
      </c>
      <c r="E23826">
        <v>27</v>
      </c>
      <c r="F23826" s="3" t="s">
        <v>36460</v>
      </c>
      <c r="G23826" s="2">
        <v>44598</v>
      </c>
      <c r="H23826" s="3" t="s">
        <v>36471</v>
      </c>
      <c r="I23826" s="3" t="s">
        <v>23</v>
      </c>
      <c r="J23826" s="3" t="s">
        <v>42</v>
      </c>
      <c r="K23826" s="3" t="s">
        <v>964</v>
      </c>
      <c r="L23826" s="3" t="s">
        <v>99</v>
      </c>
      <c r="M23826" s="3" t="s">
        <v>44</v>
      </c>
      <c r="N23826">
        <v>1</v>
      </c>
      <c r="O23826" s="3" t="s">
        <v>28</v>
      </c>
      <c r="P23826">
        <v>725</v>
      </c>
      <c r="Q23826" s="3" t="s">
        <v>29</v>
      </c>
      <c r="R23826" s="3" t="s">
        <v>30</v>
      </c>
      <c r="S23826">
        <v>400092</v>
      </c>
      <c r="T23826" s="3" t="s">
        <v>31</v>
      </c>
      <c r="U23826" t="b">
        <v>0</v>
      </c>
    </row>
    <row r="23827" spans="1:21" hidden="1" x14ac:dyDescent="0.25">
      <c r="A23827">
        <v>31</v>
      </c>
      <c r="B23827" s="3" t="s">
        <v>4957</v>
      </c>
      <c r="C23827">
        <v>9281717</v>
      </c>
      <c r="D23827" s="3" t="s">
        <v>55</v>
      </c>
      <c r="E23827">
        <v>40</v>
      </c>
      <c r="F23827" s="3" t="s">
        <v>36458</v>
      </c>
      <c r="G23827" s="2">
        <v>44899</v>
      </c>
      <c r="H23827" s="3" t="s">
        <v>36459</v>
      </c>
      <c r="I23827" s="3" t="s">
        <v>23</v>
      </c>
      <c r="J23827" s="3" t="s">
        <v>38</v>
      </c>
      <c r="K23827" s="3" t="s">
        <v>964</v>
      </c>
      <c r="L23827" s="3" t="s">
        <v>99</v>
      </c>
      <c r="M23827" s="3" t="s">
        <v>44</v>
      </c>
      <c r="N23827">
        <v>1</v>
      </c>
      <c r="O23827" s="3" t="s">
        <v>28</v>
      </c>
      <c r="P23827">
        <v>715</v>
      </c>
      <c r="Q23827" s="3" t="s">
        <v>4958</v>
      </c>
      <c r="R23827" s="3" t="s">
        <v>36474</v>
      </c>
      <c r="S23827">
        <v>744302</v>
      </c>
      <c r="T23827" s="3" t="s">
        <v>31</v>
      </c>
      <c r="U23827" t="b">
        <v>0</v>
      </c>
    </row>
    <row r="23828" spans="1:21" hidden="1" x14ac:dyDescent="0.25">
      <c r="A23828">
        <v>32</v>
      </c>
      <c r="B23828" s="3" t="s">
        <v>4959</v>
      </c>
      <c r="C23828">
        <v>6866119</v>
      </c>
      <c r="D23828" s="3" t="s">
        <v>55</v>
      </c>
      <c r="E23828">
        <v>52</v>
      </c>
      <c r="F23828" s="3" t="s">
        <v>36461</v>
      </c>
      <c r="G23828" s="2">
        <v>44899</v>
      </c>
      <c r="H23828" s="3" t="s">
        <v>36459</v>
      </c>
      <c r="I23828" s="3" t="s">
        <v>23</v>
      </c>
      <c r="J23828" s="3" t="s">
        <v>38</v>
      </c>
      <c r="K23828" s="3" t="s">
        <v>4960</v>
      </c>
      <c r="L23828" s="3" t="s">
        <v>99</v>
      </c>
      <c r="M23828" s="3" t="s">
        <v>44</v>
      </c>
      <c r="N23828">
        <v>1</v>
      </c>
      <c r="O23828" s="3" t="s">
        <v>28</v>
      </c>
      <c r="P23828">
        <v>885</v>
      </c>
      <c r="Q23828" s="3" t="s">
        <v>324</v>
      </c>
      <c r="R23828" s="3" t="s">
        <v>183</v>
      </c>
      <c r="S23828">
        <v>380058</v>
      </c>
      <c r="T23828" s="3" t="s">
        <v>31</v>
      </c>
      <c r="U23828" t="b">
        <v>0</v>
      </c>
    </row>
    <row r="23829" spans="1:21" hidden="1" x14ac:dyDescent="0.25">
      <c r="A23829">
        <v>108</v>
      </c>
      <c r="B23829" s="3" t="s">
        <v>5073</v>
      </c>
      <c r="C23829">
        <v>1265802</v>
      </c>
      <c r="D23829" s="3" t="s">
        <v>22</v>
      </c>
      <c r="E23829">
        <v>23</v>
      </c>
      <c r="F23829" s="3" t="s">
        <v>36460</v>
      </c>
      <c r="G23829" s="2">
        <v>44899</v>
      </c>
      <c r="H23829" s="3" t="s">
        <v>36459</v>
      </c>
      <c r="I23829" s="3" t="s">
        <v>23</v>
      </c>
      <c r="J23829" s="3" t="s">
        <v>38</v>
      </c>
      <c r="K23829" s="3" t="s">
        <v>5074</v>
      </c>
      <c r="L23829" s="3" t="s">
        <v>99</v>
      </c>
      <c r="M23829" s="3" t="s">
        <v>36</v>
      </c>
      <c r="N23829">
        <v>1</v>
      </c>
      <c r="O23829" s="3" t="s">
        <v>28</v>
      </c>
      <c r="P23829">
        <v>743</v>
      </c>
      <c r="Q23829" s="3" t="s">
        <v>1371</v>
      </c>
      <c r="R23829" s="3" t="s">
        <v>41</v>
      </c>
      <c r="S23829">
        <v>500011</v>
      </c>
      <c r="T23829" s="3" t="s">
        <v>31</v>
      </c>
      <c r="U23829" t="b">
        <v>0</v>
      </c>
    </row>
    <row r="23830" spans="1:21" hidden="1" x14ac:dyDescent="0.25">
      <c r="A23830">
        <v>224</v>
      </c>
      <c r="B23830" s="3" t="s">
        <v>5252</v>
      </c>
      <c r="C23830">
        <v>7420219</v>
      </c>
      <c r="D23830" s="3" t="s">
        <v>55</v>
      </c>
      <c r="E23830">
        <v>39</v>
      </c>
      <c r="F23830" s="3" t="s">
        <v>36458</v>
      </c>
      <c r="G23830" s="2">
        <v>44899</v>
      </c>
      <c r="H23830" s="3" t="s">
        <v>36459</v>
      </c>
      <c r="I23830" s="3" t="s">
        <v>23</v>
      </c>
      <c r="J23830" s="3" t="s">
        <v>38</v>
      </c>
      <c r="K23830" s="3" t="s">
        <v>941</v>
      </c>
      <c r="L23830" s="3" t="s">
        <v>99</v>
      </c>
      <c r="M23830" s="3" t="s">
        <v>36</v>
      </c>
      <c r="N23830">
        <v>1</v>
      </c>
      <c r="O23830" s="3" t="s">
        <v>28</v>
      </c>
      <c r="P23830">
        <v>744</v>
      </c>
      <c r="Q23830" s="3" t="s">
        <v>109</v>
      </c>
      <c r="R23830" s="3" t="s">
        <v>107</v>
      </c>
      <c r="S23830">
        <v>700051</v>
      </c>
      <c r="T23830" s="3" t="s">
        <v>31</v>
      </c>
      <c r="U23830" t="b">
        <v>0</v>
      </c>
    </row>
    <row r="23831" spans="1:21" hidden="1" x14ac:dyDescent="0.25">
      <c r="A23831">
        <v>278</v>
      </c>
      <c r="B23831" s="3" t="s">
        <v>5338</v>
      </c>
      <c r="C23831">
        <v>3848348</v>
      </c>
      <c r="D23831" s="3" t="s">
        <v>55</v>
      </c>
      <c r="E23831">
        <v>23</v>
      </c>
      <c r="F23831" s="3" t="s">
        <v>36460</v>
      </c>
      <c r="G23831" s="2">
        <v>44899</v>
      </c>
      <c r="H23831" s="3" t="s">
        <v>36459</v>
      </c>
      <c r="I23831" s="3" t="s">
        <v>23</v>
      </c>
      <c r="J23831" s="3" t="s">
        <v>38</v>
      </c>
      <c r="K23831" s="3" t="s">
        <v>3963</v>
      </c>
      <c r="L23831" s="3" t="s">
        <v>99</v>
      </c>
      <c r="M23831" s="3" t="s">
        <v>27</v>
      </c>
      <c r="N23831">
        <v>1</v>
      </c>
      <c r="O23831" s="3" t="s">
        <v>28</v>
      </c>
      <c r="P23831">
        <v>1249</v>
      </c>
      <c r="Q23831" s="3" t="s">
        <v>81</v>
      </c>
      <c r="R23831" s="3" t="s">
        <v>82</v>
      </c>
      <c r="S23831">
        <v>110047</v>
      </c>
      <c r="T23831" s="3" t="s">
        <v>31</v>
      </c>
      <c r="U23831" t="b">
        <v>0</v>
      </c>
    </row>
    <row r="23832" spans="1:21" hidden="1" x14ac:dyDescent="0.25">
      <c r="A23832">
        <v>401</v>
      </c>
      <c r="B23832" s="3" t="s">
        <v>5531</v>
      </c>
      <c r="C23832">
        <v>6016873</v>
      </c>
      <c r="D23832" s="3" t="s">
        <v>55</v>
      </c>
      <c r="E23832">
        <v>49</v>
      </c>
      <c r="F23832" s="3" t="s">
        <v>36458</v>
      </c>
      <c r="G23832" s="2">
        <v>44899</v>
      </c>
      <c r="H23832" s="3" t="s">
        <v>36459</v>
      </c>
      <c r="I23832" s="3" t="s">
        <v>23</v>
      </c>
      <c r="J23832" s="3" t="s">
        <v>38</v>
      </c>
      <c r="K23832" s="3" t="s">
        <v>998</v>
      </c>
      <c r="L23832" s="3" t="s">
        <v>99</v>
      </c>
      <c r="M23832" s="3" t="s">
        <v>50</v>
      </c>
      <c r="N23832">
        <v>1</v>
      </c>
      <c r="O23832" s="3" t="s">
        <v>28</v>
      </c>
      <c r="P23832">
        <v>715</v>
      </c>
      <c r="Q23832" s="3" t="s">
        <v>5532</v>
      </c>
      <c r="R23832" s="3" t="s">
        <v>54</v>
      </c>
      <c r="S23832">
        <v>620021</v>
      </c>
      <c r="T23832" s="3" t="s">
        <v>31</v>
      </c>
      <c r="U23832" t="b">
        <v>0</v>
      </c>
    </row>
    <row r="23833" spans="1:21" hidden="1" x14ac:dyDescent="0.25">
      <c r="A23833">
        <v>440</v>
      </c>
      <c r="B23833" s="3" t="s">
        <v>5586</v>
      </c>
      <c r="C23833">
        <v>5161481</v>
      </c>
      <c r="D23833" s="3" t="s">
        <v>55</v>
      </c>
      <c r="E23833">
        <v>57</v>
      </c>
      <c r="F23833" s="3" t="s">
        <v>36461</v>
      </c>
      <c r="G23833" s="2">
        <v>44899</v>
      </c>
      <c r="H23833" s="3" t="s">
        <v>36459</v>
      </c>
      <c r="I23833" s="3" t="s">
        <v>23</v>
      </c>
      <c r="J23833" s="3" t="s">
        <v>38</v>
      </c>
      <c r="K23833" s="3" t="s">
        <v>3323</v>
      </c>
      <c r="L23833" s="3" t="s">
        <v>99</v>
      </c>
      <c r="M23833" s="3" t="s">
        <v>44</v>
      </c>
      <c r="N23833">
        <v>1</v>
      </c>
      <c r="O23833" s="3" t="s">
        <v>28</v>
      </c>
      <c r="P23833">
        <v>791</v>
      </c>
      <c r="Q23833" s="3" t="s">
        <v>315</v>
      </c>
      <c r="R23833" s="3" t="s">
        <v>183</v>
      </c>
      <c r="S23833">
        <v>395001</v>
      </c>
      <c r="T23833" s="3" t="s">
        <v>31</v>
      </c>
      <c r="U23833" t="b">
        <v>0</v>
      </c>
    </row>
    <row r="23834" spans="1:21" hidden="1" x14ac:dyDescent="0.25">
      <c r="A23834">
        <v>460</v>
      </c>
      <c r="B23834" s="3" t="s">
        <v>5613</v>
      </c>
      <c r="C23834">
        <v>4491188</v>
      </c>
      <c r="D23834" s="3" t="s">
        <v>55</v>
      </c>
      <c r="E23834">
        <v>63</v>
      </c>
      <c r="F23834" s="3" t="s">
        <v>36461</v>
      </c>
      <c r="G23834" s="2">
        <v>44899</v>
      </c>
      <c r="H23834" s="3" t="s">
        <v>36459</v>
      </c>
      <c r="I23834" s="3" t="s">
        <v>23</v>
      </c>
      <c r="J23834" s="3" t="s">
        <v>38</v>
      </c>
      <c r="K23834" s="3" t="s">
        <v>5614</v>
      </c>
      <c r="L23834" s="3" t="s">
        <v>99</v>
      </c>
      <c r="M23834" s="3" t="s">
        <v>44</v>
      </c>
      <c r="N23834">
        <v>1</v>
      </c>
      <c r="O23834" s="3" t="s">
        <v>28</v>
      </c>
      <c r="P23834">
        <v>791</v>
      </c>
      <c r="Q23834" s="3" t="s">
        <v>5615</v>
      </c>
      <c r="R23834" s="3" t="s">
        <v>145</v>
      </c>
      <c r="S23834">
        <v>690507</v>
      </c>
      <c r="T23834" s="3" t="s">
        <v>31</v>
      </c>
      <c r="U23834" t="b">
        <v>0</v>
      </c>
    </row>
    <row r="23835" spans="1:21" hidden="1" x14ac:dyDescent="0.25">
      <c r="A23835">
        <v>499</v>
      </c>
      <c r="B23835" s="3" t="s">
        <v>5665</v>
      </c>
      <c r="C23835">
        <v>3307096</v>
      </c>
      <c r="D23835" s="3" t="s">
        <v>55</v>
      </c>
      <c r="E23835">
        <v>38</v>
      </c>
      <c r="F23835" s="3" t="s">
        <v>36458</v>
      </c>
      <c r="G23835" s="2">
        <v>44899</v>
      </c>
      <c r="H23835" s="3" t="s">
        <v>36459</v>
      </c>
      <c r="I23835" s="3" t="s">
        <v>23</v>
      </c>
      <c r="J23835" s="3" t="s">
        <v>38</v>
      </c>
      <c r="K23835" s="3" t="s">
        <v>3394</v>
      </c>
      <c r="L23835" s="3" t="s">
        <v>99</v>
      </c>
      <c r="M23835" s="3" t="s">
        <v>65</v>
      </c>
      <c r="N23835">
        <v>1</v>
      </c>
      <c r="O23835" s="3" t="s">
        <v>28</v>
      </c>
      <c r="P23835">
        <v>956</v>
      </c>
      <c r="Q23835" s="3" t="s">
        <v>5666</v>
      </c>
      <c r="R23835" s="3" t="s">
        <v>46</v>
      </c>
      <c r="S23835">
        <v>522101</v>
      </c>
      <c r="T23835" s="3" t="s">
        <v>31</v>
      </c>
      <c r="U23835" t="b">
        <v>0</v>
      </c>
    </row>
    <row r="23836" spans="1:21" hidden="1" x14ac:dyDescent="0.25">
      <c r="A23836">
        <v>523</v>
      </c>
      <c r="B23836" s="3" t="s">
        <v>5705</v>
      </c>
      <c r="C23836">
        <v>2277333</v>
      </c>
      <c r="D23836" s="3" t="s">
        <v>55</v>
      </c>
      <c r="E23836">
        <v>54</v>
      </c>
      <c r="F23836" s="3" t="s">
        <v>36461</v>
      </c>
      <c r="G23836" s="2">
        <v>44899</v>
      </c>
      <c r="H23836" s="3" t="s">
        <v>36459</v>
      </c>
      <c r="I23836" s="3" t="s">
        <v>23</v>
      </c>
      <c r="J23836" s="3" t="s">
        <v>38</v>
      </c>
      <c r="K23836" s="3" t="s">
        <v>5139</v>
      </c>
      <c r="L23836" s="3" t="s">
        <v>99</v>
      </c>
      <c r="M23836" s="3" t="s">
        <v>65</v>
      </c>
      <c r="N23836">
        <v>1</v>
      </c>
      <c r="O23836" s="3" t="s">
        <v>28</v>
      </c>
      <c r="P23836">
        <v>614</v>
      </c>
      <c r="Q23836" s="3" t="s">
        <v>315</v>
      </c>
      <c r="R23836" s="3" t="s">
        <v>183</v>
      </c>
      <c r="S23836">
        <v>395002</v>
      </c>
      <c r="T23836" s="3" t="s">
        <v>31</v>
      </c>
      <c r="U23836" t="b">
        <v>0</v>
      </c>
    </row>
    <row r="23837" spans="1:21" hidden="1" x14ac:dyDescent="0.25">
      <c r="A23837">
        <v>537</v>
      </c>
      <c r="B23837" s="3" t="s">
        <v>5727</v>
      </c>
      <c r="C23837">
        <v>9890628</v>
      </c>
      <c r="D23837" s="3" t="s">
        <v>55</v>
      </c>
      <c r="E23837">
        <v>64</v>
      </c>
      <c r="F23837" s="3" t="s">
        <v>36461</v>
      </c>
      <c r="G23837" s="2">
        <v>44899</v>
      </c>
      <c r="H23837" s="3" t="s">
        <v>36459</v>
      </c>
      <c r="I23837" s="3" t="s">
        <v>23</v>
      </c>
      <c r="J23837" s="3" t="s">
        <v>38</v>
      </c>
      <c r="K23837" s="3" t="s">
        <v>1113</v>
      </c>
      <c r="L23837" s="3" t="s">
        <v>99</v>
      </c>
      <c r="M23837" s="3" t="s">
        <v>65</v>
      </c>
      <c r="N23837">
        <v>1</v>
      </c>
      <c r="O23837" s="3" t="s">
        <v>28</v>
      </c>
      <c r="P23837">
        <v>715</v>
      </c>
      <c r="Q23837" s="3" t="s">
        <v>61</v>
      </c>
      <c r="R23837" s="3" t="s">
        <v>62</v>
      </c>
      <c r="S23837">
        <v>208001</v>
      </c>
      <c r="T23837" s="3" t="s">
        <v>31</v>
      </c>
      <c r="U23837" t="b">
        <v>0</v>
      </c>
    </row>
    <row r="23838" spans="1:21" hidden="1" x14ac:dyDescent="0.25">
      <c r="A23838">
        <v>570</v>
      </c>
      <c r="B23838" s="3" t="s">
        <v>5771</v>
      </c>
      <c r="C23838">
        <v>6081434</v>
      </c>
      <c r="D23838" s="3" t="s">
        <v>55</v>
      </c>
      <c r="E23838">
        <v>40</v>
      </c>
      <c r="F23838" s="3" t="s">
        <v>36458</v>
      </c>
      <c r="G23838" s="2">
        <v>44899</v>
      </c>
      <c r="H23838" s="3" t="s">
        <v>36459</v>
      </c>
      <c r="I23838" s="3" t="s">
        <v>23</v>
      </c>
      <c r="J23838" s="3" t="s">
        <v>38</v>
      </c>
      <c r="K23838" s="3" t="s">
        <v>2308</v>
      </c>
      <c r="L23838" s="3" t="s">
        <v>99</v>
      </c>
      <c r="M23838" s="3" t="s">
        <v>71</v>
      </c>
      <c r="N23838">
        <v>1</v>
      </c>
      <c r="O23838" s="3" t="s">
        <v>28</v>
      </c>
      <c r="P23838">
        <v>743</v>
      </c>
      <c r="Q23838" s="3" t="s">
        <v>5772</v>
      </c>
      <c r="R23838" s="3" t="s">
        <v>107</v>
      </c>
      <c r="S23838">
        <v>733143</v>
      </c>
      <c r="T23838" s="3" t="s">
        <v>31</v>
      </c>
      <c r="U23838" t="b">
        <v>0</v>
      </c>
    </row>
    <row r="23839" spans="1:21" hidden="1" x14ac:dyDescent="0.25">
      <c r="A23839">
        <v>571</v>
      </c>
      <c r="B23839" s="3" t="s">
        <v>5773</v>
      </c>
      <c r="C23839">
        <v>3658501</v>
      </c>
      <c r="D23839" s="3" t="s">
        <v>55</v>
      </c>
      <c r="E23839">
        <v>25</v>
      </c>
      <c r="F23839" s="3" t="s">
        <v>36460</v>
      </c>
      <c r="G23839" s="2">
        <v>44899</v>
      </c>
      <c r="H23839" s="3" t="s">
        <v>36459</v>
      </c>
      <c r="I23839" s="3" t="s">
        <v>23</v>
      </c>
      <c r="J23839" s="3" t="s">
        <v>38</v>
      </c>
      <c r="K23839" s="3" t="s">
        <v>3627</v>
      </c>
      <c r="L23839" s="3" t="s">
        <v>99</v>
      </c>
      <c r="M23839" s="3" t="s">
        <v>50</v>
      </c>
      <c r="N23839">
        <v>1</v>
      </c>
      <c r="O23839" s="3" t="s">
        <v>28</v>
      </c>
      <c r="P23839">
        <v>1033</v>
      </c>
      <c r="Q23839" s="3" t="s">
        <v>339</v>
      </c>
      <c r="R23839" s="3" t="s">
        <v>54</v>
      </c>
      <c r="S23839">
        <v>641017</v>
      </c>
      <c r="T23839" s="3" t="s">
        <v>31</v>
      </c>
      <c r="U23839" t="b">
        <v>0</v>
      </c>
    </row>
    <row r="23840" spans="1:21" hidden="1" x14ac:dyDescent="0.25">
      <c r="A23840">
        <v>582</v>
      </c>
      <c r="B23840" s="3" t="s">
        <v>5787</v>
      </c>
      <c r="C23840">
        <v>6149021</v>
      </c>
      <c r="D23840" s="3" t="s">
        <v>55</v>
      </c>
      <c r="E23840">
        <v>33</v>
      </c>
      <c r="F23840" s="3" t="s">
        <v>36458</v>
      </c>
      <c r="G23840" s="2">
        <v>44899</v>
      </c>
      <c r="H23840" s="3" t="s">
        <v>36459</v>
      </c>
      <c r="I23840" s="3" t="s">
        <v>23</v>
      </c>
      <c r="J23840" s="3" t="s">
        <v>38</v>
      </c>
      <c r="K23840" s="3" t="s">
        <v>1684</v>
      </c>
      <c r="L23840" s="3" t="s">
        <v>99</v>
      </c>
      <c r="M23840" s="3" t="s">
        <v>71</v>
      </c>
      <c r="N23840">
        <v>1</v>
      </c>
      <c r="O23840" s="3" t="s">
        <v>28</v>
      </c>
      <c r="P23840">
        <v>786</v>
      </c>
      <c r="Q23840" s="3" t="s">
        <v>53</v>
      </c>
      <c r="R23840" s="3" t="s">
        <v>54</v>
      </c>
      <c r="S23840">
        <v>600090</v>
      </c>
      <c r="T23840" s="3" t="s">
        <v>31</v>
      </c>
      <c r="U23840" t="b">
        <v>0</v>
      </c>
    </row>
    <row r="23841" spans="1:21" hidden="1" x14ac:dyDescent="0.25">
      <c r="A23841">
        <v>636</v>
      </c>
      <c r="B23841" s="3" t="s">
        <v>5864</v>
      </c>
      <c r="C23841">
        <v>5751421</v>
      </c>
      <c r="D23841" s="3" t="s">
        <v>55</v>
      </c>
      <c r="E23841">
        <v>18</v>
      </c>
      <c r="F23841" s="3" t="s">
        <v>36460</v>
      </c>
      <c r="G23841" s="2">
        <v>44899</v>
      </c>
      <c r="H23841" s="3" t="s">
        <v>36459</v>
      </c>
      <c r="I23841" s="3" t="s">
        <v>23</v>
      </c>
      <c r="J23841" s="3" t="s">
        <v>38</v>
      </c>
      <c r="K23841" s="3" t="s">
        <v>2520</v>
      </c>
      <c r="L23841" s="3" t="s">
        <v>99</v>
      </c>
      <c r="M23841" s="3" t="s">
        <v>71</v>
      </c>
      <c r="N23841">
        <v>1</v>
      </c>
      <c r="O23841" s="3" t="s">
        <v>28</v>
      </c>
      <c r="P23841">
        <v>948</v>
      </c>
      <c r="Q23841" s="3" t="s">
        <v>3021</v>
      </c>
      <c r="R23841" s="3" t="s">
        <v>298</v>
      </c>
      <c r="S23841">
        <v>768028</v>
      </c>
      <c r="T23841" s="3" t="s">
        <v>31</v>
      </c>
      <c r="U23841" t="b">
        <v>0</v>
      </c>
    </row>
    <row r="23842" spans="1:21" hidden="1" x14ac:dyDescent="0.25">
      <c r="A23842">
        <v>651</v>
      </c>
      <c r="B23842" s="3" t="s">
        <v>5882</v>
      </c>
      <c r="C23842">
        <v>1484966</v>
      </c>
      <c r="D23842" s="3" t="s">
        <v>55</v>
      </c>
      <c r="E23842">
        <v>75</v>
      </c>
      <c r="F23842" s="3" t="s">
        <v>36461</v>
      </c>
      <c r="G23842" s="2">
        <v>44899</v>
      </c>
      <c r="H23842" s="3" t="s">
        <v>36459</v>
      </c>
      <c r="I23842" s="3" t="s">
        <v>23</v>
      </c>
      <c r="J23842" s="3" t="s">
        <v>38</v>
      </c>
      <c r="K23842" s="3" t="s">
        <v>3323</v>
      </c>
      <c r="L23842" s="3" t="s">
        <v>99</v>
      </c>
      <c r="M23842" s="3" t="s">
        <v>44</v>
      </c>
      <c r="N23842">
        <v>1</v>
      </c>
      <c r="O23842" s="3" t="s">
        <v>28</v>
      </c>
      <c r="P23842">
        <v>791</v>
      </c>
      <c r="Q23842" s="3" t="s">
        <v>5883</v>
      </c>
      <c r="R23842" s="3" t="s">
        <v>62</v>
      </c>
      <c r="S23842">
        <v>244241</v>
      </c>
      <c r="T23842" s="3" t="s">
        <v>31</v>
      </c>
      <c r="U23842" t="b">
        <v>0</v>
      </c>
    </row>
    <row r="23843" spans="1:21" hidden="1" x14ac:dyDescent="0.25">
      <c r="A23843">
        <v>660</v>
      </c>
      <c r="B23843" s="3" t="s">
        <v>5894</v>
      </c>
      <c r="C23843">
        <v>9740627</v>
      </c>
      <c r="D23843" s="3" t="s">
        <v>55</v>
      </c>
      <c r="E23843">
        <v>49</v>
      </c>
      <c r="F23843" s="3" t="s">
        <v>36458</v>
      </c>
      <c r="G23843" s="2">
        <v>44899</v>
      </c>
      <c r="H23843" s="3" t="s">
        <v>36459</v>
      </c>
      <c r="I23843" s="3" t="s">
        <v>23</v>
      </c>
      <c r="J23843" s="3" t="s">
        <v>38</v>
      </c>
      <c r="K23843" s="3" t="s">
        <v>5181</v>
      </c>
      <c r="L23843" s="3" t="s">
        <v>99</v>
      </c>
      <c r="M23843" s="3" t="s">
        <v>36</v>
      </c>
      <c r="N23843">
        <v>1</v>
      </c>
      <c r="O23843" s="3" t="s">
        <v>28</v>
      </c>
      <c r="P23843">
        <v>899</v>
      </c>
      <c r="Q23843" s="3" t="s">
        <v>165</v>
      </c>
      <c r="R23843" s="3" t="s">
        <v>62</v>
      </c>
      <c r="S23843">
        <v>226016</v>
      </c>
      <c r="T23843" s="3" t="s">
        <v>31</v>
      </c>
      <c r="U23843" t="b">
        <v>0</v>
      </c>
    </row>
    <row r="23844" spans="1:21" hidden="1" x14ac:dyDescent="0.25">
      <c r="A23844">
        <v>663</v>
      </c>
      <c r="B23844" s="3" t="s">
        <v>5900</v>
      </c>
      <c r="C23844">
        <v>9917475</v>
      </c>
      <c r="D23844" s="3" t="s">
        <v>55</v>
      </c>
      <c r="E23844">
        <v>34</v>
      </c>
      <c r="F23844" s="3" t="s">
        <v>36458</v>
      </c>
      <c r="G23844" s="2">
        <v>44899</v>
      </c>
      <c r="H23844" s="3" t="s">
        <v>36459</v>
      </c>
      <c r="I23844" s="3" t="s">
        <v>23</v>
      </c>
      <c r="J23844" s="3" t="s">
        <v>38</v>
      </c>
      <c r="K23844" s="3" t="s">
        <v>3438</v>
      </c>
      <c r="L23844" s="3" t="s">
        <v>99</v>
      </c>
      <c r="M23844" s="3" t="s">
        <v>50</v>
      </c>
      <c r="N23844">
        <v>1</v>
      </c>
      <c r="O23844" s="3" t="s">
        <v>28</v>
      </c>
      <c r="P23844">
        <v>825</v>
      </c>
      <c r="Q23844" s="3" t="s">
        <v>109</v>
      </c>
      <c r="R23844" s="3" t="s">
        <v>107</v>
      </c>
      <c r="S23844">
        <v>700107</v>
      </c>
      <c r="T23844" s="3" t="s">
        <v>31</v>
      </c>
      <c r="U23844" t="b">
        <v>0</v>
      </c>
    </row>
    <row r="23845" spans="1:21" hidden="1" x14ac:dyDescent="0.25">
      <c r="A23845">
        <v>675</v>
      </c>
      <c r="B23845" s="3" t="s">
        <v>5916</v>
      </c>
      <c r="C23845">
        <v>1032774</v>
      </c>
      <c r="D23845" s="3" t="s">
        <v>55</v>
      </c>
      <c r="E23845">
        <v>27</v>
      </c>
      <c r="F23845" s="3" t="s">
        <v>36460</v>
      </c>
      <c r="G23845" s="2">
        <v>44899</v>
      </c>
      <c r="H23845" s="3" t="s">
        <v>36459</v>
      </c>
      <c r="I23845" s="3" t="s">
        <v>23</v>
      </c>
      <c r="J23845" s="3" t="s">
        <v>38</v>
      </c>
      <c r="K23845" s="3" t="s">
        <v>1411</v>
      </c>
      <c r="L23845" s="3" t="s">
        <v>99</v>
      </c>
      <c r="M23845" s="3" t="s">
        <v>65</v>
      </c>
      <c r="N23845">
        <v>1</v>
      </c>
      <c r="O23845" s="3" t="s">
        <v>28</v>
      </c>
      <c r="P23845">
        <v>413</v>
      </c>
      <c r="Q23845" s="3" t="s">
        <v>4882</v>
      </c>
      <c r="R23845" s="3" t="s">
        <v>183</v>
      </c>
      <c r="S23845">
        <v>382421</v>
      </c>
      <c r="T23845" s="3" t="s">
        <v>31</v>
      </c>
      <c r="U23845" t="b">
        <v>0</v>
      </c>
    </row>
    <row r="23846" spans="1:21" hidden="1" x14ac:dyDescent="0.25">
      <c r="A23846">
        <v>688</v>
      </c>
      <c r="B23846" s="3" t="s">
        <v>5934</v>
      </c>
      <c r="C23846">
        <v>6120035</v>
      </c>
      <c r="D23846" s="3" t="s">
        <v>55</v>
      </c>
      <c r="E23846">
        <v>29</v>
      </c>
      <c r="F23846" s="3" t="s">
        <v>36460</v>
      </c>
      <c r="G23846" s="2">
        <v>44899</v>
      </c>
      <c r="H23846" s="3" t="s">
        <v>36459</v>
      </c>
      <c r="I23846" s="3" t="s">
        <v>23</v>
      </c>
      <c r="J23846" s="3" t="s">
        <v>38</v>
      </c>
      <c r="K23846" s="3" t="s">
        <v>5935</v>
      </c>
      <c r="L23846" s="3" t="s">
        <v>99</v>
      </c>
      <c r="M23846" s="3" t="s">
        <v>50</v>
      </c>
      <c r="N23846">
        <v>1</v>
      </c>
      <c r="O23846" s="3" t="s">
        <v>28</v>
      </c>
      <c r="P23846">
        <v>721</v>
      </c>
      <c r="Q23846" s="3" t="s">
        <v>61</v>
      </c>
      <c r="R23846" s="3" t="s">
        <v>62</v>
      </c>
      <c r="S23846">
        <v>208001</v>
      </c>
      <c r="T23846" s="3" t="s">
        <v>31</v>
      </c>
      <c r="U23846" t="b">
        <v>0</v>
      </c>
    </row>
    <row r="23847" spans="1:21" hidden="1" x14ac:dyDescent="0.25">
      <c r="A23847">
        <v>763</v>
      </c>
      <c r="B23847" s="3" t="s">
        <v>6040</v>
      </c>
      <c r="C23847">
        <v>946941</v>
      </c>
      <c r="D23847" s="3" t="s">
        <v>55</v>
      </c>
      <c r="E23847">
        <v>36</v>
      </c>
      <c r="F23847" s="3" t="s">
        <v>36458</v>
      </c>
      <c r="G23847" s="2">
        <v>44899</v>
      </c>
      <c r="H23847" s="3" t="s">
        <v>36459</v>
      </c>
      <c r="I23847" s="3" t="s">
        <v>23</v>
      </c>
      <c r="J23847" s="3" t="s">
        <v>38</v>
      </c>
      <c r="K23847" s="3" t="s">
        <v>5991</v>
      </c>
      <c r="L23847" s="3" t="s">
        <v>99</v>
      </c>
      <c r="M23847" s="3" t="s">
        <v>50</v>
      </c>
      <c r="N23847">
        <v>1</v>
      </c>
      <c r="O23847" s="3" t="s">
        <v>28</v>
      </c>
      <c r="P23847">
        <v>869</v>
      </c>
      <c r="Q23847" s="3" t="s">
        <v>3581</v>
      </c>
      <c r="R23847" s="3" t="s">
        <v>133</v>
      </c>
      <c r="S23847">
        <v>333031</v>
      </c>
      <c r="T23847" s="3" t="s">
        <v>31</v>
      </c>
      <c r="U23847" t="b">
        <v>0</v>
      </c>
    </row>
    <row r="23848" spans="1:21" hidden="1" x14ac:dyDescent="0.25">
      <c r="A23848">
        <v>797</v>
      </c>
      <c r="B23848" s="3" t="s">
        <v>6090</v>
      </c>
      <c r="C23848">
        <v>7001559</v>
      </c>
      <c r="D23848" s="3" t="s">
        <v>55</v>
      </c>
      <c r="E23848">
        <v>72</v>
      </c>
      <c r="F23848" s="3" t="s">
        <v>36461</v>
      </c>
      <c r="G23848" s="2">
        <v>44899</v>
      </c>
      <c r="H23848" s="3" t="s">
        <v>36459</v>
      </c>
      <c r="I23848" s="3" t="s">
        <v>23</v>
      </c>
      <c r="J23848" s="3" t="s">
        <v>38</v>
      </c>
      <c r="K23848" s="3" t="s">
        <v>6091</v>
      </c>
      <c r="L23848" s="3" t="s">
        <v>99</v>
      </c>
      <c r="M23848" s="3" t="s">
        <v>50</v>
      </c>
      <c r="N23848">
        <v>1</v>
      </c>
      <c r="O23848" s="3" t="s">
        <v>28</v>
      </c>
      <c r="P23848">
        <v>939</v>
      </c>
      <c r="Q23848" s="3" t="s">
        <v>546</v>
      </c>
      <c r="R23848" s="3" t="s">
        <v>193</v>
      </c>
      <c r="S23848">
        <v>482003</v>
      </c>
      <c r="T23848" s="3" t="s">
        <v>31</v>
      </c>
      <c r="U23848" t="b">
        <v>0</v>
      </c>
    </row>
    <row r="23849" spans="1:21" hidden="1" x14ac:dyDescent="0.25">
      <c r="A23849">
        <v>798</v>
      </c>
      <c r="B23849" s="3" t="s">
        <v>6092</v>
      </c>
      <c r="C23849">
        <v>9419615</v>
      </c>
      <c r="D23849" s="3" t="s">
        <v>55</v>
      </c>
      <c r="E23849">
        <v>21</v>
      </c>
      <c r="F23849" s="3" t="s">
        <v>36460</v>
      </c>
      <c r="G23849" s="2">
        <v>44899</v>
      </c>
      <c r="H23849" s="3" t="s">
        <v>36459</v>
      </c>
      <c r="I23849" s="3" t="s">
        <v>23</v>
      </c>
      <c r="J23849" s="3" t="s">
        <v>38</v>
      </c>
      <c r="K23849" s="3" t="s">
        <v>6093</v>
      </c>
      <c r="L23849" s="3" t="s">
        <v>99</v>
      </c>
      <c r="M23849" s="3" t="s">
        <v>36</v>
      </c>
      <c r="N23849">
        <v>1</v>
      </c>
      <c r="O23849" s="3" t="s">
        <v>28</v>
      </c>
      <c r="P23849">
        <v>721</v>
      </c>
      <c r="Q23849" s="3" t="s">
        <v>424</v>
      </c>
      <c r="R23849" s="3" t="s">
        <v>62</v>
      </c>
      <c r="S23849">
        <v>201303</v>
      </c>
      <c r="T23849" s="3" t="s">
        <v>31</v>
      </c>
      <c r="U23849" t="b">
        <v>0</v>
      </c>
    </row>
    <row r="23850" spans="1:21" hidden="1" x14ac:dyDescent="0.25">
      <c r="A23850">
        <v>825</v>
      </c>
      <c r="B23850" s="3" t="s">
        <v>6138</v>
      </c>
      <c r="C23850">
        <v>7032778</v>
      </c>
      <c r="D23850" s="3" t="s">
        <v>55</v>
      </c>
      <c r="E23850">
        <v>33</v>
      </c>
      <c r="F23850" s="3" t="s">
        <v>36458</v>
      </c>
      <c r="G23850" s="2">
        <v>44869</v>
      </c>
      <c r="H23850" s="3" t="s">
        <v>36462</v>
      </c>
      <c r="I23850" s="3" t="s">
        <v>23</v>
      </c>
      <c r="J23850" s="3" t="s">
        <v>38</v>
      </c>
      <c r="K23850" s="3" t="s">
        <v>2670</v>
      </c>
      <c r="L23850" s="3" t="s">
        <v>99</v>
      </c>
      <c r="M23850" s="3" t="s">
        <v>44</v>
      </c>
      <c r="N23850">
        <v>1</v>
      </c>
      <c r="O23850" s="3" t="s">
        <v>28</v>
      </c>
      <c r="P23850">
        <v>665</v>
      </c>
      <c r="Q23850" s="3" t="s">
        <v>6139</v>
      </c>
      <c r="R23850" s="3" t="s">
        <v>54</v>
      </c>
      <c r="S23850">
        <v>608001</v>
      </c>
      <c r="T23850" s="3" t="s">
        <v>31</v>
      </c>
      <c r="U23850" t="b">
        <v>0</v>
      </c>
    </row>
    <row r="23851" spans="1:21" hidden="1" x14ac:dyDescent="0.25">
      <c r="A23851">
        <v>855</v>
      </c>
      <c r="B23851" s="3" t="s">
        <v>6180</v>
      </c>
      <c r="C23851">
        <v>1437321</v>
      </c>
      <c r="D23851" s="3" t="s">
        <v>55</v>
      </c>
      <c r="E23851">
        <v>49</v>
      </c>
      <c r="F23851" s="3" t="s">
        <v>36458</v>
      </c>
      <c r="G23851" s="2">
        <v>44869</v>
      </c>
      <c r="H23851" s="3" t="s">
        <v>36462</v>
      </c>
      <c r="I23851" s="3" t="s">
        <v>23</v>
      </c>
      <c r="J23851" s="3" t="s">
        <v>38</v>
      </c>
      <c r="K23851" s="3" t="s">
        <v>6181</v>
      </c>
      <c r="L23851" s="3" t="s">
        <v>99</v>
      </c>
      <c r="M23851" s="3" t="s">
        <v>36</v>
      </c>
      <c r="N23851">
        <v>1</v>
      </c>
      <c r="O23851" s="3" t="s">
        <v>28</v>
      </c>
      <c r="P23851">
        <v>473</v>
      </c>
      <c r="Q23851" s="3" t="s">
        <v>1803</v>
      </c>
      <c r="R23851" s="3" t="s">
        <v>136</v>
      </c>
      <c r="S23851">
        <v>132103</v>
      </c>
      <c r="T23851" s="3" t="s">
        <v>31</v>
      </c>
      <c r="U23851" t="b">
        <v>0</v>
      </c>
    </row>
    <row r="23852" spans="1:21" hidden="1" x14ac:dyDescent="0.25">
      <c r="A23852">
        <v>895</v>
      </c>
      <c r="B23852" s="3" t="s">
        <v>6243</v>
      </c>
      <c r="C23852">
        <v>8676194</v>
      </c>
      <c r="D23852" s="3" t="s">
        <v>55</v>
      </c>
      <c r="E23852">
        <v>35</v>
      </c>
      <c r="F23852" s="3" t="s">
        <v>36458</v>
      </c>
      <c r="G23852" s="2">
        <v>44869</v>
      </c>
      <c r="H23852" s="3" t="s">
        <v>36462</v>
      </c>
      <c r="I23852" s="3" t="s">
        <v>23</v>
      </c>
      <c r="J23852" s="3" t="s">
        <v>38</v>
      </c>
      <c r="K23852" s="3" t="s">
        <v>260</v>
      </c>
      <c r="L23852" s="3" t="s">
        <v>99</v>
      </c>
      <c r="M23852" s="3" t="s">
        <v>71</v>
      </c>
      <c r="N23852">
        <v>1</v>
      </c>
      <c r="O23852" s="3" t="s">
        <v>28</v>
      </c>
      <c r="P23852">
        <v>724</v>
      </c>
      <c r="Q23852" s="3" t="s">
        <v>509</v>
      </c>
      <c r="R23852" s="3" t="s">
        <v>145</v>
      </c>
      <c r="S23852">
        <v>680618</v>
      </c>
      <c r="T23852" s="3" t="s">
        <v>31</v>
      </c>
      <c r="U23852" t="b">
        <v>0</v>
      </c>
    </row>
    <row r="23853" spans="1:21" hidden="1" x14ac:dyDescent="0.25">
      <c r="A23853">
        <v>1007</v>
      </c>
      <c r="B23853" s="3" t="s">
        <v>6412</v>
      </c>
      <c r="C23853">
        <v>6654250</v>
      </c>
      <c r="D23853" s="3" t="s">
        <v>55</v>
      </c>
      <c r="E23853">
        <v>43</v>
      </c>
      <c r="F23853" s="3" t="s">
        <v>36458</v>
      </c>
      <c r="G23853" s="2">
        <v>44869</v>
      </c>
      <c r="H23853" s="3" t="s">
        <v>36462</v>
      </c>
      <c r="I23853" s="3" t="s">
        <v>23</v>
      </c>
      <c r="J23853" s="3" t="s">
        <v>38</v>
      </c>
      <c r="K23853" s="3" t="s">
        <v>3323</v>
      </c>
      <c r="L23853" s="3" t="s">
        <v>99</v>
      </c>
      <c r="M23853" s="3" t="s">
        <v>44</v>
      </c>
      <c r="N23853">
        <v>1</v>
      </c>
      <c r="O23853" s="3" t="s">
        <v>28</v>
      </c>
      <c r="P23853">
        <v>1091</v>
      </c>
      <c r="Q23853" s="3" t="s">
        <v>6413</v>
      </c>
      <c r="R23853" s="3" t="s">
        <v>46</v>
      </c>
      <c r="S23853">
        <v>533103</v>
      </c>
      <c r="T23853" s="3" t="s">
        <v>31</v>
      </c>
      <c r="U23853" t="b">
        <v>0</v>
      </c>
    </row>
    <row r="23854" spans="1:21" hidden="1" x14ac:dyDescent="0.25">
      <c r="A23854">
        <v>1038</v>
      </c>
      <c r="B23854" s="3" t="s">
        <v>6439</v>
      </c>
      <c r="C23854">
        <v>173977</v>
      </c>
      <c r="D23854" s="3" t="s">
        <v>22</v>
      </c>
      <c r="E23854">
        <v>68</v>
      </c>
      <c r="F23854" s="3" t="s">
        <v>36461</v>
      </c>
      <c r="G23854" s="2">
        <v>44869</v>
      </c>
      <c r="H23854" s="3" t="s">
        <v>36462</v>
      </c>
      <c r="I23854" s="3" t="s">
        <v>23</v>
      </c>
      <c r="J23854" s="3" t="s">
        <v>38</v>
      </c>
      <c r="K23854" s="3" t="s">
        <v>6445</v>
      </c>
      <c r="L23854" s="3" t="s">
        <v>99</v>
      </c>
      <c r="M23854" s="3" t="s">
        <v>50</v>
      </c>
      <c r="N23854">
        <v>1</v>
      </c>
      <c r="O23854" s="3" t="s">
        <v>28</v>
      </c>
      <c r="P23854">
        <v>998</v>
      </c>
      <c r="Q23854" s="3" t="s">
        <v>81</v>
      </c>
      <c r="R23854" s="3" t="s">
        <v>82</v>
      </c>
      <c r="S23854">
        <v>110075</v>
      </c>
      <c r="T23854" s="3" t="s">
        <v>31</v>
      </c>
      <c r="U23854" t="b">
        <v>0</v>
      </c>
    </row>
    <row r="23855" spans="1:21" hidden="1" x14ac:dyDescent="0.25">
      <c r="A23855">
        <v>1189</v>
      </c>
      <c r="B23855" s="3" t="s">
        <v>6646</v>
      </c>
      <c r="C23855">
        <v>6229553</v>
      </c>
      <c r="D23855" s="3" t="s">
        <v>22</v>
      </c>
      <c r="E23855">
        <v>35</v>
      </c>
      <c r="F23855" s="3" t="s">
        <v>36458</v>
      </c>
      <c r="G23855" s="2">
        <v>44869</v>
      </c>
      <c r="H23855" s="3" t="s">
        <v>36462</v>
      </c>
      <c r="I23855" s="3" t="s">
        <v>23</v>
      </c>
      <c r="J23855" s="3" t="s">
        <v>38</v>
      </c>
      <c r="K23855" s="3" t="s">
        <v>3323</v>
      </c>
      <c r="L23855" s="3" t="s">
        <v>99</v>
      </c>
      <c r="M23855" s="3" t="s">
        <v>44</v>
      </c>
      <c r="N23855">
        <v>1</v>
      </c>
      <c r="O23855" s="3" t="s">
        <v>28</v>
      </c>
      <c r="P23855">
        <v>1091</v>
      </c>
      <c r="Q23855" s="3" t="s">
        <v>159</v>
      </c>
      <c r="R23855" s="3" t="s">
        <v>160</v>
      </c>
      <c r="S23855">
        <v>781008</v>
      </c>
      <c r="T23855" s="3" t="s">
        <v>31</v>
      </c>
      <c r="U23855" t="b">
        <v>0</v>
      </c>
    </row>
    <row r="23856" spans="1:21" hidden="1" x14ac:dyDescent="0.25">
      <c r="A23856">
        <v>1194</v>
      </c>
      <c r="B23856" s="3" t="s">
        <v>6651</v>
      </c>
      <c r="C23856">
        <v>1484330</v>
      </c>
      <c r="D23856" s="3" t="s">
        <v>22</v>
      </c>
      <c r="E23856">
        <v>32</v>
      </c>
      <c r="F23856" s="3" t="s">
        <v>36458</v>
      </c>
      <c r="G23856" s="2">
        <v>44869</v>
      </c>
      <c r="H23856" s="3" t="s">
        <v>36462</v>
      </c>
      <c r="I23856" s="3" t="s">
        <v>23</v>
      </c>
      <c r="J23856" s="3" t="s">
        <v>38</v>
      </c>
      <c r="K23856" s="3" t="s">
        <v>6652</v>
      </c>
      <c r="L23856" s="3" t="s">
        <v>99</v>
      </c>
      <c r="M23856" s="3" t="s">
        <v>44</v>
      </c>
      <c r="N23856">
        <v>1</v>
      </c>
      <c r="O23856" s="3" t="s">
        <v>28</v>
      </c>
      <c r="P23856">
        <v>859</v>
      </c>
      <c r="Q23856" s="3" t="s">
        <v>53</v>
      </c>
      <c r="R23856" s="3" t="s">
        <v>54</v>
      </c>
      <c r="S23856">
        <v>600028</v>
      </c>
      <c r="T23856" s="3" t="s">
        <v>31</v>
      </c>
      <c r="U23856" t="b">
        <v>0</v>
      </c>
    </row>
    <row r="23857" spans="1:21" hidden="1" x14ac:dyDescent="0.25">
      <c r="A23857">
        <v>1205</v>
      </c>
      <c r="B23857" s="3" t="s">
        <v>6663</v>
      </c>
      <c r="C23857">
        <v>4786933</v>
      </c>
      <c r="D23857" s="3" t="s">
        <v>22</v>
      </c>
      <c r="E23857">
        <v>71</v>
      </c>
      <c r="F23857" s="3" t="s">
        <v>36461</v>
      </c>
      <c r="G23857" s="2">
        <v>44869</v>
      </c>
      <c r="H23857" s="3" t="s">
        <v>36462</v>
      </c>
      <c r="I23857" s="3" t="s">
        <v>23</v>
      </c>
      <c r="J23857" s="3" t="s">
        <v>38</v>
      </c>
      <c r="K23857" s="3" t="s">
        <v>5935</v>
      </c>
      <c r="L23857" s="3" t="s">
        <v>99</v>
      </c>
      <c r="M23857" s="3" t="s">
        <v>50</v>
      </c>
      <c r="N23857">
        <v>1</v>
      </c>
      <c r="O23857" s="3" t="s">
        <v>28</v>
      </c>
      <c r="P23857">
        <v>721</v>
      </c>
      <c r="Q23857" s="3" t="s">
        <v>728</v>
      </c>
      <c r="R23857" s="3" t="s">
        <v>187</v>
      </c>
      <c r="S23857">
        <v>143006</v>
      </c>
      <c r="T23857" s="3" t="s">
        <v>31</v>
      </c>
      <c r="U23857" t="b">
        <v>0</v>
      </c>
    </row>
    <row r="23858" spans="1:21" hidden="1" x14ac:dyDescent="0.25">
      <c r="A23858">
        <v>1320</v>
      </c>
      <c r="B23858" s="3" t="s">
        <v>6833</v>
      </c>
      <c r="C23858">
        <v>4343369</v>
      </c>
      <c r="D23858" s="3" t="s">
        <v>55</v>
      </c>
      <c r="E23858">
        <v>39</v>
      </c>
      <c r="F23858" s="3" t="s">
        <v>36458</v>
      </c>
      <c r="G23858" s="2">
        <v>44869</v>
      </c>
      <c r="H23858" s="3" t="s">
        <v>36462</v>
      </c>
      <c r="I23858" s="3" t="s">
        <v>23</v>
      </c>
      <c r="J23858" s="3" t="s">
        <v>38</v>
      </c>
      <c r="K23858" s="3" t="s">
        <v>6834</v>
      </c>
      <c r="L23858" s="3" t="s">
        <v>99</v>
      </c>
      <c r="M23858" s="3" t="s">
        <v>50</v>
      </c>
      <c r="N23858">
        <v>1</v>
      </c>
      <c r="O23858" s="3" t="s">
        <v>28</v>
      </c>
      <c r="P23858">
        <v>496</v>
      </c>
      <c r="Q23858" s="3" t="s">
        <v>109</v>
      </c>
      <c r="R23858" s="3" t="s">
        <v>107</v>
      </c>
      <c r="S23858">
        <v>700008</v>
      </c>
      <c r="T23858" s="3" t="s">
        <v>31</v>
      </c>
      <c r="U23858" t="b">
        <v>0</v>
      </c>
    </row>
    <row r="23859" spans="1:21" hidden="1" x14ac:dyDescent="0.25">
      <c r="A23859">
        <v>1359</v>
      </c>
      <c r="B23859" s="3" t="s">
        <v>6888</v>
      </c>
      <c r="C23859">
        <v>8411773</v>
      </c>
      <c r="D23859" s="3" t="s">
        <v>55</v>
      </c>
      <c r="E23859">
        <v>41</v>
      </c>
      <c r="F23859" s="3" t="s">
        <v>36458</v>
      </c>
      <c r="G23859" s="2">
        <v>44869</v>
      </c>
      <c r="H23859" s="3" t="s">
        <v>36462</v>
      </c>
      <c r="I23859" s="3" t="s">
        <v>23</v>
      </c>
      <c r="J23859" s="3" t="s">
        <v>38</v>
      </c>
      <c r="K23859" s="3" t="s">
        <v>4023</v>
      </c>
      <c r="L23859" s="3" t="s">
        <v>99</v>
      </c>
      <c r="M23859" s="3" t="s">
        <v>36</v>
      </c>
      <c r="N23859">
        <v>1</v>
      </c>
      <c r="O23859" s="3" t="s">
        <v>28</v>
      </c>
      <c r="P23859">
        <v>581</v>
      </c>
      <c r="Q23859" s="3" t="s">
        <v>246</v>
      </c>
      <c r="R23859" s="3" t="s">
        <v>136</v>
      </c>
      <c r="S23859">
        <v>122001</v>
      </c>
      <c r="T23859" s="3" t="s">
        <v>31</v>
      </c>
      <c r="U23859" t="b">
        <v>0</v>
      </c>
    </row>
    <row r="23860" spans="1:21" hidden="1" x14ac:dyDescent="0.25">
      <c r="A23860">
        <v>1393</v>
      </c>
      <c r="B23860" s="3" t="s">
        <v>6940</v>
      </c>
      <c r="C23860">
        <v>1912718</v>
      </c>
      <c r="D23860" s="3" t="s">
        <v>55</v>
      </c>
      <c r="E23860">
        <v>30</v>
      </c>
      <c r="F23860" s="3" t="s">
        <v>36458</v>
      </c>
      <c r="G23860" s="2">
        <v>44869</v>
      </c>
      <c r="H23860" s="3" t="s">
        <v>36462</v>
      </c>
      <c r="I23860" s="3" t="s">
        <v>23</v>
      </c>
      <c r="J23860" s="3" t="s">
        <v>38</v>
      </c>
      <c r="K23860" s="3" t="s">
        <v>1882</v>
      </c>
      <c r="L23860" s="3" t="s">
        <v>99</v>
      </c>
      <c r="M23860" s="3" t="s">
        <v>36</v>
      </c>
      <c r="N23860">
        <v>1</v>
      </c>
      <c r="O23860" s="3" t="s">
        <v>28</v>
      </c>
      <c r="P23860">
        <v>807</v>
      </c>
      <c r="Q23860" s="3" t="s">
        <v>109</v>
      </c>
      <c r="R23860" s="3" t="s">
        <v>107</v>
      </c>
      <c r="S23860">
        <v>700153</v>
      </c>
      <c r="T23860" s="3" t="s">
        <v>31</v>
      </c>
      <c r="U23860" t="b">
        <v>0</v>
      </c>
    </row>
    <row r="23861" spans="1:21" hidden="1" x14ac:dyDescent="0.25">
      <c r="A23861">
        <v>1438</v>
      </c>
      <c r="B23861" s="3" t="s">
        <v>6999</v>
      </c>
      <c r="C23861">
        <v>2333018</v>
      </c>
      <c r="D23861" s="3" t="s">
        <v>55</v>
      </c>
      <c r="E23861">
        <v>60</v>
      </c>
      <c r="F23861" s="3" t="s">
        <v>36461</v>
      </c>
      <c r="G23861" s="2">
        <v>44869</v>
      </c>
      <c r="H23861" s="3" t="s">
        <v>36462</v>
      </c>
      <c r="I23861" s="3" t="s">
        <v>23</v>
      </c>
      <c r="J23861" s="3" t="s">
        <v>38</v>
      </c>
      <c r="K23861" s="3" t="s">
        <v>6445</v>
      </c>
      <c r="L23861" s="3" t="s">
        <v>99</v>
      </c>
      <c r="M23861" s="3" t="s">
        <v>50</v>
      </c>
      <c r="N23861">
        <v>1</v>
      </c>
      <c r="O23861" s="3" t="s">
        <v>28</v>
      </c>
      <c r="P23861">
        <v>721</v>
      </c>
      <c r="Q23861" s="3" t="s">
        <v>8366</v>
      </c>
      <c r="R23861" s="3" t="s">
        <v>54</v>
      </c>
      <c r="S23861">
        <v>603210</v>
      </c>
      <c r="T23861" s="3" t="s">
        <v>31</v>
      </c>
      <c r="U23861" t="b">
        <v>0</v>
      </c>
    </row>
    <row r="23862" spans="1:21" hidden="1" x14ac:dyDescent="0.25">
      <c r="A23862">
        <v>1475</v>
      </c>
      <c r="B23862" s="3" t="s">
        <v>7047</v>
      </c>
      <c r="C23862">
        <v>6214589</v>
      </c>
      <c r="D23862" s="3" t="s">
        <v>55</v>
      </c>
      <c r="E23862">
        <v>44</v>
      </c>
      <c r="F23862" s="3" t="s">
        <v>36458</v>
      </c>
      <c r="G23862" s="2">
        <v>44869</v>
      </c>
      <c r="H23862" s="3" t="s">
        <v>36462</v>
      </c>
      <c r="I23862" s="3" t="s">
        <v>23</v>
      </c>
      <c r="J23862" s="3" t="s">
        <v>38</v>
      </c>
      <c r="K23862" s="3" t="s">
        <v>3737</v>
      </c>
      <c r="L23862" s="3" t="s">
        <v>99</v>
      </c>
      <c r="M23862" s="3" t="s">
        <v>50</v>
      </c>
      <c r="N23862">
        <v>1</v>
      </c>
      <c r="O23862" s="3" t="s">
        <v>28</v>
      </c>
      <c r="P23862">
        <v>614</v>
      </c>
      <c r="Q23862" s="3" t="s">
        <v>1204</v>
      </c>
      <c r="R23862" s="3" t="s">
        <v>62</v>
      </c>
      <c r="S23862">
        <v>251001</v>
      </c>
      <c r="T23862" s="3" t="s">
        <v>31</v>
      </c>
      <c r="U23862" t="b">
        <v>0</v>
      </c>
    </row>
    <row r="23863" spans="1:21" hidden="1" x14ac:dyDescent="0.25">
      <c r="A23863">
        <v>1591</v>
      </c>
      <c r="B23863" s="3" t="s">
        <v>7205</v>
      </c>
      <c r="C23863">
        <v>5144822</v>
      </c>
      <c r="D23863" s="3" t="s">
        <v>55</v>
      </c>
      <c r="E23863">
        <v>48</v>
      </c>
      <c r="F23863" s="3" t="s">
        <v>36458</v>
      </c>
      <c r="G23863" s="2">
        <v>44869</v>
      </c>
      <c r="H23863" s="3" t="s">
        <v>36462</v>
      </c>
      <c r="I23863" s="3" t="s">
        <v>23</v>
      </c>
      <c r="J23863" s="3" t="s">
        <v>38</v>
      </c>
      <c r="K23863" s="3" t="s">
        <v>6787</v>
      </c>
      <c r="L23863" s="3" t="s">
        <v>99</v>
      </c>
      <c r="M23863" s="3" t="s">
        <v>36</v>
      </c>
      <c r="N23863">
        <v>1</v>
      </c>
      <c r="O23863" s="3" t="s">
        <v>28</v>
      </c>
      <c r="P23863">
        <v>725</v>
      </c>
      <c r="Q23863" s="3" t="s">
        <v>2483</v>
      </c>
      <c r="R23863" s="3" t="s">
        <v>145</v>
      </c>
      <c r="S23863">
        <v>673571</v>
      </c>
      <c r="T23863" s="3" t="s">
        <v>31</v>
      </c>
      <c r="U23863" t="b">
        <v>0</v>
      </c>
    </row>
    <row r="23864" spans="1:21" hidden="1" x14ac:dyDescent="0.25">
      <c r="A23864">
        <v>1637</v>
      </c>
      <c r="B23864" s="3" t="s">
        <v>7278</v>
      </c>
      <c r="C23864">
        <v>8379023</v>
      </c>
      <c r="D23864" s="3" t="s">
        <v>55</v>
      </c>
      <c r="E23864">
        <v>71</v>
      </c>
      <c r="F23864" s="3" t="s">
        <v>36461</v>
      </c>
      <c r="G23864" s="2">
        <v>44869</v>
      </c>
      <c r="H23864" s="3" t="s">
        <v>36462</v>
      </c>
      <c r="I23864" s="3" t="s">
        <v>23</v>
      </c>
      <c r="J23864" s="3" t="s">
        <v>38</v>
      </c>
      <c r="K23864" s="3" t="s">
        <v>7279</v>
      </c>
      <c r="L23864" s="3" t="s">
        <v>99</v>
      </c>
      <c r="M23864" s="3" t="s">
        <v>71</v>
      </c>
      <c r="N23864">
        <v>1</v>
      </c>
      <c r="O23864" s="3" t="s">
        <v>28</v>
      </c>
      <c r="P23864">
        <v>859</v>
      </c>
      <c r="Q23864" s="3" t="s">
        <v>7280</v>
      </c>
      <c r="R23864" s="3" t="s">
        <v>107</v>
      </c>
      <c r="S23864">
        <v>712311</v>
      </c>
      <c r="T23864" s="3" t="s">
        <v>31</v>
      </c>
      <c r="U23864" t="b">
        <v>0</v>
      </c>
    </row>
    <row r="23865" spans="1:21" hidden="1" x14ac:dyDescent="0.25">
      <c r="A23865">
        <v>2005</v>
      </c>
      <c r="B23865" s="3" t="s">
        <v>7801</v>
      </c>
      <c r="C23865">
        <v>274246</v>
      </c>
      <c r="D23865" s="3" t="s">
        <v>55</v>
      </c>
      <c r="E23865">
        <v>41</v>
      </c>
      <c r="F23865" s="3" t="s">
        <v>36458</v>
      </c>
      <c r="G23865" s="2">
        <v>44838</v>
      </c>
      <c r="H23865" s="3" t="s">
        <v>36463</v>
      </c>
      <c r="I23865" s="3" t="s">
        <v>23</v>
      </c>
      <c r="J23865" s="3" t="s">
        <v>38</v>
      </c>
      <c r="K23865" s="3" t="s">
        <v>3627</v>
      </c>
      <c r="L23865" s="3" t="s">
        <v>99</v>
      </c>
      <c r="M23865" s="3" t="s">
        <v>50</v>
      </c>
      <c r="N23865">
        <v>1</v>
      </c>
      <c r="O23865" s="3" t="s">
        <v>28</v>
      </c>
      <c r="P23865">
        <v>825</v>
      </c>
      <c r="Q23865" s="3" t="s">
        <v>339</v>
      </c>
      <c r="R23865" s="3" t="s">
        <v>54</v>
      </c>
      <c r="S23865">
        <v>641035</v>
      </c>
      <c r="T23865" s="3" t="s">
        <v>31</v>
      </c>
      <c r="U23865" t="b">
        <v>0</v>
      </c>
    </row>
    <row r="23866" spans="1:21" hidden="1" x14ac:dyDescent="0.25">
      <c r="A23866">
        <v>2024</v>
      </c>
      <c r="B23866" s="3" t="s">
        <v>7826</v>
      </c>
      <c r="C23866">
        <v>7713096</v>
      </c>
      <c r="D23866" s="3" t="s">
        <v>55</v>
      </c>
      <c r="E23866">
        <v>42</v>
      </c>
      <c r="F23866" s="3" t="s">
        <v>36458</v>
      </c>
      <c r="G23866" s="2">
        <v>44838</v>
      </c>
      <c r="H23866" s="3" t="s">
        <v>36463</v>
      </c>
      <c r="I23866" s="3" t="s">
        <v>23</v>
      </c>
      <c r="J23866" s="3" t="s">
        <v>38</v>
      </c>
      <c r="K23866" s="3" t="s">
        <v>3380</v>
      </c>
      <c r="L23866" s="3" t="s">
        <v>99</v>
      </c>
      <c r="M23866" s="3" t="s">
        <v>27</v>
      </c>
      <c r="N23866">
        <v>1</v>
      </c>
      <c r="O23866" s="3" t="s">
        <v>28</v>
      </c>
      <c r="P23866">
        <v>1168</v>
      </c>
      <c r="Q23866" s="3" t="s">
        <v>5449</v>
      </c>
      <c r="R23866" s="3" t="s">
        <v>145</v>
      </c>
      <c r="S23866">
        <v>678004</v>
      </c>
      <c r="T23866" s="3" t="s">
        <v>31</v>
      </c>
      <c r="U23866" t="b">
        <v>0</v>
      </c>
    </row>
    <row r="23867" spans="1:21" hidden="1" x14ac:dyDescent="0.25">
      <c r="A23867">
        <v>2050</v>
      </c>
      <c r="B23867" s="3" t="s">
        <v>7864</v>
      </c>
      <c r="C23867">
        <v>3315541</v>
      </c>
      <c r="D23867" s="3" t="s">
        <v>55</v>
      </c>
      <c r="E23867">
        <v>18</v>
      </c>
      <c r="F23867" s="3" t="s">
        <v>36460</v>
      </c>
      <c r="G23867" s="2">
        <v>44838</v>
      </c>
      <c r="H23867" s="3" t="s">
        <v>36463</v>
      </c>
      <c r="I23867" s="3" t="s">
        <v>23</v>
      </c>
      <c r="J23867" s="3" t="s">
        <v>38</v>
      </c>
      <c r="K23867" s="3" t="s">
        <v>4023</v>
      </c>
      <c r="L23867" s="3" t="s">
        <v>99</v>
      </c>
      <c r="M23867" s="3" t="s">
        <v>36</v>
      </c>
      <c r="N23867">
        <v>1</v>
      </c>
      <c r="O23867" s="3" t="s">
        <v>28</v>
      </c>
      <c r="P23867">
        <v>690</v>
      </c>
      <c r="Q23867" s="3" t="s">
        <v>81</v>
      </c>
      <c r="R23867" s="3" t="s">
        <v>82</v>
      </c>
      <c r="S23867">
        <v>110002</v>
      </c>
      <c r="T23867" s="3" t="s">
        <v>31</v>
      </c>
      <c r="U23867" t="b">
        <v>0</v>
      </c>
    </row>
    <row r="23868" spans="1:21" hidden="1" x14ac:dyDescent="0.25">
      <c r="A23868">
        <v>2093</v>
      </c>
      <c r="B23868" s="3" t="s">
        <v>7919</v>
      </c>
      <c r="C23868">
        <v>7306651</v>
      </c>
      <c r="D23868" s="3" t="s">
        <v>55</v>
      </c>
      <c r="E23868">
        <v>18</v>
      </c>
      <c r="F23868" s="3" t="s">
        <v>36460</v>
      </c>
      <c r="G23868" s="2">
        <v>44838</v>
      </c>
      <c r="H23868" s="3" t="s">
        <v>36463</v>
      </c>
      <c r="I23868" s="3" t="s">
        <v>23</v>
      </c>
      <c r="J23868" s="3" t="s">
        <v>38</v>
      </c>
      <c r="K23868" s="3" t="s">
        <v>480</v>
      </c>
      <c r="L23868" s="3" t="s">
        <v>99</v>
      </c>
      <c r="M23868" s="3" t="s">
        <v>65</v>
      </c>
      <c r="N23868">
        <v>1</v>
      </c>
      <c r="O23868" s="3" t="s">
        <v>28</v>
      </c>
      <c r="P23868">
        <v>724</v>
      </c>
      <c r="Q23868" s="3" t="s">
        <v>1094</v>
      </c>
      <c r="R23868" s="3" t="s">
        <v>41</v>
      </c>
      <c r="S23868">
        <v>505001</v>
      </c>
      <c r="T23868" s="3" t="s">
        <v>31</v>
      </c>
      <c r="U23868" t="b">
        <v>0</v>
      </c>
    </row>
    <row r="23869" spans="1:21" hidden="1" x14ac:dyDescent="0.25">
      <c r="A23869">
        <v>2164</v>
      </c>
      <c r="B23869" s="3" t="s">
        <v>8019</v>
      </c>
      <c r="C23869">
        <v>9132818</v>
      </c>
      <c r="D23869" s="3" t="s">
        <v>55</v>
      </c>
      <c r="E23869">
        <v>29</v>
      </c>
      <c r="F23869" s="3" t="s">
        <v>36460</v>
      </c>
      <c r="G23869" s="2">
        <v>44838</v>
      </c>
      <c r="H23869" s="3" t="s">
        <v>36463</v>
      </c>
      <c r="I23869" s="3" t="s">
        <v>23</v>
      </c>
      <c r="J23869" s="3" t="s">
        <v>38</v>
      </c>
      <c r="K23869" s="3" t="s">
        <v>8020</v>
      </c>
      <c r="L23869" s="3" t="s">
        <v>99</v>
      </c>
      <c r="M23869" s="3" t="s">
        <v>36</v>
      </c>
      <c r="N23869">
        <v>1</v>
      </c>
      <c r="O23869" s="3" t="s">
        <v>28</v>
      </c>
      <c r="P23869">
        <v>859</v>
      </c>
      <c r="Q23869" s="3" t="s">
        <v>53</v>
      </c>
      <c r="R23869" s="3" t="s">
        <v>54</v>
      </c>
      <c r="S23869">
        <v>600020</v>
      </c>
      <c r="T23869" s="3" t="s">
        <v>31</v>
      </c>
      <c r="U23869" t="b">
        <v>0</v>
      </c>
    </row>
    <row r="23870" spans="1:21" hidden="1" x14ac:dyDescent="0.25">
      <c r="A23870">
        <v>2256</v>
      </c>
      <c r="B23870" s="3" t="s">
        <v>8144</v>
      </c>
      <c r="C23870">
        <v>4537791</v>
      </c>
      <c r="D23870" s="3" t="s">
        <v>55</v>
      </c>
      <c r="E23870">
        <v>59</v>
      </c>
      <c r="F23870" s="3" t="s">
        <v>36461</v>
      </c>
      <c r="G23870" s="2">
        <v>44838</v>
      </c>
      <c r="H23870" s="3" t="s">
        <v>36463</v>
      </c>
      <c r="I23870" s="3" t="s">
        <v>23</v>
      </c>
      <c r="J23870" s="3" t="s">
        <v>38</v>
      </c>
      <c r="K23870" s="3" t="s">
        <v>6375</v>
      </c>
      <c r="L23870" s="3" t="s">
        <v>99</v>
      </c>
      <c r="M23870" s="3" t="s">
        <v>44</v>
      </c>
      <c r="N23870">
        <v>1</v>
      </c>
      <c r="O23870" s="3" t="s">
        <v>28</v>
      </c>
      <c r="P23870">
        <v>496</v>
      </c>
      <c r="Q23870" s="3" t="s">
        <v>799</v>
      </c>
      <c r="R23870" s="3" t="s">
        <v>67</v>
      </c>
      <c r="S23870">
        <v>570022</v>
      </c>
      <c r="T23870" s="3" t="s">
        <v>31</v>
      </c>
      <c r="U23870" t="b">
        <v>0</v>
      </c>
    </row>
    <row r="23871" spans="1:21" hidden="1" x14ac:dyDescent="0.25">
      <c r="A23871">
        <v>2341</v>
      </c>
      <c r="B23871" s="3" t="s">
        <v>8249</v>
      </c>
      <c r="C23871">
        <v>8237180</v>
      </c>
      <c r="D23871" s="3" t="s">
        <v>55</v>
      </c>
      <c r="E23871">
        <v>60</v>
      </c>
      <c r="F23871" s="3" t="s">
        <v>36461</v>
      </c>
      <c r="G23871" s="2">
        <v>44838</v>
      </c>
      <c r="H23871" s="3" t="s">
        <v>36463</v>
      </c>
      <c r="I23871" s="3" t="s">
        <v>23</v>
      </c>
      <c r="J23871" s="3" t="s">
        <v>38</v>
      </c>
      <c r="K23871" s="3" t="s">
        <v>653</v>
      </c>
      <c r="L23871" s="3" t="s">
        <v>99</v>
      </c>
      <c r="M23871" s="3" t="s">
        <v>44</v>
      </c>
      <c r="N23871">
        <v>1</v>
      </c>
      <c r="O23871" s="3" t="s">
        <v>28</v>
      </c>
      <c r="P23871">
        <v>588</v>
      </c>
      <c r="Q23871" s="3" t="s">
        <v>5095</v>
      </c>
      <c r="R23871" s="3" t="s">
        <v>107</v>
      </c>
      <c r="S23871">
        <v>700124</v>
      </c>
      <c r="T23871" s="3" t="s">
        <v>31</v>
      </c>
      <c r="U23871" t="b">
        <v>0</v>
      </c>
    </row>
    <row r="23872" spans="1:21" hidden="1" x14ac:dyDescent="0.25">
      <c r="A23872">
        <v>2400</v>
      </c>
      <c r="B23872" s="3" t="s">
        <v>8329</v>
      </c>
      <c r="C23872">
        <v>649202</v>
      </c>
      <c r="D23872" s="3" t="s">
        <v>55</v>
      </c>
      <c r="E23872">
        <v>23</v>
      </c>
      <c r="F23872" s="3" t="s">
        <v>36460</v>
      </c>
      <c r="G23872" s="2">
        <v>44838</v>
      </c>
      <c r="H23872" s="3" t="s">
        <v>36463</v>
      </c>
      <c r="I23872" s="3" t="s">
        <v>23</v>
      </c>
      <c r="J23872" s="3" t="s">
        <v>38</v>
      </c>
      <c r="K23872" s="3" t="s">
        <v>5791</v>
      </c>
      <c r="L23872" s="3" t="s">
        <v>99</v>
      </c>
      <c r="M23872" s="3" t="s">
        <v>65</v>
      </c>
      <c r="N23872">
        <v>1</v>
      </c>
      <c r="O23872" s="3" t="s">
        <v>28</v>
      </c>
      <c r="P23872">
        <v>825</v>
      </c>
      <c r="Q23872" s="3" t="s">
        <v>9734</v>
      </c>
      <c r="R23872" s="3" t="s">
        <v>502</v>
      </c>
      <c r="S23872">
        <v>403401</v>
      </c>
      <c r="T23872" s="3" t="s">
        <v>31</v>
      </c>
      <c r="U23872" t="b">
        <v>0</v>
      </c>
    </row>
    <row r="23873" spans="1:21" hidden="1" x14ac:dyDescent="0.25">
      <c r="A23873">
        <v>2423</v>
      </c>
      <c r="B23873" s="3" t="s">
        <v>8365</v>
      </c>
      <c r="C23873">
        <v>1385255</v>
      </c>
      <c r="D23873" s="3" t="s">
        <v>55</v>
      </c>
      <c r="E23873">
        <v>30</v>
      </c>
      <c r="F23873" s="3" t="s">
        <v>36458</v>
      </c>
      <c r="G23873" s="2">
        <v>44838</v>
      </c>
      <c r="H23873" s="3" t="s">
        <v>36463</v>
      </c>
      <c r="I23873" s="3" t="s">
        <v>23</v>
      </c>
      <c r="J23873" s="3" t="s">
        <v>38</v>
      </c>
      <c r="K23873" s="3" t="s">
        <v>653</v>
      </c>
      <c r="L23873" s="3" t="s">
        <v>99</v>
      </c>
      <c r="M23873" s="3" t="s">
        <v>44</v>
      </c>
      <c r="N23873">
        <v>1</v>
      </c>
      <c r="O23873" s="3" t="s">
        <v>28</v>
      </c>
      <c r="P23873">
        <v>588</v>
      </c>
      <c r="Q23873" s="3" t="s">
        <v>8366</v>
      </c>
      <c r="R23873" s="3" t="s">
        <v>54</v>
      </c>
      <c r="S23873">
        <v>600056</v>
      </c>
      <c r="T23873" s="3" t="s">
        <v>31</v>
      </c>
      <c r="U23873" t="b">
        <v>0</v>
      </c>
    </row>
    <row r="23874" spans="1:21" hidden="1" x14ac:dyDescent="0.25">
      <c r="A23874">
        <v>2579</v>
      </c>
      <c r="B23874" s="3" t="s">
        <v>8571</v>
      </c>
      <c r="C23874">
        <v>8646774</v>
      </c>
      <c r="D23874" s="3" t="s">
        <v>55</v>
      </c>
      <c r="E23874">
        <v>49</v>
      </c>
      <c r="F23874" s="3" t="s">
        <v>36458</v>
      </c>
      <c r="G23874" s="2">
        <v>44838</v>
      </c>
      <c r="H23874" s="3" t="s">
        <v>36463</v>
      </c>
      <c r="I23874" s="3" t="s">
        <v>23</v>
      </c>
      <c r="J23874" s="3" t="s">
        <v>38</v>
      </c>
      <c r="K23874" s="3" t="s">
        <v>3440</v>
      </c>
      <c r="L23874" s="3" t="s">
        <v>99</v>
      </c>
      <c r="M23874" s="3" t="s">
        <v>71</v>
      </c>
      <c r="N23874">
        <v>1</v>
      </c>
      <c r="O23874" s="3" t="s">
        <v>28</v>
      </c>
      <c r="P23874">
        <v>899</v>
      </c>
      <c r="Q23874" s="3" t="s">
        <v>2324</v>
      </c>
      <c r="R23874" s="3" t="s">
        <v>62</v>
      </c>
      <c r="S23874">
        <v>273202</v>
      </c>
      <c r="T23874" s="3" t="s">
        <v>31</v>
      </c>
      <c r="U23874" t="b">
        <v>0</v>
      </c>
    </row>
    <row r="23875" spans="1:21" hidden="1" x14ac:dyDescent="0.25">
      <c r="A23875">
        <v>2590</v>
      </c>
      <c r="B23875" s="3" t="s">
        <v>8583</v>
      </c>
      <c r="C23875">
        <v>9833911</v>
      </c>
      <c r="D23875" s="3" t="s">
        <v>55</v>
      </c>
      <c r="E23875">
        <v>24</v>
      </c>
      <c r="F23875" s="3" t="s">
        <v>36460</v>
      </c>
      <c r="G23875" s="2">
        <v>44838</v>
      </c>
      <c r="H23875" s="3" t="s">
        <v>36463</v>
      </c>
      <c r="I23875" s="3" t="s">
        <v>23</v>
      </c>
      <c r="J23875" s="3" t="s">
        <v>38</v>
      </c>
      <c r="K23875" s="3" t="s">
        <v>7720</v>
      </c>
      <c r="L23875" s="3" t="s">
        <v>99</v>
      </c>
      <c r="M23875" s="3" t="s">
        <v>36</v>
      </c>
      <c r="N23875">
        <v>1</v>
      </c>
      <c r="O23875" s="3" t="s">
        <v>28</v>
      </c>
      <c r="P23875">
        <v>725</v>
      </c>
      <c r="Q23875" s="3" t="s">
        <v>1926</v>
      </c>
      <c r="R23875" s="3" t="s">
        <v>145</v>
      </c>
      <c r="S23875">
        <v>691010</v>
      </c>
      <c r="T23875" s="3" t="s">
        <v>31</v>
      </c>
      <c r="U23875" t="b">
        <v>0</v>
      </c>
    </row>
    <row r="23876" spans="1:21" hidden="1" x14ac:dyDescent="0.25">
      <c r="A23876">
        <v>2607</v>
      </c>
      <c r="B23876" s="3" t="s">
        <v>8603</v>
      </c>
      <c r="C23876">
        <v>7739534</v>
      </c>
      <c r="D23876" s="3" t="s">
        <v>55</v>
      </c>
      <c r="E23876">
        <v>31</v>
      </c>
      <c r="F23876" s="3" t="s">
        <v>36458</v>
      </c>
      <c r="G23876" s="2">
        <v>44838</v>
      </c>
      <c r="H23876" s="3" t="s">
        <v>36463</v>
      </c>
      <c r="I23876" s="3" t="s">
        <v>23</v>
      </c>
      <c r="J23876" s="3" t="s">
        <v>38</v>
      </c>
      <c r="K23876" s="3" t="s">
        <v>6375</v>
      </c>
      <c r="L23876" s="3" t="s">
        <v>99</v>
      </c>
      <c r="M23876" s="3" t="s">
        <v>44</v>
      </c>
      <c r="N23876">
        <v>1</v>
      </c>
      <c r="O23876" s="3" t="s">
        <v>28</v>
      </c>
      <c r="P23876">
        <v>496</v>
      </c>
      <c r="Q23876" s="3" t="s">
        <v>287</v>
      </c>
      <c r="R23876" s="3" t="s">
        <v>183</v>
      </c>
      <c r="S23876">
        <v>396445</v>
      </c>
      <c r="T23876" s="3" t="s">
        <v>31</v>
      </c>
      <c r="U23876" t="b">
        <v>0</v>
      </c>
    </row>
    <row r="23877" spans="1:21" hidden="1" x14ac:dyDescent="0.25">
      <c r="A23877">
        <v>2674</v>
      </c>
      <c r="B23877" s="3" t="s">
        <v>8689</v>
      </c>
      <c r="C23877">
        <v>1908355</v>
      </c>
      <c r="D23877" s="3" t="s">
        <v>55</v>
      </c>
      <c r="E23877">
        <v>40</v>
      </c>
      <c r="F23877" s="3" t="s">
        <v>36458</v>
      </c>
      <c r="G23877" s="2">
        <v>44838</v>
      </c>
      <c r="H23877" s="3" t="s">
        <v>36463</v>
      </c>
      <c r="I23877" s="3" t="s">
        <v>23</v>
      </c>
      <c r="J23877" s="3" t="s">
        <v>38</v>
      </c>
      <c r="K23877" s="3" t="s">
        <v>1836</v>
      </c>
      <c r="L23877" s="3" t="s">
        <v>99</v>
      </c>
      <c r="M23877" s="3" t="s">
        <v>65</v>
      </c>
      <c r="N23877">
        <v>1</v>
      </c>
      <c r="O23877" s="3" t="s">
        <v>28</v>
      </c>
      <c r="P23877">
        <v>1033</v>
      </c>
      <c r="Q23877" s="3" t="s">
        <v>53</v>
      </c>
      <c r="R23877" s="3" t="s">
        <v>54</v>
      </c>
      <c r="S23877">
        <v>600033</v>
      </c>
      <c r="T23877" s="3" t="s">
        <v>31</v>
      </c>
      <c r="U23877" t="b">
        <v>0</v>
      </c>
    </row>
    <row r="23878" spans="1:21" hidden="1" x14ac:dyDescent="0.25">
      <c r="A23878">
        <v>2714</v>
      </c>
      <c r="B23878" s="3" t="s">
        <v>8737</v>
      </c>
      <c r="C23878">
        <v>5741233</v>
      </c>
      <c r="D23878" s="3" t="s">
        <v>55</v>
      </c>
      <c r="E23878">
        <v>42</v>
      </c>
      <c r="F23878" s="3" t="s">
        <v>36458</v>
      </c>
      <c r="G23878" s="2">
        <v>44838</v>
      </c>
      <c r="H23878" s="3" t="s">
        <v>36463</v>
      </c>
      <c r="I23878" s="3" t="s">
        <v>23</v>
      </c>
      <c r="J23878" s="3" t="s">
        <v>38</v>
      </c>
      <c r="K23878" s="3" t="s">
        <v>4170</v>
      </c>
      <c r="L23878" s="3" t="s">
        <v>99</v>
      </c>
      <c r="M23878" s="3" t="s">
        <v>27</v>
      </c>
      <c r="N23878">
        <v>1</v>
      </c>
      <c r="O23878" s="3" t="s">
        <v>28</v>
      </c>
      <c r="P23878">
        <v>791</v>
      </c>
      <c r="Q23878" s="3" t="s">
        <v>159</v>
      </c>
      <c r="R23878" s="3" t="s">
        <v>160</v>
      </c>
      <c r="S23878">
        <v>781006</v>
      </c>
      <c r="T23878" s="3" t="s">
        <v>31</v>
      </c>
      <c r="U23878" t="b">
        <v>0</v>
      </c>
    </row>
    <row r="23879" spans="1:21" hidden="1" x14ac:dyDescent="0.25">
      <c r="A23879">
        <v>2728</v>
      </c>
      <c r="B23879" s="3" t="s">
        <v>8758</v>
      </c>
      <c r="C23879">
        <v>1203072</v>
      </c>
      <c r="D23879" s="3" t="s">
        <v>55</v>
      </c>
      <c r="E23879">
        <v>57</v>
      </c>
      <c r="F23879" s="3" t="s">
        <v>36461</v>
      </c>
      <c r="G23879" s="2">
        <v>44838</v>
      </c>
      <c r="H23879" s="3" t="s">
        <v>36463</v>
      </c>
      <c r="I23879" s="3" t="s">
        <v>23</v>
      </c>
      <c r="J23879" s="3" t="s">
        <v>38</v>
      </c>
      <c r="K23879" s="3" t="s">
        <v>8759</v>
      </c>
      <c r="L23879" s="3" t="s">
        <v>99</v>
      </c>
      <c r="M23879" s="3" t="s">
        <v>71</v>
      </c>
      <c r="N23879">
        <v>1</v>
      </c>
      <c r="O23879" s="3" t="s">
        <v>28</v>
      </c>
      <c r="P23879">
        <v>614</v>
      </c>
      <c r="Q23879" s="3" t="s">
        <v>7075</v>
      </c>
      <c r="R23879" s="3" t="s">
        <v>62</v>
      </c>
      <c r="S23879">
        <v>262903</v>
      </c>
      <c r="T23879" s="3" t="s">
        <v>31</v>
      </c>
      <c r="U23879" t="b">
        <v>0</v>
      </c>
    </row>
    <row r="23880" spans="1:21" hidden="1" x14ac:dyDescent="0.25">
      <c r="A23880">
        <v>2748</v>
      </c>
      <c r="B23880" s="3" t="s">
        <v>8785</v>
      </c>
      <c r="C23880">
        <v>5638023</v>
      </c>
      <c r="D23880" s="3" t="s">
        <v>55</v>
      </c>
      <c r="E23880">
        <v>41</v>
      </c>
      <c r="F23880" s="3" t="s">
        <v>36458</v>
      </c>
      <c r="G23880" s="2">
        <v>44838</v>
      </c>
      <c r="H23880" s="3" t="s">
        <v>36463</v>
      </c>
      <c r="I23880" s="3" t="s">
        <v>23</v>
      </c>
      <c r="J23880" s="3" t="s">
        <v>38</v>
      </c>
      <c r="K23880" s="3" t="s">
        <v>941</v>
      </c>
      <c r="L23880" s="3" t="s">
        <v>99</v>
      </c>
      <c r="M23880" s="3" t="s">
        <v>36</v>
      </c>
      <c r="N23880">
        <v>1</v>
      </c>
      <c r="O23880" s="3" t="s">
        <v>28</v>
      </c>
      <c r="P23880">
        <v>743</v>
      </c>
      <c r="Q23880" s="3" t="s">
        <v>303</v>
      </c>
      <c r="R23880" s="3" t="s">
        <v>187</v>
      </c>
      <c r="S23880">
        <v>160071</v>
      </c>
      <c r="T23880" s="3" t="s">
        <v>31</v>
      </c>
      <c r="U23880" t="b">
        <v>0</v>
      </c>
    </row>
    <row r="23881" spans="1:21" hidden="1" x14ac:dyDescent="0.25">
      <c r="A23881">
        <v>2780</v>
      </c>
      <c r="B23881" s="3" t="s">
        <v>8824</v>
      </c>
      <c r="C23881">
        <v>3131166</v>
      </c>
      <c r="D23881" s="3" t="s">
        <v>55</v>
      </c>
      <c r="E23881">
        <v>22</v>
      </c>
      <c r="F23881" s="3" t="s">
        <v>36460</v>
      </c>
      <c r="G23881" s="2">
        <v>44808</v>
      </c>
      <c r="H23881" s="3" t="s">
        <v>36464</v>
      </c>
      <c r="I23881" s="3" t="s">
        <v>23</v>
      </c>
      <c r="J23881" s="3" t="s">
        <v>38</v>
      </c>
      <c r="K23881" s="3" t="s">
        <v>8825</v>
      </c>
      <c r="L23881" s="3" t="s">
        <v>99</v>
      </c>
      <c r="M23881" s="3" t="s">
        <v>50</v>
      </c>
      <c r="N23881">
        <v>1</v>
      </c>
      <c r="O23881" s="3" t="s">
        <v>28</v>
      </c>
      <c r="P23881">
        <v>658</v>
      </c>
      <c r="Q23881" s="3" t="s">
        <v>1512</v>
      </c>
      <c r="R23881" s="3" t="s">
        <v>133</v>
      </c>
      <c r="S23881">
        <v>342011</v>
      </c>
      <c r="T23881" s="3" t="s">
        <v>31</v>
      </c>
      <c r="U23881" t="b">
        <v>0</v>
      </c>
    </row>
    <row r="23882" spans="1:21" hidden="1" x14ac:dyDescent="0.25">
      <c r="A23882">
        <v>2874</v>
      </c>
      <c r="B23882" s="3" t="s">
        <v>8943</v>
      </c>
      <c r="C23882">
        <v>3725879</v>
      </c>
      <c r="D23882" s="3" t="s">
        <v>55</v>
      </c>
      <c r="E23882">
        <v>25</v>
      </c>
      <c r="F23882" s="3" t="s">
        <v>36460</v>
      </c>
      <c r="G23882" s="2">
        <v>44808</v>
      </c>
      <c r="H23882" s="3" t="s">
        <v>36464</v>
      </c>
      <c r="I23882" s="3" t="s">
        <v>23</v>
      </c>
      <c r="J23882" s="3" t="s">
        <v>38</v>
      </c>
      <c r="K23882" s="3" t="s">
        <v>4170</v>
      </c>
      <c r="L23882" s="3" t="s">
        <v>99</v>
      </c>
      <c r="M23882" s="3" t="s">
        <v>27</v>
      </c>
      <c r="N23882">
        <v>1</v>
      </c>
      <c r="O23882" s="3" t="s">
        <v>28</v>
      </c>
      <c r="P23882">
        <v>791</v>
      </c>
      <c r="Q23882" s="3" t="s">
        <v>53</v>
      </c>
      <c r="R23882" s="3" t="s">
        <v>54</v>
      </c>
      <c r="S23882">
        <v>600021</v>
      </c>
      <c r="T23882" s="3" t="s">
        <v>31</v>
      </c>
      <c r="U23882" t="b">
        <v>0</v>
      </c>
    </row>
    <row r="23883" spans="1:21" hidden="1" x14ac:dyDescent="0.25">
      <c r="A23883">
        <v>2914</v>
      </c>
      <c r="B23883" s="3" t="s">
        <v>8991</v>
      </c>
      <c r="C23883">
        <v>4271260</v>
      </c>
      <c r="D23883" s="3" t="s">
        <v>55</v>
      </c>
      <c r="E23883">
        <v>23</v>
      </c>
      <c r="F23883" s="3" t="s">
        <v>36460</v>
      </c>
      <c r="G23883" s="2">
        <v>44808</v>
      </c>
      <c r="H23883" s="3" t="s">
        <v>36464</v>
      </c>
      <c r="I23883" s="3" t="s">
        <v>23</v>
      </c>
      <c r="J23883" s="3" t="s">
        <v>38</v>
      </c>
      <c r="K23883" s="3" t="s">
        <v>2710</v>
      </c>
      <c r="L23883" s="3" t="s">
        <v>99</v>
      </c>
      <c r="M23883" s="3" t="s">
        <v>71</v>
      </c>
      <c r="N23883">
        <v>1</v>
      </c>
      <c r="O23883" s="3" t="s">
        <v>28</v>
      </c>
      <c r="P23883">
        <v>588</v>
      </c>
      <c r="Q23883" s="3" t="s">
        <v>368</v>
      </c>
      <c r="R23883" s="3" t="s">
        <v>46</v>
      </c>
      <c r="S23883">
        <v>524004</v>
      </c>
      <c r="T23883" s="3" t="s">
        <v>31</v>
      </c>
      <c r="U23883" t="b">
        <v>0</v>
      </c>
    </row>
    <row r="23884" spans="1:21" hidden="1" x14ac:dyDescent="0.25">
      <c r="A23884">
        <v>2948</v>
      </c>
      <c r="B23884" s="3" t="s">
        <v>9034</v>
      </c>
      <c r="C23884">
        <v>255184</v>
      </c>
      <c r="D23884" s="3" t="s">
        <v>55</v>
      </c>
      <c r="E23884">
        <v>20</v>
      </c>
      <c r="F23884" s="3" t="s">
        <v>36460</v>
      </c>
      <c r="G23884" s="2">
        <v>44808</v>
      </c>
      <c r="H23884" s="3" t="s">
        <v>36464</v>
      </c>
      <c r="I23884" s="3" t="s">
        <v>23</v>
      </c>
      <c r="J23884" s="3" t="s">
        <v>38</v>
      </c>
      <c r="K23884" s="3" t="s">
        <v>1776</v>
      </c>
      <c r="L23884" s="3" t="s">
        <v>99</v>
      </c>
      <c r="M23884" s="3" t="s">
        <v>50</v>
      </c>
      <c r="N23884">
        <v>1</v>
      </c>
      <c r="O23884" s="3" t="s">
        <v>28</v>
      </c>
      <c r="P23884">
        <v>842</v>
      </c>
      <c r="Q23884" s="3" t="s">
        <v>53</v>
      </c>
      <c r="R23884" s="3" t="s">
        <v>54</v>
      </c>
      <c r="S23884">
        <v>600041</v>
      </c>
      <c r="T23884" s="3" t="s">
        <v>31</v>
      </c>
      <c r="U23884" t="b">
        <v>0</v>
      </c>
    </row>
    <row r="23885" spans="1:21" hidden="1" x14ac:dyDescent="0.25">
      <c r="A23885">
        <v>3069</v>
      </c>
      <c r="B23885" s="3" t="s">
        <v>9186</v>
      </c>
      <c r="C23885">
        <v>3972828</v>
      </c>
      <c r="D23885" s="3" t="s">
        <v>22</v>
      </c>
      <c r="E23885">
        <v>25</v>
      </c>
      <c r="F23885" s="3" t="s">
        <v>36460</v>
      </c>
      <c r="G23885" s="2">
        <v>44808</v>
      </c>
      <c r="H23885" s="3" t="s">
        <v>36464</v>
      </c>
      <c r="I23885" s="3" t="s">
        <v>23</v>
      </c>
      <c r="J23885" s="3" t="s">
        <v>38</v>
      </c>
      <c r="K23885" s="3" t="s">
        <v>588</v>
      </c>
      <c r="L23885" s="3" t="s">
        <v>99</v>
      </c>
      <c r="M23885" s="3" t="s">
        <v>71</v>
      </c>
      <c r="N23885">
        <v>1</v>
      </c>
      <c r="O23885" s="3" t="s">
        <v>28</v>
      </c>
      <c r="P23885">
        <v>699</v>
      </c>
      <c r="Q23885" s="3" t="s">
        <v>424</v>
      </c>
      <c r="R23885" s="3" t="s">
        <v>62</v>
      </c>
      <c r="S23885">
        <v>201304</v>
      </c>
      <c r="T23885" s="3" t="s">
        <v>31</v>
      </c>
      <c r="U23885" t="b">
        <v>0</v>
      </c>
    </row>
    <row r="23886" spans="1:21" hidden="1" x14ac:dyDescent="0.25">
      <c r="A23886">
        <v>3232</v>
      </c>
      <c r="B23886" s="3" t="s">
        <v>9384</v>
      </c>
      <c r="C23886">
        <v>3391422</v>
      </c>
      <c r="D23886" s="3" t="s">
        <v>22</v>
      </c>
      <c r="E23886">
        <v>42</v>
      </c>
      <c r="F23886" s="3" t="s">
        <v>36458</v>
      </c>
      <c r="G23886" s="2">
        <v>44808</v>
      </c>
      <c r="H23886" s="3" t="s">
        <v>36464</v>
      </c>
      <c r="I23886" s="3" t="s">
        <v>23</v>
      </c>
      <c r="J23886" s="3" t="s">
        <v>38</v>
      </c>
      <c r="K23886" s="3" t="s">
        <v>1776</v>
      </c>
      <c r="L23886" s="3" t="s">
        <v>99</v>
      </c>
      <c r="M23886" s="3" t="s">
        <v>50</v>
      </c>
      <c r="N23886">
        <v>1</v>
      </c>
      <c r="O23886" s="3" t="s">
        <v>28</v>
      </c>
      <c r="P23886">
        <v>744</v>
      </c>
      <c r="Q23886" s="3" t="s">
        <v>2085</v>
      </c>
      <c r="R23886" s="3" t="s">
        <v>46</v>
      </c>
      <c r="S23886">
        <v>517101</v>
      </c>
      <c r="T23886" s="3" t="s">
        <v>31</v>
      </c>
      <c r="U23886" t="b">
        <v>0</v>
      </c>
    </row>
    <row r="23887" spans="1:21" hidden="1" x14ac:dyDescent="0.25">
      <c r="A23887">
        <v>3257</v>
      </c>
      <c r="B23887" s="3" t="s">
        <v>9413</v>
      </c>
      <c r="C23887">
        <v>4608554</v>
      </c>
      <c r="D23887" s="3" t="s">
        <v>22</v>
      </c>
      <c r="E23887">
        <v>30</v>
      </c>
      <c r="F23887" s="3" t="s">
        <v>36458</v>
      </c>
      <c r="G23887" s="2">
        <v>44808</v>
      </c>
      <c r="H23887" s="3" t="s">
        <v>36464</v>
      </c>
      <c r="I23887" s="3" t="s">
        <v>23</v>
      </c>
      <c r="J23887" s="3" t="s">
        <v>38</v>
      </c>
      <c r="K23887" s="3" t="s">
        <v>286</v>
      </c>
      <c r="L23887" s="3" t="s">
        <v>99</v>
      </c>
      <c r="M23887" s="3" t="s">
        <v>36</v>
      </c>
      <c r="N23887">
        <v>1</v>
      </c>
      <c r="O23887" s="3" t="s">
        <v>28</v>
      </c>
      <c r="P23887">
        <v>588</v>
      </c>
      <c r="Q23887" s="3" t="s">
        <v>994</v>
      </c>
      <c r="R23887" s="3" t="s">
        <v>67</v>
      </c>
      <c r="S23887">
        <v>560086</v>
      </c>
      <c r="T23887" s="3" t="s">
        <v>31</v>
      </c>
      <c r="U23887" t="b">
        <v>0</v>
      </c>
    </row>
    <row r="23888" spans="1:21" hidden="1" x14ac:dyDescent="0.25">
      <c r="A23888">
        <v>3266</v>
      </c>
      <c r="B23888" s="3" t="s">
        <v>9426</v>
      </c>
      <c r="C23888">
        <v>3884447</v>
      </c>
      <c r="D23888" s="3" t="s">
        <v>22</v>
      </c>
      <c r="E23888">
        <v>37</v>
      </c>
      <c r="F23888" s="3" t="s">
        <v>36458</v>
      </c>
      <c r="G23888" s="2">
        <v>44808</v>
      </c>
      <c r="H23888" s="3" t="s">
        <v>36464</v>
      </c>
      <c r="I23888" s="3" t="s">
        <v>23</v>
      </c>
      <c r="J23888" s="3" t="s">
        <v>38</v>
      </c>
      <c r="K23888" s="3" t="s">
        <v>1782</v>
      </c>
      <c r="L23888" s="3" t="s">
        <v>99</v>
      </c>
      <c r="M23888" s="3" t="s">
        <v>27</v>
      </c>
      <c r="N23888">
        <v>1</v>
      </c>
      <c r="O23888" s="3" t="s">
        <v>28</v>
      </c>
      <c r="P23888">
        <v>688</v>
      </c>
      <c r="Q23888" s="3" t="s">
        <v>506</v>
      </c>
      <c r="R23888" s="3" t="s">
        <v>145</v>
      </c>
      <c r="S23888">
        <v>695035</v>
      </c>
      <c r="T23888" s="3" t="s">
        <v>31</v>
      </c>
      <c r="U23888" t="b">
        <v>0</v>
      </c>
    </row>
    <row r="23889" spans="1:21" hidden="1" x14ac:dyDescent="0.25">
      <c r="A23889">
        <v>3391</v>
      </c>
      <c r="B23889" s="3" t="s">
        <v>9595</v>
      </c>
      <c r="C23889">
        <v>8355674</v>
      </c>
      <c r="D23889" s="3" t="s">
        <v>55</v>
      </c>
      <c r="E23889">
        <v>23</v>
      </c>
      <c r="F23889" s="3" t="s">
        <v>36460</v>
      </c>
      <c r="G23889" s="2">
        <v>44808</v>
      </c>
      <c r="H23889" s="3" t="s">
        <v>36464</v>
      </c>
      <c r="I23889" s="3" t="s">
        <v>23</v>
      </c>
      <c r="J23889" s="3" t="s">
        <v>38</v>
      </c>
      <c r="K23889" s="3" t="s">
        <v>941</v>
      </c>
      <c r="L23889" s="3" t="s">
        <v>99</v>
      </c>
      <c r="M23889" s="3" t="s">
        <v>36</v>
      </c>
      <c r="N23889">
        <v>1</v>
      </c>
      <c r="O23889" s="3" t="s">
        <v>28</v>
      </c>
      <c r="P23889">
        <v>1229</v>
      </c>
      <c r="Q23889" s="3" t="s">
        <v>256</v>
      </c>
      <c r="R23889" s="3" t="s">
        <v>62</v>
      </c>
      <c r="S23889">
        <v>221002</v>
      </c>
      <c r="T23889" s="3" t="s">
        <v>31</v>
      </c>
      <c r="U23889" t="b">
        <v>0</v>
      </c>
    </row>
    <row r="23890" spans="1:21" hidden="1" x14ac:dyDescent="0.25">
      <c r="A23890">
        <v>3421</v>
      </c>
      <c r="B23890" s="3" t="s">
        <v>9634</v>
      </c>
      <c r="C23890">
        <v>8815933</v>
      </c>
      <c r="D23890" s="3" t="s">
        <v>55</v>
      </c>
      <c r="E23890">
        <v>49</v>
      </c>
      <c r="F23890" s="3" t="s">
        <v>36458</v>
      </c>
      <c r="G23890" s="2">
        <v>44808</v>
      </c>
      <c r="H23890" s="3" t="s">
        <v>36464</v>
      </c>
      <c r="I23890" s="3" t="s">
        <v>23</v>
      </c>
      <c r="J23890" s="3" t="s">
        <v>38</v>
      </c>
      <c r="K23890" s="3" t="s">
        <v>941</v>
      </c>
      <c r="L23890" s="3" t="s">
        <v>99</v>
      </c>
      <c r="M23890" s="3" t="s">
        <v>36</v>
      </c>
      <c r="N23890">
        <v>1</v>
      </c>
      <c r="O23890" s="3" t="s">
        <v>28</v>
      </c>
      <c r="P23890">
        <v>744</v>
      </c>
      <c r="Q23890" s="3" t="s">
        <v>1329</v>
      </c>
      <c r="R23890" s="3" t="s">
        <v>502</v>
      </c>
      <c r="S23890">
        <v>403001</v>
      </c>
      <c r="T23890" s="3" t="s">
        <v>31</v>
      </c>
      <c r="U23890" t="b">
        <v>0</v>
      </c>
    </row>
    <row r="23891" spans="1:21" hidden="1" x14ac:dyDescent="0.25">
      <c r="A23891">
        <v>3523</v>
      </c>
      <c r="B23891" s="3" t="s">
        <v>9760</v>
      </c>
      <c r="C23891">
        <v>9951521</v>
      </c>
      <c r="D23891" s="3" t="s">
        <v>55</v>
      </c>
      <c r="E23891">
        <v>37</v>
      </c>
      <c r="F23891" s="3" t="s">
        <v>36458</v>
      </c>
      <c r="G23891" s="2">
        <v>44808</v>
      </c>
      <c r="H23891" s="3" t="s">
        <v>36464</v>
      </c>
      <c r="I23891" s="3" t="s">
        <v>23</v>
      </c>
      <c r="J23891" s="3" t="s">
        <v>38</v>
      </c>
      <c r="K23891" s="3" t="s">
        <v>3323</v>
      </c>
      <c r="L23891" s="3" t="s">
        <v>99</v>
      </c>
      <c r="M23891" s="3" t="s">
        <v>44</v>
      </c>
      <c r="N23891">
        <v>1</v>
      </c>
      <c r="O23891" s="3" t="s">
        <v>28</v>
      </c>
      <c r="P23891">
        <v>776</v>
      </c>
      <c r="Q23891" s="3" t="s">
        <v>53</v>
      </c>
      <c r="R23891" s="3" t="s">
        <v>54</v>
      </c>
      <c r="S23891">
        <v>600062</v>
      </c>
      <c r="T23891" s="3" t="s">
        <v>31</v>
      </c>
      <c r="U23891" t="b">
        <v>0</v>
      </c>
    </row>
    <row r="23892" spans="1:21" hidden="1" x14ac:dyDescent="0.25">
      <c r="A23892">
        <v>3558</v>
      </c>
      <c r="B23892" s="3" t="s">
        <v>9803</v>
      </c>
      <c r="C23892">
        <v>5529131</v>
      </c>
      <c r="D23892" s="3" t="s">
        <v>55</v>
      </c>
      <c r="E23892">
        <v>45</v>
      </c>
      <c r="F23892" s="3" t="s">
        <v>36458</v>
      </c>
      <c r="G23892" s="2">
        <v>44808</v>
      </c>
      <c r="H23892" s="3" t="s">
        <v>36464</v>
      </c>
      <c r="I23892" s="3" t="s">
        <v>23</v>
      </c>
      <c r="J23892" s="3" t="s">
        <v>38</v>
      </c>
      <c r="K23892" s="3" t="s">
        <v>5935</v>
      </c>
      <c r="L23892" s="3" t="s">
        <v>99</v>
      </c>
      <c r="M23892" s="3" t="s">
        <v>50</v>
      </c>
      <c r="N23892">
        <v>1</v>
      </c>
      <c r="O23892" s="3" t="s">
        <v>28</v>
      </c>
      <c r="P23892">
        <v>825</v>
      </c>
      <c r="Q23892" s="3" t="s">
        <v>811</v>
      </c>
      <c r="R23892" s="3" t="s">
        <v>136</v>
      </c>
      <c r="S23892">
        <v>122003</v>
      </c>
      <c r="T23892" s="3" t="s">
        <v>31</v>
      </c>
      <c r="U23892" t="b">
        <v>0</v>
      </c>
    </row>
    <row r="23893" spans="1:21" hidden="1" x14ac:dyDescent="0.25">
      <c r="A23893">
        <v>3661</v>
      </c>
      <c r="B23893" s="3" t="s">
        <v>9922</v>
      </c>
      <c r="C23893">
        <v>5244690</v>
      </c>
      <c r="D23893" s="3" t="s">
        <v>55</v>
      </c>
      <c r="E23893">
        <v>48</v>
      </c>
      <c r="F23893" s="3" t="s">
        <v>36458</v>
      </c>
      <c r="G23893" s="2">
        <v>44808</v>
      </c>
      <c r="H23893" s="3" t="s">
        <v>36464</v>
      </c>
      <c r="I23893" s="3" t="s">
        <v>23</v>
      </c>
      <c r="J23893" s="3" t="s">
        <v>38</v>
      </c>
      <c r="K23893" s="3" t="s">
        <v>2742</v>
      </c>
      <c r="L23893" s="3" t="s">
        <v>99</v>
      </c>
      <c r="M23893" s="3" t="s">
        <v>65</v>
      </c>
      <c r="N23893">
        <v>1</v>
      </c>
      <c r="O23893" s="3" t="s">
        <v>28</v>
      </c>
      <c r="P23893">
        <v>743</v>
      </c>
      <c r="Q23893" s="3" t="s">
        <v>246</v>
      </c>
      <c r="R23893" s="3" t="s">
        <v>136</v>
      </c>
      <c r="S23893">
        <v>122018</v>
      </c>
      <c r="T23893" s="3" t="s">
        <v>31</v>
      </c>
      <c r="U23893" t="b">
        <v>0</v>
      </c>
    </row>
    <row r="23894" spans="1:21" hidden="1" x14ac:dyDescent="0.25">
      <c r="A23894">
        <v>3681</v>
      </c>
      <c r="B23894" s="3" t="s">
        <v>9950</v>
      </c>
      <c r="C23894">
        <v>5006356</v>
      </c>
      <c r="D23894" s="3" t="s">
        <v>55</v>
      </c>
      <c r="E23894">
        <v>29</v>
      </c>
      <c r="F23894" s="3" t="s">
        <v>36460</v>
      </c>
      <c r="G23894" s="2">
        <v>44777</v>
      </c>
      <c r="H23894" s="3" t="s">
        <v>36465</v>
      </c>
      <c r="I23894" s="3" t="s">
        <v>23</v>
      </c>
      <c r="J23894" s="3" t="s">
        <v>38</v>
      </c>
      <c r="K23894" s="3" t="s">
        <v>9951</v>
      </c>
      <c r="L23894" s="3" t="s">
        <v>99</v>
      </c>
      <c r="M23894" s="3" t="s">
        <v>57</v>
      </c>
      <c r="N23894">
        <v>1</v>
      </c>
      <c r="O23894" s="3" t="s">
        <v>28</v>
      </c>
      <c r="P23894">
        <v>899</v>
      </c>
      <c r="Q23894" s="3" t="s">
        <v>53</v>
      </c>
      <c r="R23894" s="3" t="s">
        <v>54</v>
      </c>
      <c r="S23894">
        <v>600100</v>
      </c>
      <c r="T23894" s="3" t="s">
        <v>31</v>
      </c>
      <c r="U23894" t="b">
        <v>0</v>
      </c>
    </row>
    <row r="23895" spans="1:21" hidden="1" x14ac:dyDescent="0.25">
      <c r="A23895">
        <v>3723</v>
      </c>
      <c r="B23895" s="3" t="s">
        <v>10000</v>
      </c>
      <c r="C23895">
        <v>9661588</v>
      </c>
      <c r="D23895" s="3" t="s">
        <v>55</v>
      </c>
      <c r="E23895">
        <v>30</v>
      </c>
      <c r="F23895" s="3" t="s">
        <v>36458</v>
      </c>
      <c r="G23895" s="2">
        <v>44777</v>
      </c>
      <c r="H23895" s="3" t="s">
        <v>36465</v>
      </c>
      <c r="I23895" s="3" t="s">
        <v>23</v>
      </c>
      <c r="J23895" s="3" t="s">
        <v>38</v>
      </c>
      <c r="K23895" s="3" t="s">
        <v>2262</v>
      </c>
      <c r="L23895" s="3" t="s">
        <v>99</v>
      </c>
      <c r="M23895" s="3" t="s">
        <v>27</v>
      </c>
      <c r="N23895">
        <v>1</v>
      </c>
      <c r="O23895" s="3" t="s">
        <v>28</v>
      </c>
      <c r="P23895">
        <v>688</v>
      </c>
      <c r="Q23895" s="3" t="s">
        <v>45</v>
      </c>
      <c r="R23895" s="3" t="s">
        <v>46</v>
      </c>
      <c r="S23895">
        <v>530044</v>
      </c>
      <c r="T23895" s="3" t="s">
        <v>31</v>
      </c>
      <c r="U23895" t="b">
        <v>0</v>
      </c>
    </row>
    <row r="23896" spans="1:21" hidden="1" x14ac:dyDescent="0.25">
      <c r="A23896">
        <v>3789</v>
      </c>
      <c r="B23896" s="3" t="s">
        <v>10089</v>
      </c>
      <c r="C23896">
        <v>4664249</v>
      </c>
      <c r="D23896" s="3" t="s">
        <v>55</v>
      </c>
      <c r="E23896">
        <v>25</v>
      </c>
      <c r="F23896" s="3" t="s">
        <v>36460</v>
      </c>
      <c r="G23896" s="2">
        <v>44777</v>
      </c>
      <c r="H23896" s="3" t="s">
        <v>36465</v>
      </c>
      <c r="I23896" s="3" t="s">
        <v>23</v>
      </c>
      <c r="J23896" s="3" t="s">
        <v>38</v>
      </c>
      <c r="K23896" s="3" t="s">
        <v>8801</v>
      </c>
      <c r="L23896" s="3" t="s">
        <v>99</v>
      </c>
      <c r="M23896" s="3" t="s">
        <v>57</v>
      </c>
      <c r="N23896">
        <v>1</v>
      </c>
      <c r="O23896" s="3" t="s">
        <v>28</v>
      </c>
      <c r="P23896">
        <v>366</v>
      </c>
      <c r="Q23896" s="3" t="s">
        <v>6830</v>
      </c>
      <c r="R23896" s="3" t="s">
        <v>502</v>
      </c>
      <c r="S23896">
        <v>403714</v>
      </c>
      <c r="T23896" s="3" t="s">
        <v>31</v>
      </c>
      <c r="U23896" t="b">
        <v>0</v>
      </c>
    </row>
    <row r="23897" spans="1:21" hidden="1" x14ac:dyDescent="0.25">
      <c r="A23897">
        <v>3798</v>
      </c>
      <c r="B23897" s="3" t="s">
        <v>10100</v>
      </c>
      <c r="C23897">
        <v>3434463</v>
      </c>
      <c r="D23897" s="3" t="s">
        <v>55</v>
      </c>
      <c r="E23897">
        <v>26</v>
      </c>
      <c r="F23897" s="3" t="s">
        <v>36460</v>
      </c>
      <c r="G23897" s="2">
        <v>44777</v>
      </c>
      <c r="H23897" s="3" t="s">
        <v>36465</v>
      </c>
      <c r="I23897" s="3" t="s">
        <v>23</v>
      </c>
      <c r="J23897" s="3" t="s">
        <v>38</v>
      </c>
      <c r="K23897" s="3" t="s">
        <v>3323</v>
      </c>
      <c r="L23897" s="3" t="s">
        <v>99</v>
      </c>
      <c r="M23897" s="3" t="s">
        <v>44</v>
      </c>
      <c r="N23897">
        <v>1</v>
      </c>
      <c r="O23897" s="3" t="s">
        <v>28</v>
      </c>
      <c r="P23897">
        <v>1091</v>
      </c>
      <c r="Q23897" s="3" t="s">
        <v>4946</v>
      </c>
      <c r="R23897" s="3" t="s">
        <v>62</v>
      </c>
      <c r="S23897">
        <v>250001</v>
      </c>
      <c r="T23897" s="3" t="s">
        <v>31</v>
      </c>
      <c r="U23897" t="b">
        <v>0</v>
      </c>
    </row>
    <row r="23898" spans="1:21" hidden="1" x14ac:dyDescent="0.25">
      <c r="A23898">
        <v>3806</v>
      </c>
      <c r="B23898" s="3" t="s">
        <v>10107</v>
      </c>
      <c r="C23898">
        <v>7501698</v>
      </c>
      <c r="D23898" s="3" t="s">
        <v>55</v>
      </c>
      <c r="E23898">
        <v>42</v>
      </c>
      <c r="F23898" s="3" t="s">
        <v>36458</v>
      </c>
      <c r="G23898" s="2">
        <v>44777</v>
      </c>
      <c r="H23898" s="3" t="s">
        <v>36465</v>
      </c>
      <c r="I23898" s="3" t="s">
        <v>23</v>
      </c>
      <c r="J23898" s="3" t="s">
        <v>38</v>
      </c>
      <c r="K23898" s="3" t="s">
        <v>10108</v>
      </c>
      <c r="L23898" s="3" t="s">
        <v>99</v>
      </c>
      <c r="M23898" s="3" t="s">
        <v>36</v>
      </c>
      <c r="N23898">
        <v>1</v>
      </c>
      <c r="O23898" s="3" t="s">
        <v>28</v>
      </c>
      <c r="P23898">
        <v>999</v>
      </c>
      <c r="Q23898" s="3" t="s">
        <v>109</v>
      </c>
      <c r="R23898" s="3" t="s">
        <v>107</v>
      </c>
      <c r="S23898">
        <v>700016</v>
      </c>
      <c r="T23898" s="3" t="s">
        <v>31</v>
      </c>
      <c r="U23898" t="b">
        <v>1</v>
      </c>
    </row>
    <row r="23899" spans="1:21" hidden="1" x14ac:dyDescent="0.25">
      <c r="A23899">
        <v>3877</v>
      </c>
      <c r="B23899" s="3" t="s">
        <v>10193</v>
      </c>
      <c r="C23899">
        <v>308860</v>
      </c>
      <c r="D23899" s="3" t="s">
        <v>55</v>
      </c>
      <c r="E23899">
        <v>24</v>
      </c>
      <c r="F23899" s="3" t="s">
        <v>36460</v>
      </c>
      <c r="G23899" s="2">
        <v>44777</v>
      </c>
      <c r="H23899" s="3" t="s">
        <v>36465</v>
      </c>
      <c r="I23899" s="3" t="s">
        <v>23</v>
      </c>
      <c r="J23899" s="3" t="s">
        <v>38</v>
      </c>
      <c r="K23899" s="3" t="s">
        <v>998</v>
      </c>
      <c r="L23899" s="3" t="s">
        <v>99</v>
      </c>
      <c r="M23899" s="3" t="s">
        <v>50</v>
      </c>
      <c r="N23899">
        <v>1</v>
      </c>
      <c r="O23899" s="3" t="s">
        <v>28</v>
      </c>
      <c r="P23899">
        <v>724</v>
      </c>
      <c r="Q23899" s="3" t="s">
        <v>6286</v>
      </c>
      <c r="R23899" s="3" t="s">
        <v>46</v>
      </c>
      <c r="S23899">
        <v>520012</v>
      </c>
      <c r="T23899" s="3" t="s">
        <v>31</v>
      </c>
      <c r="U23899" t="b">
        <v>0</v>
      </c>
    </row>
    <row r="23900" spans="1:21" hidden="1" x14ac:dyDescent="0.25">
      <c r="A23900">
        <v>3911</v>
      </c>
      <c r="B23900" s="3" t="s">
        <v>10233</v>
      </c>
      <c r="C23900">
        <v>9559010</v>
      </c>
      <c r="D23900" s="3" t="s">
        <v>55</v>
      </c>
      <c r="E23900">
        <v>69</v>
      </c>
      <c r="F23900" s="3" t="s">
        <v>36461</v>
      </c>
      <c r="G23900" s="2">
        <v>44777</v>
      </c>
      <c r="H23900" s="3" t="s">
        <v>36465</v>
      </c>
      <c r="I23900" s="3" t="s">
        <v>23</v>
      </c>
      <c r="J23900" s="3" t="s">
        <v>38</v>
      </c>
      <c r="K23900" s="3" t="s">
        <v>941</v>
      </c>
      <c r="L23900" s="3" t="s">
        <v>99</v>
      </c>
      <c r="M23900" s="3" t="s">
        <v>36</v>
      </c>
      <c r="N23900">
        <v>1</v>
      </c>
      <c r="O23900" s="3" t="s">
        <v>28</v>
      </c>
      <c r="P23900">
        <v>743</v>
      </c>
      <c r="Q23900" s="3" t="s">
        <v>211</v>
      </c>
      <c r="R23900" s="3" t="s">
        <v>54</v>
      </c>
      <c r="S23900">
        <v>603103</v>
      </c>
      <c r="T23900" s="3" t="s">
        <v>31</v>
      </c>
      <c r="U23900" t="b">
        <v>0</v>
      </c>
    </row>
    <row r="23901" spans="1:21" hidden="1" x14ac:dyDescent="0.25">
      <c r="A23901">
        <v>4007</v>
      </c>
      <c r="B23901" s="3" t="s">
        <v>10350</v>
      </c>
      <c r="C23901">
        <v>6384144</v>
      </c>
      <c r="D23901" s="3" t="s">
        <v>55</v>
      </c>
      <c r="E23901">
        <v>43</v>
      </c>
      <c r="F23901" s="3" t="s">
        <v>36458</v>
      </c>
      <c r="G23901" s="2">
        <v>44777</v>
      </c>
      <c r="H23901" s="3" t="s">
        <v>36465</v>
      </c>
      <c r="I23901" s="3" t="s">
        <v>23</v>
      </c>
      <c r="J23901" s="3" t="s">
        <v>38</v>
      </c>
      <c r="K23901" s="3" t="s">
        <v>941</v>
      </c>
      <c r="L23901" s="3" t="s">
        <v>99</v>
      </c>
      <c r="M23901" s="3" t="s">
        <v>36</v>
      </c>
      <c r="N23901">
        <v>1</v>
      </c>
      <c r="O23901" s="3" t="s">
        <v>28</v>
      </c>
      <c r="P23901">
        <v>832</v>
      </c>
      <c r="Q23901" s="3" t="s">
        <v>10351</v>
      </c>
      <c r="R23901" s="3" t="s">
        <v>183</v>
      </c>
      <c r="S23901">
        <v>360490</v>
      </c>
      <c r="T23901" s="3" t="s">
        <v>31</v>
      </c>
      <c r="U23901" t="b">
        <v>0</v>
      </c>
    </row>
    <row r="23902" spans="1:21" hidden="1" x14ac:dyDescent="0.25">
      <c r="A23902">
        <v>4011</v>
      </c>
      <c r="B23902" s="3" t="s">
        <v>10356</v>
      </c>
      <c r="C23902">
        <v>1570257</v>
      </c>
      <c r="D23902" s="3" t="s">
        <v>55</v>
      </c>
      <c r="E23902">
        <v>25</v>
      </c>
      <c r="F23902" s="3" t="s">
        <v>36460</v>
      </c>
      <c r="G23902" s="2">
        <v>44777</v>
      </c>
      <c r="H23902" s="3" t="s">
        <v>36465</v>
      </c>
      <c r="I23902" s="3" t="s">
        <v>23</v>
      </c>
      <c r="J23902" s="3" t="s">
        <v>38</v>
      </c>
      <c r="K23902" s="3" t="s">
        <v>1776</v>
      </c>
      <c r="L23902" s="3" t="s">
        <v>99</v>
      </c>
      <c r="M23902" s="3" t="s">
        <v>50</v>
      </c>
      <c r="N23902">
        <v>1</v>
      </c>
      <c r="O23902" s="3" t="s">
        <v>28</v>
      </c>
      <c r="P23902">
        <v>842</v>
      </c>
      <c r="Q23902" s="3" t="s">
        <v>205</v>
      </c>
      <c r="R23902" s="3" t="s">
        <v>46</v>
      </c>
      <c r="S23902">
        <v>522004</v>
      </c>
      <c r="T23902" s="3" t="s">
        <v>31</v>
      </c>
      <c r="U23902" t="b">
        <v>0</v>
      </c>
    </row>
    <row r="23903" spans="1:21" hidden="1" x14ac:dyDescent="0.25">
      <c r="A23903">
        <v>4111</v>
      </c>
      <c r="B23903" s="3" t="s">
        <v>10474</v>
      </c>
      <c r="C23903">
        <v>2963387</v>
      </c>
      <c r="D23903" s="3" t="s">
        <v>55</v>
      </c>
      <c r="E23903">
        <v>71</v>
      </c>
      <c r="F23903" s="3" t="s">
        <v>36461</v>
      </c>
      <c r="G23903" s="2">
        <v>44777</v>
      </c>
      <c r="H23903" s="3" t="s">
        <v>36465</v>
      </c>
      <c r="I23903" s="3" t="s">
        <v>23</v>
      </c>
      <c r="J23903" s="3" t="s">
        <v>38</v>
      </c>
      <c r="K23903" s="3" t="s">
        <v>941</v>
      </c>
      <c r="L23903" s="3" t="s">
        <v>99</v>
      </c>
      <c r="M23903" s="3" t="s">
        <v>36</v>
      </c>
      <c r="N23903">
        <v>1</v>
      </c>
      <c r="O23903" s="3" t="s">
        <v>28</v>
      </c>
      <c r="P23903">
        <v>744</v>
      </c>
      <c r="Q23903" s="3" t="s">
        <v>4768</v>
      </c>
      <c r="R23903" s="3" t="s">
        <v>46</v>
      </c>
      <c r="S23903">
        <v>517583</v>
      </c>
      <c r="T23903" s="3" t="s">
        <v>31</v>
      </c>
      <c r="U23903" t="b">
        <v>0</v>
      </c>
    </row>
    <row r="23904" spans="1:21" hidden="1" x14ac:dyDescent="0.25">
      <c r="A23904">
        <v>4119</v>
      </c>
      <c r="B23904" s="3" t="s">
        <v>10484</v>
      </c>
      <c r="C23904">
        <v>9850038</v>
      </c>
      <c r="D23904" s="3" t="s">
        <v>55</v>
      </c>
      <c r="E23904">
        <v>44</v>
      </c>
      <c r="F23904" s="3" t="s">
        <v>36458</v>
      </c>
      <c r="G23904" s="2">
        <v>44777</v>
      </c>
      <c r="H23904" s="3" t="s">
        <v>36465</v>
      </c>
      <c r="I23904" s="3" t="s">
        <v>23</v>
      </c>
      <c r="J23904" s="3" t="s">
        <v>38</v>
      </c>
      <c r="K23904" s="3" t="s">
        <v>2121</v>
      </c>
      <c r="L23904" s="3" t="s">
        <v>99</v>
      </c>
      <c r="M23904" s="3" t="s">
        <v>44</v>
      </c>
      <c r="N23904">
        <v>1</v>
      </c>
      <c r="O23904" s="3" t="s">
        <v>28</v>
      </c>
      <c r="P23904">
        <v>1168</v>
      </c>
      <c r="Q23904" s="3" t="s">
        <v>81</v>
      </c>
      <c r="R23904" s="3" t="s">
        <v>82</v>
      </c>
      <c r="S23904">
        <v>110010</v>
      </c>
      <c r="T23904" s="3" t="s">
        <v>31</v>
      </c>
      <c r="U23904" t="b">
        <v>0</v>
      </c>
    </row>
    <row r="23905" spans="1:21" hidden="1" x14ac:dyDescent="0.25">
      <c r="A23905">
        <v>4176</v>
      </c>
      <c r="B23905" s="3" t="s">
        <v>10549</v>
      </c>
      <c r="C23905">
        <v>9149036</v>
      </c>
      <c r="D23905" s="3" t="s">
        <v>55</v>
      </c>
      <c r="E23905">
        <v>75</v>
      </c>
      <c r="F23905" s="3" t="s">
        <v>36461</v>
      </c>
      <c r="G23905" s="2">
        <v>44777</v>
      </c>
      <c r="H23905" s="3" t="s">
        <v>36465</v>
      </c>
      <c r="I23905" s="3" t="s">
        <v>23</v>
      </c>
      <c r="J23905" s="3" t="s">
        <v>38</v>
      </c>
      <c r="K23905" s="3" t="s">
        <v>941</v>
      </c>
      <c r="L23905" s="3" t="s">
        <v>99</v>
      </c>
      <c r="M23905" s="3" t="s">
        <v>36</v>
      </c>
      <c r="N23905">
        <v>1</v>
      </c>
      <c r="O23905" s="3" t="s">
        <v>28</v>
      </c>
      <c r="P23905">
        <v>744</v>
      </c>
      <c r="Q23905" s="3" t="s">
        <v>297</v>
      </c>
      <c r="R23905" s="3" t="s">
        <v>298</v>
      </c>
      <c r="S23905">
        <v>760008</v>
      </c>
      <c r="T23905" s="3" t="s">
        <v>31</v>
      </c>
      <c r="U23905" t="b">
        <v>0</v>
      </c>
    </row>
    <row r="23906" spans="1:21" hidden="1" x14ac:dyDescent="0.25">
      <c r="A23906">
        <v>4181</v>
      </c>
      <c r="B23906" s="3" t="s">
        <v>10556</v>
      </c>
      <c r="C23906">
        <v>2330406</v>
      </c>
      <c r="D23906" s="3" t="s">
        <v>55</v>
      </c>
      <c r="E23906">
        <v>35</v>
      </c>
      <c r="F23906" s="3" t="s">
        <v>36458</v>
      </c>
      <c r="G23906" s="2">
        <v>44777</v>
      </c>
      <c r="H23906" s="3" t="s">
        <v>36465</v>
      </c>
      <c r="I23906" s="3" t="s">
        <v>23</v>
      </c>
      <c r="J23906" s="3" t="s">
        <v>38</v>
      </c>
      <c r="K23906" s="3" t="s">
        <v>480</v>
      </c>
      <c r="L23906" s="3" t="s">
        <v>99</v>
      </c>
      <c r="M23906" s="3" t="s">
        <v>65</v>
      </c>
      <c r="N23906">
        <v>1</v>
      </c>
      <c r="O23906" s="3" t="s">
        <v>28</v>
      </c>
      <c r="P23906">
        <v>724</v>
      </c>
      <c r="Q23906" s="3" t="s">
        <v>53</v>
      </c>
      <c r="R23906" s="3" t="s">
        <v>54</v>
      </c>
      <c r="S23906">
        <v>600004</v>
      </c>
      <c r="T23906" s="3" t="s">
        <v>31</v>
      </c>
      <c r="U23906" t="b">
        <v>0</v>
      </c>
    </row>
    <row r="23907" spans="1:21" hidden="1" x14ac:dyDescent="0.25">
      <c r="A23907">
        <v>4345</v>
      </c>
      <c r="B23907" s="3" t="s">
        <v>10760</v>
      </c>
      <c r="C23907">
        <v>7855288</v>
      </c>
      <c r="D23907" s="3" t="s">
        <v>22</v>
      </c>
      <c r="E23907">
        <v>37</v>
      </c>
      <c r="F23907" s="3" t="s">
        <v>36458</v>
      </c>
      <c r="G23907" s="2">
        <v>44777</v>
      </c>
      <c r="H23907" s="3" t="s">
        <v>36465</v>
      </c>
      <c r="I23907" s="3" t="s">
        <v>23</v>
      </c>
      <c r="J23907" s="3" t="s">
        <v>38</v>
      </c>
      <c r="K23907" s="3" t="s">
        <v>5991</v>
      </c>
      <c r="L23907" s="3" t="s">
        <v>99</v>
      </c>
      <c r="M23907" s="3" t="s">
        <v>50</v>
      </c>
      <c r="N23907">
        <v>1</v>
      </c>
      <c r="O23907" s="3" t="s">
        <v>28</v>
      </c>
      <c r="P23907">
        <v>659</v>
      </c>
      <c r="Q23907" s="3" t="s">
        <v>994</v>
      </c>
      <c r="R23907" s="3" t="s">
        <v>67</v>
      </c>
      <c r="S23907">
        <v>560103</v>
      </c>
      <c r="T23907" s="3" t="s">
        <v>31</v>
      </c>
      <c r="U23907" t="b">
        <v>0</v>
      </c>
    </row>
    <row r="23908" spans="1:21" hidden="1" x14ac:dyDescent="0.25">
      <c r="A23908">
        <v>4493</v>
      </c>
      <c r="B23908" s="3" t="s">
        <v>10937</v>
      </c>
      <c r="C23908">
        <v>9087032</v>
      </c>
      <c r="D23908" s="3" t="s">
        <v>22</v>
      </c>
      <c r="E23908">
        <v>67</v>
      </c>
      <c r="F23908" s="3" t="s">
        <v>36461</v>
      </c>
      <c r="G23908" s="2">
        <v>44777</v>
      </c>
      <c r="H23908" s="3" t="s">
        <v>36465</v>
      </c>
      <c r="I23908" s="3" t="s">
        <v>23</v>
      </c>
      <c r="J23908" s="3" t="s">
        <v>38</v>
      </c>
      <c r="K23908" s="3" t="s">
        <v>941</v>
      </c>
      <c r="L23908" s="3" t="s">
        <v>99</v>
      </c>
      <c r="M23908" s="3" t="s">
        <v>36</v>
      </c>
      <c r="N23908">
        <v>1</v>
      </c>
      <c r="O23908" s="3" t="s">
        <v>28</v>
      </c>
      <c r="P23908">
        <v>744</v>
      </c>
      <c r="Q23908" s="3" t="s">
        <v>5449</v>
      </c>
      <c r="R23908" s="3" t="s">
        <v>145</v>
      </c>
      <c r="S23908">
        <v>678684</v>
      </c>
      <c r="T23908" s="3" t="s">
        <v>31</v>
      </c>
      <c r="U23908" t="b">
        <v>0</v>
      </c>
    </row>
    <row r="23909" spans="1:21" hidden="1" x14ac:dyDescent="0.25">
      <c r="A23909">
        <v>4551</v>
      </c>
      <c r="B23909" s="3" t="s">
        <v>10999</v>
      </c>
      <c r="C23909">
        <v>7313277</v>
      </c>
      <c r="D23909" s="3" t="s">
        <v>55</v>
      </c>
      <c r="E23909">
        <v>26</v>
      </c>
      <c r="F23909" s="3" t="s">
        <v>36460</v>
      </c>
      <c r="G23909" s="2">
        <v>44777</v>
      </c>
      <c r="H23909" s="3" t="s">
        <v>36465</v>
      </c>
      <c r="I23909" s="3" t="s">
        <v>23</v>
      </c>
      <c r="J23909" s="3" t="s">
        <v>38</v>
      </c>
      <c r="K23909" s="3" t="s">
        <v>6834</v>
      </c>
      <c r="L23909" s="3" t="s">
        <v>99</v>
      </c>
      <c r="M23909" s="3" t="s">
        <v>50</v>
      </c>
      <c r="N23909">
        <v>1</v>
      </c>
      <c r="O23909" s="3" t="s">
        <v>28</v>
      </c>
      <c r="P23909">
        <v>496</v>
      </c>
      <c r="Q23909" s="3" t="s">
        <v>246</v>
      </c>
      <c r="R23909" s="3" t="s">
        <v>136</v>
      </c>
      <c r="S23909">
        <v>122002</v>
      </c>
      <c r="T23909" s="3" t="s">
        <v>31</v>
      </c>
      <c r="U23909" t="b">
        <v>0</v>
      </c>
    </row>
    <row r="23910" spans="1:21" hidden="1" x14ac:dyDescent="0.25">
      <c r="A23910">
        <v>4563</v>
      </c>
      <c r="B23910" s="3" t="s">
        <v>11018</v>
      </c>
      <c r="C23910">
        <v>84122</v>
      </c>
      <c r="D23910" s="3" t="s">
        <v>55</v>
      </c>
      <c r="E23910">
        <v>43</v>
      </c>
      <c r="F23910" s="3" t="s">
        <v>36458</v>
      </c>
      <c r="G23910" s="2">
        <v>44777</v>
      </c>
      <c r="H23910" s="3" t="s">
        <v>36465</v>
      </c>
      <c r="I23910" s="3" t="s">
        <v>23</v>
      </c>
      <c r="J23910" s="3" t="s">
        <v>38</v>
      </c>
      <c r="K23910" s="3" t="s">
        <v>11019</v>
      </c>
      <c r="L23910" s="3" t="s">
        <v>99</v>
      </c>
      <c r="M23910" s="3" t="s">
        <v>71</v>
      </c>
      <c r="N23910">
        <v>1</v>
      </c>
      <c r="O23910" s="3" t="s">
        <v>28</v>
      </c>
      <c r="P23910">
        <v>791</v>
      </c>
      <c r="Q23910" s="3" t="s">
        <v>567</v>
      </c>
      <c r="R23910" s="3" t="s">
        <v>145</v>
      </c>
      <c r="S23910">
        <v>682024</v>
      </c>
      <c r="T23910" s="3" t="s">
        <v>31</v>
      </c>
      <c r="U23910" t="b">
        <v>0</v>
      </c>
    </row>
    <row r="23911" spans="1:21" hidden="1" x14ac:dyDescent="0.25">
      <c r="A23911">
        <v>4578</v>
      </c>
      <c r="B23911" s="3" t="s">
        <v>11037</v>
      </c>
      <c r="C23911">
        <v>7887116</v>
      </c>
      <c r="D23911" s="3" t="s">
        <v>55</v>
      </c>
      <c r="E23911">
        <v>28</v>
      </c>
      <c r="F23911" s="3" t="s">
        <v>36460</v>
      </c>
      <c r="G23911" s="2">
        <v>44777</v>
      </c>
      <c r="H23911" s="3" t="s">
        <v>36465</v>
      </c>
      <c r="I23911" s="3" t="s">
        <v>23</v>
      </c>
      <c r="J23911" s="3" t="s">
        <v>38</v>
      </c>
      <c r="K23911" s="3" t="s">
        <v>3747</v>
      </c>
      <c r="L23911" s="3" t="s">
        <v>99</v>
      </c>
      <c r="M23911" s="3" t="s">
        <v>71</v>
      </c>
      <c r="N23911">
        <v>1</v>
      </c>
      <c r="O23911" s="3" t="s">
        <v>28</v>
      </c>
      <c r="P23911">
        <v>496</v>
      </c>
      <c r="Q23911" s="3" t="s">
        <v>81</v>
      </c>
      <c r="R23911" s="3" t="s">
        <v>82</v>
      </c>
      <c r="S23911">
        <v>110065</v>
      </c>
      <c r="T23911" s="3" t="s">
        <v>31</v>
      </c>
      <c r="U23911" t="b">
        <v>0</v>
      </c>
    </row>
    <row r="23912" spans="1:21" hidden="1" x14ac:dyDescent="0.25">
      <c r="A23912">
        <v>4621</v>
      </c>
      <c r="B23912" s="3" t="s">
        <v>11096</v>
      </c>
      <c r="C23912">
        <v>7420136</v>
      </c>
      <c r="D23912" s="3" t="s">
        <v>55</v>
      </c>
      <c r="E23912">
        <v>36</v>
      </c>
      <c r="F23912" s="3" t="s">
        <v>36458</v>
      </c>
      <c r="G23912" s="2">
        <v>44746</v>
      </c>
      <c r="H23912" s="3" t="s">
        <v>36466</v>
      </c>
      <c r="I23912" s="3" t="s">
        <v>23</v>
      </c>
      <c r="J23912" s="3" t="s">
        <v>38</v>
      </c>
      <c r="K23912" s="3" t="s">
        <v>11097</v>
      </c>
      <c r="L23912" s="3" t="s">
        <v>99</v>
      </c>
      <c r="M23912" s="3" t="s">
        <v>65</v>
      </c>
      <c r="N23912">
        <v>1</v>
      </c>
      <c r="O23912" s="3" t="s">
        <v>28</v>
      </c>
      <c r="P23912">
        <v>793</v>
      </c>
      <c r="Q23912" s="3" t="s">
        <v>2085</v>
      </c>
      <c r="R23912" s="3" t="s">
        <v>46</v>
      </c>
      <c r="S23912">
        <v>517501</v>
      </c>
      <c r="T23912" s="3" t="s">
        <v>31</v>
      </c>
      <c r="U23912" t="b">
        <v>0</v>
      </c>
    </row>
    <row r="23913" spans="1:21" hidden="1" x14ac:dyDescent="0.25">
      <c r="A23913">
        <v>4627</v>
      </c>
      <c r="B23913" s="3" t="s">
        <v>11103</v>
      </c>
      <c r="C23913">
        <v>8647599</v>
      </c>
      <c r="D23913" s="3" t="s">
        <v>55</v>
      </c>
      <c r="E23913">
        <v>70</v>
      </c>
      <c r="F23913" s="3" t="s">
        <v>36461</v>
      </c>
      <c r="G23913" s="2">
        <v>44746</v>
      </c>
      <c r="H23913" s="3" t="s">
        <v>36466</v>
      </c>
      <c r="I23913" s="3" t="s">
        <v>23</v>
      </c>
      <c r="J23913" s="3" t="s">
        <v>38</v>
      </c>
      <c r="K23913" s="3" t="s">
        <v>3380</v>
      </c>
      <c r="L23913" s="3" t="s">
        <v>99</v>
      </c>
      <c r="M23913" s="3" t="s">
        <v>27</v>
      </c>
      <c r="N23913">
        <v>1</v>
      </c>
      <c r="O23913" s="3" t="s">
        <v>28</v>
      </c>
      <c r="P23913">
        <v>842</v>
      </c>
      <c r="Q23913" s="3" t="s">
        <v>205</v>
      </c>
      <c r="R23913" s="3" t="s">
        <v>46</v>
      </c>
      <c r="S23913">
        <v>522302</v>
      </c>
      <c r="T23913" s="3" t="s">
        <v>31</v>
      </c>
      <c r="U23913" t="b">
        <v>0</v>
      </c>
    </row>
    <row r="23914" spans="1:21" hidden="1" x14ac:dyDescent="0.25">
      <c r="A23914">
        <v>4753</v>
      </c>
      <c r="B23914" s="3" t="s">
        <v>11245</v>
      </c>
      <c r="C23914">
        <v>1163636</v>
      </c>
      <c r="D23914" s="3" t="s">
        <v>55</v>
      </c>
      <c r="E23914">
        <v>22</v>
      </c>
      <c r="F23914" s="3" t="s">
        <v>36460</v>
      </c>
      <c r="G23914" s="2">
        <v>44746</v>
      </c>
      <c r="H23914" s="3" t="s">
        <v>36466</v>
      </c>
      <c r="I23914" s="3" t="s">
        <v>23</v>
      </c>
      <c r="J23914" s="3" t="s">
        <v>38</v>
      </c>
      <c r="K23914" s="3" t="s">
        <v>3717</v>
      </c>
      <c r="L23914" s="3" t="s">
        <v>99</v>
      </c>
      <c r="M23914" s="3" t="s">
        <v>57</v>
      </c>
      <c r="N23914">
        <v>1</v>
      </c>
      <c r="O23914" s="3" t="s">
        <v>28</v>
      </c>
      <c r="P23914">
        <v>791</v>
      </c>
      <c r="Q23914" s="3" t="s">
        <v>759</v>
      </c>
      <c r="R23914" s="3" t="s">
        <v>46</v>
      </c>
      <c r="S23914">
        <v>517001</v>
      </c>
      <c r="T23914" s="3" t="s">
        <v>31</v>
      </c>
      <c r="U23914" t="b">
        <v>0</v>
      </c>
    </row>
    <row r="23915" spans="1:21" hidden="1" x14ac:dyDescent="0.25">
      <c r="A23915">
        <v>4759</v>
      </c>
      <c r="B23915" s="3" t="s">
        <v>11252</v>
      </c>
      <c r="C23915">
        <v>1170384</v>
      </c>
      <c r="D23915" s="3" t="s">
        <v>55</v>
      </c>
      <c r="E23915">
        <v>71</v>
      </c>
      <c r="F23915" s="3" t="s">
        <v>36461</v>
      </c>
      <c r="G23915" s="2">
        <v>44746</v>
      </c>
      <c r="H23915" s="3" t="s">
        <v>36466</v>
      </c>
      <c r="I23915" s="3" t="s">
        <v>23</v>
      </c>
      <c r="J23915" s="3" t="s">
        <v>38</v>
      </c>
      <c r="K23915" s="3" t="s">
        <v>3394</v>
      </c>
      <c r="L23915" s="3" t="s">
        <v>99</v>
      </c>
      <c r="M23915" s="3" t="s">
        <v>65</v>
      </c>
      <c r="N23915">
        <v>1</v>
      </c>
      <c r="O23915" s="3" t="s">
        <v>28</v>
      </c>
      <c r="P23915">
        <v>588</v>
      </c>
      <c r="Q23915" s="3" t="s">
        <v>53</v>
      </c>
      <c r="R23915" s="3" t="s">
        <v>54</v>
      </c>
      <c r="S23915">
        <v>600042</v>
      </c>
      <c r="T23915" s="3" t="s">
        <v>31</v>
      </c>
      <c r="U23915" t="b">
        <v>0</v>
      </c>
    </row>
    <row r="23916" spans="1:21" hidden="1" x14ac:dyDescent="0.25">
      <c r="A23916">
        <v>4770</v>
      </c>
      <c r="B23916" s="3" t="s">
        <v>11266</v>
      </c>
      <c r="C23916">
        <v>7828468</v>
      </c>
      <c r="D23916" s="3" t="s">
        <v>55</v>
      </c>
      <c r="E23916">
        <v>18</v>
      </c>
      <c r="F23916" s="3" t="s">
        <v>36460</v>
      </c>
      <c r="G23916" s="2">
        <v>44746</v>
      </c>
      <c r="H23916" s="3" t="s">
        <v>36466</v>
      </c>
      <c r="I23916" s="3" t="s">
        <v>23</v>
      </c>
      <c r="J23916" s="3" t="s">
        <v>38</v>
      </c>
      <c r="K23916" s="3" t="s">
        <v>964</v>
      </c>
      <c r="L23916" s="3" t="s">
        <v>99</v>
      </c>
      <c r="M23916" s="3" t="s">
        <v>44</v>
      </c>
      <c r="N23916">
        <v>1</v>
      </c>
      <c r="O23916" s="3" t="s">
        <v>28</v>
      </c>
      <c r="P23916">
        <v>725</v>
      </c>
      <c r="Q23916" s="3" t="s">
        <v>3622</v>
      </c>
      <c r="R23916" s="3" t="s">
        <v>46</v>
      </c>
      <c r="S23916">
        <v>535002</v>
      </c>
      <c r="T23916" s="3" t="s">
        <v>31</v>
      </c>
      <c r="U23916" t="b">
        <v>0</v>
      </c>
    </row>
    <row r="23917" spans="1:21" hidden="1" x14ac:dyDescent="0.25">
      <c r="A23917">
        <v>4909</v>
      </c>
      <c r="B23917" s="3" t="s">
        <v>11435</v>
      </c>
      <c r="C23917">
        <v>7469469</v>
      </c>
      <c r="D23917" s="3" t="s">
        <v>55</v>
      </c>
      <c r="E23917">
        <v>70</v>
      </c>
      <c r="F23917" s="3" t="s">
        <v>36461</v>
      </c>
      <c r="G23917" s="2">
        <v>44746</v>
      </c>
      <c r="H23917" s="3" t="s">
        <v>36466</v>
      </c>
      <c r="I23917" s="3" t="s">
        <v>23</v>
      </c>
      <c r="J23917" s="3" t="s">
        <v>38</v>
      </c>
      <c r="K23917" s="3" t="s">
        <v>8759</v>
      </c>
      <c r="L23917" s="3" t="s">
        <v>99</v>
      </c>
      <c r="M23917" s="3" t="s">
        <v>71</v>
      </c>
      <c r="N23917">
        <v>1</v>
      </c>
      <c r="O23917" s="3" t="s">
        <v>28</v>
      </c>
      <c r="P23917">
        <v>614</v>
      </c>
      <c r="Q23917" s="3" t="s">
        <v>1506</v>
      </c>
      <c r="R23917" s="3" t="s">
        <v>1246</v>
      </c>
      <c r="S23917">
        <v>791111</v>
      </c>
      <c r="T23917" s="3" t="s">
        <v>31</v>
      </c>
      <c r="U23917" t="b">
        <v>0</v>
      </c>
    </row>
    <row r="23918" spans="1:21" hidden="1" x14ac:dyDescent="0.25">
      <c r="A23918">
        <v>4933</v>
      </c>
      <c r="B23918" s="3" t="s">
        <v>11463</v>
      </c>
      <c r="C23918">
        <v>2979398</v>
      </c>
      <c r="D23918" s="3" t="s">
        <v>55</v>
      </c>
      <c r="E23918">
        <v>33</v>
      </c>
      <c r="F23918" s="3" t="s">
        <v>36458</v>
      </c>
      <c r="G23918" s="2">
        <v>44746</v>
      </c>
      <c r="H23918" s="3" t="s">
        <v>36466</v>
      </c>
      <c r="I23918" s="3" t="s">
        <v>23</v>
      </c>
      <c r="J23918" s="3" t="s">
        <v>38</v>
      </c>
      <c r="K23918" s="3" t="s">
        <v>7270</v>
      </c>
      <c r="L23918" s="3" t="s">
        <v>99</v>
      </c>
      <c r="M23918" s="3" t="s">
        <v>44</v>
      </c>
      <c r="N23918">
        <v>1</v>
      </c>
      <c r="O23918" s="3" t="s">
        <v>28</v>
      </c>
      <c r="P23918">
        <v>828</v>
      </c>
      <c r="Q23918" s="3" t="s">
        <v>799</v>
      </c>
      <c r="R23918" s="3" t="s">
        <v>67</v>
      </c>
      <c r="S23918">
        <v>570004</v>
      </c>
      <c r="T23918" s="3" t="s">
        <v>31</v>
      </c>
      <c r="U23918" t="b">
        <v>0</v>
      </c>
    </row>
    <row r="23919" spans="1:21" hidden="1" x14ac:dyDescent="0.25">
      <c r="A23919">
        <v>5147</v>
      </c>
      <c r="B23919" s="3" t="s">
        <v>11727</v>
      </c>
      <c r="C23919">
        <v>7233111</v>
      </c>
      <c r="D23919" s="3" t="s">
        <v>55</v>
      </c>
      <c r="E23919">
        <v>25</v>
      </c>
      <c r="F23919" s="3" t="s">
        <v>36460</v>
      </c>
      <c r="G23919" s="2">
        <v>44746</v>
      </c>
      <c r="H23919" s="3" t="s">
        <v>36466</v>
      </c>
      <c r="I23919" s="3" t="s">
        <v>23</v>
      </c>
      <c r="J23919" s="3" t="s">
        <v>38</v>
      </c>
      <c r="K23919" s="3" t="s">
        <v>2731</v>
      </c>
      <c r="L23919" s="3" t="s">
        <v>99</v>
      </c>
      <c r="M23919" s="3" t="s">
        <v>27</v>
      </c>
      <c r="N23919">
        <v>1</v>
      </c>
      <c r="O23919" s="3" t="s">
        <v>28</v>
      </c>
      <c r="P23919">
        <v>791</v>
      </c>
      <c r="Q23919" s="3" t="s">
        <v>424</v>
      </c>
      <c r="R23919" s="3" t="s">
        <v>62</v>
      </c>
      <c r="S23919">
        <v>201305</v>
      </c>
      <c r="T23919" s="3" t="s">
        <v>31</v>
      </c>
      <c r="U23919" t="b">
        <v>0</v>
      </c>
    </row>
    <row r="23920" spans="1:21" hidden="1" x14ac:dyDescent="0.25">
      <c r="A23920">
        <v>5277</v>
      </c>
      <c r="B23920" s="3" t="s">
        <v>11877</v>
      </c>
      <c r="C23920">
        <v>7727445</v>
      </c>
      <c r="D23920" s="3" t="s">
        <v>55</v>
      </c>
      <c r="E23920">
        <v>68</v>
      </c>
      <c r="F23920" s="3" t="s">
        <v>36461</v>
      </c>
      <c r="G23920" s="2">
        <v>44746</v>
      </c>
      <c r="H23920" s="3" t="s">
        <v>36466</v>
      </c>
      <c r="I23920" s="3" t="s">
        <v>23</v>
      </c>
      <c r="J23920" s="3" t="s">
        <v>38</v>
      </c>
      <c r="K23920" s="3" t="s">
        <v>1882</v>
      </c>
      <c r="L23920" s="3" t="s">
        <v>99</v>
      </c>
      <c r="M23920" s="3" t="s">
        <v>36</v>
      </c>
      <c r="N23920">
        <v>1</v>
      </c>
      <c r="O23920" s="3" t="s">
        <v>28</v>
      </c>
      <c r="P23920">
        <v>940</v>
      </c>
      <c r="Q23920" s="3" t="s">
        <v>483</v>
      </c>
      <c r="R23920" s="3" t="s">
        <v>183</v>
      </c>
      <c r="S23920">
        <v>390007</v>
      </c>
      <c r="T23920" s="3" t="s">
        <v>31</v>
      </c>
      <c r="U23920" t="b">
        <v>0</v>
      </c>
    </row>
    <row r="23921" spans="1:21" hidden="1" x14ac:dyDescent="0.25">
      <c r="A23921">
        <v>5555</v>
      </c>
      <c r="B23921" s="3" t="s">
        <v>12205</v>
      </c>
      <c r="C23921">
        <v>8412102</v>
      </c>
      <c r="D23921" s="3" t="s">
        <v>55</v>
      </c>
      <c r="E23921">
        <v>32</v>
      </c>
      <c r="F23921" s="3" t="s">
        <v>36458</v>
      </c>
      <c r="G23921" s="2">
        <v>44716</v>
      </c>
      <c r="H23921" s="3" t="s">
        <v>36467</v>
      </c>
      <c r="I23921" s="3" t="s">
        <v>23</v>
      </c>
      <c r="J23921" s="3" t="s">
        <v>38</v>
      </c>
      <c r="K23921" s="3" t="s">
        <v>260</v>
      </c>
      <c r="L23921" s="3" t="s">
        <v>99</v>
      </c>
      <c r="M23921" s="3" t="s">
        <v>71</v>
      </c>
      <c r="N23921">
        <v>1</v>
      </c>
      <c r="O23921" s="3" t="s">
        <v>28</v>
      </c>
      <c r="P23921">
        <v>715</v>
      </c>
      <c r="Q23921" s="3" t="s">
        <v>5516</v>
      </c>
      <c r="R23921" s="3" t="s">
        <v>62</v>
      </c>
      <c r="S23921">
        <v>271002</v>
      </c>
      <c r="T23921" s="3" t="s">
        <v>31</v>
      </c>
      <c r="U23921" t="b">
        <v>0</v>
      </c>
    </row>
    <row r="23922" spans="1:21" hidden="1" x14ac:dyDescent="0.25">
      <c r="A23922">
        <v>5660</v>
      </c>
      <c r="B23922" s="3" t="s">
        <v>12326</v>
      </c>
      <c r="C23922">
        <v>5053673</v>
      </c>
      <c r="D23922" s="3" t="s">
        <v>55</v>
      </c>
      <c r="E23922">
        <v>48</v>
      </c>
      <c r="F23922" s="3" t="s">
        <v>36458</v>
      </c>
      <c r="G23922" s="2">
        <v>44716</v>
      </c>
      <c r="H23922" s="3" t="s">
        <v>36467</v>
      </c>
      <c r="I23922" s="3" t="s">
        <v>23</v>
      </c>
      <c r="J23922" s="3" t="s">
        <v>38</v>
      </c>
      <c r="K23922" s="3" t="s">
        <v>1684</v>
      </c>
      <c r="L23922" s="3" t="s">
        <v>99</v>
      </c>
      <c r="M23922" s="3" t="s">
        <v>71</v>
      </c>
      <c r="N23922">
        <v>1</v>
      </c>
      <c r="O23922" s="3" t="s">
        <v>28</v>
      </c>
      <c r="P23922">
        <v>1033</v>
      </c>
      <c r="Q23922" s="3" t="s">
        <v>246</v>
      </c>
      <c r="R23922" s="3" t="s">
        <v>136</v>
      </c>
      <c r="S23922">
        <v>122022</v>
      </c>
      <c r="T23922" s="3" t="s">
        <v>31</v>
      </c>
      <c r="U23922" t="b">
        <v>0</v>
      </c>
    </row>
    <row r="23923" spans="1:21" hidden="1" x14ac:dyDescent="0.25">
      <c r="A23923">
        <v>5774</v>
      </c>
      <c r="B23923" s="3" t="s">
        <v>12463</v>
      </c>
      <c r="C23923">
        <v>4086931</v>
      </c>
      <c r="D23923" s="3" t="s">
        <v>55</v>
      </c>
      <c r="E23923">
        <v>25</v>
      </c>
      <c r="F23923" s="3" t="s">
        <v>36460</v>
      </c>
      <c r="G23923" s="2">
        <v>44716</v>
      </c>
      <c r="H23923" s="3" t="s">
        <v>36467</v>
      </c>
      <c r="I23923" s="3" t="s">
        <v>23</v>
      </c>
      <c r="J23923" s="3" t="s">
        <v>38</v>
      </c>
      <c r="K23923" s="3" t="s">
        <v>4960</v>
      </c>
      <c r="L23923" s="3" t="s">
        <v>99</v>
      </c>
      <c r="M23923" s="3" t="s">
        <v>44</v>
      </c>
      <c r="N23923">
        <v>1</v>
      </c>
      <c r="O23923" s="3" t="s">
        <v>28</v>
      </c>
      <c r="P23923">
        <v>885</v>
      </c>
      <c r="Q23923" s="3" t="s">
        <v>424</v>
      </c>
      <c r="R23923" s="3" t="s">
        <v>62</v>
      </c>
      <c r="S23923">
        <v>201301</v>
      </c>
      <c r="T23923" s="3" t="s">
        <v>31</v>
      </c>
      <c r="U23923" t="b">
        <v>0</v>
      </c>
    </row>
    <row r="23924" spans="1:21" hidden="1" x14ac:dyDescent="0.25">
      <c r="A23924">
        <v>5925</v>
      </c>
      <c r="B23924" s="3" t="s">
        <v>12652</v>
      </c>
      <c r="C23924">
        <v>8209261</v>
      </c>
      <c r="D23924" s="3" t="s">
        <v>55</v>
      </c>
      <c r="E23924">
        <v>60</v>
      </c>
      <c r="F23924" s="3" t="s">
        <v>36461</v>
      </c>
      <c r="G23924" s="2">
        <v>44716</v>
      </c>
      <c r="H23924" s="3" t="s">
        <v>36467</v>
      </c>
      <c r="I23924" s="3" t="s">
        <v>23</v>
      </c>
      <c r="J23924" s="3" t="s">
        <v>38</v>
      </c>
      <c r="K23924" s="3" t="s">
        <v>653</v>
      </c>
      <c r="L23924" s="3" t="s">
        <v>99</v>
      </c>
      <c r="M23924" s="3" t="s">
        <v>44</v>
      </c>
      <c r="N23924">
        <v>1</v>
      </c>
      <c r="O23924" s="3" t="s">
        <v>28</v>
      </c>
      <c r="P23924">
        <v>908</v>
      </c>
      <c r="Q23924" s="3" t="s">
        <v>2207</v>
      </c>
      <c r="R23924" s="3" t="s">
        <v>54</v>
      </c>
      <c r="S23924">
        <v>641402</v>
      </c>
      <c r="T23924" s="3" t="s">
        <v>31</v>
      </c>
      <c r="U23924" t="b">
        <v>0</v>
      </c>
    </row>
    <row r="23925" spans="1:21" hidden="1" x14ac:dyDescent="0.25">
      <c r="A23925">
        <v>6003</v>
      </c>
      <c r="B23925" s="3" t="s">
        <v>12735</v>
      </c>
      <c r="C23925">
        <v>5955018</v>
      </c>
      <c r="D23925" s="3" t="s">
        <v>55</v>
      </c>
      <c r="E23925">
        <v>18</v>
      </c>
      <c r="F23925" s="3" t="s">
        <v>36460</v>
      </c>
      <c r="G23925" s="2">
        <v>44716</v>
      </c>
      <c r="H23925" s="3" t="s">
        <v>36467</v>
      </c>
      <c r="I23925" s="3" t="s">
        <v>23</v>
      </c>
      <c r="J23925" s="3" t="s">
        <v>38</v>
      </c>
      <c r="K23925" s="3" t="s">
        <v>7272</v>
      </c>
      <c r="L23925" s="3" t="s">
        <v>99</v>
      </c>
      <c r="M23925" s="3" t="s">
        <v>36</v>
      </c>
      <c r="N23925">
        <v>1</v>
      </c>
      <c r="O23925" s="3" t="s">
        <v>28</v>
      </c>
      <c r="P23925">
        <v>741</v>
      </c>
      <c r="Q23925" s="3" t="s">
        <v>3015</v>
      </c>
      <c r="R23925" s="3" t="s">
        <v>145</v>
      </c>
      <c r="S23925">
        <v>695144</v>
      </c>
      <c r="T23925" s="3" t="s">
        <v>31</v>
      </c>
      <c r="U23925" t="b">
        <v>0</v>
      </c>
    </row>
    <row r="23926" spans="1:21" hidden="1" x14ac:dyDescent="0.25">
      <c r="A23926">
        <v>6160</v>
      </c>
      <c r="B23926" s="3" t="s">
        <v>12926</v>
      </c>
      <c r="C23926">
        <v>7052005</v>
      </c>
      <c r="D23926" s="3" t="s">
        <v>22</v>
      </c>
      <c r="E23926">
        <v>24</v>
      </c>
      <c r="F23926" s="3" t="s">
        <v>36460</v>
      </c>
      <c r="G23926" s="2">
        <v>44716</v>
      </c>
      <c r="H23926" s="3" t="s">
        <v>36467</v>
      </c>
      <c r="I23926" s="3" t="s">
        <v>23</v>
      </c>
      <c r="J23926" s="3" t="s">
        <v>38</v>
      </c>
      <c r="K23926" s="3" t="s">
        <v>3963</v>
      </c>
      <c r="L23926" s="3" t="s">
        <v>99</v>
      </c>
      <c r="M23926" s="3" t="s">
        <v>27</v>
      </c>
      <c r="N23926">
        <v>1</v>
      </c>
      <c r="O23926" s="3" t="s">
        <v>28</v>
      </c>
      <c r="P23926">
        <v>899</v>
      </c>
      <c r="Q23926" s="3" t="s">
        <v>53</v>
      </c>
      <c r="R23926" s="3" t="s">
        <v>54</v>
      </c>
      <c r="S23926">
        <v>600069</v>
      </c>
      <c r="T23926" s="3" t="s">
        <v>31</v>
      </c>
      <c r="U23926" t="b">
        <v>0</v>
      </c>
    </row>
    <row r="23927" spans="1:21" hidden="1" x14ac:dyDescent="0.25">
      <c r="A23927">
        <v>6528</v>
      </c>
      <c r="B23927" s="3" t="s">
        <v>13369</v>
      </c>
      <c r="C23927">
        <v>3875102</v>
      </c>
      <c r="D23927" s="3" t="s">
        <v>22</v>
      </c>
      <c r="E23927">
        <v>37</v>
      </c>
      <c r="F23927" s="3" t="s">
        <v>36458</v>
      </c>
      <c r="G23927" s="2">
        <v>44685</v>
      </c>
      <c r="H23927" s="3" t="s">
        <v>36468</v>
      </c>
      <c r="I23927" s="3" t="s">
        <v>23</v>
      </c>
      <c r="J23927" s="3" t="s">
        <v>38</v>
      </c>
      <c r="K23927" s="3" t="s">
        <v>964</v>
      </c>
      <c r="L23927" s="3" t="s">
        <v>99</v>
      </c>
      <c r="M23927" s="3" t="s">
        <v>44</v>
      </c>
      <c r="N23927">
        <v>1</v>
      </c>
      <c r="O23927" s="3" t="s">
        <v>28</v>
      </c>
      <c r="P23927">
        <v>725</v>
      </c>
      <c r="Q23927" s="3" t="s">
        <v>159</v>
      </c>
      <c r="R23927" s="3" t="s">
        <v>160</v>
      </c>
      <c r="S23927">
        <v>781032</v>
      </c>
      <c r="T23927" s="3" t="s">
        <v>31</v>
      </c>
      <c r="U23927" t="b">
        <v>0</v>
      </c>
    </row>
    <row r="23928" spans="1:21" hidden="1" x14ac:dyDescent="0.25">
      <c r="A23928">
        <v>6531</v>
      </c>
      <c r="B23928" s="3" t="s">
        <v>13373</v>
      </c>
      <c r="C23928">
        <v>6471900</v>
      </c>
      <c r="D23928" s="3" t="s">
        <v>22</v>
      </c>
      <c r="E23928">
        <v>21</v>
      </c>
      <c r="F23928" s="3" t="s">
        <v>36460</v>
      </c>
      <c r="G23928" s="2">
        <v>44685</v>
      </c>
      <c r="H23928" s="3" t="s">
        <v>36468</v>
      </c>
      <c r="I23928" s="3" t="s">
        <v>23</v>
      </c>
      <c r="J23928" s="3" t="s">
        <v>38</v>
      </c>
      <c r="K23928" s="3" t="s">
        <v>9951</v>
      </c>
      <c r="L23928" s="3" t="s">
        <v>99</v>
      </c>
      <c r="M23928" s="3" t="s">
        <v>57</v>
      </c>
      <c r="N23928">
        <v>1</v>
      </c>
      <c r="O23928" s="3" t="s">
        <v>28</v>
      </c>
      <c r="P23928">
        <v>899</v>
      </c>
      <c r="Q23928" s="3" t="s">
        <v>959</v>
      </c>
      <c r="R23928" s="3" t="s">
        <v>960</v>
      </c>
      <c r="S23928">
        <v>248001</v>
      </c>
      <c r="T23928" s="3" t="s">
        <v>31</v>
      </c>
      <c r="U23928" t="b">
        <v>0</v>
      </c>
    </row>
    <row r="23929" spans="1:21" hidden="1" x14ac:dyDescent="0.25">
      <c r="A23929">
        <v>6611</v>
      </c>
      <c r="B23929" s="3" t="s">
        <v>13470</v>
      </c>
      <c r="C23929">
        <v>3355207</v>
      </c>
      <c r="D23929" s="3" t="s">
        <v>22</v>
      </c>
      <c r="E23929">
        <v>32</v>
      </c>
      <c r="F23929" s="3" t="s">
        <v>36458</v>
      </c>
      <c r="G23929" s="2">
        <v>44685</v>
      </c>
      <c r="H23929" s="3" t="s">
        <v>36468</v>
      </c>
      <c r="I23929" s="3" t="s">
        <v>23</v>
      </c>
      <c r="J23929" s="3" t="s">
        <v>38</v>
      </c>
      <c r="K23929" s="3" t="s">
        <v>8222</v>
      </c>
      <c r="L23929" s="3" t="s">
        <v>99</v>
      </c>
      <c r="M23929" s="3" t="s">
        <v>57</v>
      </c>
      <c r="N23929">
        <v>1</v>
      </c>
      <c r="O23929" s="3" t="s">
        <v>28</v>
      </c>
      <c r="P23929">
        <v>648</v>
      </c>
      <c r="Q23929" s="3" t="s">
        <v>13471</v>
      </c>
      <c r="R23929" s="3" t="s">
        <v>67</v>
      </c>
      <c r="S23929">
        <v>577526</v>
      </c>
      <c r="T23929" s="3" t="s">
        <v>31</v>
      </c>
      <c r="U23929" t="b">
        <v>0</v>
      </c>
    </row>
    <row r="23930" spans="1:21" hidden="1" x14ac:dyDescent="0.25">
      <c r="A23930">
        <v>6717</v>
      </c>
      <c r="B23930" s="3" t="s">
        <v>13601</v>
      </c>
      <c r="C23930">
        <v>2775459</v>
      </c>
      <c r="D23930" s="3" t="s">
        <v>55</v>
      </c>
      <c r="E23930">
        <v>38</v>
      </c>
      <c r="F23930" s="3" t="s">
        <v>36458</v>
      </c>
      <c r="G23930" s="2">
        <v>44685</v>
      </c>
      <c r="H23930" s="3" t="s">
        <v>36468</v>
      </c>
      <c r="I23930" s="3" t="s">
        <v>23</v>
      </c>
      <c r="J23930" s="3" t="s">
        <v>38</v>
      </c>
      <c r="K23930" s="3" t="s">
        <v>321</v>
      </c>
      <c r="L23930" s="3" t="s">
        <v>99</v>
      </c>
      <c r="M23930" s="3" t="s">
        <v>71</v>
      </c>
      <c r="N23930">
        <v>1</v>
      </c>
      <c r="O23930" s="3" t="s">
        <v>28</v>
      </c>
      <c r="P23930">
        <v>908</v>
      </c>
      <c r="Q23930" s="3" t="s">
        <v>159</v>
      </c>
      <c r="R23930" s="3" t="s">
        <v>160</v>
      </c>
      <c r="S23930">
        <v>781034</v>
      </c>
      <c r="T23930" s="3" t="s">
        <v>31</v>
      </c>
      <c r="U23930" t="b">
        <v>0</v>
      </c>
    </row>
    <row r="23931" spans="1:21" hidden="1" x14ac:dyDescent="0.25">
      <c r="A23931">
        <v>6827</v>
      </c>
      <c r="B23931" s="3" t="s">
        <v>13731</v>
      </c>
      <c r="C23931">
        <v>5451185</v>
      </c>
      <c r="D23931" s="3" t="s">
        <v>55</v>
      </c>
      <c r="E23931">
        <v>28</v>
      </c>
      <c r="F23931" s="3" t="s">
        <v>36460</v>
      </c>
      <c r="G23931" s="2">
        <v>44685</v>
      </c>
      <c r="H23931" s="3" t="s">
        <v>36468</v>
      </c>
      <c r="I23931" s="3" t="s">
        <v>23</v>
      </c>
      <c r="J23931" s="3" t="s">
        <v>38</v>
      </c>
      <c r="K23931" s="3" t="s">
        <v>3394</v>
      </c>
      <c r="L23931" s="3" t="s">
        <v>99</v>
      </c>
      <c r="M23931" s="3" t="s">
        <v>65</v>
      </c>
      <c r="N23931">
        <v>1</v>
      </c>
      <c r="O23931" s="3" t="s">
        <v>28</v>
      </c>
      <c r="P23931">
        <v>588</v>
      </c>
      <c r="Q23931" s="3" t="s">
        <v>994</v>
      </c>
      <c r="R23931" s="3" t="s">
        <v>67</v>
      </c>
      <c r="S23931">
        <v>560037</v>
      </c>
      <c r="T23931" s="3" t="s">
        <v>31</v>
      </c>
      <c r="U23931" t="b">
        <v>0</v>
      </c>
    </row>
    <row r="23932" spans="1:21" hidden="1" x14ac:dyDescent="0.25">
      <c r="A23932">
        <v>6969</v>
      </c>
      <c r="B23932" s="3" t="s">
        <v>13895</v>
      </c>
      <c r="C23932">
        <v>6675897</v>
      </c>
      <c r="D23932" s="3" t="s">
        <v>55</v>
      </c>
      <c r="E23932">
        <v>39</v>
      </c>
      <c r="F23932" s="3" t="s">
        <v>36458</v>
      </c>
      <c r="G23932" s="2">
        <v>44685</v>
      </c>
      <c r="H23932" s="3" t="s">
        <v>36468</v>
      </c>
      <c r="I23932" s="3" t="s">
        <v>23</v>
      </c>
      <c r="J23932" s="3" t="s">
        <v>38</v>
      </c>
      <c r="K23932" s="3" t="s">
        <v>2006</v>
      </c>
      <c r="L23932" s="3" t="s">
        <v>99</v>
      </c>
      <c r="M23932" s="3" t="s">
        <v>50</v>
      </c>
      <c r="N23932">
        <v>1</v>
      </c>
      <c r="O23932" s="3" t="s">
        <v>28</v>
      </c>
      <c r="P23932">
        <v>625</v>
      </c>
      <c r="Q23932" s="3" t="s">
        <v>109</v>
      </c>
      <c r="R23932" s="3" t="s">
        <v>107</v>
      </c>
      <c r="S23932">
        <v>700070</v>
      </c>
      <c r="T23932" s="3" t="s">
        <v>31</v>
      </c>
      <c r="U23932" t="b">
        <v>0</v>
      </c>
    </row>
    <row r="23933" spans="1:21" hidden="1" x14ac:dyDescent="0.25">
      <c r="A23933">
        <v>7055</v>
      </c>
      <c r="B23933" s="3" t="s">
        <v>13994</v>
      </c>
      <c r="C23933">
        <v>5531696</v>
      </c>
      <c r="D23933" s="3" t="s">
        <v>55</v>
      </c>
      <c r="E23933">
        <v>21</v>
      </c>
      <c r="F23933" s="3" t="s">
        <v>36460</v>
      </c>
      <c r="G23933" s="2">
        <v>44685</v>
      </c>
      <c r="H23933" s="3" t="s">
        <v>36468</v>
      </c>
      <c r="I23933" s="3" t="s">
        <v>23</v>
      </c>
      <c r="J23933" s="3" t="s">
        <v>38</v>
      </c>
      <c r="K23933" s="3" t="s">
        <v>2742</v>
      </c>
      <c r="L23933" s="3" t="s">
        <v>99</v>
      </c>
      <c r="M23933" s="3" t="s">
        <v>65</v>
      </c>
      <c r="N23933">
        <v>1</v>
      </c>
      <c r="O23933" s="3" t="s">
        <v>28</v>
      </c>
      <c r="P23933">
        <v>743</v>
      </c>
      <c r="Q23933" s="3" t="s">
        <v>53</v>
      </c>
      <c r="R23933" s="3" t="s">
        <v>54</v>
      </c>
      <c r="S23933">
        <v>600073</v>
      </c>
      <c r="T23933" s="3" t="s">
        <v>31</v>
      </c>
      <c r="U23933" t="b">
        <v>0</v>
      </c>
    </row>
    <row r="23934" spans="1:21" hidden="1" x14ac:dyDescent="0.25">
      <c r="A23934">
        <v>7323</v>
      </c>
      <c r="B23934" s="3" t="s">
        <v>14305</v>
      </c>
      <c r="C23934">
        <v>8211744</v>
      </c>
      <c r="D23934" s="3" t="s">
        <v>55</v>
      </c>
      <c r="E23934">
        <v>69</v>
      </c>
      <c r="F23934" s="3" t="s">
        <v>36461</v>
      </c>
      <c r="G23934" s="2">
        <v>44655</v>
      </c>
      <c r="H23934" s="3" t="s">
        <v>36469</v>
      </c>
      <c r="I23934" s="3" t="s">
        <v>23</v>
      </c>
      <c r="J23934" s="3" t="s">
        <v>38</v>
      </c>
      <c r="K23934" s="3" t="s">
        <v>3391</v>
      </c>
      <c r="L23934" s="3" t="s">
        <v>99</v>
      </c>
      <c r="M23934" s="3" t="s">
        <v>50</v>
      </c>
      <c r="N23934">
        <v>1</v>
      </c>
      <c r="O23934" s="3" t="s">
        <v>28</v>
      </c>
      <c r="P23934">
        <v>899</v>
      </c>
      <c r="Q23934" s="3" t="s">
        <v>1506</v>
      </c>
      <c r="R23934" s="3" t="s">
        <v>1246</v>
      </c>
      <c r="S23934">
        <v>791113</v>
      </c>
      <c r="T23934" s="3" t="s">
        <v>31</v>
      </c>
      <c r="U23934" t="b">
        <v>0</v>
      </c>
    </row>
    <row r="23935" spans="1:21" hidden="1" x14ac:dyDescent="0.25">
      <c r="A23935">
        <v>7552</v>
      </c>
      <c r="B23935" s="3" t="s">
        <v>14582</v>
      </c>
      <c r="C23935">
        <v>4726556</v>
      </c>
      <c r="D23935" s="3" t="s">
        <v>55</v>
      </c>
      <c r="E23935">
        <v>21</v>
      </c>
      <c r="F23935" s="3" t="s">
        <v>36460</v>
      </c>
      <c r="G23935" s="2">
        <v>44655</v>
      </c>
      <c r="H23935" s="3" t="s">
        <v>36469</v>
      </c>
      <c r="I23935" s="3" t="s">
        <v>23</v>
      </c>
      <c r="J23935" s="3" t="s">
        <v>38</v>
      </c>
      <c r="K23935" s="3" t="s">
        <v>941</v>
      </c>
      <c r="L23935" s="3" t="s">
        <v>99</v>
      </c>
      <c r="M23935" s="3" t="s">
        <v>36</v>
      </c>
      <c r="N23935">
        <v>1</v>
      </c>
      <c r="O23935" s="3" t="s">
        <v>28</v>
      </c>
      <c r="P23935">
        <v>832</v>
      </c>
      <c r="Q23935" s="3" t="s">
        <v>53</v>
      </c>
      <c r="R23935" s="3" t="s">
        <v>54</v>
      </c>
      <c r="S23935">
        <v>600004</v>
      </c>
      <c r="T23935" s="3" t="s">
        <v>31</v>
      </c>
      <c r="U23935" t="b">
        <v>0</v>
      </c>
    </row>
    <row r="23936" spans="1:21" hidden="1" x14ac:dyDescent="0.25">
      <c r="A23936">
        <v>7671</v>
      </c>
      <c r="B23936" s="3" t="s">
        <v>14716</v>
      </c>
      <c r="C23936">
        <v>7410632</v>
      </c>
      <c r="D23936" s="3" t="s">
        <v>55</v>
      </c>
      <c r="E23936">
        <v>30</v>
      </c>
      <c r="F23936" s="3" t="s">
        <v>36458</v>
      </c>
      <c r="G23936" s="2">
        <v>44655</v>
      </c>
      <c r="H23936" s="3" t="s">
        <v>36469</v>
      </c>
      <c r="I23936" s="3" t="s">
        <v>23</v>
      </c>
      <c r="J23936" s="3" t="s">
        <v>38</v>
      </c>
      <c r="K23936" s="3" t="s">
        <v>98</v>
      </c>
      <c r="L23936" s="3" t="s">
        <v>99</v>
      </c>
      <c r="M23936" s="3" t="s">
        <v>44</v>
      </c>
      <c r="N23936">
        <v>1</v>
      </c>
      <c r="O23936" s="3" t="s">
        <v>28</v>
      </c>
      <c r="P23936">
        <v>725</v>
      </c>
      <c r="Q23936" s="3" t="s">
        <v>6682</v>
      </c>
      <c r="R23936" s="3" t="s">
        <v>67</v>
      </c>
      <c r="S23936">
        <v>581355</v>
      </c>
      <c r="T23936" s="3" t="s">
        <v>31</v>
      </c>
      <c r="U23936" t="b">
        <v>0</v>
      </c>
    </row>
    <row r="23937" spans="1:21" hidden="1" x14ac:dyDescent="0.25">
      <c r="A23937">
        <v>7821</v>
      </c>
      <c r="B23937" s="3" t="s">
        <v>14891</v>
      </c>
      <c r="C23937">
        <v>3686516</v>
      </c>
      <c r="D23937" s="3" t="s">
        <v>55</v>
      </c>
      <c r="E23937">
        <v>48</v>
      </c>
      <c r="F23937" s="3" t="s">
        <v>36458</v>
      </c>
      <c r="G23937" s="2">
        <v>44655</v>
      </c>
      <c r="H23937" s="3" t="s">
        <v>36469</v>
      </c>
      <c r="I23937" s="3" t="s">
        <v>23</v>
      </c>
      <c r="J23937" s="3" t="s">
        <v>38</v>
      </c>
      <c r="K23937" s="3" t="s">
        <v>1113</v>
      </c>
      <c r="L23937" s="3" t="s">
        <v>99</v>
      </c>
      <c r="M23937" s="3" t="s">
        <v>65</v>
      </c>
      <c r="N23937">
        <v>1</v>
      </c>
      <c r="O23937" s="3" t="s">
        <v>28</v>
      </c>
      <c r="P23937">
        <v>724</v>
      </c>
      <c r="Q23937" s="3" t="s">
        <v>3263</v>
      </c>
      <c r="R23937" s="3" t="s">
        <v>54</v>
      </c>
      <c r="S23937">
        <v>625020</v>
      </c>
      <c r="T23937" s="3" t="s">
        <v>31</v>
      </c>
      <c r="U23937" t="b">
        <v>0</v>
      </c>
    </row>
    <row r="23938" spans="1:21" hidden="1" x14ac:dyDescent="0.25">
      <c r="A23938">
        <v>7933</v>
      </c>
      <c r="B23938" s="3" t="s">
        <v>15024</v>
      </c>
      <c r="C23938">
        <v>226384</v>
      </c>
      <c r="D23938" s="3" t="s">
        <v>55</v>
      </c>
      <c r="E23938">
        <v>38</v>
      </c>
      <c r="F23938" s="3" t="s">
        <v>36458</v>
      </c>
      <c r="G23938" s="2">
        <v>44655</v>
      </c>
      <c r="H23938" s="3" t="s">
        <v>36469</v>
      </c>
      <c r="I23938" s="3" t="s">
        <v>23</v>
      </c>
      <c r="J23938" s="3" t="s">
        <v>38</v>
      </c>
      <c r="K23938" s="3" t="s">
        <v>2791</v>
      </c>
      <c r="L23938" s="3" t="s">
        <v>99</v>
      </c>
      <c r="M23938" s="3" t="s">
        <v>71</v>
      </c>
      <c r="N23938">
        <v>1</v>
      </c>
      <c r="O23938" s="3" t="s">
        <v>28</v>
      </c>
      <c r="P23938">
        <v>885</v>
      </c>
      <c r="Q23938" s="3" t="s">
        <v>14179</v>
      </c>
      <c r="R23938" s="3" t="s">
        <v>107</v>
      </c>
      <c r="S23938">
        <v>736182</v>
      </c>
      <c r="T23938" s="3" t="s">
        <v>31</v>
      </c>
      <c r="U23938" t="b">
        <v>0</v>
      </c>
    </row>
    <row r="23939" spans="1:21" hidden="1" x14ac:dyDescent="0.25">
      <c r="A23939">
        <v>7961</v>
      </c>
      <c r="B23939" s="3" t="s">
        <v>15055</v>
      </c>
      <c r="C23939">
        <v>5903984</v>
      </c>
      <c r="D23939" s="3" t="s">
        <v>55</v>
      </c>
      <c r="E23939">
        <v>22</v>
      </c>
      <c r="F23939" s="3" t="s">
        <v>36460</v>
      </c>
      <c r="G23939" s="2">
        <v>44655</v>
      </c>
      <c r="H23939" s="3" t="s">
        <v>36469</v>
      </c>
      <c r="I23939" s="3" t="s">
        <v>23</v>
      </c>
      <c r="J23939" s="3" t="s">
        <v>38</v>
      </c>
      <c r="K23939" s="3" t="s">
        <v>1527</v>
      </c>
      <c r="L23939" s="3" t="s">
        <v>99</v>
      </c>
      <c r="M23939" s="3" t="s">
        <v>57</v>
      </c>
      <c r="N23939">
        <v>1</v>
      </c>
      <c r="O23939" s="3" t="s">
        <v>28</v>
      </c>
      <c r="P23939">
        <v>744</v>
      </c>
      <c r="Q23939" s="3" t="s">
        <v>45</v>
      </c>
      <c r="R23939" s="3" t="s">
        <v>46</v>
      </c>
      <c r="S23939">
        <v>530040</v>
      </c>
      <c r="T23939" s="3" t="s">
        <v>31</v>
      </c>
      <c r="U23939" t="b">
        <v>0</v>
      </c>
    </row>
    <row r="23940" spans="1:21" hidden="1" x14ac:dyDescent="0.25">
      <c r="A23940">
        <v>8038</v>
      </c>
      <c r="B23940" s="3" t="s">
        <v>15157</v>
      </c>
      <c r="C23940">
        <v>4501426</v>
      </c>
      <c r="D23940" s="3" t="s">
        <v>55</v>
      </c>
      <c r="E23940">
        <v>42</v>
      </c>
      <c r="F23940" s="3" t="s">
        <v>36458</v>
      </c>
      <c r="G23940" s="2">
        <v>44655</v>
      </c>
      <c r="H23940" s="3" t="s">
        <v>36469</v>
      </c>
      <c r="I23940" s="3" t="s">
        <v>23</v>
      </c>
      <c r="J23940" s="3" t="s">
        <v>38</v>
      </c>
      <c r="K23940" s="3" t="s">
        <v>941</v>
      </c>
      <c r="L23940" s="3" t="s">
        <v>99</v>
      </c>
      <c r="M23940" s="3" t="s">
        <v>36</v>
      </c>
      <c r="N23940">
        <v>1</v>
      </c>
      <c r="O23940" s="3" t="s">
        <v>28</v>
      </c>
      <c r="P23940">
        <v>1168</v>
      </c>
      <c r="Q23940" s="3" t="s">
        <v>533</v>
      </c>
      <c r="R23940" s="3" t="s">
        <v>46</v>
      </c>
      <c r="S23940">
        <v>533101</v>
      </c>
      <c r="T23940" s="3" t="s">
        <v>31</v>
      </c>
      <c r="U23940" t="b">
        <v>0</v>
      </c>
    </row>
    <row r="23941" spans="1:21" hidden="1" x14ac:dyDescent="0.25">
      <c r="A23941">
        <v>8108</v>
      </c>
      <c r="B23941" s="3" t="s">
        <v>15234</v>
      </c>
      <c r="C23941">
        <v>4724790</v>
      </c>
      <c r="D23941" s="3" t="s">
        <v>55</v>
      </c>
      <c r="E23941">
        <v>31</v>
      </c>
      <c r="F23941" s="3" t="s">
        <v>36458</v>
      </c>
      <c r="G23941" s="2">
        <v>44624</v>
      </c>
      <c r="H23941" s="3" t="s">
        <v>36470</v>
      </c>
      <c r="I23941" s="3" t="s">
        <v>23</v>
      </c>
      <c r="J23941" s="3" t="s">
        <v>38</v>
      </c>
      <c r="K23941" s="3" t="s">
        <v>2719</v>
      </c>
      <c r="L23941" s="3" t="s">
        <v>99</v>
      </c>
      <c r="M23941" s="3" t="s">
        <v>44</v>
      </c>
      <c r="N23941">
        <v>1</v>
      </c>
      <c r="O23941" s="3" t="s">
        <v>28</v>
      </c>
      <c r="P23941">
        <v>899</v>
      </c>
      <c r="Q23941" s="3" t="s">
        <v>994</v>
      </c>
      <c r="R23941" s="3" t="s">
        <v>67</v>
      </c>
      <c r="S23941">
        <v>560097</v>
      </c>
      <c r="T23941" s="3" t="s">
        <v>31</v>
      </c>
      <c r="U23941" t="b">
        <v>0</v>
      </c>
    </row>
    <row r="23942" spans="1:21" hidden="1" x14ac:dyDescent="0.25">
      <c r="A23942">
        <v>8131</v>
      </c>
      <c r="B23942" s="3" t="s">
        <v>15260</v>
      </c>
      <c r="C23942">
        <v>7099471</v>
      </c>
      <c r="D23942" s="3" t="s">
        <v>55</v>
      </c>
      <c r="E23942">
        <v>58</v>
      </c>
      <c r="F23942" s="3" t="s">
        <v>36461</v>
      </c>
      <c r="G23942" s="2">
        <v>44624</v>
      </c>
      <c r="H23942" s="3" t="s">
        <v>36470</v>
      </c>
      <c r="I23942" s="3" t="s">
        <v>23</v>
      </c>
      <c r="J23942" s="3" t="s">
        <v>38</v>
      </c>
      <c r="K23942" s="3" t="s">
        <v>863</v>
      </c>
      <c r="L23942" s="3" t="s">
        <v>99</v>
      </c>
      <c r="M23942" s="3" t="s">
        <v>50</v>
      </c>
      <c r="N23942">
        <v>1</v>
      </c>
      <c r="O23942" s="3" t="s">
        <v>28</v>
      </c>
      <c r="P23942">
        <v>625</v>
      </c>
      <c r="Q23942" s="3" t="s">
        <v>994</v>
      </c>
      <c r="R23942" s="3" t="s">
        <v>67</v>
      </c>
      <c r="S23942">
        <v>560084</v>
      </c>
      <c r="T23942" s="3" t="s">
        <v>31</v>
      </c>
      <c r="U23942" t="b">
        <v>0</v>
      </c>
    </row>
    <row r="23943" spans="1:21" hidden="1" x14ac:dyDescent="0.25">
      <c r="A23943">
        <v>8163</v>
      </c>
      <c r="B23943" s="3" t="s">
        <v>15299</v>
      </c>
      <c r="C23943">
        <v>2673203</v>
      </c>
      <c r="D23943" s="3" t="s">
        <v>55</v>
      </c>
      <c r="E23943">
        <v>36</v>
      </c>
      <c r="F23943" s="3" t="s">
        <v>36458</v>
      </c>
      <c r="G23943" s="2">
        <v>44624</v>
      </c>
      <c r="H23943" s="3" t="s">
        <v>36470</v>
      </c>
      <c r="I23943" s="3" t="s">
        <v>23</v>
      </c>
      <c r="J23943" s="3" t="s">
        <v>38</v>
      </c>
      <c r="K23943" s="3" t="s">
        <v>2308</v>
      </c>
      <c r="L23943" s="3" t="s">
        <v>99</v>
      </c>
      <c r="M23943" s="3" t="s">
        <v>71</v>
      </c>
      <c r="N23943">
        <v>1</v>
      </c>
      <c r="O23943" s="3" t="s">
        <v>28</v>
      </c>
      <c r="P23943">
        <v>744</v>
      </c>
      <c r="Q23943" s="3" t="s">
        <v>811</v>
      </c>
      <c r="R23943" s="3" t="s">
        <v>136</v>
      </c>
      <c r="S23943">
        <v>122102</v>
      </c>
      <c r="T23943" s="3" t="s">
        <v>31</v>
      </c>
      <c r="U23943" t="b">
        <v>0</v>
      </c>
    </row>
    <row r="23944" spans="1:21" hidden="1" x14ac:dyDescent="0.25">
      <c r="A23944">
        <v>8455</v>
      </c>
      <c r="B23944" s="3" t="s">
        <v>15627</v>
      </c>
      <c r="C23944">
        <v>2499405</v>
      </c>
      <c r="D23944" s="3" t="s">
        <v>55</v>
      </c>
      <c r="E23944">
        <v>36</v>
      </c>
      <c r="F23944" s="3" t="s">
        <v>36458</v>
      </c>
      <c r="G23944" s="2">
        <v>44624</v>
      </c>
      <c r="H23944" s="3" t="s">
        <v>36470</v>
      </c>
      <c r="I23944" s="3" t="s">
        <v>23</v>
      </c>
      <c r="J23944" s="3" t="s">
        <v>38</v>
      </c>
      <c r="K23944" s="3" t="s">
        <v>10966</v>
      </c>
      <c r="L23944" s="3" t="s">
        <v>99</v>
      </c>
      <c r="M23944" s="3" t="s">
        <v>65</v>
      </c>
      <c r="N23944">
        <v>1</v>
      </c>
      <c r="O23944" s="3" t="s">
        <v>28</v>
      </c>
      <c r="P23944">
        <v>761</v>
      </c>
      <c r="Q23944" s="3" t="s">
        <v>14860</v>
      </c>
      <c r="R23944" s="3" t="s">
        <v>54</v>
      </c>
      <c r="S23944">
        <v>630001</v>
      </c>
      <c r="T23944" s="3" t="s">
        <v>31</v>
      </c>
      <c r="U23944" t="b">
        <v>0</v>
      </c>
    </row>
    <row r="23945" spans="1:21" hidden="1" x14ac:dyDescent="0.25">
      <c r="A23945">
        <v>8643</v>
      </c>
      <c r="B23945" s="3" t="s">
        <v>15832</v>
      </c>
      <c r="C23945">
        <v>4508969</v>
      </c>
      <c r="D23945" s="3" t="s">
        <v>55</v>
      </c>
      <c r="E23945">
        <v>41</v>
      </c>
      <c r="F23945" s="3" t="s">
        <v>36458</v>
      </c>
      <c r="G23945" s="2">
        <v>44624</v>
      </c>
      <c r="H23945" s="3" t="s">
        <v>36470</v>
      </c>
      <c r="I23945" s="3" t="s">
        <v>23</v>
      </c>
      <c r="J23945" s="3" t="s">
        <v>38</v>
      </c>
      <c r="K23945" s="3" t="s">
        <v>4502</v>
      </c>
      <c r="L23945" s="3" t="s">
        <v>99</v>
      </c>
      <c r="M23945" s="3" t="s">
        <v>71</v>
      </c>
      <c r="N23945">
        <v>1</v>
      </c>
      <c r="O23945" s="3" t="s">
        <v>28</v>
      </c>
      <c r="P23945">
        <v>859</v>
      </c>
      <c r="Q23945" s="3" t="s">
        <v>132</v>
      </c>
      <c r="R23945" s="3" t="s">
        <v>133</v>
      </c>
      <c r="S23945">
        <v>302019</v>
      </c>
      <c r="T23945" s="3" t="s">
        <v>31</v>
      </c>
      <c r="U23945" t="b">
        <v>0</v>
      </c>
    </row>
    <row r="23946" spans="1:21" hidden="1" x14ac:dyDescent="0.25">
      <c r="A23946">
        <v>8737</v>
      </c>
      <c r="B23946" s="3" t="s">
        <v>15945</v>
      </c>
      <c r="C23946">
        <v>7396968</v>
      </c>
      <c r="D23946" s="3" t="s">
        <v>55</v>
      </c>
      <c r="E23946">
        <v>22</v>
      </c>
      <c r="F23946" s="3" t="s">
        <v>36460</v>
      </c>
      <c r="G23946" s="2">
        <v>44624</v>
      </c>
      <c r="H23946" s="3" t="s">
        <v>36470</v>
      </c>
      <c r="I23946" s="3" t="s">
        <v>23</v>
      </c>
      <c r="J23946" s="3" t="s">
        <v>38</v>
      </c>
      <c r="K23946" s="3" t="s">
        <v>964</v>
      </c>
      <c r="L23946" s="3" t="s">
        <v>99</v>
      </c>
      <c r="M23946" s="3" t="s">
        <v>44</v>
      </c>
      <c r="N23946">
        <v>1</v>
      </c>
      <c r="O23946" s="3" t="s">
        <v>28</v>
      </c>
      <c r="P23946">
        <v>724</v>
      </c>
      <c r="Q23946" s="3" t="s">
        <v>989</v>
      </c>
      <c r="R23946" s="3" t="s">
        <v>145</v>
      </c>
      <c r="S23946">
        <v>679334</v>
      </c>
      <c r="T23946" s="3" t="s">
        <v>31</v>
      </c>
      <c r="U23946" t="b">
        <v>0</v>
      </c>
    </row>
    <row r="23947" spans="1:21" hidden="1" x14ac:dyDescent="0.25">
      <c r="A23947">
        <v>8782</v>
      </c>
      <c r="B23947" s="3" t="s">
        <v>15995</v>
      </c>
      <c r="C23947">
        <v>9732130</v>
      </c>
      <c r="D23947" s="3" t="s">
        <v>22</v>
      </c>
      <c r="E23947">
        <v>23</v>
      </c>
      <c r="F23947" s="3" t="s">
        <v>36460</v>
      </c>
      <c r="G23947" s="2">
        <v>44624</v>
      </c>
      <c r="H23947" s="3" t="s">
        <v>36470</v>
      </c>
      <c r="I23947" s="3" t="s">
        <v>23</v>
      </c>
      <c r="J23947" s="3" t="s">
        <v>38</v>
      </c>
      <c r="K23947" s="3" t="s">
        <v>1836</v>
      </c>
      <c r="L23947" s="3" t="s">
        <v>99</v>
      </c>
      <c r="M23947" s="3" t="s">
        <v>65</v>
      </c>
      <c r="N23947">
        <v>1</v>
      </c>
      <c r="O23947" s="3" t="s">
        <v>28</v>
      </c>
      <c r="P23947">
        <v>1033</v>
      </c>
      <c r="Q23947" s="3" t="s">
        <v>53</v>
      </c>
      <c r="R23947" s="3" t="s">
        <v>54</v>
      </c>
      <c r="S23947">
        <v>600056</v>
      </c>
      <c r="T23947" s="3" t="s">
        <v>31</v>
      </c>
      <c r="U23947" t="b">
        <v>0</v>
      </c>
    </row>
    <row r="23948" spans="1:21" hidden="1" x14ac:dyDescent="0.25">
      <c r="A23948">
        <v>8785</v>
      </c>
      <c r="B23948" s="3" t="s">
        <v>15997</v>
      </c>
      <c r="C23948">
        <v>8510859</v>
      </c>
      <c r="D23948" s="3" t="s">
        <v>22</v>
      </c>
      <c r="E23948">
        <v>28</v>
      </c>
      <c r="F23948" s="3" t="s">
        <v>36460</v>
      </c>
      <c r="G23948" s="2">
        <v>44624</v>
      </c>
      <c r="H23948" s="3" t="s">
        <v>36470</v>
      </c>
      <c r="I23948" s="3" t="s">
        <v>23</v>
      </c>
      <c r="J23948" s="3" t="s">
        <v>38</v>
      </c>
      <c r="K23948" s="3" t="s">
        <v>8801</v>
      </c>
      <c r="L23948" s="3" t="s">
        <v>99</v>
      </c>
      <c r="M23948" s="3" t="s">
        <v>57</v>
      </c>
      <c r="N23948">
        <v>1</v>
      </c>
      <c r="O23948" s="3" t="s">
        <v>28</v>
      </c>
      <c r="P23948">
        <v>377</v>
      </c>
      <c r="Q23948" s="3" t="s">
        <v>15998</v>
      </c>
      <c r="R23948" s="3" t="s">
        <v>41</v>
      </c>
      <c r="S23948">
        <v>503187</v>
      </c>
      <c r="T23948" s="3" t="s">
        <v>31</v>
      </c>
      <c r="U23948" t="b">
        <v>0</v>
      </c>
    </row>
    <row r="23949" spans="1:21" hidden="1" x14ac:dyDescent="0.25">
      <c r="A23949">
        <v>8857</v>
      </c>
      <c r="B23949" s="3" t="s">
        <v>16075</v>
      </c>
      <c r="C23949">
        <v>2190877</v>
      </c>
      <c r="D23949" s="3" t="s">
        <v>22</v>
      </c>
      <c r="E23949">
        <v>32</v>
      </c>
      <c r="F23949" s="3" t="s">
        <v>36458</v>
      </c>
      <c r="G23949" s="2">
        <v>44624</v>
      </c>
      <c r="H23949" s="3" t="s">
        <v>36470</v>
      </c>
      <c r="I23949" s="3" t="s">
        <v>23</v>
      </c>
      <c r="J23949" s="3" t="s">
        <v>38</v>
      </c>
      <c r="K23949" s="3" t="s">
        <v>1974</v>
      </c>
      <c r="L23949" s="3" t="s">
        <v>99</v>
      </c>
      <c r="M23949" s="3" t="s">
        <v>27</v>
      </c>
      <c r="N23949">
        <v>1</v>
      </c>
      <c r="O23949" s="3" t="s">
        <v>28</v>
      </c>
      <c r="P23949">
        <v>588</v>
      </c>
      <c r="Q23949" s="3" t="s">
        <v>322</v>
      </c>
      <c r="R23949" s="3" t="s">
        <v>322</v>
      </c>
      <c r="S23949">
        <v>605009</v>
      </c>
      <c r="T23949" s="3" t="s">
        <v>31</v>
      </c>
      <c r="U23949" t="b">
        <v>0</v>
      </c>
    </row>
    <row r="23950" spans="1:21" hidden="1" x14ac:dyDescent="0.25">
      <c r="A23950">
        <v>9005</v>
      </c>
      <c r="B23950" s="3" t="s">
        <v>16246</v>
      </c>
      <c r="C23950">
        <v>8145349</v>
      </c>
      <c r="D23950" s="3" t="s">
        <v>22</v>
      </c>
      <c r="E23950">
        <v>77</v>
      </c>
      <c r="F23950" s="3" t="s">
        <v>36461</v>
      </c>
      <c r="G23950" s="2">
        <v>44624</v>
      </c>
      <c r="H23950" s="3" t="s">
        <v>36470</v>
      </c>
      <c r="I23950" s="3" t="s">
        <v>23</v>
      </c>
      <c r="J23950" s="3" t="s">
        <v>38</v>
      </c>
      <c r="K23950" s="3" t="s">
        <v>307</v>
      </c>
      <c r="L23950" s="3" t="s">
        <v>99</v>
      </c>
      <c r="M23950" s="3" t="s">
        <v>36</v>
      </c>
      <c r="N23950">
        <v>1</v>
      </c>
      <c r="O23950" s="3" t="s">
        <v>28</v>
      </c>
      <c r="P23950">
        <v>744</v>
      </c>
      <c r="Q23950" s="3" t="s">
        <v>6830</v>
      </c>
      <c r="R23950" s="3" t="s">
        <v>502</v>
      </c>
      <c r="S23950">
        <v>403705</v>
      </c>
      <c r="T23950" s="3" t="s">
        <v>31</v>
      </c>
      <c r="U23950" t="b">
        <v>0</v>
      </c>
    </row>
    <row r="23951" spans="1:21" hidden="1" x14ac:dyDescent="0.25">
      <c r="A23951">
        <v>9073</v>
      </c>
      <c r="B23951" s="3" t="s">
        <v>16320</v>
      </c>
      <c r="C23951">
        <v>1231799</v>
      </c>
      <c r="D23951" s="3" t="s">
        <v>55</v>
      </c>
      <c r="E23951">
        <v>18</v>
      </c>
      <c r="F23951" s="3" t="s">
        <v>36460</v>
      </c>
      <c r="G23951" s="2">
        <v>44624</v>
      </c>
      <c r="H23951" s="3" t="s">
        <v>36470</v>
      </c>
      <c r="I23951" s="3" t="s">
        <v>23</v>
      </c>
      <c r="J23951" s="3" t="s">
        <v>38</v>
      </c>
      <c r="K23951" s="3" t="s">
        <v>863</v>
      </c>
      <c r="L23951" s="3" t="s">
        <v>99</v>
      </c>
      <c r="M23951" s="3" t="s">
        <v>50</v>
      </c>
      <c r="N23951">
        <v>1</v>
      </c>
      <c r="O23951" s="3" t="s">
        <v>28</v>
      </c>
      <c r="P23951">
        <v>625</v>
      </c>
      <c r="Q23951" s="3" t="s">
        <v>192</v>
      </c>
      <c r="R23951" s="3" t="s">
        <v>193</v>
      </c>
      <c r="S23951">
        <v>452001</v>
      </c>
      <c r="T23951" s="3" t="s">
        <v>31</v>
      </c>
      <c r="U23951" t="b">
        <v>0</v>
      </c>
    </row>
    <row r="23952" spans="1:21" hidden="1" x14ac:dyDescent="0.25">
      <c r="A23952">
        <v>9120</v>
      </c>
      <c r="B23952" s="3" t="s">
        <v>16369</v>
      </c>
      <c r="C23952">
        <v>2384306</v>
      </c>
      <c r="D23952" s="3" t="s">
        <v>55</v>
      </c>
      <c r="E23952">
        <v>30</v>
      </c>
      <c r="F23952" s="3" t="s">
        <v>36458</v>
      </c>
      <c r="G23952" s="2">
        <v>44596</v>
      </c>
      <c r="H23952" s="3" t="s">
        <v>36471</v>
      </c>
      <c r="I23952" s="3" t="s">
        <v>23</v>
      </c>
      <c r="J23952" s="3" t="s">
        <v>38</v>
      </c>
      <c r="K23952" s="3" t="s">
        <v>4133</v>
      </c>
      <c r="L23952" s="3" t="s">
        <v>99</v>
      </c>
      <c r="M23952" s="3" t="s">
        <v>44</v>
      </c>
      <c r="N23952">
        <v>1</v>
      </c>
      <c r="O23952" s="3" t="s">
        <v>28</v>
      </c>
      <c r="P23952">
        <v>1449</v>
      </c>
      <c r="Q23952" s="3" t="s">
        <v>322</v>
      </c>
      <c r="R23952" s="3" t="s">
        <v>322</v>
      </c>
      <c r="S23952">
        <v>605006</v>
      </c>
      <c r="T23952" s="3" t="s">
        <v>31</v>
      </c>
      <c r="U23952" t="b">
        <v>0</v>
      </c>
    </row>
    <row r="23953" spans="1:21" hidden="1" x14ac:dyDescent="0.25">
      <c r="A23953">
        <v>9199</v>
      </c>
      <c r="B23953" s="3" t="s">
        <v>16457</v>
      </c>
      <c r="C23953">
        <v>4698949</v>
      </c>
      <c r="D23953" s="3" t="s">
        <v>55</v>
      </c>
      <c r="E23953">
        <v>48</v>
      </c>
      <c r="F23953" s="3" t="s">
        <v>36458</v>
      </c>
      <c r="G23953" s="2">
        <v>44596</v>
      </c>
      <c r="H23953" s="3" t="s">
        <v>36471</v>
      </c>
      <c r="I23953" s="3" t="s">
        <v>23</v>
      </c>
      <c r="J23953" s="3" t="s">
        <v>38</v>
      </c>
      <c r="K23953" s="3" t="s">
        <v>321</v>
      </c>
      <c r="L23953" s="3" t="s">
        <v>99</v>
      </c>
      <c r="M23953" s="3" t="s">
        <v>71</v>
      </c>
      <c r="N23953">
        <v>1</v>
      </c>
      <c r="O23953" s="3" t="s">
        <v>28</v>
      </c>
      <c r="P23953">
        <v>659</v>
      </c>
      <c r="Q23953" s="3" t="s">
        <v>994</v>
      </c>
      <c r="R23953" s="3" t="s">
        <v>67</v>
      </c>
      <c r="S23953">
        <v>560077</v>
      </c>
      <c r="T23953" s="3" t="s">
        <v>31</v>
      </c>
      <c r="U23953" t="b">
        <v>0</v>
      </c>
    </row>
    <row r="23954" spans="1:21" hidden="1" x14ac:dyDescent="0.25">
      <c r="A23954">
        <v>9305</v>
      </c>
      <c r="B23954" s="3" t="s">
        <v>16584</v>
      </c>
      <c r="C23954">
        <v>7723022</v>
      </c>
      <c r="D23954" s="3" t="s">
        <v>55</v>
      </c>
      <c r="E23954">
        <v>30</v>
      </c>
      <c r="F23954" s="3" t="s">
        <v>36458</v>
      </c>
      <c r="G23954" s="2">
        <v>44596</v>
      </c>
      <c r="H23954" s="3" t="s">
        <v>36471</v>
      </c>
      <c r="I23954" s="3" t="s">
        <v>23</v>
      </c>
      <c r="J23954" s="3" t="s">
        <v>38</v>
      </c>
      <c r="K23954" s="3" t="s">
        <v>1836</v>
      </c>
      <c r="L23954" s="3" t="s">
        <v>99</v>
      </c>
      <c r="M23954" s="3" t="s">
        <v>65</v>
      </c>
      <c r="N23954">
        <v>1</v>
      </c>
      <c r="O23954" s="3" t="s">
        <v>28</v>
      </c>
      <c r="P23954">
        <v>743</v>
      </c>
      <c r="Q23954" s="3" t="s">
        <v>324</v>
      </c>
      <c r="R23954" s="3" t="s">
        <v>183</v>
      </c>
      <c r="S23954">
        <v>382330</v>
      </c>
      <c r="T23954" s="3" t="s">
        <v>31</v>
      </c>
      <c r="U23954" t="b">
        <v>0</v>
      </c>
    </row>
    <row r="23955" spans="1:21" hidden="1" x14ac:dyDescent="0.25">
      <c r="A23955">
        <v>9369</v>
      </c>
      <c r="B23955" s="3" t="s">
        <v>16649</v>
      </c>
      <c r="C23955">
        <v>6408008</v>
      </c>
      <c r="D23955" s="3" t="s">
        <v>55</v>
      </c>
      <c r="E23955">
        <v>21</v>
      </c>
      <c r="F23955" s="3" t="s">
        <v>36460</v>
      </c>
      <c r="G23955" s="2">
        <v>44596</v>
      </c>
      <c r="H23955" s="3" t="s">
        <v>36471</v>
      </c>
      <c r="I23955" s="3" t="s">
        <v>23</v>
      </c>
      <c r="J23955" s="3" t="s">
        <v>38</v>
      </c>
      <c r="K23955" s="3" t="s">
        <v>1836</v>
      </c>
      <c r="L23955" s="3" t="s">
        <v>99</v>
      </c>
      <c r="M23955" s="3" t="s">
        <v>65</v>
      </c>
      <c r="N23955">
        <v>1</v>
      </c>
      <c r="O23955" s="3" t="s">
        <v>28</v>
      </c>
      <c r="P23955">
        <v>743</v>
      </c>
      <c r="Q23955" s="3" t="s">
        <v>759</v>
      </c>
      <c r="R23955" s="3" t="s">
        <v>46</v>
      </c>
      <c r="S23955">
        <v>517102</v>
      </c>
      <c r="T23955" s="3" t="s">
        <v>31</v>
      </c>
      <c r="U23955" t="b">
        <v>0</v>
      </c>
    </row>
    <row r="23956" spans="1:21" hidden="1" x14ac:dyDescent="0.25">
      <c r="A23956">
        <v>9576</v>
      </c>
      <c r="B23956" s="3" t="s">
        <v>16889</v>
      </c>
      <c r="C23956">
        <v>568173</v>
      </c>
      <c r="D23956" s="3" t="s">
        <v>55</v>
      </c>
      <c r="E23956">
        <v>19</v>
      </c>
      <c r="F23956" s="3" t="s">
        <v>36460</v>
      </c>
      <c r="G23956" s="2">
        <v>44596</v>
      </c>
      <c r="H23956" s="3" t="s">
        <v>36471</v>
      </c>
      <c r="I23956" s="3" t="s">
        <v>23</v>
      </c>
      <c r="J23956" s="3" t="s">
        <v>38</v>
      </c>
      <c r="K23956" s="3" t="s">
        <v>103</v>
      </c>
      <c r="L23956" s="3" t="s">
        <v>99</v>
      </c>
      <c r="M23956" s="3" t="s">
        <v>27</v>
      </c>
      <c r="N23956">
        <v>1</v>
      </c>
      <c r="O23956" s="3" t="s">
        <v>28</v>
      </c>
      <c r="P23956">
        <v>743</v>
      </c>
      <c r="Q23956" s="3" t="s">
        <v>2226</v>
      </c>
      <c r="R23956" s="3" t="s">
        <v>502</v>
      </c>
      <c r="S23956">
        <v>403510</v>
      </c>
      <c r="T23956" s="3" t="s">
        <v>31</v>
      </c>
      <c r="U23956" t="b">
        <v>0</v>
      </c>
    </row>
    <row r="23957" spans="1:21" hidden="1" x14ac:dyDescent="0.25">
      <c r="A23957">
        <v>9817</v>
      </c>
      <c r="B23957" s="3" t="s">
        <v>17163</v>
      </c>
      <c r="C23957">
        <v>2767314</v>
      </c>
      <c r="D23957" s="3" t="s">
        <v>55</v>
      </c>
      <c r="E23957">
        <v>47</v>
      </c>
      <c r="F23957" s="3" t="s">
        <v>36458</v>
      </c>
      <c r="G23957" s="2">
        <v>44596</v>
      </c>
      <c r="H23957" s="3" t="s">
        <v>36471</v>
      </c>
      <c r="I23957" s="3" t="s">
        <v>23</v>
      </c>
      <c r="J23957" s="3" t="s">
        <v>38</v>
      </c>
      <c r="K23957" s="3" t="s">
        <v>863</v>
      </c>
      <c r="L23957" s="3" t="s">
        <v>99</v>
      </c>
      <c r="M23957" s="3" t="s">
        <v>50</v>
      </c>
      <c r="N23957">
        <v>1</v>
      </c>
      <c r="O23957" s="3" t="s">
        <v>28</v>
      </c>
      <c r="P23957">
        <v>635</v>
      </c>
      <c r="Q23957" s="3" t="s">
        <v>567</v>
      </c>
      <c r="R23957" s="3" t="s">
        <v>145</v>
      </c>
      <c r="S23957">
        <v>682304</v>
      </c>
      <c r="T23957" s="3" t="s">
        <v>31</v>
      </c>
      <c r="U23957" t="b">
        <v>0</v>
      </c>
    </row>
    <row r="23958" spans="1:21" hidden="1" x14ac:dyDescent="0.25">
      <c r="A23958">
        <v>9818</v>
      </c>
      <c r="B23958" s="3" t="s">
        <v>17164</v>
      </c>
      <c r="C23958">
        <v>740126</v>
      </c>
      <c r="D23958" s="3" t="s">
        <v>55</v>
      </c>
      <c r="E23958">
        <v>21</v>
      </c>
      <c r="F23958" s="3" t="s">
        <v>36460</v>
      </c>
      <c r="G23958" s="2">
        <v>44596</v>
      </c>
      <c r="H23958" s="3" t="s">
        <v>36471</v>
      </c>
      <c r="I23958" s="3" t="s">
        <v>23</v>
      </c>
      <c r="J23958" s="3" t="s">
        <v>38</v>
      </c>
      <c r="K23958" s="3" t="s">
        <v>9235</v>
      </c>
      <c r="L23958" s="3" t="s">
        <v>99</v>
      </c>
      <c r="M23958" s="3" t="s">
        <v>44</v>
      </c>
      <c r="N23958">
        <v>1</v>
      </c>
      <c r="O23958" s="3" t="s">
        <v>28</v>
      </c>
      <c r="P23958">
        <v>566</v>
      </c>
      <c r="Q23958" s="3" t="s">
        <v>17165</v>
      </c>
      <c r="R23958" s="3" t="s">
        <v>502</v>
      </c>
      <c r="S23958">
        <v>403509</v>
      </c>
      <c r="T23958" s="3" t="s">
        <v>31</v>
      </c>
      <c r="U23958" t="b">
        <v>0</v>
      </c>
    </row>
    <row r="23959" spans="1:21" hidden="1" x14ac:dyDescent="0.25">
      <c r="A23959">
        <v>9999</v>
      </c>
      <c r="B23959" s="3" t="s">
        <v>285</v>
      </c>
      <c r="C23959">
        <v>3269483</v>
      </c>
      <c r="D23959" s="3" t="s">
        <v>55</v>
      </c>
      <c r="E23959">
        <v>47</v>
      </c>
      <c r="F23959" s="3" t="s">
        <v>36458</v>
      </c>
      <c r="G23959" s="2">
        <v>44565</v>
      </c>
      <c r="H23959" s="3" t="s">
        <v>36472</v>
      </c>
      <c r="I23959" s="3" t="s">
        <v>23</v>
      </c>
      <c r="J23959" s="3" t="s">
        <v>38</v>
      </c>
      <c r="K23959" s="3" t="s">
        <v>286</v>
      </c>
      <c r="L23959" s="3" t="s">
        <v>99</v>
      </c>
      <c r="M23959" s="3" t="s">
        <v>36</v>
      </c>
      <c r="N23959">
        <v>1</v>
      </c>
      <c r="O23959" s="3" t="s">
        <v>28</v>
      </c>
      <c r="P23959">
        <v>588</v>
      </c>
      <c r="Q23959" s="3" t="s">
        <v>287</v>
      </c>
      <c r="R23959" s="3" t="s">
        <v>183</v>
      </c>
      <c r="S23959">
        <v>396445</v>
      </c>
      <c r="T23959" s="3" t="s">
        <v>31</v>
      </c>
      <c r="U23959" t="b">
        <v>0</v>
      </c>
    </row>
    <row r="23960" spans="1:21" hidden="1" x14ac:dyDescent="0.25">
      <c r="A23960">
        <v>10052</v>
      </c>
      <c r="B23960" s="3" t="s">
        <v>411</v>
      </c>
      <c r="C23960">
        <v>809474</v>
      </c>
      <c r="D23960" s="3" t="s">
        <v>55</v>
      </c>
      <c r="E23960">
        <v>43</v>
      </c>
      <c r="F23960" s="3" t="s">
        <v>36458</v>
      </c>
      <c r="G23960" s="2">
        <v>44565</v>
      </c>
      <c r="H23960" s="3" t="s">
        <v>36472</v>
      </c>
      <c r="I23960" s="3" t="s">
        <v>23</v>
      </c>
      <c r="J23960" s="3" t="s">
        <v>38</v>
      </c>
      <c r="K23960" s="3" t="s">
        <v>412</v>
      </c>
      <c r="L23960" s="3" t="s">
        <v>99</v>
      </c>
      <c r="M23960" s="3" t="s">
        <v>57</v>
      </c>
      <c r="N23960">
        <v>1</v>
      </c>
      <c r="O23960" s="3" t="s">
        <v>28</v>
      </c>
      <c r="P23960">
        <v>599</v>
      </c>
      <c r="Q23960" s="3" t="s">
        <v>413</v>
      </c>
      <c r="R23960" s="3" t="s">
        <v>54</v>
      </c>
      <c r="S23960">
        <v>629251</v>
      </c>
      <c r="T23960" s="3" t="s">
        <v>31</v>
      </c>
      <c r="U23960" t="b">
        <v>0</v>
      </c>
    </row>
    <row r="23961" spans="1:21" hidden="1" x14ac:dyDescent="0.25">
      <c r="A23961">
        <v>10117</v>
      </c>
      <c r="B23961" s="3" t="s">
        <v>562</v>
      </c>
      <c r="C23961">
        <v>5354886</v>
      </c>
      <c r="D23961" s="3" t="s">
        <v>55</v>
      </c>
      <c r="E23961">
        <v>18</v>
      </c>
      <c r="F23961" s="3" t="s">
        <v>36460</v>
      </c>
      <c r="G23961" s="2">
        <v>44565</v>
      </c>
      <c r="H23961" s="3" t="s">
        <v>36472</v>
      </c>
      <c r="I23961" s="3" t="s">
        <v>23</v>
      </c>
      <c r="J23961" s="3" t="s">
        <v>38</v>
      </c>
      <c r="K23961" s="3" t="s">
        <v>563</v>
      </c>
      <c r="L23961" s="3" t="s">
        <v>99</v>
      </c>
      <c r="M23961" s="3" t="s">
        <v>50</v>
      </c>
      <c r="N23961">
        <v>1</v>
      </c>
      <c r="O23961" s="3" t="s">
        <v>28</v>
      </c>
      <c r="P23961">
        <v>725</v>
      </c>
      <c r="Q23961" s="3" t="s">
        <v>564</v>
      </c>
      <c r="R23961" s="3" t="s">
        <v>193</v>
      </c>
      <c r="S23961">
        <v>451551</v>
      </c>
      <c r="T23961" s="3" t="s">
        <v>31</v>
      </c>
      <c r="U23961" t="b">
        <v>0</v>
      </c>
    </row>
    <row r="23962" spans="1:21" hidden="1" x14ac:dyDescent="0.25">
      <c r="A23962">
        <v>10134</v>
      </c>
      <c r="B23962" s="3" t="s">
        <v>604</v>
      </c>
      <c r="C23962">
        <v>2291669</v>
      </c>
      <c r="D23962" s="3" t="s">
        <v>55</v>
      </c>
      <c r="E23962">
        <v>73</v>
      </c>
      <c r="F23962" s="3" t="s">
        <v>36461</v>
      </c>
      <c r="G23962" s="2">
        <v>44565</v>
      </c>
      <c r="H23962" s="3" t="s">
        <v>36472</v>
      </c>
      <c r="I23962" s="3" t="s">
        <v>23</v>
      </c>
      <c r="J23962" s="3" t="s">
        <v>38</v>
      </c>
      <c r="K23962" s="3" t="s">
        <v>480</v>
      </c>
      <c r="L23962" s="3" t="s">
        <v>99</v>
      </c>
      <c r="M23962" s="3" t="s">
        <v>65</v>
      </c>
      <c r="N23962">
        <v>1</v>
      </c>
      <c r="O23962" s="3" t="s">
        <v>28</v>
      </c>
      <c r="P23962">
        <v>725</v>
      </c>
      <c r="Q23962" s="3" t="s">
        <v>605</v>
      </c>
      <c r="R23962" s="3" t="s">
        <v>273</v>
      </c>
      <c r="S23962">
        <v>855107</v>
      </c>
      <c r="T23962" s="3" t="s">
        <v>31</v>
      </c>
      <c r="U23962" t="b">
        <v>0</v>
      </c>
    </row>
    <row r="23963" spans="1:21" hidden="1" x14ac:dyDescent="0.25">
      <c r="A23963">
        <v>10297</v>
      </c>
      <c r="B23963" s="3" t="s">
        <v>940</v>
      </c>
      <c r="C23963">
        <v>5528746</v>
      </c>
      <c r="D23963" s="3" t="s">
        <v>55</v>
      </c>
      <c r="E23963">
        <v>25</v>
      </c>
      <c r="F23963" s="3" t="s">
        <v>36460</v>
      </c>
      <c r="G23963" s="2">
        <v>44565</v>
      </c>
      <c r="H23963" s="3" t="s">
        <v>36472</v>
      </c>
      <c r="I23963" s="3" t="s">
        <v>23</v>
      </c>
      <c r="J23963" s="3" t="s">
        <v>38</v>
      </c>
      <c r="K23963" s="3" t="s">
        <v>941</v>
      </c>
      <c r="L23963" s="3" t="s">
        <v>99</v>
      </c>
      <c r="M23963" s="3" t="s">
        <v>36</v>
      </c>
      <c r="N23963">
        <v>1</v>
      </c>
      <c r="O23963" s="3" t="s">
        <v>28</v>
      </c>
      <c r="P23963">
        <v>744</v>
      </c>
      <c r="Q23963" s="3" t="s">
        <v>81</v>
      </c>
      <c r="R23963" s="3" t="s">
        <v>82</v>
      </c>
      <c r="S23963">
        <v>110032</v>
      </c>
      <c r="T23963" s="3" t="s">
        <v>31</v>
      </c>
      <c r="U23963" t="b">
        <v>0</v>
      </c>
    </row>
    <row r="23964" spans="1:21" hidden="1" x14ac:dyDescent="0.25">
      <c r="A23964">
        <v>10372</v>
      </c>
      <c r="B23964" s="3" t="s">
        <v>1093</v>
      </c>
      <c r="C23964">
        <v>5453554</v>
      </c>
      <c r="D23964" s="3" t="s">
        <v>55</v>
      </c>
      <c r="E23964">
        <v>48</v>
      </c>
      <c r="F23964" s="3" t="s">
        <v>36458</v>
      </c>
      <c r="G23964" s="2">
        <v>44565</v>
      </c>
      <c r="H23964" s="3" t="s">
        <v>36472</v>
      </c>
      <c r="I23964" s="3" t="s">
        <v>23</v>
      </c>
      <c r="J23964" s="3" t="s">
        <v>38</v>
      </c>
      <c r="K23964" s="3" t="s">
        <v>998</v>
      </c>
      <c r="L23964" s="3" t="s">
        <v>99</v>
      </c>
      <c r="M23964" s="3" t="s">
        <v>50</v>
      </c>
      <c r="N23964">
        <v>1</v>
      </c>
      <c r="O23964" s="3" t="s">
        <v>28</v>
      </c>
      <c r="P23964">
        <v>715</v>
      </c>
      <c r="Q23964" s="3" t="s">
        <v>1094</v>
      </c>
      <c r="R23964" s="3" t="s">
        <v>41</v>
      </c>
      <c r="S23964">
        <v>505001</v>
      </c>
      <c r="T23964" s="3" t="s">
        <v>31</v>
      </c>
      <c r="U23964" t="b">
        <v>0</v>
      </c>
    </row>
    <row r="23965" spans="1:21" hidden="1" x14ac:dyDescent="0.25">
      <c r="A23965">
        <v>10602</v>
      </c>
      <c r="B23965" s="3" t="s">
        <v>1525</v>
      </c>
      <c r="C23965">
        <v>8549708</v>
      </c>
      <c r="D23965" s="3" t="s">
        <v>55</v>
      </c>
      <c r="E23965">
        <v>38</v>
      </c>
      <c r="F23965" s="3" t="s">
        <v>36458</v>
      </c>
      <c r="G23965" s="2">
        <v>44565</v>
      </c>
      <c r="H23965" s="3" t="s">
        <v>36472</v>
      </c>
      <c r="I23965" s="3" t="s">
        <v>23</v>
      </c>
      <c r="J23965" s="3" t="s">
        <v>38</v>
      </c>
      <c r="K23965" s="3" t="s">
        <v>1527</v>
      </c>
      <c r="L23965" s="3" t="s">
        <v>99</v>
      </c>
      <c r="M23965" s="3" t="s">
        <v>57</v>
      </c>
      <c r="N23965">
        <v>1</v>
      </c>
      <c r="O23965" s="3" t="s">
        <v>28</v>
      </c>
      <c r="P23965">
        <v>743</v>
      </c>
      <c r="Q23965" s="3" t="s">
        <v>53</v>
      </c>
      <c r="R23965" s="3" t="s">
        <v>54</v>
      </c>
      <c r="S23965">
        <v>600074</v>
      </c>
      <c r="T23965" s="3" t="s">
        <v>31</v>
      </c>
      <c r="U23965" t="b">
        <v>0</v>
      </c>
    </row>
    <row r="23966" spans="1:21" hidden="1" x14ac:dyDescent="0.25">
      <c r="A23966">
        <v>10641</v>
      </c>
      <c r="B23966" s="3" t="s">
        <v>1609</v>
      </c>
      <c r="C23966">
        <v>7074690</v>
      </c>
      <c r="D23966" s="3" t="s">
        <v>55</v>
      </c>
      <c r="E23966">
        <v>62</v>
      </c>
      <c r="F23966" s="3" t="s">
        <v>36461</v>
      </c>
      <c r="G23966" s="2">
        <v>44565</v>
      </c>
      <c r="H23966" s="3" t="s">
        <v>36472</v>
      </c>
      <c r="I23966" s="3" t="s">
        <v>23</v>
      </c>
      <c r="J23966" s="3" t="s">
        <v>38</v>
      </c>
      <c r="K23966" s="3" t="s">
        <v>1610</v>
      </c>
      <c r="L23966" s="3" t="s">
        <v>99</v>
      </c>
      <c r="M23966" s="3" t="s">
        <v>65</v>
      </c>
      <c r="N23966">
        <v>1</v>
      </c>
      <c r="O23966" s="3" t="s">
        <v>28</v>
      </c>
      <c r="P23966">
        <v>743</v>
      </c>
      <c r="Q23966" s="3" t="s">
        <v>533</v>
      </c>
      <c r="R23966" s="3" t="s">
        <v>46</v>
      </c>
      <c r="S23966">
        <v>533101</v>
      </c>
      <c r="T23966" s="3" t="s">
        <v>31</v>
      </c>
      <c r="U23966" t="b">
        <v>0</v>
      </c>
    </row>
    <row r="23967" spans="1:21" hidden="1" x14ac:dyDescent="0.25">
      <c r="A23967">
        <v>10678</v>
      </c>
      <c r="B23967" s="3" t="s">
        <v>1677</v>
      </c>
      <c r="C23967">
        <v>227418</v>
      </c>
      <c r="D23967" s="3" t="s">
        <v>55</v>
      </c>
      <c r="E23967">
        <v>33</v>
      </c>
      <c r="F23967" s="3" t="s">
        <v>36458</v>
      </c>
      <c r="G23967" s="2">
        <v>44565</v>
      </c>
      <c r="H23967" s="3" t="s">
        <v>36472</v>
      </c>
      <c r="I23967" s="3" t="s">
        <v>23</v>
      </c>
      <c r="J23967" s="3" t="s">
        <v>38</v>
      </c>
      <c r="K23967" s="3" t="s">
        <v>1678</v>
      </c>
      <c r="L23967" s="3" t="s">
        <v>99</v>
      </c>
      <c r="M23967" s="3" t="s">
        <v>36</v>
      </c>
      <c r="N23967">
        <v>1</v>
      </c>
      <c r="O23967" s="3" t="s">
        <v>28</v>
      </c>
      <c r="P23967">
        <v>721</v>
      </c>
      <c r="Q23967" s="3" t="s">
        <v>256</v>
      </c>
      <c r="R23967" s="3" t="s">
        <v>62</v>
      </c>
      <c r="S23967">
        <v>221007</v>
      </c>
      <c r="T23967" s="3" t="s">
        <v>31</v>
      </c>
      <c r="U23967" t="b">
        <v>0</v>
      </c>
    </row>
    <row r="23968" spans="1:21" hidden="1" x14ac:dyDescent="0.25">
      <c r="A23968">
        <v>10700</v>
      </c>
      <c r="B23968" s="3" t="s">
        <v>1717</v>
      </c>
      <c r="C23968">
        <v>3950590</v>
      </c>
      <c r="D23968" s="3" t="s">
        <v>55</v>
      </c>
      <c r="E23968">
        <v>41</v>
      </c>
      <c r="F23968" s="3" t="s">
        <v>36458</v>
      </c>
      <c r="G23968" s="2">
        <v>44565</v>
      </c>
      <c r="H23968" s="3" t="s">
        <v>36472</v>
      </c>
      <c r="I23968" s="3" t="s">
        <v>23</v>
      </c>
      <c r="J23968" s="3" t="s">
        <v>38</v>
      </c>
      <c r="K23968" s="3" t="s">
        <v>353</v>
      </c>
      <c r="L23968" s="3" t="s">
        <v>99</v>
      </c>
      <c r="M23968" s="3" t="s">
        <v>27</v>
      </c>
      <c r="N23968">
        <v>1</v>
      </c>
      <c r="O23968" s="3" t="s">
        <v>28</v>
      </c>
      <c r="P23968">
        <v>725</v>
      </c>
      <c r="Q23968" s="3" t="s">
        <v>1718</v>
      </c>
      <c r="R23968" s="3" t="s">
        <v>46</v>
      </c>
      <c r="S23968">
        <v>517325</v>
      </c>
      <c r="T23968" s="3" t="s">
        <v>31</v>
      </c>
      <c r="U23968" t="b">
        <v>0</v>
      </c>
    </row>
    <row r="23969" spans="1:21" hidden="1" x14ac:dyDescent="0.25">
      <c r="A23969">
        <v>10794</v>
      </c>
      <c r="B23969" s="3" t="s">
        <v>17309</v>
      </c>
      <c r="C23969">
        <v>846492</v>
      </c>
      <c r="D23969" s="3" t="s">
        <v>55</v>
      </c>
      <c r="E23969">
        <v>74</v>
      </c>
      <c r="F23969" s="3" t="s">
        <v>36461</v>
      </c>
      <c r="G23969" s="2">
        <v>44900</v>
      </c>
      <c r="H23969" s="3" t="s">
        <v>36459</v>
      </c>
      <c r="I23969" s="3" t="s">
        <v>23</v>
      </c>
      <c r="J23969" s="3" t="s">
        <v>38</v>
      </c>
      <c r="K23969" s="3" t="s">
        <v>1527</v>
      </c>
      <c r="L23969" s="3" t="s">
        <v>99</v>
      </c>
      <c r="M23969" s="3" t="s">
        <v>57</v>
      </c>
      <c r="N23969">
        <v>1</v>
      </c>
      <c r="O23969" s="3" t="s">
        <v>28</v>
      </c>
      <c r="P23969">
        <v>842</v>
      </c>
      <c r="Q23969" s="3" t="s">
        <v>759</v>
      </c>
      <c r="R23969" s="3" t="s">
        <v>46</v>
      </c>
      <c r="S23969">
        <v>517001</v>
      </c>
      <c r="T23969" s="3" t="s">
        <v>31</v>
      </c>
      <c r="U23969" t="b">
        <v>0</v>
      </c>
    </row>
    <row r="23970" spans="1:21" hidden="1" x14ac:dyDescent="0.25">
      <c r="A23970">
        <v>10833</v>
      </c>
      <c r="B23970" s="3" t="s">
        <v>17348</v>
      </c>
      <c r="C23970">
        <v>8304283</v>
      </c>
      <c r="D23970" s="3" t="s">
        <v>55</v>
      </c>
      <c r="E23970">
        <v>23</v>
      </c>
      <c r="F23970" s="3" t="s">
        <v>36460</v>
      </c>
      <c r="G23970" s="2">
        <v>44900</v>
      </c>
      <c r="H23970" s="3" t="s">
        <v>36459</v>
      </c>
      <c r="I23970" s="3" t="s">
        <v>23</v>
      </c>
      <c r="J23970" s="3" t="s">
        <v>38</v>
      </c>
      <c r="K23970" s="3" t="s">
        <v>17349</v>
      </c>
      <c r="L23970" s="3" t="s">
        <v>99</v>
      </c>
      <c r="M23970" s="3" t="s">
        <v>44</v>
      </c>
      <c r="N23970">
        <v>1</v>
      </c>
      <c r="O23970" s="3" t="s">
        <v>28</v>
      </c>
      <c r="P23970">
        <v>443</v>
      </c>
      <c r="Q23970" s="3" t="s">
        <v>424</v>
      </c>
      <c r="R23970" s="3" t="s">
        <v>62</v>
      </c>
      <c r="S23970">
        <v>201301</v>
      </c>
      <c r="T23970" s="3" t="s">
        <v>31</v>
      </c>
      <c r="U23970" t="b">
        <v>0</v>
      </c>
    </row>
    <row r="23971" spans="1:21" hidden="1" x14ac:dyDescent="0.25">
      <c r="A23971">
        <v>10850</v>
      </c>
      <c r="B23971" s="3" t="s">
        <v>17371</v>
      </c>
      <c r="C23971">
        <v>4647198</v>
      </c>
      <c r="D23971" s="3" t="s">
        <v>55</v>
      </c>
      <c r="E23971">
        <v>33</v>
      </c>
      <c r="F23971" s="3" t="s">
        <v>36458</v>
      </c>
      <c r="G23971" s="2">
        <v>44900</v>
      </c>
      <c r="H23971" s="3" t="s">
        <v>36459</v>
      </c>
      <c r="I23971" s="3" t="s">
        <v>23</v>
      </c>
      <c r="J23971" s="3" t="s">
        <v>38</v>
      </c>
      <c r="K23971" s="3" t="s">
        <v>2791</v>
      </c>
      <c r="L23971" s="3" t="s">
        <v>99</v>
      </c>
      <c r="M23971" s="3" t="s">
        <v>71</v>
      </c>
      <c r="N23971">
        <v>1</v>
      </c>
      <c r="O23971" s="3" t="s">
        <v>28</v>
      </c>
      <c r="P23971">
        <v>885</v>
      </c>
      <c r="Q23971" s="3" t="s">
        <v>567</v>
      </c>
      <c r="R23971" s="3" t="s">
        <v>145</v>
      </c>
      <c r="S23971">
        <v>682314</v>
      </c>
      <c r="T23971" s="3" t="s">
        <v>31</v>
      </c>
      <c r="U23971" t="b">
        <v>0</v>
      </c>
    </row>
    <row r="23972" spans="1:21" hidden="1" x14ac:dyDescent="0.25">
      <c r="A23972">
        <v>10897</v>
      </c>
      <c r="B23972" s="3" t="s">
        <v>17424</v>
      </c>
      <c r="C23972">
        <v>3139802</v>
      </c>
      <c r="D23972" s="3" t="s">
        <v>55</v>
      </c>
      <c r="E23972">
        <v>32</v>
      </c>
      <c r="F23972" s="3" t="s">
        <v>36458</v>
      </c>
      <c r="G23972" s="2">
        <v>44900</v>
      </c>
      <c r="H23972" s="3" t="s">
        <v>36459</v>
      </c>
      <c r="I23972" s="3" t="s">
        <v>23</v>
      </c>
      <c r="J23972" s="3" t="s">
        <v>38</v>
      </c>
      <c r="K23972" s="3" t="s">
        <v>2217</v>
      </c>
      <c r="L23972" s="3" t="s">
        <v>99</v>
      </c>
      <c r="M23972" s="3" t="s">
        <v>36</v>
      </c>
      <c r="N23972">
        <v>1</v>
      </c>
      <c r="O23972" s="3" t="s">
        <v>28</v>
      </c>
      <c r="P23972">
        <v>744</v>
      </c>
      <c r="Q23972" s="3" t="s">
        <v>4768</v>
      </c>
      <c r="R23972" s="3" t="s">
        <v>46</v>
      </c>
      <c r="S23972">
        <v>517583</v>
      </c>
      <c r="T23972" s="3" t="s">
        <v>31</v>
      </c>
      <c r="U23972" t="b">
        <v>0</v>
      </c>
    </row>
    <row r="23973" spans="1:21" hidden="1" x14ac:dyDescent="0.25">
      <c r="A23973">
        <v>11121</v>
      </c>
      <c r="B23973" s="3" t="s">
        <v>17674</v>
      </c>
      <c r="C23973">
        <v>6686674</v>
      </c>
      <c r="D23973" s="3" t="s">
        <v>55</v>
      </c>
      <c r="E23973">
        <v>41</v>
      </c>
      <c r="F23973" s="3" t="s">
        <v>36458</v>
      </c>
      <c r="G23973" s="2">
        <v>44900</v>
      </c>
      <c r="H23973" s="3" t="s">
        <v>36459</v>
      </c>
      <c r="I23973" s="3" t="s">
        <v>23</v>
      </c>
      <c r="J23973" s="3" t="s">
        <v>38</v>
      </c>
      <c r="K23973" s="3" t="s">
        <v>2760</v>
      </c>
      <c r="L23973" s="3" t="s">
        <v>99</v>
      </c>
      <c r="M23973" s="3" t="s">
        <v>36</v>
      </c>
      <c r="N23973">
        <v>1</v>
      </c>
      <c r="O23973" s="3" t="s">
        <v>28</v>
      </c>
      <c r="P23973">
        <v>754</v>
      </c>
      <c r="Q23973" s="3" t="s">
        <v>6347</v>
      </c>
      <c r="R23973" s="3" t="s">
        <v>145</v>
      </c>
      <c r="S23973">
        <v>682510</v>
      </c>
      <c r="T23973" s="3" t="s">
        <v>31</v>
      </c>
      <c r="U23973" t="b">
        <v>0</v>
      </c>
    </row>
    <row r="23974" spans="1:21" hidden="1" x14ac:dyDescent="0.25">
      <c r="A23974">
        <v>11169</v>
      </c>
      <c r="B23974" s="3" t="s">
        <v>17736</v>
      </c>
      <c r="C23974">
        <v>8301823</v>
      </c>
      <c r="D23974" s="3" t="s">
        <v>55</v>
      </c>
      <c r="E23974">
        <v>76</v>
      </c>
      <c r="F23974" s="3" t="s">
        <v>36461</v>
      </c>
      <c r="G23974" s="2">
        <v>44900</v>
      </c>
      <c r="H23974" s="3" t="s">
        <v>36459</v>
      </c>
      <c r="I23974" s="3" t="s">
        <v>23</v>
      </c>
      <c r="J23974" s="3" t="s">
        <v>38</v>
      </c>
      <c r="K23974" s="3" t="s">
        <v>7720</v>
      </c>
      <c r="L23974" s="3" t="s">
        <v>99</v>
      </c>
      <c r="M23974" s="3" t="s">
        <v>36</v>
      </c>
      <c r="N23974">
        <v>1</v>
      </c>
      <c r="O23974" s="3" t="s">
        <v>28</v>
      </c>
      <c r="P23974">
        <v>725</v>
      </c>
      <c r="Q23974" s="3" t="s">
        <v>992</v>
      </c>
      <c r="R23974" s="3" t="s">
        <v>531</v>
      </c>
      <c r="S23974">
        <v>190001</v>
      </c>
      <c r="T23974" s="3" t="s">
        <v>31</v>
      </c>
      <c r="U23974" t="b">
        <v>0</v>
      </c>
    </row>
    <row r="23975" spans="1:21" hidden="1" x14ac:dyDescent="0.25">
      <c r="A23975">
        <v>11313</v>
      </c>
      <c r="B23975" s="3" t="s">
        <v>17905</v>
      </c>
      <c r="C23975">
        <v>7924645</v>
      </c>
      <c r="D23975" s="3" t="s">
        <v>55</v>
      </c>
      <c r="E23975">
        <v>66</v>
      </c>
      <c r="F23975" s="3" t="s">
        <v>36461</v>
      </c>
      <c r="G23975" s="2">
        <v>44900</v>
      </c>
      <c r="H23975" s="3" t="s">
        <v>36459</v>
      </c>
      <c r="I23975" s="3" t="s">
        <v>23</v>
      </c>
      <c r="J23975" s="3" t="s">
        <v>38</v>
      </c>
      <c r="K23975" s="3" t="s">
        <v>2742</v>
      </c>
      <c r="L23975" s="3" t="s">
        <v>99</v>
      </c>
      <c r="M23975" s="3" t="s">
        <v>65</v>
      </c>
      <c r="N23975">
        <v>1</v>
      </c>
      <c r="O23975" s="3" t="s">
        <v>28</v>
      </c>
      <c r="P23975">
        <v>743</v>
      </c>
      <c r="Q23975" s="3" t="s">
        <v>53</v>
      </c>
      <c r="R23975" s="3" t="s">
        <v>54</v>
      </c>
      <c r="S23975">
        <v>600097</v>
      </c>
      <c r="T23975" s="3" t="s">
        <v>31</v>
      </c>
      <c r="U23975" t="b">
        <v>0</v>
      </c>
    </row>
    <row r="23976" spans="1:21" hidden="1" x14ac:dyDescent="0.25">
      <c r="A23976">
        <v>11410</v>
      </c>
      <c r="B23976" s="3" t="s">
        <v>18023</v>
      </c>
      <c r="C23976">
        <v>7942934</v>
      </c>
      <c r="D23976" s="3" t="s">
        <v>55</v>
      </c>
      <c r="E23976">
        <v>54</v>
      </c>
      <c r="F23976" s="3" t="s">
        <v>36461</v>
      </c>
      <c r="G23976" s="2">
        <v>44900</v>
      </c>
      <c r="H23976" s="3" t="s">
        <v>36459</v>
      </c>
      <c r="I23976" s="3" t="s">
        <v>23</v>
      </c>
      <c r="J23976" s="3" t="s">
        <v>38</v>
      </c>
      <c r="K23976" s="3" t="s">
        <v>98</v>
      </c>
      <c r="L23976" s="3" t="s">
        <v>99</v>
      </c>
      <c r="M23976" s="3" t="s">
        <v>44</v>
      </c>
      <c r="N23976">
        <v>1</v>
      </c>
      <c r="O23976" s="3" t="s">
        <v>28</v>
      </c>
      <c r="P23976">
        <v>725</v>
      </c>
      <c r="Q23976" s="3" t="s">
        <v>246</v>
      </c>
      <c r="R23976" s="3" t="s">
        <v>136</v>
      </c>
      <c r="S23976">
        <v>122009</v>
      </c>
      <c r="T23976" s="3" t="s">
        <v>31</v>
      </c>
      <c r="U23976" t="b">
        <v>0</v>
      </c>
    </row>
    <row r="23977" spans="1:21" hidden="1" x14ac:dyDescent="0.25">
      <c r="A23977">
        <v>11441</v>
      </c>
      <c r="B23977" s="3" t="s">
        <v>18061</v>
      </c>
      <c r="C23977">
        <v>7709653</v>
      </c>
      <c r="D23977" s="3" t="s">
        <v>55</v>
      </c>
      <c r="E23977">
        <v>48</v>
      </c>
      <c r="F23977" s="3" t="s">
        <v>36458</v>
      </c>
      <c r="G23977" s="2">
        <v>44900</v>
      </c>
      <c r="H23977" s="3" t="s">
        <v>36459</v>
      </c>
      <c r="I23977" s="3" t="s">
        <v>23</v>
      </c>
      <c r="J23977" s="3" t="s">
        <v>38</v>
      </c>
      <c r="K23977" s="3" t="s">
        <v>1782</v>
      </c>
      <c r="L23977" s="3" t="s">
        <v>99</v>
      </c>
      <c r="M23977" s="3" t="s">
        <v>27</v>
      </c>
      <c r="N23977">
        <v>1</v>
      </c>
      <c r="O23977" s="3" t="s">
        <v>28</v>
      </c>
      <c r="P23977">
        <v>721</v>
      </c>
      <c r="Q23977" s="3" t="s">
        <v>759</v>
      </c>
      <c r="R23977" s="3" t="s">
        <v>46</v>
      </c>
      <c r="S23977">
        <v>517152</v>
      </c>
      <c r="T23977" s="3" t="s">
        <v>31</v>
      </c>
      <c r="U23977" t="b">
        <v>0</v>
      </c>
    </row>
    <row r="23978" spans="1:21" hidden="1" x14ac:dyDescent="0.25">
      <c r="A23978">
        <v>11482</v>
      </c>
      <c r="B23978" s="3" t="s">
        <v>18107</v>
      </c>
      <c r="C23978">
        <v>8272728</v>
      </c>
      <c r="D23978" s="3" t="s">
        <v>55</v>
      </c>
      <c r="E23978">
        <v>24</v>
      </c>
      <c r="F23978" s="3" t="s">
        <v>36460</v>
      </c>
      <c r="G23978" s="2">
        <v>44870</v>
      </c>
      <c r="H23978" s="3" t="s">
        <v>36462</v>
      </c>
      <c r="I23978" s="3" t="s">
        <v>23</v>
      </c>
      <c r="J23978" s="3" t="s">
        <v>38</v>
      </c>
      <c r="K23978" s="3" t="s">
        <v>370</v>
      </c>
      <c r="L23978" s="3" t="s">
        <v>99</v>
      </c>
      <c r="M23978" s="3" t="s">
        <v>27</v>
      </c>
      <c r="N23978">
        <v>1</v>
      </c>
      <c r="O23978" s="3" t="s">
        <v>28</v>
      </c>
      <c r="P23978">
        <v>715</v>
      </c>
      <c r="Q23978" s="3" t="s">
        <v>109</v>
      </c>
      <c r="R23978" s="3" t="s">
        <v>107</v>
      </c>
      <c r="S23978">
        <v>700035</v>
      </c>
      <c r="T23978" s="3" t="s">
        <v>31</v>
      </c>
      <c r="U23978" t="b">
        <v>0</v>
      </c>
    </row>
    <row r="23979" spans="1:21" hidden="1" x14ac:dyDescent="0.25">
      <c r="A23979">
        <v>11501</v>
      </c>
      <c r="B23979" s="3" t="s">
        <v>18130</v>
      </c>
      <c r="C23979">
        <v>9739413</v>
      </c>
      <c r="D23979" s="3" t="s">
        <v>55</v>
      </c>
      <c r="E23979">
        <v>26</v>
      </c>
      <c r="F23979" s="3" t="s">
        <v>36460</v>
      </c>
      <c r="G23979" s="2">
        <v>44870</v>
      </c>
      <c r="H23979" s="3" t="s">
        <v>36462</v>
      </c>
      <c r="I23979" s="3" t="s">
        <v>23</v>
      </c>
      <c r="J23979" s="3" t="s">
        <v>38</v>
      </c>
      <c r="K23979" s="3" t="s">
        <v>4045</v>
      </c>
      <c r="L23979" s="3" t="s">
        <v>99</v>
      </c>
      <c r="M23979" s="3" t="s">
        <v>27</v>
      </c>
      <c r="N23979">
        <v>1</v>
      </c>
      <c r="O23979" s="3" t="s">
        <v>28</v>
      </c>
      <c r="P23979">
        <v>899</v>
      </c>
      <c r="Q23979" s="3" t="s">
        <v>53</v>
      </c>
      <c r="R23979" s="3" t="s">
        <v>54</v>
      </c>
      <c r="S23979">
        <v>600056</v>
      </c>
      <c r="T23979" s="3" t="s">
        <v>31</v>
      </c>
      <c r="U23979" t="b">
        <v>0</v>
      </c>
    </row>
    <row r="23980" spans="1:21" hidden="1" x14ac:dyDescent="0.25">
      <c r="A23980">
        <v>11502</v>
      </c>
      <c r="B23980" s="3" t="s">
        <v>18131</v>
      </c>
      <c r="C23980">
        <v>1437503</v>
      </c>
      <c r="D23980" s="3" t="s">
        <v>55</v>
      </c>
      <c r="E23980">
        <v>69</v>
      </c>
      <c r="F23980" s="3" t="s">
        <v>36461</v>
      </c>
      <c r="G23980" s="2">
        <v>44870</v>
      </c>
      <c r="H23980" s="3" t="s">
        <v>36462</v>
      </c>
      <c r="I23980" s="3" t="s">
        <v>23</v>
      </c>
      <c r="J23980" s="3" t="s">
        <v>38</v>
      </c>
      <c r="K23980" s="3" t="s">
        <v>658</v>
      </c>
      <c r="L23980" s="3" t="s">
        <v>99</v>
      </c>
      <c r="M23980" s="3" t="s">
        <v>71</v>
      </c>
      <c r="N23980">
        <v>1</v>
      </c>
      <c r="O23980" s="3" t="s">
        <v>28</v>
      </c>
      <c r="P23980">
        <v>724</v>
      </c>
      <c r="Q23980" s="3" t="s">
        <v>384</v>
      </c>
      <c r="R23980" s="3" t="s">
        <v>62</v>
      </c>
      <c r="S23980">
        <v>201010</v>
      </c>
      <c r="T23980" s="3" t="s">
        <v>31</v>
      </c>
      <c r="U23980" t="b">
        <v>0</v>
      </c>
    </row>
    <row r="23981" spans="1:21" hidden="1" x14ac:dyDescent="0.25">
      <c r="A23981">
        <v>11527</v>
      </c>
      <c r="B23981" s="3" t="s">
        <v>18160</v>
      </c>
      <c r="C23981">
        <v>6351952</v>
      </c>
      <c r="D23981" s="3" t="s">
        <v>55</v>
      </c>
      <c r="E23981">
        <v>31</v>
      </c>
      <c r="F23981" s="3" t="s">
        <v>36458</v>
      </c>
      <c r="G23981" s="2">
        <v>44870</v>
      </c>
      <c r="H23981" s="3" t="s">
        <v>36462</v>
      </c>
      <c r="I23981" s="3" t="s">
        <v>23</v>
      </c>
      <c r="J23981" s="3" t="s">
        <v>38</v>
      </c>
      <c r="K23981" s="3" t="s">
        <v>4502</v>
      </c>
      <c r="L23981" s="3" t="s">
        <v>99</v>
      </c>
      <c r="M23981" s="3" t="s">
        <v>71</v>
      </c>
      <c r="N23981">
        <v>1</v>
      </c>
      <c r="O23981" s="3" t="s">
        <v>28</v>
      </c>
      <c r="P23981">
        <v>859</v>
      </c>
      <c r="Q23981" s="3" t="s">
        <v>18161</v>
      </c>
      <c r="R23981" s="3" t="s">
        <v>67</v>
      </c>
      <c r="S23981">
        <v>571201</v>
      </c>
      <c r="T23981" s="3" t="s">
        <v>31</v>
      </c>
      <c r="U23981" t="b">
        <v>0</v>
      </c>
    </row>
    <row r="23982" spans="1:21" hidden="1" x14ac:dyDescent="0.25">
      <c r="A23982">
        <v>11603</v>
      </c>
      <c r="B23982" s="3" t="s">
        <v>18249</v>
      </c>
      <c r="C23982">
        <v>2562999</v>
      </c>
      <c r="D23982" s="3" t="s">
        <v>55</v>
      </c>
      <c r="E23982">
        <v>34</v>
      </c>
      <c r="F23982" s="3" t="s">
        <v>36458</v>
      </c>
      <c r="G23982" s="2">
        <v>44870</v>
      </c>
      <c r="H23982" s="3" t="s">
        <v>36462</v>
      </c>
      <c r="I23982" s="3" t="s">
        <v>23</v>
      </c>
      <c r="J23982" s="3" t="s">
        <v>38</v>
      </c>
      <c r="K23982" s="3" t="s">
        <v>974</v>
      </c>
      <c r="L23982" s="3" t="s">
        <v>99</v>
      </c>
      <c r="M23982" s="3" t="s">
        <v>71</v>
      </c>
      <c r="N23982">
        <v>1</v>
      </c>
      <c r="O23982" s="3" t="s">
        <v>28</v>
      </c>
      <c r="P23982">
        <v>940</v>
      </c>
      <c r="Q23982" s="3" t="s">
        <v>1173</v>
      </c>
      <c r="R23982" s="3" t="s">
        <v>136</v>
      </c>
      <c r="S23982">
        <v>124507</v>
      </c>
      <c r="T23982" s="3" t="s">
        <v>31</v>
      </c>
      <c r="U23982" t="b">
        <v>0</v>
      </c>
    </row>
    <row r="23983" spans="1:21" hidden="1" x14ac:dyDescent="0.25">
      <c r="A23983">
        <v>11657</v>
      </c>
      <c r="B23983" s="3" t="s">
        <v>18313</v>
      </c>
      <c r="C23983">
        <v>3603047</v>
      </c>
      <c r="D23983" s="3" t="s">
        <v>55</v>
      </c>
      <c r="E23983">
        <v>59</v>
      </c>
      <c r="F23983" s="3" t="s">
        <v>36461</v>
      </c>
      <c r="G23983" s="2">
        <v>44870</v>
      </c>
      <c r="H23983" s="3" t="s">
        <v>36462</v>
      </c>
      <c r="I23983" s="3" t="s">
        <v>23</v>
      </c>
      <c r="J23983" s="3" t="s">
        <v>38</v>
      </c>
      <c r="K23983" s="3" t="s">
        <v>18314</v>
      </c>
      <c r="L23983" s="3" t="s">
        <v>99</v>
      </c>
      <c r="M23983" s="3" t="s">
        <v>65</v>
      </c>
      <c r="N23983">
        <v>1</v>
      </c>
      <c r="O23983" s="3" t="s">
        <v>28</v>
      </c>
      <c r="P23983">
        <v>443</v>
      </c>
      <c r="Q23983" s="3" t="s">
        <v>2210</v>
      </c>
      <c r="R23983" s="3" t="s">
        <v>101</v>
      </c>
      <c r="S23983">
        <v>797112</v>
      </c>
      <c r="T23983" s="3" t="s">
        <v>31</v>
      </c>
      <c r="U23983" t="b">
        <v>0</v>
      </c>
    </row>
    <row r="23984" spans="1:21" hidden="1" x14ac:dyDescent="0.25">
      <c r="A23984">
        <v>11700</v>
      </c>
      <c r="B23984" s="3" t="s">
        <v>18361</v>
      </c>
      <c r="C23984">
        <v>4528387</v>
      </c>
      <c r="D23984" s="3" t="s">
        <v>55</v>
      </c>
      <c r="E23984">
        <v>38</v>
      </c>
      <c r="F23984" s="3" t="s">
        <v>36458</v>
      </c>
      <c r="G23984" s="2">
        <v>44870</v>
      </c>
      <c r="H23984" s="3" t="s">
        <v>36462</v>
      </c>
      <c r="I23984" s="3" t="s">
        <v>23</v>
      </c>
      <c r="J23984" s="3" t="s">
        <v>38</v>
      </c>
      <c r="K23984" s="3" t="s">
        <v>18362</v>
      </c>
      <c r="L23984" s="3" t="s">
        <v>99</v>
      </c>
      <c r="M23984" s="3" t="s">
        <v>44</v>
      </c>
      <c r="N23984">
        <v>1</v>
      </c>
      <c r="O23984" s="3" t="s">
        <v>28</v>
      </c>
      <c r="P23984">
        <v>999</v>
      </c>
      <c r="Q23984" s="3" t="s">
        <v>81</v>
      </c>
      <c r="R23984" s="3" t="s">
        <v>82</v>
      </c>
      <c r="S23984">
        <v>110008</v>
      </c>
      <c r="T23984" s="3" t="s">
        <v>31</v>
      </c>
      <c r="U23984" t="b">
        <v>0</v>
      </c>
    </row>
    <row r="23985" spans="1:21" hidden="1" x14ac:dyDescent="0.25">
      <c r="A23985">
        <v>11724</v>
      </c>
      <c r="B23985" s="3" t="s">
        <v>18385</v>
      </c>
      <c r="C23985">
        <v>224274</v>
      </c>
      <c r="D23985" s="3" t="s">
        <v>55</v>
      </c>
      <c r="E23985">
        <v>24</v>
      </c>
      <c r="F23985" s="3" t="s">
        <v>36460</v>
      </c>
      <c r="G23985" s="2">
        <v>44870</v>
      </c>
      <c r="H23985" s="3" t="s">
        <v>36462</v>
      </c>
      <c r="I23985" s="3" t="s">
        <v>23</v>
      </c>
      <c r="J23985" s="3" t="s">
        <v>38</v>
      </c>
      <c r="K23985" s="3" t="s">
        <v>964</v>
      </c>
      <c r="L23985" s="3" t="s">
        <v>99</v>
      </c>
      <c r="M23985" s="3" t="s">
        <v>44</v>
      </c>
      <c r="N23985">
        <v>1</v>
      </c>
      <c r="O23985" s="3" t="s">
        <v>28</v>
      </c>
      <c r="P23985">
        <v>715</v>
      </c>
      <c r="Q23985" s="3" t="s">
        <v>1926</v>
      </c>
      <c r="R23985" s="3" t="s">
        <v>145</v>
      </c>
      <c r="S23985">
        <v>691560</v>
      </c>
      <c r="T23985" s="3" t="s">
        <v>31</v>
      </c>
      <c r="U23985" t="b">
        <v>0</v>
      </c>
    </row>
    <row r="23986" spans="1:21" hidden="1" x14ac:dyDescent="0.25">
      <c r="A23986">
        <v>11728</v>
      </c>
      <c r="B23986" s="3" t="s">
        <v>18388</v>
      </c>
      <c r="C23986">
        <v>492479</v>
      </c>
      <c r="D23986" s="3" t="s">
        <v>55</v>
      </c>
      <c r="E23986">
        <v>21</v>
      </c>
      <c r="F23986" s="3" t="s">
        <v>36460</v>
      </c>
      <c r="G23986" s="2">
        <v>44870</v>
      </c>
      <c r="H23986" s="3" t="s">
        <v>36462</v>
      </c>
      <c r="I23986" s="3" t="s">
        <v>23</v>
      </c>
      <c r="J23986" s="3" t="s">
        <v>38</v>
      </c>
      <c r="K23986" s="3" t="s">
        <v>18314</v>
      </c>
      <c r="L23986" s="3" t="s">
        <v>99</v>
      </c>
      <c r="M23986" s="3" t="s">
        <v>65</v>
      </c>
      <c r="N23986">
        <v>1</v>
      </c>
      <c r="O23986" s="3" t="s">
        <v>28</v>
      </c>
      <c r="P23986">
        <v>443</v>
      </c>
      <c r="Q23986" s="3" t="s">
        <v>1117</v>
      </c>
      <c r="R23986" s="3" t="s">
        <v>67</v>
      </c>
      <c r="S23986">
        <v>562114</v>
      </c>
      <c r="T23986" s="3" t="s">
        <v>31</v>
      </c>
      <c r="U23986" t="b">
        <v>0</v>
      </c>
    </row>
    <row r="23987" spans="1:21" hidden="1" x14ac:dyDescent="0.25">
      <c r="A23987">
        <v>11805</v>
      </c>
      <c r="B23987" s="3" t="s">
        <v>18480</v>
      </c>
      <c r="C23987">
        <v>8674213</v>
      </c>
      <c r="D23987" s="3" t="s">
        <v>55</v>
      </c>
      <c r="E23987">
        <v>45</v>
      </c>
      <c r="F23987" s="3" t="s">
        <v>36458</v>
      </c>
      <c r="G23987" s="2">
        <v>44870</v>
      </c>
      <c r="H23987" s="3" t="s">
        <v>36462</v>
      </c>
      <c r="I23987" s="3" t="s">
        <v>23</v>
      </c>
      <c r="J23987" s="3" t="s">
        <v>38</v>
      </c>
      <c r="K23987" s="3" t="s">
        <v>490</v>
      </c>
      <c r="L23987" s="3" t="s">
        <v>99</v>
      </c>
      <c r="M23987" s="3" t="s">
        <v>57</v>
      </c>
      <c r="N23987">
        <v>1</v>
      </c>
      <c r="O23987" s="3" t="s">
        <v>28</v>
      </c>
      <c r="P23987">
        <v>725</v>
      </c>
      <c r="Q23987" s="3" t="s">
        <v>937</v>
      </c>
      <c r="R23987" s="3" t="s">
        <v>938</v>
      </c>
      <c r="S23987">
        <v>795001</v>
      </c>
      <c r="T23987" s="3" t="s">
        <v>31</v>
      </c>
      <c r="U23987" t="b">
        <v>0</v>
      </c>
    </row>
    <row r="23988" spans="1:21" hidden="1" x14ac:dyDescent="0.25">
      <c r="A23988">
        <v>11812</v>
      </c>
      <c r="B23988" s="3" t="s">
        <v>18488</v>
      </c>
      <c r="C23988">
        <v>8502794</v>
      </c>
      <c r="D23988" s="3" t="s">
        <v>55</v>
      </c>
      <c r="E23988">
        <v>52</v>
      </c>
      <c r="F23988" s="3" t="s">
        <v>36461</v>
      </c>
      <c r="G23988" s="2">
        <v>44870</v>
      </c>
      <c r="H23988" s="3" t="s">
        <v>36462</v>
      </c>
      <c r="I23988" s="3" t="s">
        <v>23</v>
      </c>
      <c r="J23988" s="3" t="s">
        <v>38</v>
      </c>
      <c r="K23988" s="3" t="s">
        <v>18314</v>
      </c>
      <c r="L23988" s="3" t="s">
        <v>99</v>
      </c>
      <c r="M23988" s="3" t="s">
        <v>65</v>
      </c>
      <c r="N23988">
        <v>1</v>
      </c>
      <c r="O23988" s="3" t="s">
        <v>28</v>
      </c>
      <c r="P23988">
        <v>443</v>
      </c>
      <c r="Q23988" s="3" t="s">
        <v>109</v>
      </c>
      <c r="R23988" s="3" t="s">
        <v>107</v>
      </c>
      <c r="S23988">
        <v>700127</v>
      </c>
      <c r="T23988" s="3" t="s">
        <v>31</v>
      </c>
      <c r="U23988" t="b">
        <v>0</v>
      </c>
    </row>
    <row r="23989" spans="1:21" hidden="1" x14ac:dyDescent="0.25">
      <c r="A23989">
        <v>11823</v>
      </c>
      <c r="B23989" s="3" t="s">
        <v>18503</v>
      </c>
      <c r="C23989">
        <v>80684</v>
      </c>
      <c r="D23989" s="3" t="s">
        <v>55</v>
      </c>
      <c r="E23989">
        <v>66</v>
      </c>
      <c r="F23989" s="3" t="s">
        <v>36461</v>
      </c>
      <c r="G23989" s="2">
        <v>44870</v>
      </c>
      <c r="H23989" s="3" t="s">
        <v>36462</v>
      </c>
      <c r="I23989" s="3" t="s">
        <v>23</v>
      </c>
      <c r="J23989" s="3" t="s">
        <v>38</v>
      </c>
      <c r="K23989" s="3" t="s">
        <v>5317</v>
      </c>
      <c r="L23989" s="3" t="s">
        <v>99</v>
      </c>
      <c r="M23989" s="3" t="s">
        <v>50</v>
      </c>
      <c r="N23989">
        <v>1</v>
      </c>
      <c r="O23989" s="3" t="s">
        <v>28</v>
      </c>
      <c r="P23989">
        <v>688</v>
      </c>
      <c r="Q23989" s="3" t="s">
        <v>4479</v>
      </c>
      <c r="R23989" s="3" t="s">
        <v>160</v>
      </c>
      <c r="S23989">
        <v>782435</v>
      </c>
      <c r="T23989" s="3" t="s">
        <v>31</v>
      </c>
      <c r="U23989" t="b">
        <v>0</v>
      </c>
    </row>
    <row r="23990" spans="1:21" hidden="1" x14ac:dyDescent="0.25">
      <c r="A23990">
        <v>11991</v>
      </c>
      <c r="B23990" s="3" t="s">
        <v>18705</v>
      </c>
      <c r="C23990">
        <v>3778691</v>
      </c>
      <c r="D23990" s="3" t="s">
        <v>55</v>
      </c>
      <c r="E23990">
        <v>31</v>
      </c>
      <c r="F23990" s="3" t="s">
        <v>36458</v>
      </c>
      <c r="G23990" s="2">
        <v>44870</v>
      </c>
      <c r="H23990" s="3" t="s">
        <v>36462</v>
      </c>
      <c r="I23990" s="3" t="s">
        <v>23</v>
      </c>
      <c r="J23990" s="3" t="s">
        <v>38</v>
      </c>
      <c r="K23990" s="3" t="s">
        <v>4601</v>
      </c>
      <c r="L23990" s="3" t="s">
        <v>99</v>
      </c>
      <c r="M23990" s="3" t="s">
        <v>44</v>
      </c>
      <c r="N23990">
        <v>1</v>
      </c>
      <c r="O23990" s="3" t="s">
        <v>28</v>
      </c>
      <c r="P23990">
        <v>1249</v>
      </c>
      <c r="Q23990" s="3" t="s">
        <v>53</v>
      </c>
      <c r="R23990" s="3" t="s">
        <v>54</v>
      </c>
      <c r="S23990">
        <v>600073</v>
      </c>
      <c r="T23990" s="3" t="s">
        <v>31</v>
      </c>
      <c r="U23990" t="b">
        <v>0</v>
      </c>
    </row>
    <row r="23991" spans="1:21" hidden="1" x14ac:dyDescent="0.25">
      <c r="A23991">
        <v>12149</v>
      </c>
      <c r="B23991" s="3" t="s">
        <v>18890</v>
      </c>
      <c r="C23991">
        <v>8235581</v>
      </c>
      <c r="D23991" s="3" t="s">
        <v>55</v>
      </c>
      <c r="E23991">
        <v>37</v>
      </c>
      <c r="F23991" s="3" t="s">
        <v>36458</v>
      </c>
      <c r="G23991" s="2">
        <v>44870</v>
      </c>
      <c r="H23991" s="3" t="s">
        <v>36462</v>
      </c>
      <c r="I23991" s="3" t="s">
        <v>23</v>
      </c>
      <c r="J23991" s="3" t="s">
        <v>38</v>
      </c>
      <c r="K23991" s="3" t="s">
        <v>4585</v>
      </c>
      <c r="L23991" s="3" t="s">
        <v>99</v>
      </c>
      <c r="M23991" s="3" t="s">
        <v>36</v>
      </c>
      <c r="N23991">
        <v>1</v>
      </c>
      <c r="O23991" s="3" t="s">
        <v>28</v>
      </c>
      <c r="P23991">
        <v>885</v>
      </c>
      <c r="Q23991" s="3" t="s">
        <v>246</v>
      </c>
      <c r="R23991" s="3" t="s">
        <v>136</v>
      </c>
      <c r="S23991">
        <v>122018</v>
      </c>
      <c r="T23991" s="3" t="s">
        <v>31</v>
      </c>
      <c r="U23991" t="b">
        <v>0</v>
      </c>
    </row>
    <row r="23992" spans="1:21" hidden="1" x14ac:dyDescent="0.25">
      <c r="A23992">
        <v>12164</v>
      </c>
      <c r="B23992" s="3" t="s">
        <v>18907</v>
      </c>
      <c r="C23992">
        <v>5951280</v>
      </c>
      <c r="D23992" s="3" t="s">
        <v>55</v>
      </c>
      <c r="E23992">
        <v>63</v>
      </c>
      <c r="F23992" s="3" t="s">
        <v>36461</v>
      </c>
      <c r="G23992" s="2">
        <v>44839</v>
      </c>
      <c r="H23992" s="3" t="s">
        <v>36463</v>
      </c>
      <c r="I23992" s="3" t="s">
        <v>23</v>
      </c>
      <c r="J23992" s="3" t="s">
        <v>38</v>
      </c>
      <c r="K23992" s="3" t="s">
        <v>18908</v>
      </c>
      <c r="L23992" s="3" t="s">
        <v>99</v>
      </c>
      <c r="M23992" s="3" t="s">
        <v>65</v>
      </c>
      <c r="N23992">
        <v>1</v>
      </c>
      <c r="O23992" s="3" t="s">
        <v>28</v>
      </c>
      <c r="P23992">
        <v>581</v>
      </c>
      <c r="Q23992" s="3" t="s">
        <v>205</v>
      </c>
      <c r="R23992" s="3" t="s">
        <v>46</v>
      </c>
      <c r="S23992">
        <v>522007</v>
      </c>
      <c r="T23992" s="3" t="s">
        <v>31</v>
      </c>
      <c r="U23992" t="b">
        <v>0</v>
      </c>
    </row>
    <row r="23993" spans="1:21" hidden="1" x14ac:dyDescent="0.25">
      <c r="A23993">
        <v>12170</v>
      </c>
      <c r="B23993" s="3" t="s">
        <v>18916</v>
      </c>
      <c r="C23993">
        <v>4416964</v>
      </c>
      <c r="D23993" s="3" t="s">
        <v>55</v>
      </c>
      <c r="E23993">
        <v>49</v>
      </c>
      <c r="F23993" s="3" t="s">
        <v>36458</v>
      </c>
      <c r="G23993" s="2">
        <v>44839</v>
      </c>
      <c r="H23993" s="3" t="s">
        <v>36463</v>
      </c>
      <c r="I23993" s="3" t="s">
        <v>23</v>
      </c>
      <c r="J23993" s="3" t="s">
        <v>38</v>
      </c>
      <c r="K23993" s="3" t="s">
        <v>2308</v>
      </c>
      <c r="L23993" s="3" t="s">
        <v>99</v>
      </c>
      <c r="M23993" s="3" t="s">
        <v>71</v>
      </c>
      <c r="N23993">
        <v>1</v>
      </c>
      <c r="O23993" s="3" t="s">
        <v>28</v>
      </c>
      <c r="P23993">
        <v>743</v>
      </c>
      <c r="Q23993" s="3" t="s">
        <v>18917</v>
      </c>
      <c r="R23993" s="3" t="s">
        <v>67</v>
      </c>
      <c r="S23993">
        <v>577598</v>
      </c>
      <c r="T23993" s="3" t="s">
        <v>31</v>
      </c>
      <c r="U23993" t="b">
        <v>0</v>
      </c>
    </row>
    <row r="23994" spans="1:21" hidden="1" x14ac:dyDescent="0.25">
      <c r="A23994">
        <v>12210</v>
      </c>
      <c r="B23994" s="3" t="s">
        <v>18959</v>
      </c>
      <c r="C23994">
        <v>5838064</v>
      </c>
      <c r="D23994" s="3" t="s">
        <v>22</v>
      </c>
      <c r="E23994">
        <v>27</v>
      </c>
      <c r="F23994" s="3" t="s">
        <v>36460</v>
      </c>
      <c r="G23994" s="2">
        <v>44839</v>
      </c>
      <c r="H23994" s="3" t="s">
        <v>36463</v>
      </c>
      <c r="I23994" s="3" t="s">
        <v>23</v>
      </c>
      <c r="J23994" s="3" t="s">
        <v>38</v>
      </c>
      <c r="K23994" s="3" t="s">
        <v>18960</v>
      </c>
      <c r="L23994" s="3" t="s">
        <v>99</v>
      </c>
      <c r="M23994" s="3" t="s">
        <v>50</v>
      </c>
      <c r="N23994">
        <v>1</v>
      </c>
      <c r="O23994" s="3" t="s">
        <v>28</v>
      </c>
      <c r="P23994">
        <v>899</v>
      </c>
      <c r="Q23994" s="3" t="s">
        <v>687</v>
      </c>
      <c r="R23994" s="3" t="s">
        <v>273</v>
      </c>
      <c r="S23994">
        <v>800013</v>
      </c>
      <c r="T23994" s="3" t="s">
        <v>31</v>
      </c>
      <c r="U23994" t="b">
        <v>0</v>
      </c>
    </row>
    <row r="23995" spans="1:21" hidden="1" x14ac:dyDescent="0.25">
      <c r="A23995">
        <v>12236</v>
      </c>
      <c r="B23995" s="3" t="s">
        <v>18987</v>
      </c>
      <c r="C23995">
        <v>9312902</v>
      </c>
      <c r="D23995" s="3" t="s">
        <v>22</v>
      </c>
      <c r="E23995">
        <v>22</v>
      </c>
      <c r="F23995" s="3" t="s">
        <v>36460</v>
      </c>
      <c r="G23995" s="2">
        <v>44839</v>
      </c>
      <c r="H23995" s="3" t="s">
        <v>36463</v>
      </c>
      <c r="I23995" s="3" t="s">
        <v>23</v>
      </c>
      <c r="J23995" s="3" t="s">
        <v>38</v>
      </c>
      <c r="K23995" s="3" t="s">
        <v>3684</v>
      </c>
      <c r="L23995" s="3" t="s">
        <v>99</v>
      </c>
      <c r="M23995" s="3" t="s">
        <v>50</v>
      </c>
      <c r="N23995">
        <v>1</v>
      </c>
      <c r="O23995" s="3" t="s">
        <v>28</v>
      </c>
      <c r="P23995">
        <v>690</v>
      </c>
      <c r="Q23995" s="3" t="s">
        <v>424</v>
      </c>
      <c r="R23995" s="3" t="s">
        <v>62</v>
      </c>
      <c r="S23995">
        <v>201301</v>
      </c>
      <c r="T23995" s="3" t="s">
        <v>31</v>
      </c>
      <c r="U23995" t="b">
        <v>0</v>
      </c>
    </row>
    <row r="23996" spans="1:21" hidden="1" x14ac:dyDescent="0.25">
      <c r="A23996">
        <v>12332</v>
      </c>
      <c r="B23996" s="3" t="s">
        <v>19097</v>
      </c>
      <c r="C23996">
        <v>7222830</v>
      </c>
      <c r="D23996" s="3" t="s">
        <v>22</v>
      </c>
      <c r="E23996">
        <v>45</v>
      </c>
      <c r="F23996" s="3" t="s">
        <v>36458</v>
      </c>
      <c r="G23996" s="2">
        <v>44839</v>
      </c>
      <c r="H23996" s="3" t="s">
        <v>36463</v>
      </c>
      <c r="I23996" s="3" t="s">
        <v>23</v>
      </c>
      <c r="J23996" s="3" t="s">
        <v>38</v>
      </c>
      <c r="K23996" s="3" t="s">
        <v>9951</v>
      </c>
      <c r="L23996" s="3" t="s">
        <v>99</v>
      </c>
      <c r="M23996" s="3" t="s">
        <v>57</v>
      </c>
      <c r="N23996">
        <v>1</v>
      </c>
      <c r="O23996" s="3" t="s">
        <v>28</v>
      </c>
      <c r="P23996">
        <v>1249</v>
      </c>
      <c r="Q23996" s="3" t="s">
        <v>13569</v>
      </c>
      <c r="R23996" s="3" t="s">
        <v>62</v>
      </c>
      <c r="S23996">
        <v>210001</v>
      </c>
      <c r="T23996" s="3" t="s">
        <v>31</v>
      </c>
      <c r="U23996" t="b">
        <v>0</v>
      </c>
    </row>
    <row r="23997" spans="1:21" hidden="1" x14ac:dyDescent="0.25">
      <c r="A23997">
        <v>12391</v>
      </c>
      <c r="B23997" s="3" t="s">
        <v>19166</v>
      </c>
      <c r="C23997">
        <v>6035832</v>
      </c>
      <c r="D23997" s="3" t="s">
        <v>55</v>
      </c>
      <c r="E23997">
        <v>36</v>
      </c>
      <c r="F23997" s="3" t="s">
        <v>36458</v>
      </c>
      <c r="G23997" s="2">
        <v>44839</v>
      </c>
      <c r="H23997" s="3" t="s">
        <v>36463</v>
      </c>
      <c r="I23997" s="3" t="s">
        <v>23</v>
      </c>
      <c r="J23997" s="3" t="s">
        <v>38</v>
      </c>
      <c r="K23997" s="3" t="s">
        <v>480</v>
      </c>
      <c r="L23997" s="3" t="s">
        <v>99</v>
      </c>
      <c r="M23997" s="3" t="s">
        <v>65</v>
      </c>
      <c r="N23997">
        <v>1</v>
      </c>
      <c r="O23997" s="3" t="s">
        <v>28</v>
      </c>
      <c r="P23997">
        <v>725</v>
      </c>
      <c r="Q23997" s="3" t="s">
        <v>994</v>
      </c>
      <c r="R23997" s="3" t="s">
        <v>67</v>
      </c>
      <c r="S23997">
        <v>560056</v>
      </c>
      <c r="T23997" s="3" t="s">
        <v>31</v>
      </c>
      <c r="U23997" t="b">
        <v>0</v>
      </c>
    </row>
    <row r="23998" spans="1:21" hidden="1" x14ac:dyDescent="0.25">
      <c r="A23998">
        <v>12407</v>
      </c>
      <c r="B23998" s="3" t="s">
        <v>19188</v>
      </c>
      <c r="C23998">
        <v>4127343</v>
      </c>
      <c r="D23998" s="3" t="s">
        <v>55</v>
      </c>
      <c r="E23998">
        <v>49</v>
      </c>
      <c r="F23998" s="3" t="s">
        <v>36458</v>
      </c>
      <c r="G23998" s="2">
        <v>44839</v>
      </c>
      <c r="H23998" s="3" t="s">
        <v>36463</v>
      </c>
      <c r="I23998" s="3" t="s">
        <v>23</v>
      </c>
      <c r="J23998" s="3" t="s">
        <v>38</v>
      </c>
      <c r="K23998" s="3" t="s">
        <v>2308</v>
      </c>
      <c r="L23998" s="3" t="s">
        <v>99</v>
      </c>
      <c r="M23998" s="3" t="s">
        <v>71</v>
      </c>
      <c r="N23998">
        <v>1</v>
      </c>
      <c r="O23998" s="3" t="s">
        <v>28</v>
      </c>
      <c r="P23998">
        <v>1033</v>
      </c>
      <c r="Q23998" s="3" t="s">
        <v>1377</v>
      </c>
      <c r="R23998" s="3" t="s">
        <v>183</v>
      </c>
      <c r="S23998">
        <v>360004</v>
      </c>
      <c r="T23998" s="3" t="s">
        <v>31</v>
      </c>
      <c r="U23998" t="b">
        <v>0</v>
      </c>
    </row>
    <row r="23999" spans="1:21" hidden="1" x14ac:dyDescent="0.25">
      <c r="A23999">
        <v>12420</v>
      </c>
      <c r="B23999" s="3" t="s">
        <v>19203</v>
      </c>
      <c r="C23999">
        <v>2994007</v>
      </c>
      <c r="D23999" s="3" t="s">
        <v>55</v>
      </c>
      <c r="E23999">
        <v>46</v>
      </c>
      <c r="F23999" s="3" t="s">
        <v>36458</v>
      </c>
      <c r="G23999" s="2">
        <v>44839</v>
      </c>
      <c r="H23999" s="3" t="s">
        <v>36463</v>
      </c>
      <c r="I23999" s="3" t="s">
        <v>23</v>
      </c>
      <c r="J23999" s="3" t="s">
        <v>38</v>
      </c>
      <c r="K23999" s="3" t="s">
        <v>2308</v>
      </c>
      <c r="L23999" s="3" t="s">
        <v>99</v>
      </c>
      <c r="M23999" s="3" t="s">
        <v>71</v>
      </c>
      <c r="N23999">
        <v>1</v>
      </c>
      <c r="O23999" s="3" t="s">
        <v>28</v>
      </c>
      <c r="P23999">
        <v>743</v>
      </c>
      <c r="Q23999" s="3" t="s">
        <v>2263</v>
      </c>
      <c r="R23999" s="3" t="s">
        <v>183</v>
      </c>
      <c r="S23999">
        <v>388320</v>
      </c>
      <c r="T23999" s="3" t="s">
        <v>31</v>
      </c>
      <c r="U23999" t="b">
        <v>0</v>
      </c>
    </row>
    <row r="24000" spans="1:21" hidden="1" x14ac:dyDescent="0.25">
      <c r="A24000">
        <v>12463</v>
      </c>
      <c r="B24000" s="3" t="s">
        <v>19246</v>
      </c>
      <c r="C24000">
        <v>3734047</v>
      </c>
      <c r="D24000" s="3" t="s">
        <v>55</v>
      </c>
      <c r="E24000">
        <v>19</v>
      </c>
      <c r="F24000" s="3" t="s">
        <v>36460</v>
      </c>
      <c r="G24000" s="2">
        <v>44839</v>
      </c>
      <c r="H24000" s="3" t="s">
        <v>36463</v>
      </c>
      <c r="I24000" s="3" t="s">
        <v>23</v>
      </c>
      <c r="J24000" s="3" t="s">
        <v>38</v>
      </c>
      <c r="K24000" s="3" t="s">
        <v>3070</v>
      </c>
      <c r="L24000" s="3" t="s">
        <v>99</v>
      </c>
      <c r="M24000" s="3" t="s">
        <v>57</v>
      </c>
      <c r="N24000">
        <v>1</v>
      </c>
      <c r="O24000" s="3" t="s">
        <v>28</v>
      </c>
      <c r="P24000">
        <v>744</v>
      </c>
      <c r="Q24000" s="3" t="s">
        <v>53</v>
      </c>
      <c r="R24000" s="3" t="s">
        <v>54</v>
      </c>
      <c r="S24000">
        <v>600028</v>
      </c>
      <c r="T24000" s="3" t="s">
        <v>31</v>
      </c>
      <c r="U24000" t="b">
        <v>0</v>
      </c>
    </row>
    <row r="24001" spans="1:21" hidden="1" x14ac:dyDescent="0.25">
      <c r="A24001">
        <v>12536</v>
      </c>
      <c r="B24001" s="3" t="s">
        <v>19331</v>
      </c>
      <c r="C24001">
        <v>5215354</v>
      </c>
      <c r="D24001" s="3" t="s">
        <v>55</v>
      </c>
      <c r="E24001">
        <v>19</v>
      </c>
      <c r="F24001" s="3" t="s">
        <v>36460</v>
      </c>
      <c r="G24001" s="2">
        <v>44839</v>
      </c>
      <c r="H24001" s="3" t="s">
        <v>36463</v>
      </c>
      <c r="I24001" s="3" t="s">
        <v>23</v>
      </c>
      <c r="J24001" s="3" t="s">
        <v>38</v>
      </c>
      <c r="K24001" s="3" t="s">
        <v>8759</v>
      </c>
      <c r="L24001" s="3" t="s">
        <v>99</v>
      </c>
      <c r="M24001" s="3" t="s">
        <v>71</v>
      </c>
      <c r="N24001">
        <v>1</v>
      </c>
      <c r="O24001" s="3" t="s">
        <v>28</v>
      </c>
      <c r="P24001">
        <v>614</v>
      </c>
      <c r="Q24001" s="3" t="s">
        <v>81</v>
      </c>
      <c r="R24001" s="3" t="s">
        <v>82</v>
      </c>
      <c r="S24001">
        <v>110070</v>
      </c>
      <c r="T24001" s="3" t="s">
        <v>31</v>
      </c>
      <c r="U24001" t="b">
        <v>0</v>
      </c>
    </row>
    <row r="24002" spans="1:21" hidden="1" x14ac:dyDescent="0.25">
      <c r="A24002">
        <v>12637</v>
      </c>
      <c r="B24002" s="3" t="s">
        <v>19442</v>
      </c>
      <c r="C24002">
        <v>7549923</v>
      </c>
      <c r="D24002" s="3" t="s">
        <v>55</v>
      </c>
      <c r="E24002">
        <v>30</v>
      </c>
      <c r="F24002" s="3" t="s">
        <v>36458</v>
      </c>
      <c r="G24002" s="2">
        <v>44839</v>
      </c>
      <c r="H24002" s="3" t="s">
        <v>36463</v>
      </c>
      <c r="I24002" s="3" t="s">
        <v>23</v>
      </c>
      <c r="J24002" s="3" t="s">
        <v>38</v>
      </c>
      <c r="K24002" s="3" t="s">
        <v>3380</v>
      </c>
      <c r="L24002" s="3" t="s">
        <v>99</v>
      </c>
      <c r="M24002" s="3" t="s">
        <v>27</v>
      </c>
      <c r="N24002">
        <v>1</v>
      </c>
      <c r="O24002" s="3" t="s">
        <v>28</v>
      </c>
      <c r="P24002">
        <v>885</v>
      </c>
      <c r="Q24002" s="3" t="s">
        <v>18671</v>
      </c>
      <c r="R24002" s="3" t="s">
        <v>62</v>
      </c>
      <c r="S24002">
        <v>245101</v>
      </c>
      <c r="T24002" s="3" t="s">
        <v>31</v>
      </c>
      <c r="U24002" t="b">
        <v>0</v>
      </c>
    </row>
    <row r="24003" spans="1:21" hidden="1" x14ac:dyDescent="0.25">
      <c r="A24003">
        <v>12730</v>
      </c>
      <c r="B24003" s="3" t="s">
        <v>19543</v>
      </c>
      <c r="C24003">
        <v>4908433</v>
      </c>
      <c r="D24003" s="3" t="s">
        <v>55</v>
      </c>
      <c r="E24003">
        <v>47</v>
      </c>
      <c r="F24003" s="3" t="s">
        <v>36458</v>
      </c>
      <c r="G24003" s="2">
        <v>44839</v>
      </c>
      <c r="H24003" s="3" t="s">
        <v>36463</v>
      </c>
      <c r="I24003" s="3" t="s">
        <v>23</v>
      </c>
      <c r="J24003" s="3" t="s">
        <v>38</v>
      </c>
      <c r="K24003" s="3" t="s">
        <v>8222</v>
      </c>
      <c r="L24003" s="3" t="s">
        <v>99</v>
      </c>
      <c r="M24003" s="3" t="s">
        <v>57</v>
      </c>
      <c r="N24003">
        <v>1</v>
      </c>
      <c r="O24003" s="3" t="s">
        <v>28</v>
      </c>
      <c r="P24003">
        <v>699</v>
      </c>
      <c r="Q24003" s="3" t="s">
        <v>567</v>
      </c>
      <c r="R24003" s="3" t="s">
        <v>145</v>
      </c>
      <c r="S24003">
        <v>682313</v>
      </c>
      <c r="T24003" s="3" t="s">
        <v>31</v>
      </c>
      <c r="U24003" t="b">
        <v>0</v>
      </c>
    </row>
    <row r="24004" spans="1:21" hidden="1" x14ac:dyDescent="0.25">
      <c r="A24004">
        <v>12817</v>
      </c>
      <c r="B24004" s="3" t="s">
        <v>19647</v>
      </c>
      <c r="C24004">
        <v>3950160</v>
      </c>
      <c r="D24004" s="3" t="s">
        <v>55</v>
      </c>
      <c r="E24004">
        <v>51</v>
      </c>
      <c r="F24004" s="3" t="s">
        <v>36461</v>
      </c>
      <c r="G24004" s="2">
        <v>44839</v>
      </c>
      <c r="H24004" s="3" t="s">
        <v>36463</v>
      </c>
      <c r="I24004" s="3" t="s">
        <v>23</v>
      </c>
      <c r="J24004" s="3" t="s">
        <v>38</v>
      </c>
      <c r="K24004" s="3" t="s">
        <v>2976</v>
      </c>
      <c r="L24004" s="3" t="s">
        <v>99</v>
      </c>
      <c r="M24004" s="3" t="s">
        <v>44</v>
      </c>
      <c r="N24004">
        <v>1</v>
      </c>
      <c r="O24004" s="3" t="s">
        <v>28</v>
      </c>
      <c r="P24004">
        <v>377</v>
      </c>
      <c r="Q24004" s="3" t="s">
        <v>6137</v>
      </c>
      <c r="R24004" s="3" t="s">
        <v>67</v>
      </c>
      <c r="S24004">
        <v>570002</v>
      </c>
      <c r="T24004" s="3" t="s">
        <v>31</v>
      </c>
      <c r="U24004" t="b">
        <v>0</v>
      </c>
    </row>
    <row r="24005" spans="1:21" hidden="1" x14ac:dyDescent="0.25">
      <c r="A24005">
        <v>12923</v>
      </c>
      <c r="B24005" s="3" t="s">
        <v>19769</v>
      </c>
      <c r="C24005">
        <v>6897657</v>
      </c>
      <c r="D24005" s="3" t="s">
        <v>55</v>
      </c>
      <c r="E24005">
        <v>40</v>
      </c>
      <c r="F24005" s="3" t="s">
        <v>36458</v>
      </c>
      <c r="G24005" s="2">
        <v>44809</v>
      </c>
      <c r="H24005" s="3" t="s">
        <v>36464</v>
      </c>
      <c r="I24005" s="3" t="s">
        <v>23</v>
      </c>
      <c r="J24005" s="3" t="s">
        <v>38</v>
      </c>
      <c r="K24005" s="3" t="s">
        <v>480</v>
      </c>
      <c r="L24005" s="3" t="s">
        <v>99</v>
      </c>
      <c r="M24005" s="3" t="s">
        <v>65</v>
      </c>
      <c r="N24005">
        <v>1</v>
      </c>
      <c r="O24005" s="3" t="s">
        <v>28</v>
      </c>
      <c r="P24005">
        <v>715</v>
      </c>
      <c r="Q24005" s="3" t="s">
        <v>989</v>
      </c>
      <c r="R24005" s="3" t="s">
        <v>145</v>
      </c>
      <c r="S24005">
        <v>679331</v>
      </c>
      <c r="T24005" s="3" t="s">
        <v>31</v>
      </c>
      <c r="U24005" t="b">
        <v>0</v>
      </c>
    </row>
    <row r="24006" spans="1:21" hidden="1" x14ac:dyDescent="0.25">
      <c r="A24006">
        <v>13343</v>
      </c>
      <c r="B24006" s="3" t="s">
        <v>20228</v>
      </c>
      <c r="C24006">
        <v>4299454</v>
      </c>
      <c r="D24006" s="3" t="s">
        <v>55</v>
      </c>
      <c r="E24006">
        <v>52</v>
      </c>
      <c r="F24006" s="3" t="s">
        <v>36461</v>
      </c>
      <c r="G24006" s="2">
        <v>44809</v>
      </c>
      <c r="H24006" s="3" t="s">
        <v>36464</v>
      </c>
      <c r="I24006" s="3" t="s">
        <v>23</v>
      </c>
      <c r="J24006" s="3" t="s">
        <v>38</v>
      </c>
      <c r="K24006" s="3" t="s">
        <v>3391</v>
      </c>
      <c r="L24006" s="3" t="s">
        <v>99</v>
      </c>
      <c r="M24006" s="3" t="s">
        <v>50</v>
      </c>
      <c r="N24006">
        <v>1</v>
      </c>
      <c r="O24006" s="3" t="s">
        <v>28</v>
      </c>
      <c r="P24006">
        <v>899</v>
      </c>
      <c r="Q24006" s="3" t="s">
        <v>281</v>
      </c>
      <c r="R24006" s="3" t="s">
        <v>107</v>
      </c>
      <c r="S24006">
        <v>711101</v>
      </c>
      <c r="T24006" s="3" t="s">
        <v>31</v>
      </c>
      <c r="U24006" t="b">
        <v>0</v>
      </c>
    </row>
    <row r="24007" spans="1:21" hidden="1" x14ac:dyDescent="0.25">
      <c r="A24007">
        <v>13350</v>
      </c>
      <c r="B24007" s="3" t="s">
        <v>20235</v>
      </c>
      <c r="C24007">
        <v>8035693</v>
      </c>
      <c r="D24007" s="3" t="s">
        <v>55</v>
      </c>
      <c r="E24007">
        <v>40</v>
      </c>
      <c r="F24007" s="3" t="s">
        <v>36458</v>
      </c>
      <c r="G24007" s="2">
        <v>44809</v>
      </c>
      <c r="H24007" s="3" t="s">
        <v>36464</v>
      </c>
      <c r="I24007" s="3" t="s">
        <v>23</v>
      </c>
      <c r="J24007" s="3" t="s">
        <v>38</v>
      </c>
      <c r="K24007" s="3" t="s">
        <v>353</v>
      </c>
      <c r="L24007" s="3" t="s">
        <v>99</v>
      </c>
      <c r="M24007" s="3" t="s">
        <v>27</v>
      </c>
      <c r="N24007">
        <v>1</v>
      </c>
      <c r="O24007" s="3" t="s">
        <v>28</v>
      </c>
      <c r="P24007">
        <v>725</v>
      </c>
      <c r="Q24007" s="3" t="s">
        <v>5030</v>
      </c>
      <c r="R24007" s="3" t="s">
        <v>133</v>
      </c>
      <c r="S24007">
        <v>334001</v>
      </c>
      <c r="T24007" s="3" t="s">
        <v>31</v>
      </c>
      <c r="U24007" t="b">
        <v>0</v>
      </c>
    </row>
    <row r="24008" spans="1:21" hidden="1" x14ac:dyDescent="0.25">
      <c r="A24008">
        <v>13377</v>
      </c>
      <c r="B24008" s="3" t="s">
        <v>20264</v>
      </c>
      <c r="C24008">
        <v>4121947</v>
      </c>
      <c r="D24008" s="3" t="s">
        <v>55</v>
      </c>
      <c r="E24008">
        <v>21</v>
      </c>
      <c r="F24008" s="3" t="s">
        <v>36460</v>
      </c>
      <c r="G24008" s="2">
        <v>44809</v>
      </c>
      <c r="H24008" s="3" t="s">
        <v>36464</v>
      </c>
      <c r="I24008" s="3" t="s">
        <v>23</v>
      </c>
      <c r="J24008" s="3" t="s">
        <v>38</v>
      </c>
      <c r="K24008" s="3" t="s">
        <v>20265</v>
      </c>
      <c r="L24008" s="3" t="s">
        <v>99</v>
      </c>
      <c r="M24008" s="3" t="s">
        <v>36</v>
      </c>
      <c r="N24008">
        <v>1</v>
      </c>
      <c r="O24008" s="3" t="s">
        <v>28</v>
      </c>
      <c r="P24008">
        <v>776</v>
      </c>
      <c r="Q24008" s="3" t="s">
        <v>871</v>
      </c>
      <c r="R24008" s="3" t="s">
        <v>145</v>
      </c>
      <c r="S24008">
        <v>691525</v>
      </c>
      <c r="T24008" s="3" t="s">
        <v>31</v>
      </c>
      <c r="U24008" t="b">
        <v>0</v>
      </c>
    </row>
    <row r="24009" spans="1:21" hidden="1" x14ac:dyDescent="0.25">
      <c r="A24009">
        <v>13428</v>
      </c>
      <c r="B24009" s="3" t="s">
        <v>20323</v>
      </c>
      <c r="C24009">
        <v>2492560</v>
      </c>
      <c r="D24009" s="3" t="s">
        <v>55</v>
      </c>
      <c r="E24009">
        <v>42</v>
      </c>
      <c r="F24009" s="3" t="s">
        <v>36458</v>
      </c>
      <c r="G24009" s="2">
        <v>44809</v>
      </c>
      <c r="H24009" s="3" t="s">
        <v>36464</v>
      </c>
      <c r="I24009" s="3" t="s">
        <v>23</v>
      </c>
      <c r="J24009" s="3" t="s">
        <v>38</v>
      </c>
      <c r="K24009" s="3" t="s">
        <v>5181</v>
      </c>
      <c r="L24009" s="3" t="s">
        <v>99</v>
      </c>
      <c r="M24009" s="3" t="s">
        <v>36</v>
      </c>
      <c r="N24009">
        <v>1</v>
      </c>
      <c r="O24009" s="3" t="s">
        <v>28</v>
      </c>
      <c r="P24009">
        <v>899</v>
      </c>
      <c r="Q24009" s="3" t="s">
        <v>339</v>
      </c>
      <c r="R24009" s="3" t="s">
        <v>54</v>
      </c>
      <c r="S24009">
        <v>641035</v>
      </c>
      <c r="T24009" s="3" t="s">
        <v>31</v>
      </c>
      <c r="U24009" t="b">
        <v>0</v>
      </c>
    </row>
    <row r="24010" spans="1:21" hidden="1" x14ac:dyDescent="0.25">
      <c r="A24010">
        <v>13442</v>
      </c>
      <c r="B24010" s="3" t="s">
        <v>20336</v>
      </c>
      <c r="C24010">
        <v>1911084</v>
      </c>
      <c r="D24010" s="3" t="s">
        <v>55</v>
      </c>
      <c r="E24010">
        <v>45</v>
      </c>
      <c r="F24010" s="3" t="s">
        <v>36458</v>
      </c>
      <c r="G24010" s="2">
        <v>44809</v>
      </c>
      <c r="H24010" s="3" t="s">
        <v>36464</v>
      </c>
      <c r="I24010" s="3" t="s">
        <v>23</v>
      </c>
      <c r="J24010" s="3" t="s">
        <v>38</v>
      </c>
      <c r="K24010" s="3" t="s">
        <v>2308</v>
      </c>
      <c r="L24010" s="3" t="s">
        <v>99</v>
      </c>
      <c r="M24010" s="3" t="s">
        <v>71</v>
      </c>
      <c r="N24010">
        <v>1</v>
      </c>
      <c r="O24010" s="3" t="s">
        <v>28</v>
      </c>
      <c r="P24010">
        <v>744</v>
      </c>
      <c r="Q24010" s="3" t="s">
        <v>4768</v>
      </c>
      <c r="R24010" s="3" t="s">
        <v>67</v>
      </c>
      <c r="S24010">
        <v>574201</v>
      </c>
      <c r="T24010" s="3" t="s">
        <v>31</v>
      </c>
      <c r="U24010" t="b">
        <v>0</v>
      </c>
    </row>
    <row r="24011" spans="1:21" hidden="1" x14ac:dyDescent="0.25">
      <c r="A24011">
        <v>13446</v>
      </c>
      <c r="B24011" s="3" t="s">
        <v>20340</v>
      </c>
      <c r="C24011">
        <v>9743854</v>
      </c>
      <c r="D24011" s="3" t="s">
        <v>22</v>
      </c>
      <c r="E24011">
        <v>37</v>
      </c>
      <c r="F24011" s="3" t="s">
        <v>36458</v>
      </c>
      <c r="G24011" s="2">
        <v>44809</v>
      </c>
      <c r="H24011" s="3" t="s">
        <v>36464</v>
      </c>
      <c r="I24011" s="3" t="s">
        <v>23</v>
      </c>
      <c r="J24011" s="3" t="s">
        <v>38</v>
      </c>
      <c r="K24011" s="3" t="s">
        <v>17349</v>
      </c>
      <c r="L24011" s="3" t="s">
        <v>99</v>
      </c>
      <c r="M24011" s="3" t="s">
        <v>44</v>
      </c>
      <c r="N24011">
        <v>1</v>
      </c>
      <c r="O24011" s="3" t="s">
        <v>28</v>
      </c>
      <c r="P24011">
        <v>443</v>
      </c>
      <c r="Q24011" s="3" t="s">
        <v>6137</v>
      </c>
      <c r="R24011" s="3" t="s">
        <v>67</v>
      </c>
      <c r="S24011">
        <v>570002</v>
      </c>
      <c r="T24011" s="3" t="s">
        <v>31</v>
      </c>
      <c r="U24011" t="b">
        <v>0</v>
      </c>
    </row>
    <row r="24012" spans="1:21" hidden="1" x14ac:dyDescent="0.25">
      <c r="A24012">
        <v>13526</v>
      </c>
      <c r="B24012" s="3" t="s">
        <v>20424</v>
      </c>
      <c r="C24012">
        <v>6759504</v>
      </c>
      <c r="D24012" s="3" t="s">
        <v>22</v>
      </c>
      <c r="E24012">
        <v>31</v>
      </c>
      <c r="F24012" s="3" t="s">
        <v>36458</v>
      </c>
      <c r="G24012" s="2">
        <v>44809</v>
      </c>
      <c r="H24012" s="3" t="s">
        <v>36464</v>
      </c>
      <c r="I24012" s="3" t="s">
        <v>23</v>
      </c>
      <c r="J24012" s="3" t="s">
        <v>38</v>
      </c>
      <c r="K24012" s="3" t="s">
        <v>20426</v>
      </c>
      <c r="L24012" s="3" t="s">
        <v>99</v>
      </c>
      <c r="M24012" s="3" t="s">
        <v>44</v>
      </c>
      <c r="N24012">
        <v>1</v>
      </c>
      <c r="O24012" s="3" t="s">
        <v>28</v>
      </c>
      <c r="P24012">
        <v>836</v>
      </c>
      <c r="Q24012" s="3" t="s">
        <v>53</v>
      </c>
      <c r="R24012" s="3" t="s">
        <v>54</v>
      </c>
      <c r="S24012">
        <v>600017</v>
      </c>
      <c r="T24012" s="3" t="s">
        <v>31</v>
      </c>
      <c r="U24012" t="b">
        <v>0</v>
      </c>
    </row>
    <row r="24013" spans="1:21" hidden="1" x14ac:dyDescent="0.25">
      <c r="A24013">
        <v>13726</v>
      </c>
      <c r="B24013" s="3" t="s">
        <v>20625</v>
      </c>
      <c r="C24013">
        <v>5734431</v>
      </c>
      <c r="D24013" s="3" t="s">
        <v>22</v>
      </c>
      <c r="E24013">
        <v>21</v>
      </c>
      <c r="F24013" s="3" t="s">
        <v>36460</v>
      </c>
      <c r="G24013" s="2">
        <v>44778</v>
      </c>
      <c r="H24013" s="3" t="s">
        <v>36465</v>
      </c>
      <c r="I24013" s="3" t="s">
        <v>23</v>
      </c>
      <c r="J24013" s="3" t="s">
        <v>38</v>
      </c>
      <c r="K24013" s="3" t="s">
        <v>260</v>
      </c>
      <c r="L24013" s="3" t="s">
        <v>99</v>
      </c>
      <c r="M24013" s="3" t="s">
        <v>71</v>
      </c>
      <c r="N24013">
        <v>1</v>
      </c>
      <c r="O24013" s="3" t="s">
        <v>28</v>
      </c>
      <c r="P24013">
        <v>715</v>
      </c>
      <c r="Q24013" s="3" t="s">
        <v>4324</v>
      </c>
      <c r="R24013" s="3" t="s">
        <v>145</v>
      </c>
      <c r="S24013">
        <v>673101</v>
      </c>
      <c r="T24013" s="3" t="s">
        <v>31</v>
      </c>
      <c r="U24013" t="b">
        <v>0</v>
      </c>
    </row>
    <row r="24014" spans="1:21" hidden="1" x14ac:dyDescent="0.25">
      <c r="A24014">
        <v>13783</v>
      </c>
      <c r="B24014" s="3" t="s">
        <v>20690</v>
      </c>
      <c r="C24014">
        <v>1222526</v>
      </c>
      <c r="D24014" s="3" t="s">
        <v>55</v>
      </c>
      <c r="E24014">
        <v>32</v>
      </c>
      <c r="F24014" s="3" t="s">
        <v>36458</v>
      </c>
      <c r="G24014" s="2">
        <v>44778</v>
      </c>
      <c r="H24014" s="3" t="s">
        <v>36465</v>
      </c>
      <c r="I24014" s="3" t="s">
        <v>23</v>
      </c>
      <c r="J24014" s="3" t="s">
        <v>38</v>
      </c>
      <c r="K24014" s="3" t="s">
        <v>20691</v>
      </c>
      <c r="L24014" s="3" t="s">
        <v>99</v>
      </c>
      <c r="M24014" s="3" t="s">
        <v>50</v>
      </c>
      <c r="N24014">
        <v>1</v>
      </c>
      <c r="O24014" s="3" t="s">
        <v>28</v>
      </c>
      <c r="P24014">
        <v>599</v>
      </c>
      <c r="Q24014" s="3" t="s">
        <v>1329</v>
      </c>
      <c r="R24014" s="3" t="s">
        <v>502</v>
      </c>
      <c r="S24014">
        <v>403003</v>
      </c>
      <c r="T24014" s="3" t="s">
        <v>31</v>
      </c>
      <c r="U24014" t="b">
        <v>0</v>
      </c>
    </row>
    <row r="24015" spans="1:21" hidden="1" x14ac:dyDescent="0.25">
      <c r="A24015">
        <v>13939</v>
      </c>
      <c r="B24015" s="3" t="s">
        <v>20865</v>
      </c>
      <c r="C24015">
        <v>6255277</v>
      </c>
      <c r="D24015" s="3" t="s">
        <v>55</v>
      </c>
      <c r="E24015">
        <v>59</v>
      </c>
      <c r="F24015" s="3" t="s">
        <v>36461</v>
      </c>
      <c r="G24015" s="2">
        <v>44778</v>
      </c>
      <c r="H24015" s="3" t="s">
        <v>36465</v>
      </c>
      <c r="I24015" s="3" t="s">
        <v>23</v>
      </c>
      <c r="J24015" s="3" t="s">
        <v>38</v>
      </c>
      <c r="K24015" s="3" t="s">
        <v>18960</v>
      </c>
      <c r="L24015" s="3" t="s">
        <v>99</v>
      </c>
      <c r="M24015" s="3" t="s">
        <v>50</v>
      </c>
      <c r="N24015">
        <v>1</v>
      </c>
      <c r="O24015" s="3" t="s">
        <v>28</v>
      </c>
      <c r="P24015">
        <v>899</v>
      </c>
      <c r="Q24015" s="3" t="s">
        <v>14545</v>
      </c>
      <c r="R24015" s="3" t="s">
        <v>54</v>
      </c>
      <c r="S24015">
        <v>624202</v>
      </c>
      <c r="T24015" s="3" t="s">
        <v>31</v>
      </c>
      <c r="U24015" t="b">
        <v>0</v>
      </c>
    </row>
    <row r="24016" spans="1:21" hidden="1" x14ac:dyDescent="0.25">
      <c r="A24016">
        <v>13967</v>
      </c>
      <c r="B24016" s="3" t="s">
        <v>20900</v>
      </c>
      <c r="C24016">
        <v>9096578</v>
      </c>
      <c r="D24016" s="3" t="s">
        <v>55</v>
      </c>
      <c r="E24016">
        <v>46</v>
      </c>
      <c r="F24016" s="3" t="s">
        <v>36458</v>
      </c>
      <c r="G24016" s="2">
        <v>44778</v>
      </c>
      <c r="H24016" s="3" t="s">
        <v>36465</v>
      </c>
      <c r="I24016" s="3" t="s">
        <v>23</v>
      </c>
      <c r="J24016" s="3" t="s">
        <v>38</v>
      </c>
      <c r="K24016" s="3" t="s">
        <v>658</v>
      </c>
      <c r="L24016" s="3" t="s">
        <v>99</v>
      </c>
      <c r="M24016" s="3" t="s">
        <v>71</v>
      </c>
      <c r="N24016">
        <v>1</v>
      </c>
      <c r="O24016" s="3" t="s">
        <v>28</v>
      </c>
      <c r="P24016">
        <v>715</v>
      </c>
      <c r="Q24016" s="3" t="s">
        <v>874</v>
      </c>
      <c r="R24016" s="3" t="s">
        <v>107</v>
      </c>
      <c r="S24016">
        <v>700159</v>
      </c>
      <c r="T24016" s="3" t="s">
        <v>31</v>
      </c>
      <c r="U24016" t="b">
        <v>0</v>
      </c>
    </row>
    <row r="24017" spans="1:21" hidden="1" x14ac:dyDescent="0.25">
      <c r="A24017">
        <v>14094</v>
      </c>
      <c r="B24017" s="3" t="s">
        <v>21042</v>
      </c>
      <c r="C24017">
        <v>6328125</v>
      </c>
      <c r="D24017" s="3" t="s">
        <v>55</v>
      </c>
      <c r="E24017">
        <v>29</v>
      </c>
      <c r="F24017" s="3" t="s">
        <v>36460</v>
      </c>
      <c r="G24017" s="2">
        <v>44778</v>
      </c>
      <c r="H24017" s="3" t="s">
        <v>36465</v>
      </c>
      <c r="I24017" s="3" t="s">
        <v>23</v>
      </c>
      <c r="J24017" s="3" t="s">
        <v>38</v>
      </c>
      <c r="K24017" s="3" t="s">
        <v>1776</v>
      </c>
      <c r="L24017" s="3" t="s">
        <v>99</v>
      </c>
      <c r="M24017" s="3" t="s">
        <v>50</v>
      </c>
      <c r="N24017">
        <v>1</v>
      </c>
      <c r="O24017" s="3" t="s">
        <v>28</v>
      </c>
      <c r="P24017">
        <v>1168</v>
      </c>
      <c r="Q24017" s="3" t="s">
        <v>82</v>
      </c>
      <c r="R24017" s="3" t="s">
        <v>196</v>
      </c>
      <c r="S24017">
        <v>110030</v>
      </c>
      <c r="T24017" s="3" t="s">
        <v>31</v>
      </c>
      <c r="U24017" t="b">
        <v>0</v>
      </c>
    </row>
    <row r="24018" spans="1:21" hidden="1" x14ac:dyDescent="0.25">
      <c r="A24018">
        <v>14202</v>
      </c>
      <c r="B24018" s="3" t="s">
        <v>21159</v>
      </c>
      <c r="C24018">
        <v>1056837</v>
      </c>
      <c r="D24018" s="3" t="s">
        <v>55</v>
      </c>
      <c r="E24018">
        <v>74</v>
      </c>
      <c r="F24018" s="3" t="s">
        <v>36461</v>
      </c>
      <c r="G24018" s="2">
        <v>44778</v>
      </c>
      <c r="H24018" s="3" t="s">
        <v>36465</v>
      </c>
      <c r="I24018" s="3" t="s">
        <v>23</v>
      </c>
      <c r="J24018" s="3" t="s">
        <v>38</v>
      </c>
      <c r="K24018" s="3" t="s">
        <v>3391</v>
      </c>
      <c r="L24018" s="3" t="s">
        <v>99</v>
      </c>
      <c r="M24018" s="3" t="s">
        <v>50</v>
      </c>
      <c r="N24018">
        <v>1</v>
      </c>
      <c r="O24018" s="3" t="s">
        <v>28</v>
      </c>
      <c r="P24018">
        <v>899</v>
      </c>
      <c r="Q24018" s="3" t="s">
        <v>45</v>
      </c>
      <c r="R24018" s="3" t="s">
        <v>46</v>
      </c>
      <c r="S24018">
        <v>530044</v>
      </c>
      <c r="T24018" s="3" t="s">
        <v>31</v>
      </c>
      <c r="U24018" t="b">
        <v>0</v>
      </c>
    </row>
    <row r="24019" spans="1:21" hidden="1" x14ac:dyDescent="0.25">
      <c r="A24019">
        <v>14241</v>
      </c>
      <c r="B24019" s="3" t="s">
        <v>21201</v>
      </c>
      <c r="C24019">
        <v>5668278</v>
      </c>
      <c r="D24019" s="3" t="s">
        <v>55</v>
      </c>
      <c r="E24019">
        <v>49</v>
      </c>
      <c r="F24019" s="3" t="s">
        <v>36458</v>
      </c>
      <c r="G24019" s="2">
        <v>44778</v>
      </c>
      <c r="H24019" s="3" t="s">
        <v>36465</v>
      </c>
      <c r="I24019" s="3" t="s">
        <v>23</v>
      </c>
      <c r="J24019" s="3" t="s">
        <v>38</v>
      </c>
      <c r="K24019" s="3" t="s">
        <v>4170</v>
      </c>
      <c r="L24019" s="3" t="s">
        <v>99</v>
      </c>
      <c r="M24019" s="3" t="s">
        <v>27</v>
      </c>
      <c r="N24019">
        <v>1</v>
      </c>
      <c r="O24019" s="3" t="s">
        <v>28</v>
      </c>
      <c r="P24019">
        <v>842</v>
      </c>
      <c r="Q24019" s="3" t="s">
        <v>6019</v>
      </c>
      <c r="R24019" s="3" t="s">
        <v>41</v>
      </c>
      <c r="S24019">
        <v>502103</v>
      </c>
      <c r="T24019" s="3" t="s">
        <v>31</v>
      </c>
      <c r="U24019" t="b">
        <v>0</v>
      </c>
    </row>
    <row r="24020" spans="1:21" hidden="1" x14ac:dyDescent="0.25">
      <c r="A24020">
        <v>14242</v>
      </c>
      <c r="B24020" s="3" t="s">
        <v>21202</v>
      </c>
      <c r="C24020">
        <v>7383403</v>
      </c>
      <c r="D24020" s="3" t="s">
        <v>55</v>
      </c>
      <c r="E24020">
        <v>33</v>
      </c>
      <c r="F24020" s="3" t="s">
        <v>36458</v>
      </c>
      <c r="G24020" s="2">
        <v>44778</v>
      </c>
      <c r="H24020" s="3" t="s">
        <v>36465</v>
      </c>
      <c r="I24020" s="3" t="s">
        <v>23</v>
      </c>
      <c r="J24020" s="3" t="s">
        <v>38</v>
      </c>
      <c r="K24020" s="3" t="s">
        <v>998</v>
      </c>
      <c r="L24020" s="3" t="s">
        <v>99</v>
      </c>
      <c r="M24020" s="3" t="s">
        <v>50</v>
      </c>
      <c r="N24020">
        <v>1</v>
      </c>
      <c r="O24020" s="3" t="s">
        <v>28</v>
      </c>
      <c r="P24020">
        <v>725</v>
      </c>
      <c r="Q24020" s="3" t="s">
        <v>81</v>
      </c>
      <c r="R24020" s="3" t="s">
        <v>82</v>
      </c>
      <c r="S24020">
        <v>110092</v>
      </c>
      <c r="T24020" s="3" t="s">
        <v>31</v>
      </c>
      <c r="U24020" t="b">
        <v>0</v>
      </c>
    </row>
    <row r="24021" spans="1:21" hidden="1" x14ac:dyDescent="0.25">
      <c r="A24021">
        <v>14250</v>
      </c>
      <c r="B24021" s="3" t="s">
        <v>21208</v>
      </c>
      <c r="C24021">
        <v>6448003</v>
      </c>
      <c r="D24021" s="3" t="s">
        <v>55</v>
      </c>
      <c r="E24021">
        <v>19</v>
      </c>
      <c r="F24021" s="3" t="s">
        <v>36460</v>
      </c>
      <c r="G24021" s="2">
        <v>44778</v>
      </c>
      <c r="H24021" s="3" t="s">
        <v>36465</v>
      </c>
      <c r="I24021" s="3" t="s">
        <v>23</v>
      </c>
      <c r="J24021" s="3" t="s">
        <v>38</v>
      </c>
      <c r="K24021" s="3" t="s">
        <v>2308</v>
      </c>
      <c r="L24021" s="3" t="s">
        <v>99</v>
      </c>
      <c r="M24021" s="3" t="s">
        <v>71</v>
      </c>
      <c r="N24021">
        <v>1</v>
      </c>
      <c r="O24021" s="3" t="s">
        <v>28</v>
      </c>
      <c r="P24021">
        <v>743</v>
      </c>
      <c r="Q24021" s="3" t="s">
        <v>4951</v>
      </c>
      <c r="R24021" s="3" t="s">
        <v>67</v>
      </c>
      <c r="S24021">
        <v>577004</v>
      </c>
      <c r="T24021" s="3" t="s">
        <v>31</v>
      </c>
      <c r="U24021" t="b">
        <v>0</v>
      </c>
    </row>
    <row r="24022" spans="1:21" hidden="1" x14ac:dyDescent="0.25">
      <c r="A24022">
        <v>14350</v>
      </c>
      <c r="B24022" s="3" t="s">
        <v>21312</v>
      </c>
      <c r="C24022">
        <v>2576126</v>
      </c>
      <c r="D24022" s="3" t="s">
        <v>55</v>
      </c>
      <c r="E24022">
        <v>41</v>
      </c>
      <c r="F24022" s="3" t="s">
        <v>36458</v>
      </c>
      <c r="G24022" s="2">
        <v>44778</v>
      </c>
      <c r="H24022" s="3" t="s">
        <v>36465</v>
      </c>
      <c r="I24022" s="3" t="s">
        <v>23</v>
      </c>
      <c r="J24022" s="3" t="s">
        <v>38</v>
      </c>
      <c r="K24022" s="3" t="s">
        <v>1798</v>
      </c>
      <c r="L24022" s="3" t="s">
        <v>99</v>
      </c>
      <c r="M24022" s="3" t="s">
        <v>71</v>
      </c>
      <c r="N24022">
        <v>1</v>
      </c>
      <c r="O24022" s="3" t="s">
        <v>28</v>
      </c>
      <c r="P24022">
        <v>999</v>
      </c>
      <c r="Q24022" s="3" t="s">
        <v>2784</v>
      </c>
      <c r="R24022" s="3" t="s">
        <v>67</v>
      </c>
      <c r="S24022">
        <v>590006</v>
      </c>
      <c r="T24022" s="3" t="s">
        <v>31</v>
      </c>
      <c r="U24022" t="b">
        <v>0</v>
      </c>
    </row>
    <row r="24023" spans="1:21" hidden="1" x14ac:dyDescent="0.25">
      <c r="A24023">
        <v>14405</v>
      </c>
      <c r="B24023" s="3" t="s">
        <v>21365</v>
      </c>
      <c r="C24023">
        <v>5897432</v>
      </c>
      <c r="D24023" s="3" t="s">
        <v>55</v>
      </c>
      <c r="E24023">
        <v>66</v>
      </c>
      <c r="F24023" s="3" t="s">
        <v>36461</v>
      </c>
      <c r="G24023" s="2">
        <v>44778</v>
      </c>
      <c r="H24023" s="3" t="s">
        <v>36465</v>
      </c>
      <c r="I24023" s="3" t="s">
        <v>23</v>
      </c>
      <c r="J24023" s="3" t="s">
        <v>38</v>
      </c>
      <c r="K24023" s="3" t="s">
        <v>4170</v>
      </c>
      <c r="L24023" s="3" t="s">
        <v>99</v>
      </c>
      <c r="M24023" s="3" t="s">
        <v>27</v>
      </c>
      <c r="N24023">
        <v>1</v>
      </c>
      <c r="O24023" s="3" t="s">
        <v>28</v>
      </c>
      <c r="P24023">
        <v>744</v>
      </c>
      <c r="Q24023" s="3" t="s">
        <v>1698</v>
      </c>
      <c r="R24023" s="3" t="s">
        <v>107</v>
      </c>
      <c r="S24023">
        <v>734001</v>
      </c>
      <c r="T24023" s="3" t="s">
        <v>31</v>
      </c>
      <c r="U24023" t="b">
        <v>0</v>
      </c>
    </row>
    <row r="24024" spans="1:21" hidden="1" x14ac:dyDescent="0.25">
      <c r="A24024">
        <v>14437</v>
      </c>
      <c r="B24024" s="3" t="s">
        <v>21405</v>
      </c>
      <c r="C24024">
        <v>6127214</v>
      </c>
      <c r="D24024" s="3" t="s">
        <v>55</v>
      </c>
      <c r="E24024">
        <v>37</v>
      </c>
      <c r="F24024" s="3" t="s">
        <v>36458</v>
      </c>
      <c r="G24024" s="2">
        <v>44778</v>
      </c>
      <c r="H24024" s="3" t="s">
        <v>36465</v>
      </c>
      <c r="I24024" s="3" t="s">
        <v>23</v>
      </c>
      <c r="J24024" s="3" t="s">
        <v>38</v>
      </c>
      <c r="K24024" s="3" t="s">
        <v>15379</v>
      </c>
      <c r="L24024" s="3" t="s">
        <v>99</v>
      </c>
      <c r="M24024" s="3" t="s">
        <v>27</v>
      </c>
      <c r="N24024">
        <v>1</v>
      </c>
      <c r="O24024" s="3" t="s">
        <v>28</v>
      </c>
      <c r="P24024">
        <v>899</v>
      </c>
      <c r="Q24024" s="3" t="s">
        <v>989</v>
      </c>
      <c r="R24024" s="3" t="s">
        <v>145</v>
      </c>
      <c r="S24024">
        <v>673641</v>
      </c>
      <c r="T24024" s="3" t="s">
        <v>31</v>
      </c>
      <c r="U24024" t="b">
        <v>0</v>
      </c>
    </row>
    <row r="24025" spans="1:21" hidden="1" x14ac:dyDescent="0.25">
      <c r="A24025">
        <v>14528</v>
      </c>
      <c r="B24025" s="3" t="s">
        <v>21500</v>
      </c>
      <c r="C24025">
        <v>205237</v>
      </c>
      <c r="D24025" s="3" t="s">
        <v>55</v>
      </c>
      <c r="E24025">
        <v>51</v>
      </c>
      <c r="F24025" s="3" t="s">
        <v>36461</v>
      </c>
      <c r="G24025" s="2">
        <v>44778</v>
      </c>
      <c r="H24025" s="3" t="s">
        <v>36465</v>
      </c>
      <c r="I24025" s="3" t="s">
        <v>23</v>
      </c>
      <c r="J24025" s="3" t="s">
        <v>38</v>
      </c>
      <c r="K24025" s="3" t="s">
        <v>5317</v>
      </c>
      <c r="L24025" s="3" t="s">
        <v>99</v>
      </c>
      <c r="M24025" s="3" t="s">
        <v>50</v>
      </c>
      <c r="N24025">
        <v>1</v>
      </c>
      <c r="O24025" s="3" t="s">
        <v>28</v>
      </c>
      <c r="P24025">
        <v>688</v>
      </c>
      <c r="Q24025" s="3" t="s">
        <v>1698</v>
      </c>
      <c r="R24025" s="3" t="s">
        <v>107</v>
      </c>
      <c r="S24025">
        <v>734013</v>
      </c>
      <c r="T24025" s="3" t="s">
        <v>31</v>
      </c>
      <c r="U24025" t="b">
        <v>0</v>
      </c>
    </row>
    <row r="24026" spans="1:21" hidden="1" x14ac:dyDescent="0.25">
      <c r="A24026">
        <v>14619</v>
      </c>
      <c r="B24026" s="3" t="s">
        <v>21601</v>
      </c>
      <c r="C24026">
        <v>5131851</v>
      </c>
      <c r="D24026" s="3" t="s">
        <v>22</v>
      </c>
      <c r="E24026">
        <v>61</v>
      </c>
      <c r="F24026" s="3" t="s">
        <v>36461</v>
      </c>
      <c r="G24026" s="2">
        <v>44747</v>
      </c>
      <c r="H24026" s="3" t="s">
        <v>36466</v>
      </c>
      <c r="I24026" s="3" t="s">
        <v>23</v>
      </c>
      <c r="J24026" s="3" t="s">
        <v>38</v>
      </c>
      <c r="K24026" s="3" t="s">
        <v>8226</v>
      </c>
      <c r="L24026" s="3" t="s">
        <v>99</v>
      </c>
      <c r="M24026" s="3" t="s">
        <v>36</v>
      </c>
      <c r="N24026">
        <v>1</v>
      </c>
      <c r="O24026" s="3" t="s">
        <v>28</v>
      </c>
      <c r="P24026">
        <v>1168</v>
      </c>
      <c r="Q24026" s="3" t="s">
        <v>246</v>
      </c>
      <c r="R24026" s="3" t="s">
        <v>136</v>
      </c>
      <c r="S24026">
        <v>122011</v>
      </c>
      <c r="T24026" s="3" t="s">
        <v>31</v>
      </c>
      <c r="U24026" t="b">
        <v>0</v>
      </c>
    </row>
    <row r="24027" spans="1:21" hidden="1" x14ac:dyDescent="0.25">
      <c r="A24027">
        <v>14643</v>
      </c>
      <c r="B24027" s="3" t="s">
        <v>21624</v>
      </c>
      <c r="C24027">
        <v>7139924</v>
      </c>
      <c r="D24027" s="3" t="s">
        <v>22</v>
      </c>
      <c r="E24027">
        <v>77</v>
      </c>
      <c r="F24027" s="3" t="s">
        <v>36461</v>
      </c>
      <c r="G24027" s="2">
        <v>44747</v>
      </c>
      <c r="H24027" s="3" t="s">
        <v>36466</v>
      </c>
      <c r="I24027" s="3" t="s">
        <v>23</v>
      </c>
      <c r="J24027" s="3" t="s">
        <v>38</v>
      </c>
      <c r="K24027" s="3" t="s">
        <v>3684</v>
      </c>
      <c r="L24027" s="3" t="s">
        <v>99</v>
      </c>
      <c r="M24027" s="3" t="s">
        <v>50</v>
      </c>
      <c r="N24027">
        <v>1</v>
      </c>
      <c r="O24027" s="3" t="s">
        <v>28</v>
      </c>
      <c r="P24027">
        <v>690</v>
      </c>
      <c r="Q24027" s="3" t="s">
        <v>159</v>
      </c>
      <c r="R24027" s="3" t="s">
        <v>160</v>
      </c>
      <c r="S24027">
        <v>781005</v>
      </c>
      <c r="T24027" s="3" t="s">
        <v>31</v>
      </c>
      <c r="U24027" t="b">
        <v>0</v>
      </c>
    </row>
    <row r="24028" spans="1:21" hidden="1" x14ac:dyDescent="0.25">
      <c r="A24028">
        <v>14677</v>
      </c>
      <c r="B24028" s="3" t="s">
        <v>21657</v>
      </c>
      <c r="C24028">
        <v>2136554</v>
      </c>
      <c r="D24028" s="3" t="s">
        <v>22</v>
      </c>
      <c r="E24028">
        <v>51</v>
      </c>
      <c r="F24028" s="3" t="s">
        <v>36461</v>
      </c>
      <c r="G24028" s="2">
        <v>44747</v>
      </c>
      <c r="H24028" s="3" t="s">
        <v>36466</v>
      </c>
      <c r="I24028" s="3" t="s">
        <v>23</v>
      </c>
      <c r="J24028" s="3" t="s">
        <v>38</v>
      </c>
      <c r="K24028" s="3" t="s">
        <v>1776</v>
      </c>
      <c r="L24028" s="3" t="s">
        <v>99</v>
      </c>
      <c r="M24028" s="3" t="s">
        <v>50</v>
      </c>
      <c r="N24028">
        <v>1</v>
      </c>
      <c r="O24028" s="3" t="s">
        <v>28</v>
      </c>
      <c r="P24028">
        <v>791</v>
      </c>
      <c r="Q24028" s="3" t="s">
        <v>19495</v>
      </c>
      <c r="R24028" s="3" t="s">
        <v>107</v>
      </c>
      <c r="S24028">
        <v>712103</v>
      </c>
      <c r="T24028" s="3" t="s">
        <v>31</v>
      </c>
      <c r="U24028" t="b">
        <v>0</v>
      </c>
    </row>
    <row r="24029" spans="1:21" hidden="1" x14ac:dyDescent="0.25">
      <c r="A24029">
        <v>14766</v>
      </c>
      <c r="B24029" s="3" t="s">
        <v>21748</v>
      </c>
      <c r="C24029">
        <v>1676852</v>
      </c>
      <c r="D24029" s="3" t="s">
        <v>22</v>
      </c>
      <c r="E24029">
        <v>19</v>
      </c>
      <c r="F24029" s="3" t="s">
        <v>36460</v>
      </c>
      <c r="G24029" s="2">
        <v>44747</v>
      </c>
      <c r="H24029" s="3" t="s">
        <v>36466</v>
      </c>
      <c r="I24029" s="3" t="s">
        <v>23</v>
      </c>
      <c r="J24029" s="3" t="s">
        <v>38</v>
      </c>
      <c r="K24029" s="3" t="s">
        <v>3112</v>
      </c>
      <c r="L24029" s="3" t="s">
        <v>99</v>
      </c>
      <c r="M24029" s="3" t="s">
        <v>44</v>
      </c>
      <c r="N24029">
        <v>1</v>
      </c>
      <c r="O24029" s="3" t="s">
        <v>28</v>
      </c>
      <c r="P24029">
        <v>677</v>
      </c>
      <c r="Q24029" s="3" t="s">
        <v>6884</v>
      </c>
      <c r="R24029" s="3" t="s">
        <v>107</v>
      </c>
      <c r="S24029">
        <v>700148</v>
      </c>
      <c r="T24029" s="3" t="s">
        <v>31</v>
      </c>
      <c r="U24029" t="b">
        <v>0</v>
      </c>
    </row>
    <row r="24030" spans="1:21" hidden="1" x14ac:dyDescent="0.25">
      <c r="A24030">
        <v>14782</v>
      </c>
      <c r="B24030" s="3" t="s">
        <v>21763</v>
      </c>
      <c r="C24030">
        <v>712733</v>
      </c>
      <c r="D24030" s="3" t="s">
        <v>22</v>
      </c>
      <c r="E24030">
        <v>49</v>
      </c>
      <c r="F24030" s="3" t="s">
        <v>36458</v>
      </c>
      <c r="G24030" s="2">
        <v>44747</v>
      </c>
      <c r="H24030" s="3" t="s">
        <v>36466</v>
      </c>
      <c r="I24030" s="3" t="s">
        <v>23</v>
      </c>
      <c r="J24030" s="3" t="s">
        <v>38</v>
      </c>
      <c r="K24030" s="3" t="s">
        <v>3928</v>
      </c>
      <c r="L24030" s="3" t="s">
        <v>99</v>
      </c>
      <c r="M24030" s="3" t="s">
        <v>57</v>
      </c>
      <c r="N24030">
        <v>1</v>
      </c>
      <c r="O24030" s="3" t="s">
        <v>28</v>
      </c>
      <c r="P24030">
        <v>690</v>
      </c>
      <c r="Q24030" s="3" t="s">
        <v>81</v>
      </c>
      <c r="R24030" s="3" t="s">
        <v>82</v>
      </c>
      <c r="S24030">
        <v>110085</v>
      </c>
      <c r="T24030" s="3" t="s">
        <v>31</v>
      </c>
      <c r="U24030" t="b">
        <v>0</v>
      </c>
    </row>
    <row r="24031" spans="1:21" hidden="1" x14ac:dyDescent="0.25">
      <c r="A24031">
        <v>14910</v>
      </c>
      <c r="B24031" s="3" t="s">
        <v>21902</v>
      </c>
      <c r="C24031">
        <v>4665888</v>
      </c>
      <c r="D24031" s="3" t="s">
        <v>55</v>
      </c>
      <c r="E24031">
        <v>54</v>
      </c>
      <c r="F24031" s="3" t="s">
        <v>36461</v>
      </c>
      <c r="G24031" s="2">
        <v>44747</v>
      </c>
      <c r="H24031" s="3" t="s">
        <v>36466</v>
      </c>
      <c r="I24031" s="3" t="s">
        <v>23</v>
      </c>
      <c r="J24031" s="3" t="s">
        <v>38</v>
      </c>
      <c r="K24031" s="3" t="s">
        <v>3418</v>
      </c>
      <c r="L24031" s="3" t="s">
        <v>99</v>
      </c>
      <c r="M24031" s="3" t="s">
        <v>65</v>
      </c>
      <c r="N24031">
        <v>1</v>
      </c>
      <c r="O24031" s="3" t="s">
        <v>28</v>
      </c>
      <c r="P24031">
        <v>690</v>
      </c>
      <c r="Q24031" s="3" t="s">
        <v>4624</v>
      </c>
      <c r="R24031" s="3" t="s">
        <v>107</v>
      </c>
      <c r="S24031">
        <v>721401</v>
      </c>
      <c r="T24031" s="3" t="s">
        <v>31</v>
      </c>
      <c r="U24031" t="b">
        <v>0</v>
      </c>
    </row>
    <row r="24032" spans="1:21" hidden="1" x14ac:dyDescent="0.25">
      <c r="A24032">
        <v>14911</v>
      </c>
      <c r="B24032" s="3" t="s">
        <v>21903</v>
      </c>
      <c r="C24032">
        <v>1614913</v>
      </c>
      <c r="D24032" s="3" t="s">
        <v>55</v>
      </c>
      <c r="E24032">
        <v>34</v>
      </c>
      <c r="F24032" s="3" t="s">
        <v>36458</v>
      </c>
      <c r="G24032" s="2">
        <v>44747</v>
      </c>
      <c r="H24032" s="3" t="s">
        <v>36466</v>
      </c>
      <c r="I24032" s="3" t="s">
        <v>23</v>
      </c>
      <c r="J24032" s="3" t="s">
        <v>38</v>
      </c>
      <c r="K24032" s="3" t="s">
        <v>4502</v>
      </c>
      <c r="L24032" s="3" t="s">
        <v>99</v>
      </c>
      <c r="M24032" s="3" t="s">
        <v>71</v>
      </c>
      <c r="N24032">
        <v>1</v>
      </c>
      <c r="O24032" s="3" t="s">
        <v>28</v>
      </c>
      <c r="P24032">
        <v>859</v>
      </c>
      <c r="Q24032" s="3" t="s">
        <v>53</v>
      </c>
      <c r="R24032" s="3" t="s">
        <v>54</v>
      </c>
      <c r="S24032">
        <v>600036</v>
      </c>
      <c r="T24032" s="3" t="s">
        <v>31</v>
      </c>
      <c r="U24032" t="b">
        <v>0</v>
      </c>
    </row>
    <row r="24033" spans="1:21" hidden="1" x14ac:dyDescent="0.25">
      <c r="A24033">
        <v>15040</v>
      </c>
      <c r="B24033" s="3" t="s">
        <v>22041</v>
      </c>
      <c r="C24033">
        <v>4219251</v>
      </c>
      <c r="D24033" s="3" t="s">
        <v>55</v>
      </c>
      <c r="E24033">
        <v>48</v>
      </c>
      <c r="F24033" s="3" t="s">
        <v>36458</v>
      </c>
      <c r="G24033" s="2">
        <v>44747</v>
      </c>
      <c r="H24033" s="3" t="s">
        <v>36466</v>
      </c>
      <c r="I24033" s="3" t="s">
        <v>23</v>
      </c>
      <c r="J24033" s="3" t="s">
        <v>38</v>
      </c>
      <c r="K24033" s="3" t="s">
        <v>3380</v>
      </c>
      <c r="L24033" s="3" t="s">
        <v>99</v>
      </c>
      <c r="M24033" s="3" t="s">
        <v>27</v>
      </c>
      <c r="N24033">
        <v>1</v>
      </c>
      <c r="O24033" s="3" t="s">
        <v>28</v>
      </c>
      <c r="P24033">
        <v>743</v>
      </c>
      <c r="Q24033" s="3" t="s">
        <v>53</v>
      </c>
      <c r="R24033" s="3" t="s">
        <v>54</v>
      </c>
      <c r="S24033">
        <v>600089</v>
      </c>
      <c r="T24033" s="3" t="s">
        <v>31</v>
      </c>
      <c r="U24033" t="b">
        <v>0</v>
      </c>
    </row>
    <row r="24034" spans="1:21" hidden="1" x14ac:dyDescent="0.25">
      <c r="A24034">
        <v>15076</v>
      </c>
      <c r="B24034" s="3" t="s">
        <v>22079</v>
      </c>
      <c r="C24034">
        <v>7417403</v>
      </c>
      <c r="D24034" s="3" t="s">
        <v>55</v>
      </c>
      <c r="E24034">
        <v>24</v>
      </c>
      <c r="F24034" s="3" t="s">
        <v>36460</v>
      </c>
      <c r="G24034" s="2">
        <v>44747</v>
      </c>
      <c r="H24034" s="3" t="s">
        <v>36466</v>
      </c>
      <c r="I24034" s="3" t="s">
        <v>23</v>
      </c>
      <c r="J24034" s="3" t="s">
        <v>38</v>
      </c>
      <c r="K24034" s="3" t="s">
        <v>974</v>
      </c>
      <c r="L24034" s="3" t="s">
        <v>99</v>
      </c>
      <c r="M24034" s="3" t="s">
        <v>71</v>
      </c>
      <c r="N24034">
        <v>1</v>
      </c>
      <c r="O24034" s="3" t="s">
        <v>28</v>
      </c>
      <c r="P24034">
        <v>930</v>
      </c>
      <c r="Q24034" s="3" t="s">
        <v>16092</v>
      </c>
      <c r="R24034" s="3" t="s">
        <v>820</v>
      </c>
      <c r="S24034">
        <v>176061</v>
      </c>
      <c r="T24034" s="3" t="s">
        <v>31</v>
      </c>
      <c r="U24034" t="b">
        <v>0</v>
      </c>
    </row>
    <row r="24035" spans="1:21" hidden="1" x14ac:dyDescent="0.25">
      <c r="A24035">
        <v>15130</v>
      </c>
      <c r="B24035" s="3" t="s">
        <v>22132</v>
      </c>
      <c r="C24035">
        <v>5604080</v>
      </c>
      <c r="D24035" s="3" t="s">
        <v>55</v>
      </c>
      <c r="E24035">
        <v>31</v>
      </c>
      <c r="F24035" s="3" t="s">
        <v>36458</v>
      </c>
      <c r="G24035" s="2">
        <v>44747</v>
      </c>
      <c r="H24035" s="3" t="s">
        <v>36466</v>
      </c>
      <c r="I24035" s="3" t="s">
        <v>23</v>
      </c>
      <c r="J24035" s="3" t="s">
        <v>38</v>
      </c>
      <c r="K24035" s="3" t="s">
        <v>658</v>
      </c>
      <c r="L24035" s="3" t="s">
        <v>99</v>
      </c>
      <c r="M24035" s="3" t="s">
        <v>71</v>
      </c>
      <c r="N24035">
        <v>1</v>
      </c>
      <c r="O24035" s="3" t="s">
        <v>28</v>
      </c>
      <c r="P24035">
        <v>724</v>
      </c>
      <c r="Q24035" s="3" t="s">
        <v>8255</v>
      </c>
      <c r="R24035" s="3" t="s">
        <v>145</v>
      </c>
      <c r="S24035">
        <v>682301</v>
      </c>
      <c r="T24035" s="3" t="s">
        <v>31</v>
      </c>
      <c r="U24035" t="b">
        <v>0</v>
      </c>
    </row>
    <row r="24036" spans="1:21" hidden="1" x14ac:dyDescent="0.25">
      <c r="A24036">
        <v>15137</v>
      </c>
      <c r="B24036" s="3" t="s">
        <v>22139</v>
      </c>
      <c r="C24036">
        <v>8803106</v>
      </c>
      <c r="D24036" s="3" t="s">
        <v>55</v>
      </c>
      <c r="E24036">
        <v>71</v>
      </c>
      <c r="F24036" s="3" t="s">
        <v>36461</v>
      </c>
      <c r="G24036" s="2">
        <v>44747</v>
      </c>
      <c r="H24036" s="3" t="s">
        <v>36466</v>
      </c>
      <c r="I24036" s="3" t="s">
        <v>23</v>
      </c>
      <c r="J24036" s="3" t="s">
        <v>38</v>
      </c>
      <c r="K24036" s="3" t="s">
        <v>22140</v>
      </c>
      <c r="L24036" s="3" t="s">
        <v>99</v>
      </c>
      <c r="M24036" s="3" t="s">
        <v>65</v>
      </c>
      <c r="N24036">
        <v>1</v>
      </c>
      <c r="O24036" s="3" t="s">
        <v>28</v>
      </c>
      <c r="P24036">
        <v>885</v>
      </c>
      <c r="Q24036" s="3" t="s">
        <v>811</v>
      </c>
      <c r="R24036" s="3" t="s">
        <v>136</v>
      </c>
      <c r="S24036">
        <v>122016</v>
      </c>
      <c r="T24036" s="3" t="s">
        <v>31</v>
      </c>
      <c r="U24036" t="b">
        <v>0</v>
      </c>
    </row>
    <row r="24037" spans="1:21" hidden="1" x14ac:dyDescent="0.25">
      <c r="A24037">
        <v>15230</v>
      </c>
      <c r="B24037" s="3" t="s">
        <v>22240</v>
      </c>
      <c r="C24037">
        <v>3725423</v>
      </c>
      <c r="D24037" s="3" t="s">
        <v>55</v>
      </c>
      <c r="E24037">
        <v>46</v>
      </c>
      <c r="F24037" s="3" t="s">
        <v>36458</v>
      </c>
      <c r="G24037" s="2">
        <v>44747</v>
      </c>
      <c r="H24037" s="3" t="s">
        <v>36466</v>
      </c>
      <c r="I24037" s="3" t="s">
        <v>23</v>
      </c>
      <c r="J24037" s="3" t="s">
        <v>38</v>
      </c>
      <c r="K24037" s="3" t="s">
        <v>3491</v>
      </c>
      <c r="L24037" s="3" t="s">
        <v>99</v>
      </c>
      <c r="M24037" s="3" t="s">
        <v>65</v>
      </c>
      <c r="N24037">
        <v>1</v>
      </c>
      <c r="O24037" s="3" t="s">
        <v>28</v>
      </c>
      <c r="P24037">
        <v>899</v>
      </c>
      <c r="Q24037" s="3" t="s">
        <v>6280</v>
      </c>
      <c r="R24037" s="3" t="s">
        <v>46</v>
      </c>
      <c r="S24037">
        <v>535526</v>
      </c>
      <c r="T24037" s="3" t="s">
        <v>31</v>
      </c>
      <c r="U24037" t="b">
        <v>0</v>
      </c>
    </row>
    <row r="24038" spans="1:21" hidden="1" x14ac:dyDescent="0.25">
      <c r="A24038">
        <v>15233</v>
      </c>
      <c r="B24038" s="3" t="s">
        <v>22242</v>
      </c>
      <c r="C24038">
        <v>6292295</v>
      </c>
      <c r="D24038" s="3" t="s">
        <v>55</v>
      </c>
      <c r="E24038">
        <v>52</v>
      </c>
      <c r="F24038" s="3" t="s">
        <v>36461</v>
      </c>
      <c r="G24038" s="2">
        <v>44747</v>
      </c>
      <c r="H24038" s="3" t="s">
        <v>36466</v>
      </c>
      <c r="I24038" s="3" t="s">
        <v>23</v>
      </c>
      <c r="J24038" s="3" t="s">
        <v>38</v>
      </c>
      <c r="K24038" s="3" t="s">
        <v>3627</v>
      </c>
      <c r="L24038" s="3" t="s">
        <v>99</v>
      </c>
      <c r="M24038" s="3" t="s">
        <v>50</v>
      </c>
      <c r="N24038">
        <v>1</v>
      </c>
      <c r="O24038" s="3" t="s">
        <v>28</v>
      </c>
      <c r="P24038">
        <v>1091</v>
      </c>
      <c r="Q24038" s="3" t="s">
        <v>53</v>
      </c>
      <c r="R24038" s="3" t="s">
        <v>54</v>
      </c>
      <c r="S24038">
        <v>600099</v>
      </c>
      <c r="T24038" s="3" t="s">
        <v>31</v>
      </c>
      <c r="U24038" t="b">
        <v>0</v>
      </c>
    </row>
    <row r="24039" spans="1:21" hidden="1" x14ac:dyDescent="0.25">
      <c r="A24039">
        <v>15251</v>
      </c>
      <c r="B24039" s="3" t="s">
        <v>22261</v>
      </c>
      <c r="C24039">
        <v>1833397</v>
      </c>
      <c r="D24039" s="3" t="s">
        <v>55</v>
      </c>
      <c r="E24039">
        <v>31</v>
      </c>
      <c r="F24039" s="3" t="s">
        <v>36458</v>
      </c>
      <c r="G24039" s="2">
        <v>44747</v>
      </c>
      <c r="H24039" s="3" t="s">
        <v>36466</v>
      </c>
      <c r="I24039" s="3" t="s">
        <v>23</v>
      </c>
      <c r="J24039" s="3" t="s">
        <v>38</v>
      </c>
      <c r="K24039" s="3" t="s">
        <v>10188</v>
      </c>
      <c r="L24039" s="3" t="s">
        <v>99</v>
      </c>
      <c r="M24039" s="3" t="s">
        <v>44</v>
      </c>
      <c r="N24039">
        <v>1</v>
      </c>
      <c r="O24039" s="3" t="s">
        <v>28</v>
      </c>
      <c r="P24039">
        <v>791</v>
      </c>
      <c r="Q24039" s="3" t="s">
        <v>6671</v>
      </c>
      <c r="R24039" s="3" t="s">
        <v>62</v>
      </c>
      <c r="S24039">
        <v>244901</v>
      </c>
      <c r="T24039" s="3" t="s">
        <v>31</v>
      </c>
      <c r="U24039" t="b">
        <v>0</v>
      </c>
    </row>
    <row r="24040" spans="1:21" hidden="1" x14ac:dyDescent="0.25">
      <c r="A24040">
        <v>15296</v>
      </c>
      <c r="B24040" s="3" t="s">
        <v>22308</v>
      </c>
      <c r="C24040">
        <v>5268277</v>
      </c>
      <c r="D24040" s="3" t="s">
        <v>55</v>
      </c>
      <c r="E24040">
        <v>27</v>
      </c>
      <c r="F24040" s="3" t="s">
        <v>36460</v>
      </c>
      <c r="G24040" s="2">
        <v>44747</v>
      </c>
      <c r="H24040" s="3" t="s">
        <v>36466</v>
      </c>
      <c r="I24040" s="3" t="s">
        <v>23</v>
      </c>
      <c r="J24040" s="3" t="s">
        <v>38</v>
      </c>
      <c r="K24040" s="3" t="s">
        <v>1882</v>
      </c>
      <c r="L24040" s="3" t="s">
        <v>99</v>
      </c>
      <c r="M24040" s="3" t="s">
        <v>36</v>
      </c>
      <c r="N24040">
        <v>1</v>
      </c>
      <c r="O24040" s="3" t="s">
        <v>28</v>
      </c>
      <c r="P24040">
        <v>807</v>
      </c>
      <c r="Q24040" s="3" t="s">
        <v>4808</v>
      </c>
      <c r="R24040" s="3" t="s">
        <v>54</v>
      </c>
      <c r="S24040">
        <v>632006</v>
      </c>
      <c r="T24040" s="3" t="s">
        <v>31</v>
      </c>
      <c r="U24040" t="b">
        <v>0</v>
      </c>
    </row>
    <row r="24041" spans="1:21" hidden="1" x14ac:dyDescent="0.25">
      <c r="A24041">
        <v>15367</v>
      </c>
      <c r="B24041" s="3" t="s">
        <v>22378</v>
      </c>
      <c r="C24041">
        <v>4358228</v>
      </c>
      <c r="D24041" s="3" t="s">
        <v>55</v>
      </c>
      <c r="E24041">
        <v>30</v>
      </c>
      <c r="F24041" s="3" t="s">
        <v>36458</v>
      </c>
      <c r="G24041" s="2">
        <v>44747</v>
      </c>
      <c r="H24041" s="3" t="s">
        <v>36466</v>
      </c>
      <c r="I24041" s="3" t="s">
        <v>23</v>
      </c>
      <c r="J24041" s="3" t="s">
        <v>38</v>
      </c>
      <c r="K24041" s="3" t="s">
        <v>2924</v>
      </c>
      <c r="L24041" s="3" t="s">
        <v>99</v>
      </c>
      <c r="M24041" s="3" t="s">
        <v>44</v>
      </c>
      <c r="N24041">
        <v>1</v>
      </c>
      <c r="O24041" s="3" t="s">
        <v>28</v>
      </c>
      <c r="P24041">
        <v>588</v>
      </c>
      <c r="Q24041" s="3" t="s">
        <v>22379</v>
      </c>
      <c r="R24041" s="3" t="s">
        <v>187</v>
      </c>
      <c r="S24041">
        <v>152002</v>
      </c>
      <c r="T24041" s="3" t="s">
        <v>31</v>
      </c>
      <c r="U24041" t="b">
        <v>0</v>
      </c>
    </row>
    <row r="24042" spans="1:21" hidden="1" x14ac:dyDescent="0.25">
      <c r="A24042">
        <v>15375</v>
      </c>
      <c r="B24042" s="3" t="s">
        <v>22390</v>
      </c>
      <c r="C24042">
        <v>7618537</v>
      </c>
      <c r="D24042" s="3" t="s">
        <v>55</v>
      </c>
      <c r="E24042">
        <v>47</v>
      </c>
      <c r="F24042" s="3" t="s">
        <v>36458</v>
      </c>
      <c r="G24042" s="2">
        <v>44747</v>
      </c>
      <c r="H24042" s="3" t="s">
        <v>36466</v>
      </c>
      <c r="I24042" s="3" t="s">
        <v>23</v>
      </c>
      <c r="J24042" s="3" t="s">
        <v>38</v>
      </c>
      <c r="K24042" s="3" t="s">
        <v>1836</v>
      </c>
      <c r="L24042" s="3" t="s">
        <v>99</v>
      </c>
      <c r="M24042" s="3" t="s">
        <v>65</v>
      </c>
      <c r="N24042">
        <v>1</v>
      </c>
      <c r="O24042" s="3" t="s">
        <v>28</v>
      </c>
      <c r="P24042">
        <v>1033</v>
      </c>
      <c r="Q24042" s="3" t="s">
        <v>109</v>
      </c>
      <c r="R24042" s="3" t="s">
        <v>107</v>
      </c>
      <c r="S24042">
        <v>700014</v>
      </c>
      <c r="T24042" s="3" t="s">
        <v>31</v>
      </c>
      <c r="U24042" t="b">
        <v>0</v>
      </c>
    </row>
    <row r="24043" spans="1:21" hidden="1" x14ac:dyDescent="0.25">
      <c r="A24043">
        <v>15396</v>
      </c>
      <c r="B24043" s="3" t="s">
        <v>22413</v>
      </c>
      <c r="C24043">
        <v>426440</v>
      </c>
      <c r="D24043" s="3" t="s">
        <v>55</v>
      </c>
      <c r="E24043">
        <v>76</v>
      </c>
      <c r="F24043" s="3" t="s">
        <v>36461</v>
      </c>
      <c r="G24043" s="2">
        <v>44747</v>
      </c>
      <c r="H24043" s="3" t="s">
        <v>36466</v>
      </c>
      <c r="I24043" s="3" t="s">
        <v>23</v>
      </c>
      <c r="J24043" s="3" t="s">
        <v>38</v>
      </c>
      <c r="K24043" s="3" t="s">
        <v>3963</v>
      </c>
      <c r="L24043" s="3" t="s">
        <v>99</v>
      </c>
      <c r="M24043" s="3" t="s">
        <v>27</v>
      </c>
      <c r="N24043">
        <v>1</v>
      </c>
      <c r="O24043" s="3" t="s">
        <v>28</v>
      </c>
      <c r="P24043">
        <v>899</v>
      </c>
      <c r="Q24043" s="3" t="s">
        <v>12005</v>
      </c>
      <c r="R24043" s="3" t="s">
        <v>107</v>
      </c>
      <c r="S24043">
        <v>713358</v>
      </c>
      <c r="T24043" s="3" t="s">
        <v>31</v>
      </c>
      <c r="U24043" t="b">
        <v>0</v>
      </c>
    </row>
    <row r="24044" spans="1:21" hidden="1" x14ac:dyDescent="0.25">
      <c r="A24044">
        <v>15397</v>
      </c>
      <c r="B24044" s="3" t="s">
        <v>22414</v>
      </c>
      <c r="C24044">
        <v>4791248</v>
      </c>
      <c r="D24044" s="3" t="s">
        <v>55</v>
      </c>
      <c r="E24044">
        <v>67</v>
      </c>
      <c r="F24044" s="3" t="s">
        <v>36461</v>
      </c>
      <c r="G24044" s="2">
        <v>44747</v>
      </c>
      <c r="H24044" s="3" t="s">
        <v>36466</v>
      </c>
      <c r="I24044" s="3" t="s">
        <v>23</v>
      </c>
      <c r="J24044" s="3" t="s">
        <v>38</v>
      </c>
      <c r="K24044" s="3" t="s">
        <v>8544</v>
      </c>
      <c r="L24044" s="3" t="s">
        <v>99</v>
      </c>
      <c r="M24044" s="3" t="s">
        <v>71</v>
      </c>
      <c r="N24044">
        <v>1</v>
      </c>
      <c r="O24044" s="3" t="s">
        <v>28</v>
      </c>
      <c r="P24044">
        <v>690</v>
      </c>
      <c r="Q24044" s="3" t="s">
        <v>53</v>
      </c>
      <c r="R24044" s="3" t="s">
        <v>54</v>
      </c>
      <c r="S24044">
        <v>600126</v>
      </c>
      <c r="T24044" s="3" t="s">
        <v>31</v>
      </c>
      <c r="U24044" t="b">
        <v>0</v>
      </c>
    </row>
    <row r="24045" spans="1:21" hidden="1" x14ac:dyDescent="0.25">
      <c r="A24045">
        <v>15457</v>
      </c>
      <c r="B24045" s="3" t="s">
        <v>22476</v>
      </c>
      <c r="C24045">
        <v>7318059</v>
      </c>
      <c r="D24045" s="3" t="s">
        <v>55</v>
      </c>
      <c r="E24045">
        <v>28</v>
      </c>
      <c r="F24045" s="3" t="s">
        <v>36460</v>
      </c>
      <c r="G24045" s="2">
        <v>44747</v>
      </c>
      <c r="H24045" s="3" t="s">
        <v>36466</v>
      </c>
      <c r="I24045" s="3" t="s">
        <v>23</v>
      </c>
      <c r="J24045" s="3" t="s">
        <v>38</v>
      </c>
      <c r="K24045" s="3" t="s">
        <v>321</v>
      </c>
      <c r="L24045" s="3" t="s">
        <v>99</v>
      </c>
      <c r="M24045" s="3" t="s">
        <v>71</v>
      </c>
      <c r="N24045">
        <v>1</v>
      </c>
      <c r="O24045" s="3" t="s">
        <v>28</v>
      </c>
      <c r="P24045">
        <v>625</v>
      </c>
      <c r="Q24045" s="3" t="s">
        <v>339</v>
      </c>
      <c r="R24045" s="3" t="s">
        <v>54</v>
      </c>
      <c r="S24045">
        <v>641021</v>
      </c>
      <c r="T24045" s="3" t="s">
        <v>31</v>
      </c>
      <c r="U24045" t="b">
        <v>0</v>
      </c>
    </row>
    <row r="24046" spans="1:21" hidden="1" x14ac:dyDescent="0.25">
      <c r="A24046">
        <v>15465</v>
      </c>
      <c r="B24046" s="3" t="s">
        <v>22485</v>
      </c>
      <c r="C24046">
        <v>488658</v>
      </c>
      <c r="D24046" s="3" t="s">
        <v>55</v>
      </c>
      <c r="E24046">
        <v>23</v>
      </c>
      <c r="F24046" s="3" t="s">
        <v>36460</v>
      </c>
      <c r="G24046" s="2">
        <v>44717</v>
      </c>
      <c r="H24046" s="3" t="s">
        <v>36467</v>
      </c>
      <c r="I24046" s="3" t="s">
        <v>23</v>
      </c>
      <c r="J24046" s="3" t="s">
        <v>38</v>
      </c>
      <c r="K24046" s="3" t="s">
        <v>3747</v>
      </c>
      <c r="L24046" s="3" t="s">
        <v>99</v>
      </c>
      <c r="M24046" s="3" t="s">
        <v>71</v>
      </c>
      <c r="N24046">
        <v>1</v>
      </c>
      <c r="O24046" s="3" t="s">
        <v>28</v>
      </c>
      <c r="P24046">
        <v>496</v>
      </c>
      <c r="Q24046" s="3" t="s">
        <v>53</v>
      </c>
      <c r="R24046" s="3" t="s">
        <v>54</v>
      </c>
      <c r="S24046">
        <v>600085</v>
      </c>
      <c r="T24046" s="3" t="s">
        <v>31</v>
      </c>
      <c r="U24046" t="b">
        <v>0</v>
      </c>
    </row>
    <row r="24047" spans="1:21" hidden="1" x14ac:dyDescent="0.25">
      <c r="A24047">
        <v>15496</v>
      </c>
      <c r="B24047" s="3" t="s">
        <v>22516</v>
      </c>
      <c r="C24047">
        <v>7449151</v>
      </c>
      <c r="D24047" s="3" t="s">
        <v>55</v>
      </c>
      <c r="E24047">
        <v>46</v>
      </c>
      <c r="F24047" s="3" t="s">
        <v>36458</v>
      </c>
      <c r="G24047" s="2">
        <v>44717</v>
      </c>
      <c r="H24047" s="3" t="s">
        <v>36467</v>
      </c>
      <c r="I24047" s="3" t="s">
        <v>23</v>
      </c>
      <c r="J24047" s="3" t="s">
        <v>38</v>
      </c>
      <c r="K24047" s="3" t="s">
        <v>9951</v>
      </c>
      <c r="L24047" s="3" t="s">
        <v>99</v>
      </c>
      <c r="M24047" s="3" t="s">
        <v>57</v>
      </c>
      <c r="N24047">
        <v>1</v>
      </c>
      <c r="O24047" s="3" t="s">
        <v>28</v>
      </c>
      <c r="P24047">
        <v>899</v>
      </c>
      <c r="Q24047" s="3" t="s">
        <v>23303</v>
      </c>
      <c r="R24047" s="3" t="s">
        <v>193</v>
      </c>
      <c r="S24047">
        <v>458441</v>
      </c>
      <c r="T24047" s="3" t="s">
        <v>31</v>
      </c>
      <c r="U24047" t="b">
        <v>0</v>
      </c>
    </row>
    <row r="24048" spans="1:21" hidden="1" x14ac:dyDescent="0.25">
      <c r="A24048">
        <v>15566</v>
      </c>
      <c r="B24048" s="3" t="s">
        <v>22585</v>
      </c>
      <c r="C24048">
        <v>5593849</v>
      </c>
      <c r="D24048" s="3" t="s">
        <v>55</v>
      </c>
      <c r="E24048">
        <v>45</v>
      </c>
      <c r="F24048" s="3" t="s">
        <v>36458</v>
      </c>
      <c r="G24048" s="2">
        <v>44717</v>
      </c>
      <c r="H24048" s="3" t="s">
        <v>36467</v>
      </c>
      <c r="I24048" s="3" t="s">
        <v>23</v>
      </c>
      <c r="J24048" s="3" t="s">
        <v>38</v>
      </c>
      <c r="K24048" s="3" t="s">
        <v>3906</v>
      </c>
      <c r="L24048" s="3" t="s">
        <v>99</v>
      </c>
      <c r="M24048" s="3" t="s">
        <v>65</v>
      </c>
      <c r="N24048">
        <v>1</v>
      </c>
      <c r="O24048" s="3" t="s">
        <v>28</v>
      </c>
      <c r="P24048">
        <v>665</v>
      </c>
      <c r="Q24048" s="3" t="s">
        <v>506</v>
      </c>
      <c r="R24048" s="3" t="s">
        <v>145</v>
      </c>
      <c r="S24048">
        <v>695024</v>
      </c>
      <c r="T24048" s="3" t="s">
        <v>31</v>
      </c>
      <c r="U24048" t="b">
        <v>0</v>
      </c>
    </row>
    <row r="24049" spans="1:21" hidden="1" x14ac:dyDescent="0.25">
      <c r="A24049">
        <v>15592</v>
      </c>
      <c r="B24049" s="3" t="s">
        <v>22610</v>
      </c>
      <c r="C24049">
        <v>1321567</v>
      </c>
      <c r="D24049" s="3" t="s">
        <v>55</v>
      </c>
      <c r="E24049">
        <v>35</v>
      </c>
      <c r="F24049" s="3" t="s">
        <v>36458</v>
      </c>
      <c r="G24049" s="2">
        <v>44717</v>
      </c>
      <c r="H24049" s="3" t="s">
        <v>36467</v>
      </c>
      <c r="I24049" s="3" t="s">
        <v>23</v>
      </c>
      <c r="J24049" s="3" t="s">
        <v>38</v>
      </c>
      <c r="K24049" s="3" t="s">
        <v>3963</v>
      </c>
      <c r="L24049" s="3" t="s">
        <v>99</v>
      </c>
      <c r="M24049" s="3" t="s">
        <v>27</v>
      </c>
      <c r="N24049">
        <v>1</v>
      </c>
      <c r="O24049" s="3" t="s">
        <v>28</v>
      </c>
      <c r="P24049">
        <v>899</v>
      </c>
      <c r="Q24049" s="3" t="s">
        <v>561</v>
      </c>
      <c r="R24049" s="3" t="s">
        <v>54</v>
      </c>
      <c r="S24049">
        <v>613007</v>
      </c>
      <c r="T24049" s="3" t="s">
        <v>31</v>
      </c>
      <c r="U24049" t="b">
        <v>0</v>
      </c>
    </row>
    <row r="24050" spans="1:21" hidden="1" x14ac:dyDescent="0.25">
      <c r="A24050">
        <v>15617</v>
      </c>
      <c r="B24050" s="3" t="s">
        <v>22639</v>
      </c>
      <c r="C24050">
        <v>1334175</v>
      </c>
      <c r="D24050" s="3" t="s">
        <v>55</v>
      </c>
      <c r="E24050">
        <v>45</v>
      </c>
      <c r="F24050" s="3" t="s">
        <v>36458</v>
      </c>
      <c r="G24050" s="2">
        <v>44717</v>
      </c>
      <c r="H24050" s="3" t="s">
        <v>36467</v>
      </c>
      <c r="I24050" s="3" t="s">
        <v>23</v>
      </c>
      <c r="J24050" s="3" t="s">
        <v>38</v>
      </c>
      <c r="K24050" s="3" t="s">
        <v>1776</v>
      </c>
      <c r="L24050" s="3" t="s">
        <v>99</v>
      </c>
      <c r="M24050" s="3" t="s">
        <v>50</v>
      </c>
      <c r="N24050">
        <v>1</v>
      </c>
      <c r="O24050" s="3" t="s">
        <v>28</v>
      </c>
      <c r="P24050">
        <v>791</v>
      </c>
      <c r="Q24050" s="3" t="s">
        <v>4626</v>
      </c>
      <c r="R24050" s="3" t="s">
        <v>107</v>
      </c>
      <c r="S24050">
        <v>700144</v>
      </c>
      <c r="T24050" s="3" t="s">
        <v>31</v>
      </c>
      <c r="U24050" t="b">
        <v>0</v>
      </c>
    </row>
    <row r="24051" spans="1:21" hidden="1" x14ac:dyDescent="0.25">
      <c r="A24051">
        <v>15724</v>
      </c>
      <c r="B24051" s="3" t="s">
        <v>22747</v>
      </c>
      <c r="C24051">
        <v>4620039</v>
      </c>
      <c r="D24051" s="3" t="s">
        <v>55</v>
      </c>
      <c r="E24051">
        <v>18</v>
      </c>
      <c r="F24051" s="3" t="s">
        <v>36460</v>
      </c>
      <c r="G24051" s="2">
        <v>44717</v>
      </c>
      <c r="H24051" s="3" t="s">
        <v>36467</v>
      </c>
      <c r="I24051" s="3" t="s">
        <v>23</v>
      </c>
      <c r="J24051" s="3" t="s">
        <v>38</v>
      </c>
      <c r="K24051" s="3" t="s">
        <v>22748</v>
      </c>
      <c r="L24051" s="3" t="s">
        <v>99</v>
      </c>
      <c r="M24051" s="3" t="s">
        <v>50</v>
      </c>
      <c r="N24051">
        <v>1</v>
      </c>
      <c r="O24051" s="3" t="s">
        <v>28</v>
      </c>
      <c r="P24051">
        <v>885</v>
      </c>
      <c r="Q24051" s="3" t="s">
        <v>109</v>
      </c>
      <c r="R24051" s="3" t="s">
        <v>107</v>
      </c>
      <c r="S24051">
        <v>700156</v>
      </c>
      <c r="T24051" s="3" t="s">
        <v>31</v>
      </c>
      <c r="U24051" t="b">
        <v>0</v>
      </c>
    </row>
    <row r="24052" spans="1:21" hidden="1" x14ac:dyDescent="0.25">
      <c r="A24052">
        <v>15731</v>
      </c>
      <c r="B24052" s="3" t="s">
        <v>22756</v>
      </c>
      <c r="C24052">
        <v>8696724</v>
      </c>
      <c r="D24052" s="3" t="s">
        <v>55</v>
      </c>
      <c r="E24052">
        <v>36</v>
      </c>
      <c r="F24052" s="3" t="s">
        <v>36458</v>
      </c>
      <c r="G24052" s="2">
        <v>44717</v>
      </c>
      <c r="H24052" s="3" t="s">
        <v>36467</v>
      </c>
      <c r="I24052" s="3" t="s">
        <v>23</v>
      </c>
      <c r="J24052" s="3" t="s">
        <v>38</v>
      </c>
      <c r="K24052" s="3" t="s">
        <v>3963</v>
      </c>
      <c r="L24052" s="3" t="s">
        <v>99</v>
      </c>
      <c r="M24052" s="3" t="s">
        <v>27</v>
      </c>
      <c r="N24052">
        <v>1</v>
      </c>
      <c r="O24052" s="3" t="s">
        <v>28</v>
      </c>
      <c r="P24052">
        <v>899</v>
      </c>
      <c r="Q24052" s="3" t="s">
        <v>297</v>
      </c>
      <c r="R24052" s="3" t="s">
        <v>298</v>
      </c>
      <c r="S24052">
        <v>760008</v>
      </c>
      <c r="T24052" s="3" t="s">
        <v>31</v>
      </c>
      <c r="U24052" t="b">
        <v>0</v>
      </c>
    </row>
    <row r="24053" spans="1:21" hidden="1" x14ac:dyDescent="0.25">
      <c r="A24053">
        <v>15918</v>
      </c>
      <c r="B24053" s="3" t="s">
        <v>22954</v>
      </c>
      <c r="C24053">
        <v>8075837</v>
      </c>
      <c r="D24053" s="3" t="s">
        <v>22</v>
      </c>
      <c r="E24053">
        <v>25</v>
      </c>
      <c r="F24053" s="3" t="s">
        <v>36460</v>
      </c>
      <c r="G24053" s="2">
        <v>44717</v>
      </c>
      <c r="H24053" s="3" t="s">
        <v>36467</v>
      </c>
      <c r="I24053" s="3" t="s">
        <v>23</v>
      </c>
      <c r="J24053" s="3" t="s">
        <v>38</v>
      </c>
      <c r="K24053" s="3" t="s">
        <v>19010</v>
      </c>
      <c r="L24053" s="3" t="s">
        <v>99</v>
      </c>
      <c r="M24053" s="3" t="s">
        <v>44</v>
      </c>
      <c r="N24053">
        <v>1</v>
      </c>
      <c r="O24053" s="3" t="s">
        <v>28</v>
      </c>
      <c r="P24053">
        <v>792</v>
      </c>
      <c r="Q24053" s="3" t="s">
        <v>5192</v>
      </c>
      <c r="R24053" s="3" t="s">
        <v>46</v>
      </c>
      <c r="S24053">
        <v>521201</v>
      </c>
      <c r="T24053" s="3" t="s">
        <v>31</v>
      </c>
      <c r="U24053" t="b">
        <v>0</v>
      </c>
    </row>
    <row r="24054" spans="1:21" hidden="1" x14ac:dyDescent="0.25">
      <c r="A24054">
        <v>15979</v>
      </c>
      <c r="B24054" s="3" t="s">
        <v>23020</v>
      </c>
      <c r="C24054">
        <v>1250329</v>
      </c>
      <c r="D24054" s="3" t="s">
        <v>22</v>
      </c>
      <c r="E24054">
        <v>33</v>
      </c>
      <c r="F24054" s="3" t="s">
        <v>36458</v>
      </c>
      <c r="G24054" s="2">
        <v>44717</v>
      </c>
      <c r="H24054" s="3" t="s">
        <v>36467</v>
      </c>
      <c r="I24054" s="3" t="s">
        <v>23</v>
      </c>
      <c r="J24054" s="3" t="s">
        <v>38</v>
      </c>
      <c r="K24054" s="3" t="s">
        <v>353</v>
      </c>
      <c r="L24054" s="3" t="s">
        <v>99</v>
      </c>
      <c r="M24054" s="3" t="s">
        <v>27</v>
      </c>
      <c r="N24054">
        <v>1</v>
      </c>
      <c r="O24054" s="3" t="s">
        <v>28</v>
      </c>
      <c r="P24054">
        <v>725</v>
      </c>
      <c r="Q24054" s="3" t="s">
        <v>6493</v>
      </c>
      <c r="R24054" s="3" t="s">
        <v>46</v>
      </c>
      <c r="S24054">
        <v>515671</v>
      </c>
      <c r="T24054" s="3" t="s">
        <v>31</v>
      </c>
      <c r="U24054" t="b">
        <v>0</v>
      </c>
    </row>
    <row r="24055" spans="1:21" hidden="1" x14ac:dyDescent="0.25">
      <c r="A24055">
        <v>15985</v>
      </c>
      <c r="B24055" s="3" t="s">
        <v>23026</v>
      </c>
      <c r="C24055">
        <v>746547</v>
      </c>
      <c r="D24055" s="3" t="s">
        <v>22</v>
      </c>
      <c r="E24055">
        <v>38</v>
      </c>
      <c r="F24055" s="3" t="s">
        <v>36458</v>
      </c>
      <c r="G24055" s="2">
        <v>44717</v>
      </c>
      <c r="H24055" s="3" t="s">
        <v>36467</v>
      </c>
      <c r="I24055" s="3" t="s">
        <v>23</v>
      </c>
      <c r="J24055" s="3" t="s">
        <v>38</v>
      </c>
      <c r="K24055" s="3" t="s">
        <v>3754</v>
      </c>
      <c r="L24055" s="3" t="s">
        <v>99</v>
      </c>
      <c r="M24055" s="3" t="s">
        <v>27</v>
      </c>
      <c r="N24055">
        <v>1</v>
      </c>
      <c r="O24055" s="3" t="s">
        <v>28</v>
      </c>
      <c r="P24055">
        <v>699</v>
      </c>
      <c r="Q24055" s="3" t="s">
        <v>159</v>
      </c>
      <c r="R24055" s="3" t="s">
        <v>160</v>
      </c>
      <c r="S24055">
        <v>781006</v>
      </c>
      <c r="T24055" s="3" t="s">
        <v>31</v>
      </c>
      <c r="U24055" t="b">
        <v>0</v>
      </c>
    </row>
    <row r="24056" spans="1:21" hidden="1" x14ac:dyDescent="0.25">
      <c r="A24056">
        <v>15991</v>
      </c>
      <c r="B24056" s="3" t="s">
        <v>23033</v>
      </c>
      <c r="C24056">
        <v>4685139</v>
      </c>
      <c r="D24056" s="3" t="s">
        <v>22</v>
      </c>
      <c r="E24056">
        <v>47</v>
      </c>
      <c r="F24056" s="3" t="s">
        <v>36458</v>
      </c>
      <c r="G24056" s="2">
        <v>44717</v>
      </c>
      <c r="H24056" s="3" t="s">
        <v>36467</v>
      </c>
      <c r="I24056" s="3" t="s">
        <v>23</v>
      </c>
      <c r="J24056" s="3" t="s">
        <v>38</v>
      </c>
      <c r="K24056" s="3" t="s">
        <v>2670</v>
      </c>
      <c r="L24056" s="3" t="s">
        <v>99</v>
      </c>
      <c r="M24056" s="3" t="s">
        <v>44</v>
      </c>
      <c r="N24056">
        <v>1</v>
      </c>
      <c r="O24056" s="3" t="s">
        <v>28</v>
      </c>
      <c r="P24056">
        <v>625</v>
      </c>
      <c r="Q24056" s="3" t="s">
        <v>799</v>
      </c>
      <c r="R24056" s="3" t="s">
        <v>67</v>
      </c>
      <c r="S24056">
        <v>570026</v>
      </c>
      <c r="T24056" s="3" t="s">
        <v>31</v>
      </c>
      <c r="U24056" t="b">
        <v>0</v>
      </c>
    </row>
    <row r="24057" spans="1:21" hidden="1" x14ac:dyDescent="0.25">
      <c r="A24057">
        <v>16232</v>
      </c>
      <c r="B24057" s="3" t="s">
        <v>23302</v>
      </c>
      <c r="C24057">
        <v>428623</v>
      </c>
      <c r="D24057" s="3" t="s">
        <v>55</v>
      </c>
      <c r="E24057">
        <v>62</v>
      </c>
      <c r="F24057" s="3" t="s">
        <v>36461</v>
      </c>
      <c r="G24057" s="2">
        <v>44717</v>
      </c>
      <c r="H24057" s="3" t="s">
        <v>36467</v>
      </c>
      <c r="I24057" s="3" t="s">
        <v>23</v>
      </c>
      <c r="J24057" s="3" t="s">
        <v>38</v>
      </c>
      <c r="K24057" s="3" t="s">
        <v>4585</v>
      </c>
      <c r="L24057" s="3" t="s">
        <v>99</v>
      </c>
      <c r="M24057" s="3" t="s">
        <v>36</v>
      </c>
      <c r="N24057">
        <v>1</v>
      </c>
      <c r="O24057" s="3" t="s">
        <v>28</v>
      </c>
      <c r="P24057">
        <v>1168</v>
      </c>
      <c r="Q24057" s="3" t="s">
        <v>23303</v>
      </c>
      <c r="R24057" s="3" t="s">
        <v>193</v>
      </c>
      <c r="S24057">
        <v>458441</v>
      </c>
      <c r="T24057" s="3" t="s">
        <v>31</v>
      </c>
      <c r="U24057" t="b">
        <v>0</v>
      </c>
    </row>
    <row r="24058" spans="1:21" hidden="1" x14ac:dyDescent="0.25">
      <c r="A24058">
        <v>16263</v>
      </c>
      <c r="B24058" s="3" t="s">
        <v>23339</v>
      </c>
      <c r="C24058">
        <v>4883560</v>
      </c>
      <c r="D24058" s="3" t="s">
        <v>55</v>
      </c>
      <c r="E24058">
        <v>65</v>
      </c>
      <c r="F24058" s="3" t="s">
        <v>36461</v>
      </c>
      <c r="G24058" s="2">
        <v>44717</v>
      </c>
      <c r="H24058" s="3" t="s">
        <v>36467</v>
      </c>
      <c r="I24058" s="3" t="s">
        <v>23</v>
      </c>
      <c r="J24058" s="3" t="s">
        <v>38</v>
      </c>
      <c r="K24058" s="3" t="s">
        <v>12016</v>
      </c>
      <c r="L24058" s="3" t="s">
        <v>99</v>
      </c>
      <c r="M24058" s="3" t="s">
        <v>36</v>
      </c>
      <c r="N24058">
        <v>1</v>
      </c>
      <c r="O24058" s="3" t="s">
        <v>28</v>
      </c>
      <c r="P24058">
        <v>614</v>
      </c>
      <c r="Q24058" s="3" t="s">
        <v>81</v>
      </c>
      <c r="R24058" s="3" t="s">
        <v>82</v>
      </c>
      <c r="S24058">
        <v>110024</v>
      </c>
      <c r="T24058" s="3" t="s">
        <v>31</v>
      </c>
      <c r="U24058" t="b">
        <v>0</v>
      </c>
    </row>
    <row r="24059" spans="1:21" hidden="1" x14ac:dyDescent="0.25">
      <c r="A24059">
        <v>16299</v>
      </c>
      <c r="B24059" s="3" t="s">
        <v>23379</v>
      </c>
      <c r="C24059">
        <v>9695900</v>
      </c>
      <c r="D24059" s="3" t="s">
        <v>55</v>
      </c>
      <c r="E24059">
        <v>22</v>
      </c>
      <c r="F24059" s="3" t="s">
        <v>36460</v>
      </c>
      <c r="G24059" s="2">
        <v>44717</v>
      </c>
      <c r="H24059" s="3" t="s">
        <v>36467</v>
      </c>
      <c r="I24059" s="3" t="s">
        <v>23</v>
      </c>
      <c r="J24059" s="3" t="s">
        <v>38</v>
      </c>
      <c r="K24059" s="3" t="s">
        <v>8544</v>
      </c>
      <c r="L24059" s="3" t="s">
        <v>99</v>
      </c>
      <c r="M24059" s="3" t="s">
        <v>71</v>
      </c>
      <c r="N24059">
        <v>1</v>
      </c>
      <c r="O24059" s="3" t="s">
        <v>28</v>
      </c>
      <c r="P24059">
        <v>690</v>
      </c>
      <c r="Q24059" s="3" t="s">
        <v>177</v>
      </c>
      <c r="R24059" s="3" t="s">
        <v>107</v>
      </c>
      <c r="S24059">
        <v>735101</v>
      </c>
      <c r="T24059" s="3" t="s">
        <v>31</v>
      </c>
      <c r="U24059" t="b">
        <v>0</v>
      </c>
    </row>
    <row r="24060" spans="1:21" hidden="1" x14ac:dyDescent="0.25">
      <c r="A24060">
        <v>16315</v>
      </c>
      <c r="B24060" s="3" t="s">
        <v>23396</v>
      </c>
      <c r="C24060">
        <v>8472953</v>
      </c>
      <c r="D24060" s="3" t="s">
        <v>55</v>
      </c>
      <c r="E24060">
        <v>40</v>
      </c>
      <c r="F24060" s="3" t="s">
        <v>36458</v>
      </c>
      <c r="G24060" s="2">
        <v>44686</v>
      </c>
      <c r="H24060" s="3" t="s">
        <v>36468</v>
      </c>
      <c r="I24060" s="3" t="s">
        <v>23</v>
      </c>
      <c r="J24060" s="3" t="s">
        <v>38</v>
      </c>
      <c r="K24060" s="3" t="s">
        <v>3062</v>
      </c>
      <c r="L24060" s="3" t="s">
        <v>99</v>
      </c>
      <c r="M24060" s="3" t="s">
        <v>71</v>
      </c>
      <c r="N24060">
        <v>1</v>
      </c>
      <c r="O24060" s="3" t="s">
        <v>28</v>
      </c>
      <c r="P24060">
        <v>658</v>
      </c>
      <c r="Q24060" s="3" t="s">
        <v>424</v>
      </c>
      <c r="R24060" s="3" t="s">
        <v>62</v>
      </c>
      <c r="S24060">
        <v>201305</v>
      </c>
      <c r="T24060" s="3" t="s">
        <v>31</v>
      </c>
      <c r="U24060" t="b">
        <v>0</v>
      </c>
    </row>
    <row r="24061" spans="1:21" hidden="1" x14ac:dyDescent="0.25">
      <c r="A24061">
        <v>16346</v>
      </c>
      <c r="B24061" s="3" t="s">
        <v>23431</v>
      </c>
      <c r="C24061">
        <v>3537505</v>
      </c>
      <c r="D24061" s="3" t="s">
        <v>55</v>
      </c>
      <c r="E24061">
        <v>22</v>
      </c>
      <c r="F24061" s="3" t="s">
        <v>36460</v>
      </c>
      <c r="G24061" s="2">
        <v>44686</v>
      </c>
      <c r="H24061" s="3" t="s">
        <v>36468</v>
      </c>
      <c r="I24061" s="3" t="s">
        <v>23</v>
      </c>
      <c r="J24061" s="3" t="s">
        <v>38</v>
      </c>
      <c r="K24061" s="3" t="s">
        <v>3418</v>
      </c>
      <c r="L24061" s="3" t="s">
        <v>99</v>
      </c>
      <c r="M24061" s="3" t="s">
        <v>65</v>
      </c>
      <c r="N24061">
        <v>1</v>
      </c>
      <c r="O24061" s="3" t="s">
        <v>28</v>
      </c>
      <c r="P24061">
        <v>690</v>
      </c>
      <c r="Q24061" s="3" t="s">
        <v>483</v>
      </c>
      <c r="R24061" s="3" t="s">
        <v>183</v>
      </c>
      <c r="S24061">
        <v>390018</v>
      </c>
      <c r="T24061" s="3" t="s">
        <v>31</v>
      </c>
      <c r="U24061" t="b">
        <v>0</v>
      </c>
    </row>
    <row r="24062" spans="1:21" hidden="1" x14ac:dyDescent="0.25">
      <c r="A24062">
        <v>16529</v>
      </c>
      <c r="B24062" s="3" t="s">
        <v>23614</v>
      </c>
      <c r="C24062">
        <v>4371959</v>
      </c>
      <c r="D24062" s="3" t="s">
        <v>55</v>
      </c>
      <c r="E24062">
        <v>77</v>
      </c>
      <c r="F24062" s="3" t="s">
        <v>36461</v>
      </c>
      <c r="G24062" s="2">
        <v>44686</v>
      </c>
      <c r="H24062" s="3" t="s">
        <v>36468</v>
      </c>
      <c r="I24062" s="3" t="s">
        <v>23</v>
      </c>
      <c r="J24062" s="3" t="s">
        <v>38</v>
      </c>
      <c r="K24062" s="3" t="s">
        <v>3391</v>
      </c>
      <c r="L24062" s="3" t="s">
        <v>99</v>
      </c>
      <c r="M24062" s="3" t="s">
        <v>50</v>
      </c>
      <c r="N24062">
        <v>1</v>
      </c>
      <c r="O24062" s="3" t="s">
        <v>28</v>
      </c>
      <c r="P24062">
        <v>899</v>
      </c>
      <c r="Q24062" s="3" t="s">
        <v>45</v>
      </c>
      <c r="R24062" s="3" t="s">
        <v>46</v>
      </c>
      <c r="S24062">
        <v>530013</v>
      </c>
      <c r="T24062" s="3" t="s">
        <v>31</v>
      </c>
      <c r="U24062" t="b">
        <v>0</v>
      </c>
    </row>
    <row r="24063" spans="1:21" hidden="1" x14ac:dyDescent="0.25">
      <c r="A24063">
        <v>16660</v>
      </c>
      <c r="B24063" s="3" t="s">
        <v>23750</v>
      </c>
      <c r="C24063">
        <v>1413330</v>
      </c>
      <c r="D24063" s="3" t="s">
        <v>55</v>
      </c>
      <c r="E24063">
        <v>40</v>
      </c>
      <c r="F24063" s="3" t="s">
        <v>36458</v>
      </c>
      <c r="G24063" s="2">
        <v>44686</v>
      </c>
      <c r="H24063" s="3" t="s">
        <v>36468</v>
      </c>
      <c r="I24063" s="3" t="s">
        <v>23</v>
      </c>
      <c r="J24063" s="3" t="s">
        <v>38</v>
      </c>
      <c r="K24063" s="3" t="s">
        <v>4601</v>
      </c>
      <c r="L24063" s="3" t="s">
        <v>99</v>
      </c>
      <c r="M24063" s="3" t="s">
        <v>44</v>
      </c>
      <c r="N24063">
        <v>1</v>
      </c>
      <c r="O24063" s="3" t="s">
        <v>28</v>
      </c>
      <c r="P24063">
        <v>899</v>
      </c>
      <c r="Q24063" s="3" t="s">
        <v>4946</v>
      </c>
      <c r="R24063" s="3" t="s">
        <v>62</v>
      </c>
      <c r="S24063">
        <v>250002</v>
      </c>
      <c r="T24063" s="3" t="s">
        <v>31</v>
      </c>
      <c r="U24063" t="b">
        <v>0</v>
      </c>
    </row>
    <row r="24064" spans="1:21" hidden="1" x14ac:dyDescent="0.25">
      <c r="A24064">
        <v>16707</v>
      </c>
      <c r="B24064" s="3" t="s">
        <v>23793</v>
      </c>
      <c r="C24064">
        <v>1109712</v>
      </c>
      <c r="D24064" s="3" t="s">
        <v>55</v>
      </c>
      <c r="E24064">
        <v>38</v>
      </c>
      <c r="F24064" s="3" t="s">
        <v>36458</v>
      </c>
      <c r="G24064" s="2">
        <v>44686</v>
      </c>
      <c r="H24064" s="3" t="s">
        <v>36468</v>
      </c>
      <c r="I24064" s="3" t="s">
        <v>23</v>
      </c>
      <c r="J24064" s="3" t="s">
        <v>38</v>
      </c>
      <c r="K24064" s="3" t="s">
        <v>974</v>
      </c>
      <c r="L24064" s="3" t="s">
        <v>99</v>
      </c>
      <c r="M24064" s="3" t="s">
        <v>71</v>
      </c>
      <c r="N24064">
        <v>1</v>
      </c>
      <c r="O24064" s="3" t="s">
        <v>28</v>
      </c>
      <c r="P24064">
        <v>1125</v>
      </c>
      <c r="Q24064" s="3" t="s">
        <v>165</v>
      </c>
      <c r="R24064" s="3" t="s">
        <v>62</v>
      </c>
      <c r="S24064">
        <v>226017</v>
      </c>
      <c r="T24064" s="3" t="s">
        <v>31</v>
      </c>
      <c r="U24064" t="b">
        <v>0</v>
      </c>
    </row>
    <row r="24065" spans="1:21" hidden="1" x14ac:dyDescent="0.25">
      <c r="A24065">
        <v>16777</v>
      </c>
      <c r="B24065" s="3" t="s">
        <v>23872</v>
      </c>
      <c r="C24065">
        <v>3168634</v>
      </c>
      <c r="D24065" s="3" t="s">
        <v>55</v>
      </c>
      <c r="E24065">
        <v>37</v>
      </c>
      <c r="F24065" s="3" t="s">
        <v>36458</v>
      </c>
      <c r="G24065" s="2">
        <v>44686</v>
      </c>
      <c r="H24065" s="3" t="s">
        <v>36468</v>
      </c>
      <c r="I24065" s="3" t="s">
        <v>23</v>
      </c>
      <c r="J24065" s="3" t="s">
        <v>38</v>
      </c>
      <c r="K24065" s="3" t="s">
        <v>6757</v>
      </c>
      <c r="L24065" s="3" t="s">
        <v>99</v>
      </c>
      <c r="M24065" s="3" t="s">
        <v>57</v>
      </c>
      <c r="N24065">
        <v>1</v>
      </c>
      <c r="O24065" s="3" t="s">
        <v>28</v>
      </c>
      <c r="P24065">
        <v>989</v>
      </c>
      <c r="Q24065" s="3" t="s">
        <v>3955</v>
      </c>
      <c r="R24065" s="3" t="s">
        <v>136</v>
      </c>
      <c r="S24065">
        <v>132001</v>
      </c>
      <c r="T24065" s="3" t="s">
        <v>31</v>
      </c>
      <c r="U24065" t="b">
        <v>0</v>
      </c>
    </row>
    <row r="24066" spans="1:21" hidden="1" x14ac:dyDescent="0.25">
      <c r="A24066">
        <v>16804</v>
      </c>
      <c r="B24066" s="3" t="s">
        <v>23903</v>
      </c>
      <c r="C24066">
        <v>412139</v>
      </c>
      <c r="D24066" s="3" t="s">
        <v>55</v>
      </c>
      <c r="E24066">
        <v>19</v>
      </c>
      <c r="F24066" s="3" t="s">
        <v>36460</v>
      </c>
      <c r="G24066" s="2">
        <v>44686</v>
      </c>
      <c r="H24066" s="3" t="s">
        <v>36468</v>
      </c>
      <c r="I24066" s="3" t="s">
        <v>23</v>
      </c>
      <c r="J24066" s="3" t="s">
        <v>38</v>
      </c>
      <c r="K24066" s="3" t="s">
        <v>323</v>
      </c>
      <c r="L24066" s="3" t="s">
        <v>99</v>
      </c>
      <c r="M24066" s="3" t="s">
        <v>65</v>
      </c>
      <c r="N24066">
        <v>1</v>
      </c>
      <c r="O24066" s="3" t="s">
        <v>28</v>
      </c>
      <c r="P24066">
        <v>825</v>
      </c>
      <c r="Q24066" s="3" t="s">
        <v>2870</v>
      </c>
      <c r="R24066" s="3" t="s">
        <v>136</v>
      </c>
      <c r="S24066">
        <v>121002</v>
      </c>
      <c r="T24066" s="3" t="s">
        <v>31</v>
      </c>
      <c r="U24066" t="b">
        <v>0</v>
      </c>
    </row>
    <row r="24067" spans="1:21" hidden="1" x14ac:dyDescent="0.25">
      <c r="A24067">
        <v>16848</v>
      </c>
      <c r="B24067" s="3" t="s">
        <v>23955</v>
      </c>
      <c r="C24067">
        <v>8470738</v>
      </c>
      <c r="D24067" s="3" t="s">
        <v>55</v>
      </c>
      <c r="E24067">
        <v>77</v>
      </c>
      <c r="F24067" s="3" t="s">
        <v>36461</v>
      </c>
      <c r="G24067" s="2">
        <v>44686</v>
      </c>
      <c r="H24067" s="3" t="s">
        <v>36468</v>
      </c>
      <c r="I24067" s="3" t="s">
        <v>23</v>
      </c>
      <c r="J24067" s="3" t="s">
        <v>38</v>
      </c>
      <c r="K24067" s="3" t="s">
        <v>1776</v>
      </c>
      <c r="L24067" s="3" t="s">
        <v>99</v>
      </c>
      <c r="M24067" s="3" t="s">
        <v>50</v>
      </c>
      <c r="N24067">
        <v>1</v>
      </c>
      <c r="O24067" s="3" t="s">
        <v>28</v>
      </c>
      <c r="P24067">
        <v>1168</v>
      </c>
      <c r="Q24067" s="3" t="s">
        <v>567</v>
      </c>
      <c r="R24067" s="3" t="s">
        <v>145</v>
      </c>
      <c r="S24067">
        <v>683541</v>
      </c>
      <c r="T24067" s="3" t="s">
        <v>31</v>
      </c>
      <c r="U24067" t="b">
        <v>0</v>
      </c>
    </row>
    <row r="24068" spans="1:21" hidden="1" x14ac:dyDescent="0.25">
      <c r="A24068">
        <v>16890</v>
      </c>
      <c r="B24068" s="3" t="s">
        <v>23998</v>
      </c>
      <c r="C24068">
        <v>2126905</v>
      </c>
      <c r="D24068" s="3" t="s">
        <v>55</v>
      </c>
      <c r="E24068">
        <v>25</v>
      </c>
      <c r="F24068" s="3" t="s">
        <v>36460</v>
      </c>
      <c r="G24068" s="2">
        <v>44686</v>
      </c>
      <c r="H24068" s="3" t="s">
        <v>36468</v>
      </c>
      <c r="I24068" s="3" t="s">
        <v>23</v>
      </c>
      <c r="J24068" s="3" t="s">
        <v>38</v>
      </c>
      <c r="K24068" s="3" t="s">
        <v>260</v>
      </c>
      <c r="L24068" s="3" t="s">
        <v>99</v>
      </c>
      <c r="M24068" s="3" t="s">
        <v>71</v>
      </c>
      <c r="N24068">
        <v>1</v>
      </c>
      <c r="O24068" s="3" t="s">
        <v>28</v>
      </c>
      <c r="P24068">
        <v>715</v>
      </c>
      <c r="Q24068" s="3" t="s">
        <v>45</v>
      </c>
      <c r="R24068" s="3" t="s">
        <v>46</v>
      </c>
      <c r="S24068">
        <v>530040</v>
      </c>
      <c r="T24068" s="3" t="s">
        <v>31</v>
      </c>
      <c r="U24068" t="b">
        <v>0</v>
      </c>
    </row>
    <row r="24069" spans="1:21" hidden="1" x14ac:dyDescent="0.25">
      <c r="A24069">
        <v>16914</v>
      </c>
      <c r="B24069" s="3" t="s">
        <v>24022</v>
      </c>
      <c r="C24069">
        <v>5317271</v>
      </c>
      <c r="D24069" s="3" t="s">
        <v>55</v>
      </c>
      <c r="E24069">
        <v>27</v>
      </c>
      <c r="F24069" s="3" t="s">
        <v>36460</v>
      </c>
      <c r="G24069" s="2">
        <v>44686</v>
      </c>
      <c r="H24069" s="3" t="s">
        <v>36468</v>
      </c>
      <c r="I24069" s="3" t="s">
        <v>23</v>
      </c>
      <c r="J24069" s="3" t="s">
        <v>38</v>
      </c>
      <c r="K24069" s="3" t="s">
        <v>22885</v>
      </c>
      <c r="L24069" s="3" t="s">
        <v>99</v>
      </c>
      <c r="M24069" s="3" t="s">
        <v>50</v>
      </c>
      <c r="N24069">
        <v>1</v>
      </c>
      <c r="O24069" s="3" t="s">
        <v>28</v>
      </c>
      <c r="P24069">
        <v>473</v>
      </c>
      <c r="Q24069" s="3" t="s">
        <v>324</v>
      </c>
      <c r="R24069" s="3" t="s">
        <v>183</v>
      </c>
      <c r="S24069">
        <v>380054</v>
      </c>
      <c r="T24069" s="3" t="s">
        <v>31</v>
      </c>
      <c r="U24069" t="b">
        <v>0</v>
      </c>
    </row>
    <row r="24070" spans="1:21" hidden="1" x14ac:dyDescent="0.25">
      <c r="A24070">
        <v>16965</v>
      </c>
      <c r="B24070" s="3" t="s">
        <v>24081</v>
      </c>
      <c r="C24070">
        <v>891636</v>
      </c>
      <c r="D24070" s="3" t="s">
        <v>55</v>
      </c>
      <c r="E24070">
        <v>27</v>
      </c>
      <c r="F24070" s="3" t="s">
        <v>36460</v>
      </c>
      <c r="G24070" s="2">
        <v>44686</v>
      </c>
      <c r="H24070" s="3" t="s">
        <v>36468</v>
      </c>
      <c r="I24070" s="3" t="s">
        <v>23</v>
      </c>
      <c r="J24070" s="3" t="s">
        <v>38</v>
      </c>
      <c r="K24070" s="3" t="s">
        <v>2670</v>
      </c>
      <c r="L24070" s="3" t="s">
        <v>99</v>
      </c>
      <c r="M24070" s="3" t="s">
        <v>44</v>
      </c>
      <c r="N24070">
        <v>1</v>
      </c>
      <c r="O24070" s="3" t="s">
        <v>28</v>
      </c>
      <c r="P24070">
        <v>665</v>
      </c>
      <c r="Q24070" s="3" t="s">
        <v>246</v>
      </c>
      <c r="R24070" s="3" t="s">
        <v>136</v>
      </c>
      <c r="S24070">
        <v>122001</v>
      </c>
      <c r="T24070" s="3" t="s">
        <v>31</v>
      </c>
      <c r="U24070" t="b">
        <v>0</v>
      </c>
    </row>
    <row r="24071" spans="1:21" hidden="1" x14ac:dyDescent="0.25">
      <c r="A24071">
        <v>16994</v>
      </c>
      <c r="B24071" s="3" t="s">
        <v>24110</v>
      </c>
      <c r="C24071">
        <v>8349146</v>
      </c>
      <c r="D24071" s="3" t="s">
        <v>55</v>
      </c>
      <c r="E24071">
        <v>18</v>
      </c>
      <c r="F24071" s="3" t="s">
        <v>36460</v>
      </c>
      <c r="G24071" s="2">
        <v>44686</v>
      </c>
      <c r="H24071" s="3" t="s">
        <v>36468</v>
      </c>
      <c r="I24071" s="3" t="s">
        <v>23</v>
      </c>
      <c r="J24071" s="3" t="s">
        <v>38</v>
      </c>
      <c r="K24071" s="3" t="s">
        <v>4170</v>
      </c>
      <c r="L24071" s="3" t="s">
        <v>99</v>
      </c>
      <c r="M24071" s="3" t="s">
        <v>27</v>
      </c>
      <c r="N24071">
        <v>1</v>
      </c>
      <c r="O24071" s="3" t="s">
        <v>28</v>
      </c>
      <c r="P24071">
        <v>1168</v>
      </c>
      <c r="Q24071" s="3" t="s">
        <v>11752</v>
      </c>
      <c r="R24071" s="3" t="s">
        <v>960</v>
      </c>
      <c r="S24071">
        <v>246149</v>
      </c>
      <c r="T24071" s="3" t="s">
        <v>31</v>
      </c>
      <c r="U24071" t="b">
        <v>0</v>
      </c>
    </row>
    <row r="24072" spans="1:21" hidden="1" x14ac:dyDescent="0.25">
      <c r="A24072">
        <v>17038</v>
      </c>
      <c r="B24072" s="3" t="s">
        <v>24156</v>
      </c>
      <c r="C24072">
        <v>4599148</v>
      </c>
      <c r="D24072" s="3" t="s">
        <v>55</v>
      </c>
      <c r="E24072">
        <v>49</v>
      </c>
      <c r="F24072" s="3" t="s">
        <v>36458</v>
      </c>
      <c r="G24072" s="2">
        <v>44686</v>
      </c>
      <c r="H24072" s="3" t="s">
        <v>36468</v>
      </c>
      <c r="I24072" s="3" t="s">
        <v>23</v>
      </c>
      <c r="J24072" s="3" t="s">
        <v>38</v>
      </c>
      <c r="K24072" s="3" t="s">
        <v>4632</v>
      </c>
      <c r="L24072" s="3" t="s">
        <v>99</v>
      </c>
      <c r="M24072" s="3" t="s">
        <v>27</v>
      </c>
      <c r="N24072">
        <v>1</v>
      </c>
      <c r="O24072" s="3" t="s">
        <v>28</v>
      </c>
      <c r="P24072">
        <v>744</v>
      </c>
      <c r="Q24072" s="3" t="s">
        <v>344</v>
      </c>
      <c r="R24072" s="3" t="s">
        <v>86</v>
      </c>
      <c r="S24072">
        <v>831012</v>
      </c>
      <c r="T24072" s="3" t="s">
        <v>31</v>
      </c>
      <c r="U24072" t="b">
        <v>0</v>
      </c>
    </row>
    <row r="24073" spans="1:21" hidden="1" x14ac:dyDescent="0.25">
      <c r="A24073">
        <v>17161</v>
      </c>
      <c r="B24073" s="3" t="s">
        <v>24297</v>
      </c>
      <c r="C24073">
        <v>9191109</v>
      </c>
      <c r="D24073" s="3" t="s">
        <v>55</v>
      </c>
      <c r="E24073">
        <v>47</v>
      </c>
      <c r="F24073" s="3" t="s">
        <v>36458</v>
      </c>
      <c r="G24073" s="2">
        <v>44656</v>
      </c>
      <c r="H24073" s="3" t="s">
        <v>36469</v>
      </c>
      <c r="I24073" s="3" t="s">
        <v>23</v>
      </c>
      <c r="J24073" s="3" t="s">
        <v>38</v>
      </c>
      <c r="K24073" s="3" t="s">
        <v>16606</v>
      </c>
      <c r="L24073" s="3" t="s">
        <v>99</v>
      </c>
      <c r="M24073" s="3" t="s">
        <v>71</v>
      </c>
      <c r="N24073">
        <v>1</v>
      </c>
      <c r="O24073" s="3" t="s">
        <v>28</v>
      </c>
      <c r="P24073">
        <v>744</v>
      </c>
      <c r="Q24073" s="3" t="s">
        <v>2870</v>
      </c>
      <c r="R24073" s="3" t="s">
        <v>136</v>
      </c>
      <c r="S24073">
        <v>121004</v>
      </c>
      <c r="T24073" s="3" t="s">
        <v>31</v>
      </c>
      <c r="U24073" t="b">
        <v>0</v>
      </c>
    </row>
    <row r="24074" spans="1:21" hidden="1" x14ac:dyDescent="0.25">
      <c r="A24074">
        <v>17164</v>
      </c>
      <c r="B24074" s="3" t="s">
        <v>24301</v>
      </c>
      <c r="C24074">
        <v>4519896</v>
      </c>
      <c r="D24074" s="3" t="s">
        <v>55</v>
      </c>
      <c r="E24074">
        <v>31</v>
      </c>
      <c r="F24074" s="3" t="s">
        <v>36458</v>
      </c>
      <c r="G24074" s="2">
        <v>44656</v>
      </c>
      <c r="H24074" s="3" t="s">
        <v>36469</v>
      </c>
      <c r="I24074" s="3" t="s">
        <v>23</v>
      </c>
      <c r="J24074" s="3" t="s">
        <v>38</v>
      </c>
      <c r="K24074" s="3" t="s">
        <v>307</v>
      </c>
      <c r="L24074" s="3" t="s">
        <v>99</v>
      </c>
      <c r="M24074" s="3" t="s">
        <v>36</v>
      </c>
      <c r="N24074">
        <v>1</v>
      </c>
      <c r="O24074" s="3" t="s">
        <v>28</v>
      </c>
      <c r="P24074">
        <v>1033</v>
      </c>
      <c r="Q24074" s="3" t="s">
        <v>81</v>
      </c>
      <c r="R24074" s="3" t="s">
        <v>82</v>
      </c>
      <c r="S24074">
        <v>110016</v>
      </c>
      <c r="T24074" s="3" t="s">
        <v>31</v>
      </c>
      <c r="U24074" t="b">
        <v>0</v>
      </c>
    </row>
    <row r="24075" spans="1:21" hidden="1" x14ac:dyDescent="0.25">
      <c r="A24075">
        <v>17244</v>
      </c>
      <c r="B24075" s="3" t="s">
        <v>24386</v>
      </c>
      <c r="C24075">
        <v>5950465</v>
      </c>
      <c r="D24075" s="3" t="s">
        <v>55</v>
      </c>
      <c r="E24075">
        <v>35</v>
      </c>
      <c r="F24075" s="3" t="s">
        <v>36458</v>
      </c>
      <c r="G24075" s="2">
        <v>44656</v>
      </c>
      <c r="H24075" s="3" t="s">
        <v>36469</v>
      </c>
      <c r="I24075" s="3" t="s">
        <v>23</v>
      </c>
      <c r="J24075" s="3" t="s">
        <v>38</v>
      </c>
      <c r="K24075" s="3" t="s">
        <v>941</v>
      </c>
      <c r="L24075" s="3" t="s">
        <v>99</v>
      </c>
      <c r="M24075" s="3" t="s">
        <v>36</v>
      </c>
      <c r="N24075">
        <v>1</v>
      </c>
      <c r="O24075" s="3" t="s">
        <v>28</v>
      </c>
      <c r="P24075">
        <v>791</v>
      </c>
      <c r="Q24075" s="3" t="s">
        <v>53</v>
      </c>
      <c r="R24075" s="3" t="s">
        <v>54</v>
      </c>
      <c r="S24075">
        <v>600040</v>
      </c>
      <c r="T24075" s="3" t="s">
        <v>31</v>
      </c>
      <c r="U24075" t="b">
        <v>0</v>
      </c>
    </row>
    <row r="24076" spans="1:21" hidden="1" x14ac:dyDescent="0.25">
      <c r="A24076">
        <v>17324</v>
      </c>
      <c r="B24076" s="3" t="s">
        <v>24469</v>
      </c>
      <c r="C24076">
        <v>1633603</v>
      </c>
      <c r="D24076" s="3" t="s">
        <v>55</v>
      </c>
      <c r="E24076">
        <v>35</v>
      </c>
      <c r="F24076" s="3" t="s">
        <v>36458</v>
      </c>
      <c r="G24076" s="2">
        <v>44656</v>
      </c>
      <c r="H24076" s="3" t="s">
        <v>36469</v>
      </c>
      <c r="I24076" s="3" t="s">
        <v>23</v>
      </c>
      <c r="J24076" s="3" t="s">
        <v>38</v>
      </c>
      <c r="K24076" s="3" t="s">
        <v>863</v>
      </c>
      <c r="L24076" s="3" t="s">
        <v>99</v>
      </c>
      <c r="M24076" s="3" t="s">
        <v>50</v>
      </c>
      <c r="N24076">
        <v>1</v>
      </c>
      <c r="O24076" s="3" t="s">
        <v>28</v>
      </c>
      <c r="P24076">
        <v>925</v>
      </c>
      <c r="Q24076" s="3" t="s">
        <v>324</v>
      </c>
      <c r="R24076" s="3" t="s">
        <v>183</v>
      </c>
      <c r="S24076">
        <v>380006</v>
      </c>
      <c r="T24076" s="3" t="s">
        <v>31</v>
      </c>
      <c r="U24076" t="b">
        <v>0</v>
      </c>
    </row>
    <row r="24077" spans="1:21" hidden="1" x14ac:dyDescent="0.25">
      <c r="A24077">
        <v>17333</v>
      </c>
      <c r="B24077" s="3" t="s">
        <v>24479</v>
      </c>
      <c r="C24077">
        <v>2758157</v>
      </c>
      <c r="D24077" s="3" t="s">
        <v>55</v>
      </c>
      <c r="E24077">
        <v>36</v>
      </c>
      <c r="F24077" s="3" t="s">
        <v>36458</v>
      </c>
      <c r="G24077" s="2">
        <v>44656</v>
      </c>
      <c r="H24077" s="3" t="s">
        <v>36469</v>
      </c>
      <c r="I24077" s="3" t="s">
        <v>23</v>
      </c>
      <c r="J24077" s="3" t="s">
        <v>38</v>
      </c>
      <c r="K24077" s="3" t="s">
        <v>1776</v>
      </c>
      <c r="L24077" s="3" t="s">
        <v>99</v>
      </c>
      <c r="M24077" s="3" t="s">
        <v>50</v>
      </c>
      <c r="N24077">
        <v>1</v>
      </c>
      <c r="O24077" s="3" t="s">
        <v>28</v>
      </c>
      <c r="P24077">
        <v>791</v>
      </c>
      <c r="Q24077" s="3" t="s">
        <v>53</v>
      </c>
      <c r="R24077" s="3" t="s">
        <v>54</v>
      </c>
      <c r="S24077">
        <v>600119</v>
      </c>
      <c r="T24077" s="3" t="s">
        <v>31</v>
      </c>
      <c r="U24077" t="b">
        <v>0</v>
      </c>
    </row>
    <row r="24078" spans="1:21" hidden="1" x14ac:dyDescent="0.25">
      <c r="A24078">
        <v>17334</v>
      </c>
      <c r="B24078" s="3" t="s">
        <v>24480</v>
      </c>
      <c r="C24078">
        <v>1518094</v>
      </c>
      <c r="D24078" s="3" t="s">
        <v>55</v>
      </c>
      <c r="E24078">
        <v>74</v>
      </c>
      <c r="F24078" s="3" t="s">
        <v>36461</v>
      </c>
      <c r="G24078" s="2">
        <v>44656</v>
      </c>
      <c r="H24078" s="3" t="s">
        <v>36469</v>
      </c>
      <c r="I24078" s="3" t="s">
        <v>23</v>
      </c>
      <c r="J24078" s="3" t="s">
        <v>38</v>
      </c>
      <c r="K24078" s="3" t="s">
        <v>3391</v>
      </c>
      <c r="L24078" s="3" t="s">
        <v>99</v>
      </c>
      <c r="M24078" s="3" t="s">
        <v>50</v>
      </c>
      <c r="N24078">
        <v>1</v>
      </c>
      <c r="O24078" s="3" t="s">
        <v>28</v>
      </c>
      <c r="P24078">
        <v>1249</v>
      </c>
      <c r="Q24078" s="3" t="s">
        <v>81</v>
      </c>
      <c r="R24078" s="3" t="s">
        <v>82</v>
      </c>
      <c r="S24078">
        <v>110048</v>
      </c>
      <c r="T24078" s="3" t="s">
        <v>31</v>
      </c>
      <c r="U24078" t="b">
        <v>0</v>
      </c>
    </row>
    <row r="24079" spans="1:21" hidden="1" x14ac:dyDescent="0.25">
      <c r="A24079">
        <v>17347</v>
      </c>
      <c r="B24079" s="3" t="s">
        <v>24496</v>
      </c>
      <c r="C24079">
        <v>706704</v>
      </c>
      <c r="D24079" s="3" t="s">
        <v>55</v>
      </c>
      <c r="E24079">
        <v>38</v>
      </c>
      <c r="F24079" s="3" t="s">
        <v>36458</v>
      </c>
      <c r="G24079" s="2">
        <v>44656</v>
      </c>
      <c r="H24079" s="3" t="s">
        <v>36469</v>
      </c>
      <c r="I24079" s="3" t="s">
        <v>23</v>
      </c>
      <c r="J24079" s="3" t="s">
        <v>38</v>
      </c>
      <c r="K24079" s="3" t="s">
        <v>1684</v>
      </c>
      <c r="L24079" s="3" t="s">
        <v>99</v>
      </c>
      <c r="M24079" s="3" t="s">
        <v>71</v>
      </c>
      <c r="N24079">
        <v>1</v>
      </c>
      <c r="O24079" s="3" t="s">
        <v>28</v>
      </c>
      <c r="P24079">
        <v>744</v>
      </c>
      <c r="Q24079" s="3" t="s">
        <v>3486</v>
      </c>
      <c r="R24079" s="3" t="s">
        <v>183</v>
      </c>
      <c r="S24079">
        <v>370001</v>
      </c>
      <c r="T24079" s="3" t="s">
        <v>31</v>
      </c>
      <c r="U24079" t="b">
        <v>0</v>
      </c>
    </row>
    <row r="24080" spans="1:21" hidden="1" x14ac:dyDescent="0.25">
      <c r="A24080">
        <v>17381</v>
      </c>
      <c r="B24080" s="3" t="s">
        <v>24533</v>
      </c>
      <c r="C24080">
        <v>1836333</v>
      </c>
      <c r="D24080" s="3" t="s">
        <v>55</v>
      </c>
      <c r="E24080">
        <v>45</v>
      </c>
      <c r="F24080" s="3" t="s">
        <v>36458</v>
      </c>
      <c r="G24080" s="2">
        <v>44656</v>
      </c>
      <c r="H24080" s="3" t="s">
        <v>36469</v>
      </c>
      <c r="I24080" s="3" t="s">
        <v>23</v>
      </c>
      <c r="J24080" s="3" t="s">
        <v>38</v>
      </c>
      <c r="K24080" s="3" t="s">
        <v>1692</v>
      </c>
      <c r="L24080" s="3" t="s">
        <v>99</v>
      </c>
      <c r="M24080" s="3" t="s">
        <v>65</v>
      </c>
      <c r="N24080">
        <v>1</v>
      </c>
      <c r="O24080" s="3" t="s">
        <v>28</v>
      </c>
      <c r="P24080">
        <v>761</v>
      </c>
      <c r="Q24080" s="3" t="s">
        <v>365</v>
      </c>
      <c r="R24080" s="3" t="s">
        <v>86</v>
      </c>
      <c r="S24080">
        <v>834002</v>
      </c>
      <c r="T24080" s="3" t="s">
        <v>31</v>
      </c>
      <c r="U24080" t="b">
        <v>0</v>
      </c>
    </row>
    <row r="24081" spans="1:21" hidden="1" x14ac:dyDescent="0.25">
      <c r="A24081">
        <v>17400</v>
      </c>
      <c r="B24081" s="3" t="s">
        <v>24552</v>
      </c>
      <c r="C24081">
        <v>4809383</v>
      </c>
      <c r="D24081" s="3" t="s">
        <v>55</v>
      </c>
      <c r="E24081">
        <v>71</v>
      </c>
      <c r="F24081" s="3" t="s">
        <v>36461</v>
      </c>
      <c r="G24081" s="2">
        <v>44656</v>
      </c>
      <c r="H24081" s="3" t="s">
        <v>36469</v>
      </c>
      <c r="I24081" s="3" t="s">
        <v>23</v>
      </c>
      <c r="J24081" s="3" t="s">
        <v>38</v>
      </c>
      <c r="K24081" s="3" t="s">
        <v>480</v>
      </c>
      <c r="L24081" s="3" t="s">
        <v>99</v>
      </c>
      <c r="M24081" s="3" t="s">
        <v>65</v>
      </c>
      <c r="N24081">
        <v>1</v>
      </c>
      <c r="O24081" s="3" t="s">
        <v>28</v>
      </c>
      <c r="P24081">
        <v>725</v>
      </c>
      <c r="Q24081" s="3" t="s">
        <v>3429</v>
      </c>
      <c r="R24081" s="3" t="s">
        <v>36474</v>
      </c>
      <c r="S24081">
        <v>744103</v>
      </c>
      <c r="T24081" s="3" t="s">
        <v>31</v>
      </c>
      <c r="U24081" t="b">
        <v>0</v>
      </c>
    </row>
    <row r="24082" spans="1:21" hidden="1" x14ac:dyDescent="0.25">
      <c r="A24082">
        <v>17410</v>
      </c>
      <c r="B24082" s="3" t="s">
        <v>24562</v>
      </c>
      <c r="C24082">
        <v>8675974</v>
      </c>
      <c r="D24082" s="3" t="s">
        <v>55</v>
      </c>
      <c r="E24082">
        <v>18</v>
      </c>
      <c r="F24082" s="3" t="s">
        <v>36460</v>
      </c>
      <c r="G24082" s="2">
        <v>44656</v>
      </c>
      <c r="H24082" s="3" t="s">
        <v>36469</v>
      </c>
      <c r="I24082" s="3" t="s">
        <v>23</v>
      </c>
      <c r="J24082" s="3" t="s">
        <v>38</v>
      </c>
      <c r="K24082" s="3" t="s">
        <v>3391</v>
      </c>
      <c r="L24082" s="3" t="s">
        <v>99</v>
      </c>
      <c r="M24082" s="3" t="s">
        <v>50</v>
      </c>
      <c r="N24082">
        <v>1</v>
      </c>
      <c r="O24082" s="3" t="s">
        <v>28</v>
      </c>
      <c r="P24082">
        <v>899</v>
      </c>
      <c r="Q24082" s="3" t="s">
        <v>20239</v>
      </c>
      <c r="R24082" s="3" t="s">
        <v>145</v>
      </c>
      <c r="S24082">
        <v>680684</v>
      </c>
      <c r="T24082" s="3" t="s">
        <v>31</v>
      </c>
      <c r="U24082" t="b">
        <v>0</v>
      </c>
    </row>
    <row r="24083" spans="1:21" hidden="1" x14ac:dyDescent="0.25">
      <c r="A24083">
        <v>17415</v>
      </c>
      <c r="B24083" s="3" t="s">
        <v>24568</v>
      </c>
      <c r="C24083">
        <v>3651255</v>
      </c>
      <c r="D24083" s="3" t="s">
        <v>55</v>
      </c>
      <c r="E24083">
        <v>56</v>
      </c>
      <c r="F24083" s="3" t="s">
        <v>36461</v>
      </c>
      <c r="G24083" s="2">
        <v>44656</v>
      </c>
      <c r="H24083" s="3" t="s">
        <v>36469</v>
      </c>
      <c r="I24083" s="3" t="s">
        <v>23</v>
      </c>
      <c r="J24083" s="3" t="s">
        <v>38</v>
      </c>
      <c r="K24083" s="3" t="s">
        <v>4170</v>
      </c>
      <c r="L24083" s="3" t="s">
        <v>99</v>
      </c>
      <c r="M24083" s="3" t="s">
        <v>27</v>
      </c>
      <c r="N24083">
        <v>1</v>
      </c>
      <c r="O24083" s="3" t="s">
        <v>28</v>
      </c>
      <c r="P24083">
        <v>744</v>
      </c>
      <c r="Q24083" s="3" t="s">
        <v>2116</v>
      </c>
      <c r="R24083" s="3" t="s">
        <v>62</v>
      </c>
      <c r="S24083">
        <v>274001</v>
      </c>
      <c r="T24083" s="3" t="s">
        <v>31</v>
      </c>
      <c r="U24083" t="b">
        <v>0</v>
      </c>
    </row>
    <row r="24084" spans="1:21" hidden="1" x14ac:dyDescent="0.25">
      <c r="A24084">
        <v>17457</v>
      </c>
      <c r="B24084" s="3" t="s">
        <v>24613</v>
      </c>
      <c r="C24084">
        <v>4879141</v>
      </c>
      <c r="D24084" s="3" t="s">
        <v>55</v>
      </c>
      <c r="E24084">
        <v>73</v>
      </c>
      <c r="F24084" s="3" t="s">
        <v>36461</v>
      </c>
      <c r="G24084" s="2">
        <v>44656</v>
      </c>
      <c r="H24084" s="3" t="s">
        <v>36469</v>
      </c>
      <c r="I24084" s="3" t="s">
        <v>23</v>
      </c>
      <c r="J24084" s="3" t="s">
        <v>38</v>
      </c>
      <c r="K24084" s="3" t="s">
        <v>4632</v>
      </c>
      <c r="L24084" s="3" t="s">
        <v>99</v>
      </c>
      <c r="M24084" s="3" t="s">
        <v>27</v>
      </c>
      <c r="N24084">
        <v>1</v>
      </c>
      <c r="O24084" s="3" t="s">
        <v>28</v>
      </c>
      <c r="P24084">
        <v>744</v>
      </c>
      <c r="Q24084" s="3" t="s">
        <v>205</v>
      </c>
      <c r="R24084" s="3" t="s">
        <v>46</v>
      </c>
      <c r="S24084">
        <v>522001</v>
      </c>
      <c r="T24084" s="3" t="s">
        <v>31</v>
      </c>
      <c r="U24084" t="b">
        <v>0</v>
      </c>
    </row>
    <row r="24085" spans="1:21" hidden="1" x14ac:dyDescent="0.25">
      <c r="A24085">
        <v>17472</v>
      </c>
      <c r="B24085" s="3" t="s">
        <v>24628</v>
      </c>
      <c r="C24085">
        <v>441510</v>
      </c>
      <c r="D24085" s="3" t="s">
        <v>55</v>
      </c>
      <c r="E24085">
        <v>39</v>
      </c>
      <c r="F24085" s="3" t="s">
        <v>36458</v>
      </c>
      <c r="G24085" s="2">
        <v>44656</v>
      </c>
      <c r="H24085" s="3" t="s">
        <v>36469</v>
      </c>
      <c r="I24085" s="3" t="s">
        <v>23</v>
      </c>
      <c r="J24085" s="3" t="s">
        <v>38</v>
      </c>
      <c r="K24085" s="3" t="s">
        <v>1113</v>
      </c>
      <c r="L24085" s="3" t="s">
        <v>99</v>
      </c>
      <c r="M24085" s="3" t="s">
        <v>65</v>
      </c>
      <c r="N24085">
        <v>1</v>
      </c>
      <c r="O24085" s="3" t="s">
        <v>28</v>
      </c>
      <c r="P24085">
        <v>715</v>
      </c>
      <c r="Q24085" s="3" t="s">
        <v>45</v>
      </c>
      <c r="R24085" s="3" t="s">
        <v>46</v>
      </c>
      <c r="S24085">
        <v>530017</v>
      </c>
      <c r="T24085" s="3" t="s">
        <v>31</v>
      </c>
      <c r="U24085" t="b">
        <v>0</v>
      </c>
    </row>
    <row r="24086" spans="1:21" hidden="1" x14ac:dyDescent="0.25">
      <c r="A24086">
        <v>17490</v>
      </c>
      <c r="B24086" s="3" t="s">
        <v>24648</v>
      </c>
      <c r="C24086">
        <v>2152967</v>
      </c>
      <c r="D24086" s="3" t="s">
        <v>55</v>
      </c>
      <c r="E24086">
        <v>57</v>
      </c>
      <c r="F24086" s="3" t="s">
        <v>36461</v>
      </c>
      <c r="G24086" s="2">
        <v>44656</v>
      </c>
      <c r="H24086" s="3" t="s">
        <v>36469</v>
      </c>
      <c r="I24086" s="3" t="s">
        <v>23</v>
      </c>
      <c r="J24086" s="3" t="s">
        <v>38</v>
      </c>
      <c r="K24086" s="3" t="s">
        <v>5991</v>
      </c>
      <c r="L24086" s="3" t="s">
        <v>99</v>
      </c>
      <c r="M24086" s="3" t="s">
        <v>50</v>
      </c>
      <c r="N24086">
        <v>1</v>
      </c>
      <c r="O24086" s="3" t="s">
        <v>28</v>
      </c>
      <c r="P24086">
        <v>588</v>
      </c>
      <c r="Q24086" s="3" t="s">
        <v>2953</v>
      </c>
      <c r="R24086" s="3" t="s">
        <v>41</v>
      </c>
      <c r="S24086">
        <v>506001</v>
      </c>
      <c r="T24086" s="3" t="s">
        <v>31</v>
      </c>
      <c r="U24086" t="b">
        <v>0</v>
      </c>
    </row>
    <row r="24087" spans="1:21" hidden="1" x14ac:dyDescent="0.25">
      <c r="A24087">
        <v>17560</v>
      </c>
      <c r="B24087" s="3" t="s">
        <v>24722</v>
      </c>
      <c r="C24087">
        <v>2740916</v>
      </c>
      <c r="D24087" s="3" t="s">
        <v>55</v>
      </c>
      <c r="E24087">
        <v>58</v>
      </c>
      <c r="F24087" s="3" t="s">
        <v>36461</v>
      </c>
      <c r="G24087" s="2">
        <v>44656</v>
      </c>
      <c r="H24087" s="3" t="s">
        <v>36469</v>
      </c>
      <c r="I24087" s="3" t="s">
        <v>23</v>
      </c>
      <c r="J24087" s="3" t="s">
        <v>38</v>
      </c>
      <c r="K24087" s="3" t="s">
        <v>2670</v>
      </c>
      <c r="L24087" s="3" t="s">
        <v>99</v>
      </c>
      <c r="M24087" s="3" t="s">
        <v>44</v>
      </c>
      <c r="N24087">
        <v>1</v>
      </c>
      <c r="O24087" s="3" t="s">
        <v>28</v>
      </c>
      <c r="P24087">
        <v>870</v>
      </c>
      <c r="Q24087" s="3" t="s">
        <v>61</v>
      </c>
      <c r="R24087" s="3" t="s">
        <v>62</v>
      </c>
      <c r="S24087">
        <v>208013</v>
      </c>
      <c r="T24087" s="3" t="s">
        <v>31</v>
      </c>
      <c r="U24087" t="b">
        <v>0</v>
      </c>
    </row>
    <row r="24088" spans="1:21" hidden="1" x14ac:dyDescent="0.25">
      <c r="A24088">
        <v>17631</v>
      </c>
      <c r="B24088" s="3" t="s">
        <v>24798</v>
      </c>
      <c r="C24088">
        <v>107233</v>
      </c>
      <c r="D24088" s="3" t="s">
        <v>55</v>
      </c>
      <c r="E24088">
        <v>77</v>
      </c>
      <c r="F24088" s="3" t="s">
        <v>36461</v>
      </c>
      <c r="G24088" s="2">
        <v>44656</v>
      </c>
      <c r="H24088" s="3" t="s">
        <v>36469</v>
      </c>
      <c r="I24088" s="3" t="s">
        <v>23</v>
      </c>
      <c r="J24088" s="3" t="s">
        <v>38</v>
      </c>
      <c r="K24088" s="3" t="s">
        <v>2308</v>
      </c>
      <c r="L24088" s="3" t="s">
        <v>99</v>
      </c>
      <c r="M24088" s="3" t="s">
        <v>71</v>
      </c>
      <c r="N24088">
        <v>1</v>
      </c>
      <c r="O24088" s="3" t="s">
        <v>28</v>
      </c>
      <c r="P24088">
        <v>743</v>
      </c>
      <c r="Q24088" s="3" t="s">
        <v>3936</v>
      </c>
      <c r="R24088" s="3" t="s">
        <v>187</v>
      </c>
      <c r="S24088">
        <v>147003</v>
      </c>
      <c r="T24088" s="3" t="s">
        <v>31</v>
      </c>
      <c r="U24088" t="b">
        <v>0</v>
      </c>
    </row>
    <row r="24089" spans="1:21" hidden="1" x14ac:dyDescent="0.25">
      <c r="A24089">
        <v>17674</v>
      </c>
      <c r="B24089" s="3" t="s">
        <v>24847</v>
      </c>
      <c r="C24089">
        <v>8476492</v>
      </c>
      <c r="D24089" s="3" t="s">
        <v>55</v>
      </c>
      <c r="E24089">
        <v>33</v>
      </c>
      <c r="F24089" s="3" t="s">
        <v>36458</v>
      </c>
      <c r="G24089" s="2">
        <v>44656</v>
      </c>
      <c r="H24089" s="3" t="s">
        <v>36469</v>
      </c>
      <c r="I24089" s="3" t="s">
        <v>23</v>
      </c>
      <c r="J24089" s="3" t="s">
        <v>38</v>
      </c>
      <c r="K24089" s="3" t="s">
        <v>1684</v>
      </c>
      <c r="L24089" s="3" t="s">
        <v>99</v>
      </c>
      <c r="M24089" s="3" t="s">
        <v>71</v>
      </c>
      <c r="N24089">
        <v>1</v>
      </c>
      <c r="O24089" s="3" t="s">
        <v>28</v>
      </c>
      <c r="P24089">
        <v>791</v>
      </c>
      <c r="Q24089" s="3" t="s">
        <v>739</v>
      </c>
      <c r="R24089" s="3" t="s">
        <v>67</v>
      </c>
      <c r="S24089">
        <v>575001</v>
      </c>
      <c r="T24089" s="3" t="s">
        <v>31</v>
      </c>
      <c r="U24089" t="b">
        <v>0</v>
      </c>
    </row>
    <row r="24090" spans="1:21" hidden="1" x14ac:dyDescent="0.25">
      <c r="A24090">
        <v>17901</v>
      </c>
      <c r="B24090" s="3" t="s">
        <v>25090</v>
      </c>
      <c r="C24090">
        <v>5420241</v>
      </c>
      <c r="D24090" s="3" t="s">
        <v>55</v>
      </c>
      <c r="E24090">
        <v>69</v>
      </c>
      <c r="F24090" s="3" t="s">
        <v>36461</v>
      </c>
      <c r="G24090" s="2">
        <v>44656</v>
      </c>
      <c r="H24090" s="3" t="s">
        <v>36469</v>
      </c>
      <c r="I24090" s="3" t="s">
        <v>23</v>
      </c>
      <c r="J24090" s="3" t="s">
        <v>38</v>
      </c>
      <c r="K24090" s="3" t="s">
        <v>353</v>
      </c>
      <c r="L24090" s="3" t="s">
        <v>99</v>
      </c>
      <c r="M24090" s="3" t="s">
        <v>27</v>
      </c>
      <c r="N24090">
        <v>1</v>
      </c>
      <c r="O24090" s="3" t="s">
        <v>28</v>
      </c>
      <c r="P24090">
        <v>725</v>
      </c>
      <c r="Q24090" s="3" t="s">
        <v>994</v>
      </c>
      <c r="R24090" s="3" t="s">
        <v>67</v>
      </c>
      <c r="S24090">
        <v>560093</v>
      </c>
      <c r="T24090" s="3" t="s">
        <v>31</v>
      </c>
      <c r="U24090" t="b">
        <v>0</v>
      </c>
    </row>
    <row r="24091" spans="1:21" hidden="1" x14ac:dyDescent="0.25">
      <c r="A24091">
        <v>17907</v>
      </c>
      <c r="B24091" s="3" t="s">
        <v>25095</v>
      </c>
      <c r="C24091">
        <v>9209355</v>
      </c>
      <c r="D24091" s="3" t="s">
        <v>55</v>
      </c>
      <c r="E24091">
        <v>19</v>
      </c>
      <c r="F24091" s="3" t="s">
        <v>36460</v>
      </c>
      <c r="G24091" s="2">
        <v>44656</v>
      </c>
      <c r="H24091" s="3" t="s">
        <v>36469</v>
      </c>
      <c r="I24091" s="3" t="s">
        <v>23</v>
      </c>
      <c r="J24091" s="3" t="s">
        <v>38</v>
      </c>
      <c r="K24091" s="3" t="s">
        <v>941</v>
      </c>
      <c r="L24091" s="3" t="s">
        <v>99</v>
      </c>
      <c r="M24091" s="3" t="s">
        <v>36</v>
      </c>
      <c r="N24091">
        <v>1</v>
      </c>
      <c r="O24091" s="3" t="s">
        <v>28</v>
      </c>
      <c r="P24091">
        <v>743</v>
      </c>
      <c r="Q24091" s="3" t="s">
        <v>45</v>
      </c>
      <c r="R24091" s="3" t="s">
        <v>46</v>
      </c>
      <c r="S24091">
        <v>530024</v>
      </c>
      <c r="T24091" s="3" t="s">
        <v>31</v>
      </c>
      <c r="U24091" t="b">
        <v>0</v>
      </c>
    </row>
    <row r="24092" spans="1:21" hidden="1" x14ac:dyDescent="0.25">
      <c r="A24092">
        <v>17957</v>
      </c>
      <c r="B24092" s="3" t="s">
        <v>25149</v>
      </c>
      <c r="C24092">
        <v>9374279</v>
      </c>
      <c r="D24092" s="3" t="s">
        <v>55</v>
      </c>
      <c r="E24092">
        <v>35</v>
      </c>
      <c r="F24092" s="3" t="s">
        <v>36458</v>
      </c>
      <c r="G24092" s="2">
        <v>44656</v>
      </c>
      <c r="H24092" s="3" t="s">
        <v>36469</v>
      </c>
      <c r="I24092" s="3" t="s">
        <v>23</v>
      </c>
      <c r="J24092" s="3" t="s">
        <v>38</v>
      </c>
      <c r="K24092" s="3" t="s">
        <v>4170</v>
      </c>
      <c r="L24092" s="3" t="s">
        <v>99</v>
      </c>
      <c r="M24092" s="3" t="s">
        <v>27</v>
      </c>
      <c r="N24092">
        <v>1</v>
      </c>
      <c r="O24092" s="3" t="s">
        <v>28</v>
      </c>
      <c r="P24092">
        <v>842</v>
      </c>
      <c r="Q24092" s="3" t="s">
        <v>937</v>
      </c>
      <c r="R24092" s="3" t="s">
        <v>938</v>
      </c>
      <c r="S24092">
        <v>795004</v>
      </c>
      <c r="T24092" s="3" t="s">
        <v>31</v>
      </c>
      <c r="U24092" t="b">
        <v>0</v>
      </c>
    </row>
    <row r="24093" spans="1:21" hidden="1" x14ac:dyDescent="0.25">
      <c r="A24093">
        <v>18039</v>
      </c>
      <c r="B24093" s="3" t="s">
        <v>25238</v>
      </c>
      <c r="C24093">
        <v>9272373</v>
      </c>
      <c r="D24093" s="3" t="s">
        <v>55</v>
      </c>
      <c r="E24093">
        <v>38</v>
      </c>
      <c r="F24093" s="3" t="s">
        <v>36458</v>
      </c>
      <c r="G24093" s="2">
        <v>44656</v>
      </c>
      <c r="H24093" s="3" t="s">
        <v>36469</v>
      </c>
      <c r="I24093" s="3" t="s">
        <v>23</v>
      </c>
      <c r="J24093" s="3" t="s">
        <v>38</v>
      </c>
      <c r="K24093" s="3" t="s">
        <v>2742</v>
      </c>
      <c r="L24093" s="3" t="s">
        <v>99</v>
      </c>
      <c r="M24093" s="3" t="s">
        <v>65</v>
      </c>
      <c r="N24093">
        <v>1</v>
      </c>
      <c r="O24093" s="3" t="s">
        <v>28</v>
      </c>
      <c r="P24093">
        <v>744</v>
      </c>
      <c r="Q24093" s="3" t="s">
        <v>53</v>
      </c>
      <c r="R24093" s="3" t="s">
        <v>54</v>
      </c>
      <c r="S24093">
        <v>600077</v>
      </c>
      <c r="T24093" s="3" t="s">
        <v>31</v>
      </c>
      <c r="U24093" t="b">
        <v>0</v>
      </c>
    </row>
    <row r="24094" spans="1:21" hidden="1" x14ac:dyDescent="0.25">
      <c r="A24094">
        <v>18113</v>
      </c>
      <c r="B24094" s="3" t="s">
        <v>25313</v>
      </c>
      <c r="C24094">
        <v>6712138</v>
      </c>
      <c r="D24094" s="3" t="s">
        <v>22</v>
      </c>
      <c r="E24094">
        <v>32</v>
      </c>
      <c r="F24094" s="3" t="s">
        <v>36458</v>
      </c>
      <c r="G24094" s="2">
        <v>44656</v>
      </c>
      <c r="H24094" s="3" t="s">
        <v>36469</v>
      </c>
      <c r="I24094" s="3" t="s">
        <v>23</v>
      </c>
      <c r="J24094" s="3" t="s">
        <v>38</v>
      </c>
      <c r="K24094" s="3" t="s">
        <v>3438</v>
      </c>
      <c r="L24094" s="3" t="s">
        <v>99</v>
      </c>
      <c r="M24094" s="3" t="s">
        <v>50</v>
      </c>
      <c r="N24094">
        <v>1</v>
      </c>
      <c r="O24094" s="3" t="s">
        <v>28</v>
      </c>
      <c r="P24094">
        <v>825</v>
      </c>
      <c r="Q24094" s="3" t="s">
        <v>81</v>
      </c>
      <c r="R24094" s="3" t="s">
        <v>82</v>
      </c>
      <c r="S24094">
        <v>110070</v>
      </c>
      <c r="T24094" s="3" t="s">
        <v>31</v>
      </c>
      <c r="U24094" t="b">
        <v>0</v>
      </c>
    </row>
    <row r="24095" spans="1:21" hidden="1" x14ac:dyDescent="0.25">
      <c r="A24095">
        <v>18115</v>
      </c>
      <c r="B24095" s="3" t="s">
        <v>25316</v>
      </c>
      <c r="C24095">
        <v>157280</v>
      </c>
      <c r="D24095" s="3" t="s">
        <v>22</v>
      </c>
      <c r="E24095">
        <v>34</v>
      </c>
      <c r="F24095" s="3" t="s">
        <v>36458</v>
      </c>
      <c r="G24095" s="2">
        <v>44656</v>
      </c>
      <c r="H24095" s="3" t="s">
        <v>36469</v>
      </c>
      <c r="I24095" s="3" t="s">
        <v>23</v>
      </c>
      <c r="J24095" s="3" t="s">
        <v>38</v>
      </c>
      <c r="K24095" s="3" t="s">
        <v>2121</v>
      </c>
      <c r="L24095" s="3" t="s">
        <v>99</v>
      </c>
      <c r="M24095" s="3" t="s">
        <v>44</v>
      </c>
      <c r="N24095">
        <v>1</v>
      </c>
      <c r="O24095" s="3" t="s">
        <v>28</v>
      </c>
      <c r="P24095">
        <v>791</v>
      </c>
      <c r="Q24095" s="3" t="s">
        <v>6286</v>
      </c>
      <c r="R24095" s="3" t="s">
        <v>46</v>
      </c>
      <c r="S24095">
        <v>521108</v>
      </c>
      <c r="T24095" s="3" t="s">
        <v>31</v>
      </c>
      <c r="U24095" t="b">
        <v>0</v>
      </c>
    </row>
    <row r="24096" spans="1:21" hidden="1" x14ac:dyDescent="0.25">
      <c r="A24096">
        <v>18197</v>
      </c>
      <c r="B24096" s="3" t="s">
        <v>25403</v>
      </c>
      <c r="C24096">
        <v>2821102</v>
      </c>
      <c r="D24096" s="3" t="s">
        <v>22</v>
      </c>
      <c r="E24096">
        <v>46</v>
      </c>
      <c r="F24096" s="3" t="s">
        <v>36458</v>
      </c>
      <c r="G24096" s="2">
        <v>44625</v>
      </c>
      <c r="H24096" s="3" t="s">
        <v>36470</v>
      </c>
      <c r="I24096" s="3" t="s">
        <v>23</v>
      </c>
      <c r="J24096" s="3" t="s">
        <v>38</v>
      </c>
      <c r="K24096" s="3" t="s">
        <v>3963</v>
      </c>
      <c r="L24096" s="3" t="s">
        <v>99</v>
      </c>
      <c r="M24096" s="3" t="s">
        <v>27</v>
      </c>
      <c r="N24096">
        <v>1</v>
      </c>
      <c r="O24096" s="3" t="s">
        <v>28</v>
      </c>
      <c r="P24096">
        <v>1249</v>
      </c>
      <c r="Q24096" s="3" t="s">
        <v>81</v>
      </c>
      <c r="R24096" s="3" t="s">
        <v>82</v>
      </c>
      <c r="S24096">
        <v>110015</v>
      </c>
      <c r="T24096" s="3" t="s">
        <v>31</v>
      </c>
      <c r="U24096" t="b">
        <v>0</v>
      </c>
    </row>
    <row r="24097" spans="1:21" hidden="1" x14ac:dyDescent="0.25">
      <c r="A24097">
        <v>18208</v>
      </c>
      <c r="B24097" s="3" t="s">
        <v>25413</v>
      </c>
      <c r="C24097">
        <v>5190624</v>
      </c>
      <c r="D24097" s="3" t="s">
        <v>22</v>
      </c>
      <c r="E24097">
        <v>38</v>
      </c>
      <c r="F24097" s="3" t="s">
        <v>36458</v>
      </c>
      <c r="G24097" s="2">
        <v>44625</v>
      </c>
      <c r="H24097" s="3" t="s">
        <v>36470</v>
      </c>
      <c r="I24097" s="3" t="s">
        <v>23</v>
      </c>
      <c r="J24097" s="3" t="s">
        <v>38</v>
      </c>
      <c r="K24097" s="3" t="s">
        <v>1684</v>
      </c>
      <c r="L24097" s="3" t="s">
        <v>99</v>
      </c>
      <c r="M24097" s="3" t="s">
        <v>71</v>
      </c>
      <c r="N24097">
        <v>1</v>
      </c>
      <c r="O24097" s="3" t="s">
        <v>28</v>
      </c>
      <c r="P24097">
        <v>791</v>
      </c>
      <c r="Q24097" s="3" t="s">
        <v>4779</v>
      </c>
      <c r="R24097" s="3" t="s">
        <v>46</v>
      </c>
      <c r="S24097">
        <v>534003</v>
      </c>
      <c r="T24097" s="3" t="s">
        <v>31</v>
      </c>
      <c r="U24097" t="b">
        <v>0</v>
      </c>
    </row>
    <row r="24098" spans="1:21" hidden="1" x14ac:dyDescent="0.25">
      <c r="A24098">
        <v>18263</v>
      </c>
      <c r="B24098" s="3" t="s">
        <v>25469</v>
      </c>
      <c r="C24098">
        <v>5109896</v>
      </c>
      <c r="D24098" s="3" t="s">
        <v>22</v>
      </c>
      <c r="E24098">
        <v>23</v>
      </c>
      <c r="F24098" s="3" t="s">
        <v>36460</v>
      </c>
      <c r="G24098" s="2">
        <v>44625</v>
      </c>
      <c r="H24098" s="3" t="s">
        <v>36470</v>
      </c>
      <c r="I24098" s="3" t="s">
        <v>23</v>
      </c>
      <c r="J24098" s="3" t="s">
        <v>38</v>
      </c>
      <c r="K24098" s="3" t="s">
        <v>2217</v>
      </c>
      <c r="L24098" s="3" t="s">
        <v>99</v>
      </c>
      <c r="M24098" s="3" t="s">
        <v>36</v>
      </c>
      <c r="N24098">
        <v>1</v>
      </c>
      <c r="O24098" s="3" t="s">
        <v>28</v>
      </c>
      <c r="P24098">
        <v>744</v>
      </c>
      <c r="Q24098" s="3" t="s">
        <v>246</v>
      </c>
      <c r="R24098" s="3" t="s">
        <v>136</v>
      </c>
      <c r="S24098">
        <v>122004</v>
      </c>
      <c r="T24098" s="3" t="s">
        <v>31</v>
      </c>
      <c r="U24098" t="b">
        <v>0</v>
      </c>
    </row>
    <row r="24099" spans="1:21" hidden="1" x14ac:dyDescent="0.25">
      <c r="A24099">
        <v>18302</v>
      </c>
      <c r="B24099" s="3" t="s">
        <v>25505</v>
      </c>
      <c r="C24099">
        <v>502002</v>
      </c>
      <c r="D24099" s="3" t="s">
        <v>22</v>
      </c>
      <c r="E24099">
        <v>26</v>
      </c>
      <c r="F24099" s="3" t="s">
        <v>36460</v>
      </c>
      <c r="G24099" s="2">
        <v>44625</v>
      </c>
      <c r="H24099" s="3" t="s">
        <v>36470</v>
      </c>
      <c r="I24099" s="3" t="s">
        <v>23</v>
      </c>
      <c r="J24099" s="3" t="s">
        <v>38</v>
      </c>
      <c r="K24099" s="3" t="s">
        <v>941</v>
      </c>
      <c r="L24099" s="3" t="s">
        <v>99</v>
      </c>
      <c r="M24099" s="3" t="s">
        <v>36</v>
      </c>
      <c r="N24099">
        <v>1</v>
      </c>
      <c r="O24099" s="3" t="s">
        <v>28</v>
      </c>
      <c r="P24099">
        <v>842</v>
      </c>
      <c r="Q24099" s="3" t="s">
        <v>132</v>
      </c>
      <c r="R24099" s="3" t="s">
        <v>133</v>
      </c>
      <c r="S24099">
        <v>302004</v>
      </c>
      <c r="T24099" s="3" t="s">
        <v>31</v>
      </c>
      <c r="U24099" t="b">
        <v>0</v>
      </c>
    </row>
    <row r="24100" spans="1:21" hidden="1" x14ac:dyDescent="0.25">
      <c r="A24100">
        <v>18413</v>
      </c>
      <c r="B24100" s="3" t="s">
        <v>25617</v>
      </c>
      <c r="C24100">
        <v>6386226</v>
      </c>
      <c r="D24100" s="3" t="s">
        <v>22</v>
      </c>
      <c r="E24100">
        <v>76</v>
      </c>
      <c r="F24100" s="3" t="s">
        <v>36461</v>
      </c>
      <c r="G24100" s="2">
        <v>44625</v>
      </c>
      <c r="H24100" s="3" t="s">
        <v>36470</v>
      </c>
      <c r="I24100" s="3" t="s">
        <v>23</v>
      </c>
      <c r="J24100" s="3" t="s">
        <v>38</v>
      </c>
      <c r="K24100" s="3" t="s">
        <v>15690</v>
      </c>
      <c r="L24100" s="3" t="s">
        <v>99</v>
      </c>
      <c r="M24100" s="3" t="s">
        <v>65</v>
      </c>
      <c r="N24100">
        <v>1</v>
      </c>
      <c r="O24100" s="3" t="s">
        <v>28</v>
      </c>
      <c r="P24100">
        <v>625</v>
      </c>
      <c r="Q24100" s="3" t="s">
        <v>424</v>
      </c>
      <c r="R24100" s="3" t="s">
        <v>62</v>
      </c>
      <c r="S24100">
        <v>201301</v>
      </c>
      <c r="T24100" s="3" t="s">
        <v>31</v>
      </c>
      <c r="U24100" t="b">
        <v>0</v>
      </c>
    </row>
    <row r="24101" spans="1:21" hidden="1" x14ac:dyDescent="0.25">
      <c r="A24101">
        <v>18468</v>
      </c>
      <c r="B24101" s="3" t="s">
        <v>25674</v>
      </c>
      <c r="C24101">
        <v>3133826</v>
      </c>
      <c r="D24101" s="3" t="s">
        <v>55</v>
      </c>
      <c r="E24101">
        <v>41</v>
      </c>
      <c r="F24101" s="3" t="s">
        <v>36458</v>
      </c>
      <c r="G24101" s="2">
        <v>44625</v>
      </c>
      <c r="H24101" s="3" t="s">
        <v>36470</v>
      </c>
      <c r="I24101" s="3" t="s">
        <v>23</v>
      </c>
      <c r="J24101" s="3" t="s">
        <v>38</v>
      </c>
      <c r="K24101" s="3" t="s">
        <v>2121</v>
      </c>
      <c r="L24101" s="3" t="s">
        <v>99</v>
      </c>
      <c r="M24101" s="3" t="s">
        <v>44</v>
      </c>
      <c r="N24101">
        <v>1</v>
      </c>
      <c r="O24101" s="3" t="s">
        <v>28</v>
      </c>
      <c r="P24101">
        <v>842</v>
      </c>
      <c r="Q24101" s="3" t="s">
        <v>1117</v>
      </c>
      <c r="R24101" s="3" t="s">
        <v>67</v>
      </c>
      <c r="S24101">
        <v>562114</v>
      </c>
      <c r="T24101" s="3" t="s">
        <v>31</v>
      </c>
      <c r="U24101" t="b">
        <v>0</v>
      </c>
    </row>
    <row r="24102" spans="1:21" hidden="1" x14ac:dyDescent="0.25">
      <c r="A24102">
        <v>18562</v>
      </c>
      <c r="B24102" s="3" t="s">
        <v>25773</v>
      </c>
      <c r="C24102">
        <v>8116147</v>
      </c>
      <c r="D24102" s="3" t="s">
        <v>55</v>
      </c>
      <c r="E24102">
        <v>22</v>
      </c>
      <c r="F24102" s="3" t="s">
        <v>36460</v>
      </c>
      <c r="G24102" s="2">
        <v>44625</v>
      </c>
      <c r="H24102" s="3" t="s">
        <v>36470</v>
      </c>
      <c r="I24102" s="3" t="s">
        <v>23</v>
      </c>
      <c r="J24102" s="3" t="s">
        <v>38</v>
      </c>
      <c r="K24102" s="3" t="s">
        <v>2520</v>
      </c>
      <c r="L24102" s="3" t="s">
        <v>99</v>
      </c>
      <c r="M24102" s="3" t="s">
        <v>71</v>
      </c>
      <c r="N24102">
        <v>1</v>
      </c>
      <c r="O24102" s="3" t="s">
        <v>28</v>
      </c>
      <c r="P24102">
        <v>678</v>
      </c>
      <c r="Q24102" s="3" t="s">
        <v>324</v>
      </c>
      <c r="R24102" s="3" t="s">
        <v>183</v>
      </c>
      <c r="S24102">
        <v>380008</v>
      </c>
      <c r="T24102" s="3" t="s">
        <v>31</v>
      </c>
      <c r="U24102" t="b">
        <v>0</v>
      </c>
    </row>
    <row r="24103" spans="1:21" hidden="1" x14ac:dyDescent="0.25">
      <c r="A24103">
        <v>18663</v>
      </c>
      <c r="B24103" s="3" t="s">
        <v>25876</v>
      </c>
      <c r="C24103">
        <v>5957059</v>
      </c>
      <c r="D24103" s="3" t="s">
        <v>55</v>
      </c>
      <c r="E24103">
        <v>18</v>
      </c>
      <c r="F24103" s="3" t="s">
        <v>36460</v>
      </c>
      <c r="G24103" s="2">
        <v>44625</v>
      </c>
      <c r="H24103" s="3" t="s">
        <v>36470</v>
      </c>
      <c r="I24103" s="3" t="s">
        <v>23</v>
      </c>
      <c r="J24103" s="3" t="s">
        <v>38</v>
      </c>
      <c r="K24103" s="3" t="s">
        <v>10188</v>
      </c>
      <c r="L24103" s="3" t="s">
        <v>99</v>
      </c>
      <c r="M24103" s="3" t="s">
        <v>44</v>
      </c>
      <c r="N24103">
        <v>1</v>
      </c>
      <c r="O24103" s="3" t="s">
        <v>28</v>
      </c>
      <c r="P24103">
        <v>791</v>
      </c>
      <c r="Q24103" s="3" t="s">
        <v>53</v>
      </c>
      <c r="R24103" s="3" t="s">
        <v>54</v>
      </c>
      <c r="S24103">
        <v>600127</v>
      </c>
      <c r="T24103" s="3" t="s">
        <v>31</v>
      </c>
      <c r="U24103" t="b">
        <v>0</v>
      </c>
    </row>
    <row r="24104" spans="1:21" hidden="1" x14ac:dyDescent="0.25">
      <c r="A24104">
        <v>18703</v>
      </c>
      <c r="B24104" s="3" t="s">
        <v>25921</v>
      </c>
      <c r="C24104">
        <v>2790457</v>
      </c>
      <c r="D24104" s="3" t="s">
        <v>55</v>
      </c>
      <c r="E24104">
        <v>71</v>
      </c>
      <c r="F24104" s="3" t="s">
        <v>36461</v>
      </c>
      <c r="G24104" s="2">
        <v>44625</v>
      </c>
      <c r="H24104" s="3" t="s">
        <v>36470</v>
      </c>
      <c r="I24104" s="3" t="s">
        <v>23</v>
      </c>
      <c r="J24104" s="3" t="s">
        <v>38</v>
      </c>
      <c r="K24104" s="3" t="s">
        <v>4170</v>
      </c>
      <c r="L24104" s="3" t="s">
        <v>99</v>
      </c>
      <c r="M24104" s="3" t="s">
        <v>27</v>
      </c>
      <c r="N24104">
        <v>1</v>
      </c>
      <c r="O24104" s="3" t="s">
        <v>28</v>
      </c>
      <c r="P24104">
        <v>842</v>
      </c>
      <c r="Q24104" s="3" t="s">
        <v>1718</v>
      </c>
      <c r="R24104" s="3" t="s">
        <v>46</v>
      </c>
      <c r="S24104">
        <v>517325</v>
      </c>
      <c r="T24104" s="3" t="s">
        <v>31</v>
      </c>
      <c r="U24104" t="b">
        <v>0</v>
      </c>
    </row>
    <row r="24105" spans="1:21" hidden="1" x14ac:dyDescent="0.25">
      <c r="A24105">
        <v>18723</v>
      </c>
      <c r="B24105" s="3" t="s">
        <v>25943</v>
      </c>
      <c r="C24105">
        <v>1965580</v>
      </c>
      <c r="D24105" s="3" t="s">
        <v>55</v>
      </c>
      <c r="E24105">
        <v>29</v>
      </c>
      <c r="F24105" s="3" t="s">
        <v>36460</v>
      </c>
      <c r="G24105" s="2">
        <v>44625</v>
      </c>
      <c r="H24105" s="3" t="s">
        <v>36470</v>
      </c>
      <c r="I24105" s="3" t="s">
        <v>23</v>
      </c>
      <c r="J24105" s="3" t="s">
        <v>38</v>
      </c>
      <c r="K24105" s="3" t="s">
        <v>1776</v>
      </c>
      <c r="L24105" s="3" t="s">
        <v>99</v>
      </c>
      <c r="M24105" s="3" t="s">
        <v>50</v>
      </c>
      <c r="N24105">
        <v>1</v>
      </c>
      <c r="O24105" s="3" t="s">
        <v>28</v>
      </c>
      <c r="P24105">
        <v>1168</v>
      </c>
      <c r="Q24105" s="3" t="s">
        <v>811</v>
      </c>
      <c r="R24105" s="3" t="s">
        <v>136</v>
      </c>
      <c r="S24105">
        <v>122001</v>
      </c>
      <c r="T24105" s="3" t="s">
        <v>31</v>
      </c>
      <c r="U24105" t="b">
        <v>0</v>
      </c>
    </row>
    <row r="24106" spans="1:21" hidden="1" x14ac:dyDescent="0.25">
      <c r="A24106">
        <v>18829</v>
      </c>
      <c r="B24106" s="3" t="s">
        <v>26055</v>
      </c>
      <c r="C24106">
        <v>7619523</v>
      </c>
      <c r="D24106" s="3" t="s">
        <v>55</v>
      </c>
      <c r="E24106">
        <v>24</v>
      </c>
      <c r="F24106" s="3" t="s">
        <v>36460</v>
      </c>
      <c r="G24106" s="2">
        <v>44625</v>
      </c>
      <c r="H24106" s="3" t="s">
        <v>36470</v>
      </c>
      <c r="I24106" s="3" t="s">
        <v>23</v>
      </c>
      <c r="J24106" s="3" t="s">
        <v>38</v>
      </c>
      <c r="K24106" s="3" t="s">
        <v>8687</v>
      </c>
      <c r="L24106" s="3" t="s">
        <v>99</v>
      </c>
      <c r="M24106" s="3" t="s">
        <v>57</v>
      </c>
      <c r="N24106">
        <v>1</v>
      </c>
      <c r="O24106" s="3" t="s">
        <v>28</v>
      </c>
      <c r="P24106">
        <v>792</v>
      </c>
      <c r="Q24106" s="3" t="s">
        <v>3639</v>
      </c>
      <c r="R24106" s="3" t="s">
        <v>145</v>
      </c>
      <c r="S24106">
        <v>683513</v>
      </c>
      <c r="T24106" s="3" t="s">
        <v>31</v>
      </c>
      <c r="U24106" t="b">
        <v>0</v>
      </c>
    </row>
    <row r="24107" spans="1:21" hidden="1" x14ac:dyDescent="0.25">
      <c r="A24107">
        <v>18853</v>
      </c>
      <c r="B24107" s="3" t="s">
        <v>26078</v>
      </c>
      <c r="C24107">
        <v>1171835</v>
      </c>
      <c r="D24107" s="3" t="s">
        <v>55</v>
      </c>
      <c r="E24107">
        <v>26</v>
      </c>
      <c r="F24107" s="3" t="s">
        <v>36460</v>
      </c>
      <c r="G24107" s="2">
        <v>44625</v>
      </c>
      <c r="H24107" s="3" t="s">
        <v>36470</v>
      </c>
      <c r="I24107" s="3" t="s">
        <v>23</v>
      </c>
      <c r="J24107" s="3" t="s">
        <v>38</v>
      </c>
      <c r="K24107" s="3" t="s">
        <v>2308</v>
      </c>
      <c r="L24107" s="3" t="s">
        <v>99</v>
      </c>
      <c r="M24107" s="3" t="s">
        <v>71</v>
      </c>
      <c r="N24107">
        <v>1</v>
      </c>
      <c r="O24107" s="3" t="s">
        <v>28</v>
      </c>
      <c r="P24107">
        <v>1033</v>
      </c>
      <c r="Q24107" s="3" t="s">
        <v>81</v>
      </c>
      <c r="R24107" s="3" t="s">
        <v>82</v>
      </c>
      <c r="S24107">
        <v>110092</v>
      </c>
      <c r="T24107" s="3" t="s">
        <v>31</v>
      </c>
      <c r="U24107" t="b">
        <v>0</v>
      </c>
    </row>
    <row r="24108" spans="1:21" hidden="1" x14ac:dyDescent="0.25">
      <c r="A24108">
        <v>18875</v>
      </c>
      <c r="B24108" s="3" t="s">
        <v>26100</v>
      </c>
      <c r="C24108">
        <v>527602</v>
      </c>
      <c r="D24108" s="3" t="s">
        <v>55</v>
      </c>
      <c r="E24108">
        <v>47</v>
      </c>
      <c r="F24108" s="3" t="s">
        <v>36458</v>
      </c>
      <c r="G24108" s="2">
        <v>44625</v>
      </c>
      <c r="H24108" s="3" t="s">
        <v>36470</v>
      </c>
      <c r="I24108" s="3" t="s">
        <v>23</v>
      </c>
      <c r="J24108" s="3" t="s">
        <v>38</v>
      </c>
      <c r="K24108" s="3" t="s">
        <v>941</v>
      </c>
      <c r="L24108" s="3" t="s">
        <v>99</v>
      </c>
      <c r="M24108" s="3" t="s">
        <v>36</v>
      </c>
      <c r="N24108">
        <v>1</v>
      </c>
      <c r="O24108" s="3" t="s">
        <v>28</v>
      </c>
      <c r="P24108">
        <v>743</v>
      </c>
      <c r="Q24108" s="3" t="s">
        <v>2055</v>
      </c>
      <c r="R24108" s="3" t="s">
        <v>145</v>
      </c>
      <c r="S24108">
        <v>670007</v>
      </c>
      <c r="T24108" s="3" t="s">
        <v>31</v>
      </c>
      <c r="U24108" t="b">
        <v>0</v>
      </c>
    </row>
    <row r="24109" spans="1:21" hidden="1" x14ac:dyDescent="0.25">
      <c r="A24109">
        <v>18877</v>
      </c>
      <c r="B24109" s="3" t="s">
        <v>26102</v>
      </c>
      <c r="C24109">
        <v>5449132</v>
      </c>
      <c r="D24109" s="3" t="s">
        <v>55</v>
      </c>
      <c r="E24109">
        <v>19</v>
      </c>
      <c r="F24109" s="3" t="s">
        <v>36460</v>
      </c>
      <c r="G24109" s="2">
        <v>44625</v>
      </c>
      <c r="H24109" s="3" t="s">
        <v>36470</v>
      </c>
      <c r="I24109" s="3" t="s">
        <v>23</v>
      </c>
      <c r="J24109" s="3" t="s">
        <v>38</v>
      </c>
      <c r="K24109" s="3" t="s">
        <v>2121</v>
      </c>
      <c r="L24109" s="3" t="s">
        <v>99</v>
      </c>
      <c r="M24109" s="3" t="s">
        <v>44</v>
      </c>
      <c r="N24109">
        <v>1</v>
      </c>
      <c r="O24109" s="3" t="s">
        <v>28</v>
      </c>
      <c r="P24109">
        <v>791</v>
      </c>
      <c r="Q24109" s="3" t="s">
        <v>6165</v>
      </c>
      <c r="R24109" s="3" t="s">
        <v>62</v>
      </c>
      <c r="S24109">
        <v>281001</v>
      </c>
      <c r="T24109" s="3" t="s">
        <v>31</v>
      </c>
      <c r="U24109" t="b">
        <v>0</v>
      </c>
    </row>
    <row r="24110" spans="1:21" hidden="1" x14ac:dyDescent="0.25">
      <c r="A24110">
        <v>18921</v>
      </c>
      <c r="B24110" s="3" t="s">
        <v>26148</v>
      </c>
      <c r="C24110">
        <v>7289192</v>
      </c>
      <c r="D24110" s="3" t="s">
        <v>55</v>
      </c>
      <c r="E24110">
        <v>34</v>
      </c>
      <c r="F24110" s="3" t="s">
        <v>36458</v>
      </c>
      <c r="G24110" s="2">
        <v>44625</v>
      </c>
      <c r="H24110" s="3" t="s">
        <v>36470</v>
      </c>
      <c r="I24110" s="3" t="s">
        <v>23</v>
      </c>
      <c r="J24110" s="3" t="s">
        <v>38</v>
      </c>
      <c r="K24110" s="3" t="s">
        <v>863</v>
      </c>
      <c r="L24110" s="3" t="s">
        <v>99</v>
      </c>
      <c r="M24110" s="3" t="s">
        <v>50</v>
      </c>
      <c r="N24110">
        <v>1</v>
      </c>
      <c r="O24110" s="3" t="s">
        <v>28</v>
      </c>
      <c r="P24110">
        <v>635</v>
      </c>
      <c r="Q24110" s="3" t="s">
        <v>1879</v>
      </c>
      <c r="R24110" s="3" t="s">
        <v>54</v>
      </c>
      <c r="S24110">
        <v>635109</v>
      </c>
      <c r="T24110" s="3" t="s">
        <v>31</v>
      </c>
      <c r="U24110" t="b">
        <v>0</v>
      </c>
    </row>
    <row r="24111" spans="1:21" hidden="1" x14ac:dyDescent="0.25">
      <c r="A24111">
        <v>18924</v>
      </c>
      <c r="B24111" s="3" t="s">
        <v>26151</v>
      </c>
      <c r="C24111">
        <v>3020212</v>
      </c>
      <c r="D24111" s="3" t="s">
        <v>55</v>
      </c>
      <c r="E24111">
        <v>47</v>
      </c>
      <c r="F24111" s="3" t="s">
        <v>36458</v>
      </c>
      <c r="G24111" s="2">
        <v>44625</v>
      </c>
      <c r="H24111" s="3" t="s">
        <v>36470</v>
      </c>
      <c r="I24111" s="3" t="s">
        <v>23</v>
      </c>
      <c r="J24111" s="3" t="s">
        <v>38</v>
      </c>
      <c r="K24111" s="3" t="s">
        <v>941</v>
      </c>
      <c r="L24111" s="3" t="s">
        <v>99</v>
      </c>
      <c r="M24111" s="3" t="s">
        <v>36</v>
      </c>
      <c r="N24111">
        <v>1</v>
      </c>
      <c r="O24111" s="3" t="s">
        <v>28</v>
      </c>
      <c r="P24111">
        <v>744</v>
      </c>
      <c r="Q24111" s="3" t="s">
        <v>1371</v>
      </c>
      <c r="R24111" s="3" t="s">
        <v>41</v>
      </c>
      <c r="S24111">
        <v>500017</v>
      </c>
      <c r="T24111" s="3" t="s">
        <v>31</v>
      </c>
      <c r="U24111" t="b">
        <v>0</v>
      </c>
    </row>
    <row r="24112" spans="1:21" hidden="1" x14ac:dyDescent="0.25">
      <c r="A24112">
        <v>18932</v>
      </c>
      <c r="B24112" s="3" t="s">
        <v>26160</v>
      </c>
      <c r="C24112">
        <v>6723901</v>
      </c>
      <c r="D24112" s="3" t="s">
        <v>55</v>
      </c>
      <c r="E24112">
        <v>41</v>
      </c>
      <c r="F24112" s="3" t="s">
        <v>36458</v>
      </c>
      <c r="G24112" s="2">
        <v>44625</v>
      </c>
      <c r="H24112" s="3" t="s">
        <v>36470</v>
      </c>
      <c r="I24112" s="3" t="s">
        <v>23</v>
      </c>
      <c r="J24112" s="3" t="s">
        <v>38</v>
      </c>
      <c r="K24112" s="3" t="s">
        <v>2742</v>
      </c>
      <c r="L24112" s="3" t="s">
        <v>99</v>
      </c>
      <c r="M24112" s="3" t="s">
        <v>65</v>
      </c>
      <c r="N24112">
        <v>1</v>
      </c>
      <c r="O24112" s="3" t="s">
        <v>28</v>
      </c>
      <c r="P24112">
        <v>744</v>
      </c>
      <c r="Q24112" s="3" t="s">
        <v>109</v>
      </c>
      <c r="R24112" s="3" t="s">
        <v>107</v>
      </c>
      <c r="S24112">
        <v>700094</v>
      </c>
      <c r="T24112" s="3" t="s">
        <v>31</v>
      </c>
      <c r="U24112" t="b">
        <v>0</v>
      </c>
    </row>
    <row r="24113" spans="1:21" hidden="1" x14ac:dyDescent="0.25">
      <c r="A24113">
        <v>18975</v>
      </c>
      <c r="B24113" s="3" t="s">
        <v>26203</v>
      </c>
      <c r="C24113">
        <v>4299892</v>
      </c>
      <c r="D24113" s="3" t="s">
        <v>55</v>
      </c>
      <c r="E24113">
        <v>21</v>
      </c>
      <c r="F24113" s="3" t="s">
        <v>36460</v>
      </c>
      <c r="G24113" s="2">
        <v>44625</v>
      </c>
      <c r="H24113" s="3" t="s">
        <v>36470</v>
      </c>
      <c r="I24113" s="3" t="s">
        <v>23</v>
      </c>
      <c r="J24113" s="3" t="s">
        <v>38</v>
      </c>
      <c r="K24113" s="3" t="s">
        <v>3627</v>
      </c>
      <c r="L24113" s="3" t="s">
        <v>99</v>
      </c>
      <c r="M24113" s="3" t="s">
        <v>50</v>
      </c>
      <c r="N24113">
        <v>1</v>
      </c>
      <c r="O24113" s="3" t="s">
        <v>28</v>
      </c>
      <c r="P24113">
        <v>786</v>
      </c>
      <c r="Q24113" s="3" t="s">
        <v>2870</v>
      </c>
      <c r="R24113" s="3" t="s">
        <v>136</v>
      </c>
      <c r="S24113">
        <v>121007</v>
      </c>
      <c r="T24113" s="3" t="s">
        <v>31</v>
      </c>
      <c r="U24113" t="b">
        <v>0</v>
      </c>
    </row>
    <row r="24114" spans="1:21" hidden="1" x14ac:dyDescent="0.25">
      <c r="A24114">
        <v>19023</v>
      </c>
      <c r="B24114" s="3" t="s">
        <v>26253</v>
      </c>
      <c r="C24114">
        <v>7132829</v>
      </c>
      <c r="D24114" s="3" t="s">
        <v>55</v>
      </c>
      <c r="E24114">
        <v>38</v>
      </c>
      <c r="F24114" s="3" t="s">
        <v>36458</v>
      </c>
      <c r="G24114" s="2">
        <v>44625</v>
      </c>
      <c r="H24114" s="3" t="s">
        <v>36470</v>
      </c>
      <c r="I24114" s="3" t="s">
        <v>23</v>
      </c>
      <c r="J24114" s="3" t="s">
        <v>38</v>
      </c>
      <c r="K24114" s="3" t="s">
        <v>1776</v>
      </c>
      <c r="L24114" s="3" t="s">
        <v>99</v>
      </c>
      <c r="M24114" s="3" t="s">
        <v>50</v>
      </c>
      <c r="N24114">
        <v>1</v>
      </c>
      <c r="O24114" s="3" t="s">
        <v>28</v>
      </c>
      <c r="P24114">
        <v>1168</v>
      </c>
      <c r="Q24114" s="3" t="s">
        <v>384</v>
      </c>
      <c r="R24114" s="3" t="s">
        <v>62</v>
      </c>
      <c r="S24114">
        <v>201009</v>
      </c>
      <c r="T24114" s="3" t="s">
        <v>31</v>
      </c>
      <c r="U24114" t="b">
        <v>0</v>
      </c>
    </row>
    <row r="24115" spans="1:21" hidden="1" x14ac:dyDescent="0.25">
      <c r="A24115">
        <v>19051</v>
      </c>
      <c r="B24115" s="3" t="s">
        <v>26282</v>
      </c>
      <c r="C24115">
        <v>3842578</v>
      </c>
      <c r="D24115" s="3" t="s">
        <v>55</v>
      </c>
      <c r="E24115">
        <v>28</v>
      </c>
      <c r="F24115" s="3" t="s">
        <v>36460</v>
      </c>
      <c r="G24115" s="2">
        <v>44625</v>
      </c>
      <c r="H24115" s="3" t="s">
        <v>36470</v>
      </c>
      <c r="I24115" s="3" t="s">
        <v>23</v>
      </c>
      <c r="J24115" s="3" t="s">
        <v>38</v>
      </c>
      <c r="K24115" s="3" t="s">
        <v>1527</v>
      </c>
      <c r="L24115" s="3" t="s">
        <v>99</v>
      </c>
      <c r="M24115" s="3" t="s">
        <v>57</v>
      </c>
      <c r="N24115">
        <v>1</v>
      </c>
      <c r="O24115" s="3" t="s">
        <v>28</v>
      </c>
      <c r="P24115">
        <v>743</v>
      </c>
      <c r="Q24115" s="3" t="s">
        <v>3552</v>
      </c>
      <c r="R24115" s="3" t="s">
        <v>62</v>
      </c>
      <c r="S24115">
        <v>206130</v>
      </c>
      <c r="T24115" s="3" t="s">
        <v>31</v>
      </c>
      <c r="U24115" t="b">
        <v>0</v>
      </c>
    </row>
    <row r="24116" spans="1:21" hidden="1" x14ac:dyDescent="0.25">
      <c r="A24116">
        <v>19082</v>
      </c>
      <c r="B24116" s="3" t="s">
        <v>26313</v>
      </c>
      <c r="C24116">
        <v>6804424</v>
      </c>
      <c r="D24116" s="3" t="s">
        <v>55</v>
      </c>
      <c r="E24116">
        <v>64</v>
      </c>
      <c r="F24116" s="3" t="s">
        <v>36461</v>
      </c>
      <c r="G24116" s="2">
        <v>44625</v>
      </c>
      <c r="H24116" s="3" t="s">
        <v>36470</v>
      </c>
      <c r="I24116" s="3" t="s">
        <v>23</v>
      </c>
      <c r="J24116" s="3" t="s">
        <v>38</v>
      </c>
      <c r="K24116" s="3" t="s">
        <v>4402</v>
      </c>
      <c r="L24116" s="3" t="s">
        <v>99</v>
      </c>
      <c r="M24116" s="3" t="s">
        <v>44</v>
      </c>
      <c r="N24116">
        <v>1</v>
      </c>
      <c r="O24116" s="3" t="s">
        <v>28</v>
      </c>
      <c r="P24116">
        <v>744</v>
      </c>
      <c r="Q24116" s="3" t="s">
        <v>339</v>
      </c>
      <c r="R24116" s="3" t="s">
        <v>54</v>
      </c>
      <c r="S24116">
        <v>641042</v>
      </c>
      <c r="T24116" s="3" t="s">
        <v>31</v>
      </c>
      <c r="U24116" t="b">
        <v>0</v>
      </c>
    </row>
    <row r="24117" spans="1:21" hidden="1" x14ac:dyDescent="0.25">
      <c r="A24117">
        <v>19121</v>
      </c>
      <c r="B24117" s="3" t="s">
        <v>26354</v>
      </c>
      <c r="C24117">
        <v>3574462</v>
      </c>
      <c r="D24117" s="3" t="s">
        <v>55</v>
      </c>
      <c r="E24117">
        <v>60</v>
      </c>
      <c r="F24117" s="3" t="s">
        <v>36461</v>
      </c>
      <c r="G24117" s="2">
        <v>44625</v>
      </c>
      <c r="H24117" s="3" t="s">
        <v>36470</v>
      </c>
      <c r="I24117" s="3" t="s">
        <v>23</v>
      </c>
      <c r="J24117" s="3" t="s">
        <v>38</v>
      </c>
      <c r="K24117" s="3" t="s">
        <v>941</v>
      </c>
      <c r="L24117" s="3" t="s">
        <v>99</v>
      </c>
      <c r="M24117" s="3" t="s">
        <v>36</v>
      </c>
      <c r="N24117">
        <v>1</v>
      </c>
      <c r="O24117" s="3" t="s">
        <v>28</v>
      </c>
      <c r="P24117">
        <v>743</v>
      </c>
      <c r="Q24117" s="3" t="s">
        <v>53</v>
      </c>
      <c r="R24117" s="3" t="s">
        <v>54</v>
      </c>
      <c r="S24117">
        <v>600050</v>
      </c>
      <c r="T24117" s="3" t="s">
        <v>31</v>
      </c>
      <c r="U24117" t="b">
        <v>0</v>
      </c>
    </row>
    <row r="24118" spans="1:21" hidden="1" x14ac:dyDescent="0.25">
      <c r="A24118">
        <v>19201</v>
      </c>
      <c r="B24118" s="3" t="s">
        <v>26440</v>
      </c>
      <c r="C24118">
        <v>6600567</v>
      </c>
      <c r="D24118" s="3" t="s">
        <v>55</v>
      </c>
      <c r="E24118">
        <v>67</v>
      </c>
      <c r="F24118" s="3" t="s">
        <v>36461</v>
      </c>
      <c r="G24118" s="2">
        <v>44625</v>
      </c>
      <c r="H24118" s="3" t="s">
        <v>36470</v>
      </c>
      <c r="I24118" s="3" t="s">
        <v>23</v>
      </c>
      <c r="J24118" s="3" t="s">
        <v>38</v>
      </c>
      <c r="K24118" s="3" t="s">
        <v>9951</v>
      </c>
      <c r="L24118" s="3" t="s">
        <v>99</v>
      </c>
      <c r="M24118" s="3" t="s">
        <v>57</v>
      </c>
      <c r="N24118">
        <v>1</v>
      </c>
      <c r="O24118" s="3" t="s">
        <v>28</v>
      </c>
      <c r="P24118">
        <v>899</v>
      </c>
      <c r="Q24118" s="3" t="s">
        <v>18524</v>
      </c>
      <c r="R24118" s="3" t="s">
        <v>193</v>
      </c>
      <c r="S24118">
        <v>460001</v>
      </c>
      <c r="T24118" s="3" t="s">
        <v>31</v>
      </c>
      <c r="U24118" t="b">
        <v>0</v>
      </c>
    </row>
    <row r="24119" spans="1:21" hidden="1" x14ac:dyDescent="0.25">
      <c r="A24119">
        <v>19204</v>
      </c>
      <c r="B24119" s="3" t="s">
        <v>26443</v>
      </c>
      <c r="C24119">
        <v>1663847</v>
      </c>
      <c r="D24119" s="3" t="s">
        <v>55</v>
      </c>
      <c r="E24119">
        <v>37</v>
      </c>
      <c r="F24119" s="3" t="s">
        <v>36458</v>
      </c>
      <c r="G24119" s="2">
        <v>44625</v>
      </c>
      <c r="H24119" s="3" t="s">
        <v>36470</v>
      </c>
      <c r="I24119" s="3" t="s">
        <v>23</v>
      </c>
      <c r="J24119" s="3" t="s">
        <v>38</v>
      </c>
      <c r="K24119" s="3" t="s">
        <v>3627</v>
      </c>
      <c r="L24119" s="3" t="s">
        <v>99</v>
      </c>
      <c r="M24119" s="3" t="s">
        <v>50</v>
      </c>
      <c r="N24119">
        <v>1</v>
      </c>
      <c r="O24119" s="3" t="s">
        <v>28</v>
      </c>
      <c r="P24119">
        <v>744</v>
      </c>
      <c r="Q24119" s="3" t="s">
        <v>159</v>
      </c>
      <c r="R24119" s="3" t="s">
        <v>160</v>
      </c>
      <c r="S24119">
        <v>781038</v>
      </c>
      <c r="T24119" s="3" t="s">
        <v>31</v>
      </c>
      <c r="U24119" t="b">
        <v>0</v>
      </c>
    </row>
    <row r="24120" spans="1:21" hidden="1" x14ac:dyDescent="0.25">
      <c r="A24120">
        <v>19221</v>
      </c>
      <c r="B24120" s="3" t="s">
        <v>26462</v>
      </c>
      <c r="C24120">
        <v>609933</v>
      </c>
      <c r="D24120" s="3" t="s">
        <v>55</v>
      </c>
      <c r="E24120">
        <v>51</v>
      </c>
      <c r="F24120" s="3" t="s">
        <v>36461</v>
      </c>
      <c r="G24120" s="2">
        <v>44625</v>
      </c>
      <c r="H24120" s="3" t="s">
        <v>36470</v>
      </c>
      <c r="I24120" s="3" t="s">
        <v>23</v>
      </c>
      <c r="J24120" s="3" t="s">
        <v>38</v>
      </c>
      <c r="K24120" s="3" t="s">
        <v>3112</v>
      </c>
      <c r="L24120" s="3" t="s">
        <v>99</v>
      </c>
      <c r="M24120" s="3" t="s">
        <v>44</v>
      </c>
      <c r="N24120">
        <v>1</v>
      </c>
      <c r="O24120" s="3" t="s">
        <v>28</v>
      </c>
      <c r="P24120">
        <v>998</v>
      </c>
      <c r="Q24120" s="3" t="s">
        <v>483</v>
      </c>
      <c r="R24120" s="3" t="s">
        <v>183</v>
      </c>
      <c r="S24120">
        <v>390022</v>
      </c>
      <c r="T24120" s="3" t="s">
        <v>31</v>
      </c>
      <c r="U24120" t="b">
        <v>0</v>
      </c>
    </row>
    <row r="24121" spans="1:21" hidden="1" x14ac:dyDescent="0.25">
      <c r="A24121">
        <v>19246</v>
      </c>
      <c r="B24121" s="3" t="s">
        <v>26487</v>
      </c>
      <c r="C24121">
        <v>3060755</v>
      </c>
      <c r="D24121" s="3" t="s">
        <v>55</v>
      </c>
      <c r="E24121">
        <v>41</v>
      </c>
      <c r="F24121" s="3" t="s">
        <v>36458</v>
      </c>
      <c r="G24121" s="2">
        <v>44625</v>
      </c>
      <c r="H24121" s="3" t="s">
        <v>36470</v>
      </c>
      <c r="I24121" s="3" t="s">
        <v>23</v>
      </c>
      <c r="J24121" s="3" t="s">
        <v>38</v>
      </c>
      <c r="K24121" s="3" t="s">
        <v>26488</v>
      </c>
      <c r="L24121" s="3" t="s">
        <v>99</v>
      </c>
      <c r="M24121" s="3" t="s">
        <v>27</v>
      </c>
      <c r="N24121">
        <v>1</v>
      </c>
      <c r="O24121" s="3" t="s">
        <v>28</v>
      </c>
      <c r="P24121">
        <v>512</v>
      </c>
      <c r="Q24121" s="3" t="s">
        <v>81</v>
      </c>
      <c r="R24121" s="3" t="s">
        <v>82</v>
      </c>
      <c r="S24121">
        <v>110094</v>
      </c>
      <c r="T24121" s="3" t="s">
        <v>31</v>
      </c>
      <c r="U24121" t="b">
        <v>0</v>
      </c>
    </row>
    <row r="24122" spans="1:21" hidden="1" x14ac:dyDescent="0.25">
      <c r="A24122">
        <v>19286</v>
      </c>
      <c r="B24122" s="3" t="s">
        <v>26532</v>
      </c>
      <c r="C24122">
        <v>4775968</v>
      </c>
      <c r="D24122" s="3" t="s">
        <v>55</v>
      </c>
      <c r="E24122">
        <v>21</v>
      </c>
      <c r="F24122" s="3" t="s">
        <v>36460</v>
      </c>
      <c r="G24122" s="2">
        <v>44625</v>
      </c>
      <c r="H24122" s="3" t="s">
        <v>36470</v>
      </c>
      <c r="I24122" s="3" t="s">
        <v>23</v>
      </c>
      <c r="J24122" s="3" t="s">
        <v>38</v>
      </c>
      <c r="K24122" s="3" t="s">
        <v>307</v>
      </c>
      <c r="L24122" s="3" t="s">
        <v>99</v>
      </c>
      <c r="M24122" s="3" t="s">
        <v>36</v>
      </c>
      <c r="N24122">
        <v>1</v>
      </c>
      <c r="O24122" s="3" t="s">
        <v>28</v>
      </c>
      <c r="P24122">
        <v>744</v>
      </c>
      <c r="Q24122" s="3" t="s">
        <v>186</v>
      </c>
      <c r="R24122" s="3" t="s">
        <v>187</v>
      </c>
      <c r="S24122">
        <v>140603</v>
      </c>
      <c r="T24122" s="3" t="s">
        <v>31</v>
      </c>
      <c r="U24122" t="b">
        <v>0</v>
      </c>
    </row>
    <row r="24123" spans="1:21" hidden="1" x14ac:dyDescent="0.25">
      <c r="A24123">
        <v>19431</v>
      </c>
      <c r="B24123" s="3" t="s">
        <v>26678</v>
      </c>
      <c r="C24123">
        <v>5377173</v>
      </c>
      <c r="D24123" s="3" t="s">
        <v>55</v>
      </c>
      <c r="E24123">
        <v>27</v>
      </c>
      <c r="F24123" s="3" t="s">
        <v>36460</v>
      </c>
      <c r="G24123" s="2">
        <v>44597</v>
      </c>
      <c r="H24123" s="3" t="s">
        <v>36471</v>
      </c>
      <c r="I24123" s="3" t="s">
        <v>23</v>
      </c>
      <c r="J24123" s="3" t="s">
        <v>38</v>
      </c>
      <c r="K24123" s="3" t="s">
        <v>692</v>
      </c>
      <c r="L24123" s="3" t="s">
        <v>99</v>
      </c>
      <c r="M24123" s="3" t="s">
        <v>71</v>
      </c>
      <c r="N24123">
        <v>1</v>
      </c>
      <c r="O24123" s="3" t="s">
        <v>28</v>
      </c>
      <c r="P24123">
        <v>725</v>
      </c>
      <c r="Q24123" s="3" t="s">
        <v>1125</v>
      </c>
      <c r="R24123" s="3" t="s">
        <v>193</v>
      </c>
      <c r="S24123">
        <v>474011</v>
      </c>
      <c r="T24123" s="3" t="s">
        <v>31</v>
      </c>
      <c r="U24123" t="b">
        <v>0</v>
      </c>
    </row>
    <row r="24124" spans="1:21" hidden="1" x14ac:dyDescent="0.25">
      <c r="A24124">
        <v>19445</v>
      </c>
      <c r="B24124" s="3" t="s">
        <v>26694</v>
      </c>
      <c r="C24124">
        <v>8090993</v>
      </c>
      <c r="D24124" s="3" t="s">
        <v>55</v>
      </c>
      <c r="E24124">
        <v>25</v>
      </c>
      <c r="F24124" s="3" t="s">
        <v>36460</v>
      </c>
      <c r="G24124" s="2">
        <v>44597</v>
      </c>
      <c r="H24124" s="3" t="s">
        <v>36471</v>
      </c>
      <c r="I24124" s="3" t="s">
        <v>23</v>
      </c>
      <c r="J24124" s="3" t="s">
        <v>38</v>
      </c>
      <c r="K24124" s="3" t="s">
        <v>2121</v>
      </c>
      <c r="L24124" s="3" t="s">
        <v>99</v>
      </c>
      <c r="M24124" s="3" t="s">
        <v>44</v>
      </c>
      <c r="N24124">
        <v>1</v>
      </c>
      <c r="O24124" s="3" t="s">
        <v>28</v>
      </c>
      <c r="P24124">
        <v>1168</v>
      </c>
      <c r="Q24124" s="3" t="s">
        <v>15740</v>
      </c>
      <c r="R24124" s="3" t="s">
        <v>86</v>
      </c>
      <c r="S24124">
        <v>816109</v>
      </c>
      <c r="T24124" s="3" t="s">
        <v>31</v>
      </c>
      <c r="U24124" t="b">
        <v>0</v>
      </c>
    </row>
    <row r="24125" spans="1:21" hidden="1" x14ac:dyDescent="0.25">
      <c r="A24125">
        <v>19555</v>
      </c>
      <c r="B24125" s="3" t="s">
        <v>26804</v>
      </c>
      <c r="C24125">
        <v>6723107</v>
      </c>
      <c r="D24125" s="3" t="s">
        <v>55</v>
      </c>
      <c r="E24125">
        <v>21</v>
      </c>
      <c r="F24125" s="3" t="s">
        <v>36460</v>
      </c>
      <c r="G24125" s="2">
        <v>44597</v>
      </c>
      <c r="H24125" s="3" t="s">
        <v>36471</v>
      </c>
      <c r="I24125" s="3" t="s">
        <v>23</v>
      </c>
      <c r="J24125" s="3" t="s">
        <v>38</v>
      </c>
      <c r="K24125" s="3" t="s">
        <v>6986</v>
      </c>
      <c r="L24125" s="3" t="s">
        <v>99</v>
      </c>
      <c r="M24125" s="3" t="s">
        <v>71</v>
      </c>
      <c r="N24125">
        <v>1</v>
      </c>
      <c r="O24125" s="3" t="s">
        <v>28</v>
      </c>
      <c r="P24125">
        <v>665</v>
      </c>
      <c r="Q24125" s="3" t="s">
        <v>315</v>
      </c>
      <c r="R24125" s="3" t="s">
        <v>183</v>
      </c>
      <c r="S24125">
        <v>395003</v>
      </c>
      <c r="T24125" s="3" t="s">
        <v>31</v>
      </c>
      <c r="U24125" t="b">
        <v>0</v>
      </c>
    </row>
    <row r="24126" spans="1:21" hidden="1" x14ac:dyDescent="0.25">
      <c r="A24126">
        <v>19586</v>
      </c>
      <c r="B24126" s="3" t="s">
        <v>26835</v>
      </c>
      <c r="C24126">
        <v>3627982</v>
      </c>
      <c r="D24126" s="3" t="s">
        <v>55</v>
      </c>
      <c r="E24126">
        <v>31</v>
      </c>
      <c r="F24126" s="3" t="s">
        <v>36458</v>
      </c>
      <c r="G24126" s="2">
        <v>44597</v>
      </c>
      <c r="H24126" s="3" t="s">
        <v>36471</v>
      </c>
      <c r="I24126" s="3" t="s">
        <v>23</v>
      </c>
      <c r="J24126" s="3" t="s">
        <v>38</v>
      </c>
      <c r="K24126" s="3" t="s">
        <v>3754</v>
      </c>
      <c r="L24126" s="3" t="s">
        <v>99</v>
      </c>
      <c r="M24126" s="3" t="s">
        <v>27</v>
      </c>
      <c r="N24126">
        <v>1</v>
      </c>
      <c r="O24126" s="3" t="s">
        <v>28</v>
      </c>
      <c r="P24126">
        <v>690</v>
      </c>
      <c r="Q24126" s="3" t="s">
        <v>3056</v>
      </c>
      <c r="R24126" s="3" t="s">
        <v>145</v>
      </c>
      <c r="S24126">
        <v>670706</v>
      </c>
      <c r="T24126" s="3" t="s">
        <v>31</v>
      </c>
      <c r="U24126" t="b">
        <v>0</v>
      </c>
    </row>
    <row r="24127" spans="1:21" hidden="1" x14ac:dyDescent="0.25">
      <c r="A24127">
        <v>19600</v>
      </c>
      <c r="B24127" s="3" t="s">
        <v>26849</v>
      </c>
      <c r="C24127">
        <v>5559193</v>
      </c>
      <c r="D24127" s="3" t="s">
        <v>55</v>
      </c>
      <c r="E24127">
        <v>44</v>
      </c>
      <c r="F24127" s="3" t="s">
        <v>36458</v>
      </c>
      <c r="G24127" s="2">
        <v>44597</v>
      </c>
      <c r="H24127" s="3" t="s">
        <v>36471</v>
      </c>
      <c r="I24127" s="3" t="s">
        <v>23</v>
      </c>
      <c r="J24127" s="3" t="s">
        <v>38</v>
      </c>
      <c r="K24127" s="3" t="s">
        <v>1881</v>
      </c>
      <c r="L24127" s="3" t="s">
        <v>99</v>
      </c>
      <c r="M24127" s="3" t="s">
        <v>27</v>
      </c>
      <c r="N24127">
        <v>1</v>
      </c>
      <c r="O24127" s="3" t="s">
        <v>28</v>
      </c>
      <c r="P24127">
        <v>859</v>
      </c>
      <c r="Q24127" s="3" t="s">
        <v>1080</v>
      </c>
      <c r="R24127" s="3" t="s">
        <v>145</v>
      </c>
      <c r="S24127">
        <v>690517</v>
      </c>
      <c r="T24127" s="3" t="s">
        <v>31</v>
      </c>
      <c r="U24127" t="b">
        <v>0</v>
      </c>
    </row>
    <row r="24128" spans="1:21" hidden="1" x14ac:dyDescent="0.25">
      <c r="A24128">
        <v>19647</v>
      </c>
      <c r="B24128" s="3" t="s">
        <v>26891</v>
      </c>
      <c r="C24128">
        <v>7919737</v>
      </c>
      <c r="D24128" s="3" t="s">
        <v>55</v>
      </c>
      <c r="E24128">
        <v>41</v>
      </c>
      <c r="F24128" s="3" t="s">
        <v>36458</v>
      </c>
      <c r="G24128" s="2">
        <v>44597</v>
      </c>
      <c r="H24128" s="3" t="s">
        <v>36471</v>
      </c>
      <c r="I24128" s="3" t="s">
        <v>23</v>
      </c>
      <c r="J24128" s="3" t="s">
        <v>38</v>
      </c>
      <c r="K24128" s="3" t="s">
        <v>3869</v>
      </c>
      <c r="L24128" s="3" t="s">
        <v>99</v>
      </c>
      <c r="M24128" s="3" t="s">
        <v>57</v>
      </c>
      <c r="N24128">
        <v>1</v>
      </c>
      <c r="O24128" s="3" t="s">
        <v>28</v>
      </c>
      <c r="P24128">
        <v>743</v>
      </c>
      <c r="Q24128" s="3" t="s">
        <v>5189</v>
      </c>
      <c r="R24128" s="3" t="s">
        <v>160</v>
      </c>
      <c r="S24128">
        <v>786004</v>
      </c>
      <c r="T24128" s="3" t="s">
        <v>31</v>
      </c>
      <c r="U24128" t="b">
        <v>0</v>
      </c>
    </row>
    <row r="24129" spans="1:21" hidden="1" x14ac:dyDescent="0.25">
      <c r="A24129">
        <v>19717</v>
      </c>
      <c r="B24129" s="3" t="s">
        <v>26963</v>
      </c>
      <c r="C24129">
        <v>2684296</v>
      </c>
      <c r="D24129" s="3" t="s">
        <v>55</v>
      </c>
      <c r="E24129">
        <v>30</v>
      </c>
      <c r="F24129" s="3" t="s">
        <v>36458</v>
      </c>
      <c r="G24129" s="2">
        <v>44597</v>
      </c>
      <c r="H24129" s="3" t="s">
        <v>36471</v>
      </c>
      <c r="I24129" s="3" t="s">
        <v>23</v>
      </c>
      <c r="J24129" s="3" t="s">
        <v>38</v>
      </c>
      <c r="K24129" s="3" t="s">
        <v>1776</v>
      </c>
      <c r="L24129" s="3" t="s">
        <v>99</v>
      </c>
      <c r="M24129" s="3" t="s">
        <v>50</v>
      </c>
      <c r="N24129">
        <v>1</v>
      </c>
      <c r="O24129" s="3" t="s">
        <v>28</v>
      </c>
      <c r="P24129">
        <v>791</v>
      </c>
      <c r="Q24129" s="3" t="s">
        <v>53</v>
      </c>
      <c r="R24129" s="3" t="s">
        <v>54</v>
      </c>
      <c r="S24129">
        <v>600028</v>
      </c>
      <c r="T24129" s="3" t="s">
        <v>31</v>
      </c>
      <c r="U24129" t="b">
        <v>0</v>
      </c>
    </row>
    <row r="24130" spans="1:21" hidden="1" x14ac:dyDescent="0.25">
      <c r="A24130">
        <v>19732</v>
      </c>
      <c r="B24130" s="3" t="s">
        <v>26978</v>
      </c>
      <c r="C24130">
        <v>6408067</v>
      </c>
      <c r="D24130" s="3" t="s">
        <v>55</v>
      </c>
      <c r="E24130">
        <v>73</v>
      </c>
      <c r="F24130" s="3" t="s">
        <v>36461</v>
      </c>
      <c r="G24130" s="2">
        <v>44597</v>
      </c>
      <c r="H24130" s="3" t="s">
        <v>36471</v>
      </c>
      <c r="I24130" s="3" t="s">
        <v>23</v>
      </c>
      <c r="J24130" s="3" t="s">
        <v>38</v>
      </c>
      <c r="K24130" s="3" t="s">
        <v>1776</v>
      </c>
      <c r="L24130" s="3" t="s">
        <v>99</v>
      </c>
      <c r="M24130" s="3" t="s">
        <v>50</v>
      </c>
      <c r="N24130">
        <v>1</v>
      </c>
      <c r="O24130" s="3" t="s">
        <v>28</v>
      </c>
      <c r="P24130">
        <v>885</v>
      </c>
      <c r="Q24130" s="3" t="s">
        <v>26979</v>
      </c>
      <c r="R24130" s="3" t="s">
        <v>183</v>
      </c>
      <c r="S24130">
        <v>370001</v>
      </c>
      <c r="T24130" s="3" t="s">
        <v>31</v>
      </c>
      <c r="U24130" t="b">
        <v>0</v>
      </c>
    </row>
    <row r="24131" spans="1:21" hidden="1" x14ac:dyDescent="0.25">
      <c r="A24131">
        <v>19823</v>
      </c>
      <c r="B24131" s="3" t="s">
        <v>27072</v>
      </c>
      <c r="C24131">
        <v>1913747</v>
      </c>
      <c r="D24131" s="3" t="s">
        <v>55</v>
      </c>
      <c r="E24131">
        <v>47</v>
      </c>
      <c r="F24131" s="3" t="s">
        <v>36458</v>
      </c>
      <c r="G24131" s="2">
        <v>44597</v>
      </c>
      <c r="H24131" s="3" t="s">
        <v>36471</v>
      </c>
      <c r="I24131" s="3" t="s">
        <v>23</v>
      </c>
      <c r="J24131" s="3" t="s">
        <v>38</v>
      </c>
      <c r="K24131" s="3" t="s">
        <v>941</v>
      </c>
      <c r="L24131" s="3" t="s">
        <v>99</v>
      </c>
      <c r="M24131" s="3" t="s">
        <v>36</v>
      </c>
      <c r="N24131">
        <v>1</v>
      </c>
      <c r="O24131" s="3" t="s">
        <v>28</v>
      </c>
      <c r="P24131">
        <v>744</v>
      </c>
      <c r="Q24131" s="3" t="s">
        <v>53</v>
      </c>
      <c r="R24131" s="3" t="s">
        <v>54</v>
      </c>
      <c r="S24131">
        <v>600126</v>
      </c>
      <c r="T24131" s="3" t="s">
        <v>31</v>
      </c>
      <c r="U24131" t="b">
        <v>0</v>
      </c>
    </row>
    <row r="24132" spans="1:21" hidden="1" x14ac:dyDescent="0.25">
      <c r="A24132">
        <v>19825</v>
      </c>
      <c r="B24132" s="3" t="s">
        <v>27074</v>
      </c>
      <c r="C24132">
        <v>2367187</v>
      </c>
      <c r="D24132" s="3" t="s">
        <v>55</v>
      </c>
      <c r="E24132">
        <v>25</v>
      </c>
      <c r="F24132" s="3" t="s">
        <v>36460</v>
      </c>
      <c r="G24132" s="2">
        <v>44597</v>
      </c>
      <c r="H24132" s="3" t="s">
        <v>36471</v>
      </c>
      <c r="I24132" s="3" t="s">
        <v>23</v>
      </c>
      <c r="J24132" s="3" t="s">
        <v>38</v>
      </c>
      <c r="K24132" s="3" t="s">
        <v>2308</v>
      </c>
      <c r="L24132" s="3" t="s">
        <v>99</v>
      </c>
      <c r="M24132" s="3" t="s">
        <v>71</v>
      </c>
      <c r="N24132">
        <v>1</v>
      </c>
      <c r="O24132" s="3" t="s">
        <v>28</v>
      </c>
      <c r="P24132">
        <v>791</v>
      </c>
      <c r="Q24132" s="3" t="s">
        <v>368</v>
      </c>
      <c r="R24132" s="3" t="s">
        <v>46</v>
      </c>
      <c r="S24132">
        <v>524341</v>
      </c>
      <c r="T24132" s="3" t="s">
        <v>31</v>
      </c>
      <c r="U24132" t="b">
        <v>0</v>
      </c>
    </row>
    <row r="24133" spans="1:21" hidden="1" x14ac:dyDescent="0.25">
      <c r="A24133">
        <v>19830</v>
      </c>
      <c r="B24133" s="3" t="s">
        <v>27080</v>
      </c>
      <c r="C24133">
        <v>1959813</v>
      </c>
      <c r="D24133" s="3" t="s">
        <v>55</v>
      </c>
      <c r="E24133">
        <v>28</v>
      </c>
      <c r="F24133" s="3" t="s">
        <v>36460</v>
      </c>
      <c r="G24133" s="2">
        <v>44597</v>
      </c>
      <c r="H24133" s="3" t="s">
        <v>36471</v>
      </c>
      <c r="I24133" s="3" t="s">
        <v>23</v>
      </c>
      <c r="J24133" s="3" t="s">
        <v>38</v>
      </c>
      <c r="K24133" s="3" t="s">
        <v>11996</v>
      </c>
      <c r="L24133" s="3" t="s">
        <v>99</v>
      </c>
      <c r="M24133" s="3" t="s">
        <v>36</v>
      </c>
      <c r="N24133">
        <v>1</v>
      </c>
      <c r="O24133" s="3" t="s">
        <v>28</v>
      </c>
      <c r="P24133">
        <v>885</v>
      </c>
      <c r="Q24133" s="3" t="s">
        <v>339</v>
      </c>
      <c r="R24133" s="3" t="s">
        <v>54</v>
      </c>
      <c r="S24133">
        <v>641022</v>
      </c>
      <c r="T24133" s="3" t="s">
        <v>31</v>
      </c>
      <c r="U24133" t="b">
        <v>0</v>
      </c>
    </row>
    <row r="24134" spans="1:21" hidden="1" x14ac:dyDescent="0.25">
      <c r="A24134">
        <v>19984</v>
      </c>
      <c r="B24134" s="3" t="s">
        <v>27248</v>
      </c>
      <c r="C24134">
        <v>2926876</v>
      </c>
      <c r="D24134" s="3" t="s">
        <v>55</v>
      </c>
      <c r="E24134">
        <v>19</v>
      </c>
      <c r="F24134" s="3" t="s">
        <v>36460</v>
      </c>
      <c r="G24134" s="2">
        <v>44597</v>
      </c>
      <c r="H24134" s="3" t="s">
        <v>36471</v>
      </c>
      <c r="I24134" s="3" t="s">
        <v>23</v>
      </c>
      <c r="J24134" s="3" t="s">
        <v>38</v>
      </c>
      <c r="K24134" s="3" t="s">
        <v>1527</v>
      </c>
      <c r="L24134" s="3" t="s">
        <v>99</v>
      </c>
      <c r="M24134" s="3" t="s">
        <v>57</v>
      </c>
      <c r="N24134">
        <v>1</v>
      </c>
      <c r="O24134" s="3" t="s">
        <v>28</v>
      </c>
      <c r="P24134">
        <v>1168</v>
      </c>
      <c r="Q24134" s="3" t="s">
        <v>10924</v>
      </c>
      <c r="R24134" s="3" t="s">
        <v>67</v>
      </c>
      <c r="S24134">
        <v>560037</v>
      </c>
      <c r="T24134" s="3" t="s">
        <v>31</v>
      </c>
      <c r="U24134" t="b">
        <v>0</v>
      </c>
    </row>
    <row r="24135" spans="1:21" hidden="1" x14ac:dyDescent="0.25">
      <c r="A24135">
        <v>20008</v>
      </c>
      <c r="B24135" s="3" t="s">
        <v>27276</v>
      </c>
      <c r="C24135">
        <v>2131949</v>
      </c>
      <c r="D24135" s="3" t="s">
        <v>22</v>
      </c>
      <c r="E24135">
        <v>31</v>
      </c>
      <c r="F24135" s="3" t="s">
        <v>36458</v>
      </c>
      <c r="G24135" s="2">
        <v>44597</v>
      </c>
      <c r="H24135" s="3" t="s">
        <v>36471</v>
      </c>
      <c r="I24135" s="3" t="s">
        <v>23</v>
      </c>
      <c r="J24135" s="3" t="s">
        <v>38</v>
      </c>
      <c r="K24135" s="3" t="s">
        <v>1776</v>
      </c>
      <c r="L24135" s="3" t="s">
        <v>99</v>
      </c>
      <c r="M24135" s="3" t="s">
        <v>50</v>
      </c>
      <c r="N24135">
        <v>1</v>
      </c>
      <c r="O24135" s="3" t="s">
        <v>28</v>
      </c>
      <c r="P24135">
        <v>1168</v>
      </c>
      <c r="Q24135" s="3" t="s">
        <v>109</v>
      </c>
      <c r="R24135" s="3" t="s">
        <v>107</v>
      </c>
      <c r="S24135">
        <v>700084</v>
      </c>
      <c r="T24135" s="3" t="s">
        <v>31</v>
      </c>
      <c r="U24135" t="b">
        <v>0</v>
      </c>
    </row>
    <row r="24136" spans="1:21" hidden="1" x14ac:dyDescent="0.25">
      <c r="A24136">
        <v>20011</v>
      </c>
      <c r="B24136" s="3" t="s">
        <v>27280</v>
      </c>
      <c r="C24136">
        <v>5857159</v>
      </c>
      <c r="D24136" s="3" t="s">
        <v>22</v>
      </c>
      <c r="E24136">
        <v>36</v>
      </c>
      <c r="F24136" s="3" t="s">
        <v>36458</v>
      </c>
      <c r="G24136" s="2">
        <v>44597</v>
      </c>
      <c r="H24136" s="3" t="s">
        <v>36471</v>
      </c>
      <c r="I24136" s="3" t="s">
        <v>23</v>
      </c>
      <c r="J24136" s="3" t="s">
        <v>38</v>
      </c>
      <c r="K24136" s="3" t="s">
        <v>3627</v>
      </c>
      <c r="L24136" s="3" t="s">
        <v>99</v>
      </c>
      <c r="M24136" s="3" t="s">
        <v>50</v>
      </c>
      <c r="N24136">
        <v>1</v>
      </c>
      <c r="O24136" s="3" t="s">
        <v>28</v>
      </c>
      <c r="P24136">
        <v>743</v>
      </c>
      <c r="Q24136" s="3" t="s">
        <v>12536</v>
      </c>
      <c r="R24136" s="3" t="s">
        <v>960</v>
      </c>
      <c r="S24136">
        <v>244713</v>
      </c>
      <c r="T24136" s="3" t="s">
        <v>31</v>
      </c>
      <c r="U24136" t="b">
        <v>0</v>
      </c>
    </row>
    <row r="24137" spans="1:21" hidden="1" x14ac:dyDescent="0.25">
      <c r="A24137">
        <v>20022</v>
      </c>
      <c r="B24137" s="3" t="s">
        <v>27290</v>
      </c>
      <c r="C24137">
        <v>3610680</v>
      </c>
      <c r="D24137" s="3" t="s">
        <v>22</v>
      </c>
      <c r="E24137">
        <v>70</v>
      </c>
      <c r="F24137" s="3" t="s">
        <v>36461</v>
      </c>
      <c r="G24137" s="2">
        <v>44597</v>
      </c>
      <c r="H24137" s="3" t="s">
        <v>36471</v>
      </c>
      <c r="I24137" s="3" t="s">
        <v>23</v>
      </c>
      <c r="J24137" s="3" t="s">
        <v>38</v>
      </c>
      <c r="K24137" s="3" t="s">
        <v>3741</v>
      </c>
      <c r="L24137" s="3" t="s">
        <v>99</v>
      </c>
      <c r="M24137" s="3" t="s">
        <v>27</v>
      </c>
      <c r="N24137">
        <v>1</v>
      </c>
      <c r="O24137" s="3" t="s">
        <v>28</v>
      </c>
      <c r="P24137">
        <v>761</v>
      </c>
      <c r="Q24137" s="3" t="s">
        <v>4699</v>
      </c>
      <c r="R24137" s="3" t="s">
        <v>62</v>
      </c>
      <c r="S24137">
        <v>243201</v>
      </c>
      <c r="T24137" s="3" t="s">
        <v>31</v>
      </c>
      <c r="U24137" t="b">
        <v>0</v>
      </c>
    </row>
    <row r="24138" spans="1:21" hidden="1" x14ac:dyDescent="0.25">
      <c r="A24138">
        <v>20048</v>
      </c>
      <c r="B24138" s="3" t="s">
        <v>27316</v>
      </c>
      <c r="C24138">
        <v>3077542</v>
      </c>
      <c r="D24138" s="3" t="s">
        <v>22</v>
      </c>
      <c r="E24138">
        <v>45</v>
      </c>
      <c r="F24138" s="3" t="s">
        <v>36458</v>
      </c>
      <c r="G24138" s="2">
        <v>44597</v>
      </c>
      <c r="H24138" s="3" t="s">
        <v>36471</v>
      </c>
      <c r="I24138" s="3" t="s">
        <v>23</v>
      </c>
      <c r="J24138" s="3" t="s">
        <v>38</v>
      </c>
      <c r="K24138" s="3" t="s">
        <v>4170</v>
      </c>
      <c r="L24138" s="3" t="s">
        <v>99</v>
      </c>
      <c r="M24138" s="3" t="s">
        <v>27</v>
      </c>
      <c r="N24138">
        <v>1</v>
      </c>
      <c r="O24138" s="3" t="s">
        <v>28</v>
      </c>
      <c r="P24138">
        <v>842</v>
      </c>
      <c r="Q24138" s="3" t="s">
        <v>45</v>
      </c>
      <c r="R24138" s="3" t="s">
        <v>46</v>
      </c>
      <c r="S24138">
        <v>530044</v>
      </c>
      <c r="T24138" s="3" t="s">
        <v>31</v>
      </c>
      <c r="U24138" t="b">
        <v>0</v>
      </c>
    </row>
    <row r="24139" spans="1:21" hidden="1" x14ac:dyDescent="0.25">
      <c r="A24139">
        <v>20216</v>
      </c>
      <c r="B24139" s="3" t="s">
        <v>27484</v>
      </c>
      <c r="C24139">
        <v>3402146</v>
      </c>
      <c r="D24139" s="3" t="s">
        <v>22</v>
      </c>
      <c r="E24139">
        <v>28</v>
      </c>
      <c r="F24139" s="3" t="s">
        <v>36460</v>
      </c>
      <c r="G24139" s="2">
        <v>44597</v>
      </c>
      <c r="H24139" s="3" t="s">
        <v>36471</v>
      </c>
      <c r="I24139" s="3" t="s">
        <v>23</v>
      </c>
      <c r="J24139" s="3" t="s">
        <v>38</v>
      </c>
      <c r="K24139" s="3" t="s">
        <v>27485</v>
      </c>
      <c r="L24139" s="3" t="s">
        <v>99</v>
      </c>
      <c r="M24139" s="3" t="s">
        <v>71</v>
      </c>
      <c r="N24139">
        <v>1</v>
      </c>
      <c r="O24139" s="3" t="s">
        <v>28</v>
      </c>
      <c r="P24139">
        <v>885</v>
      </c>
      <c r="Q24139" s="3" t="s">
        <v>81</v>
      </c>
      <c r="R24139" s="3" t="s">
        <v>82</v>
      </c>
      <c r="S24139">
        <v>110009</v>
      </c>
      <c r="T24139" s="3" t="s">
        <v>31</v>
      </c>
      <c r="U24139" t="b">
        <v>0</v>
      </c>
    </row>
    <row r="24140" spans="1:21" hidden="1" x14ac:dyDescent="0.25">
      <c r="A24140">
        <v>20282</v>
      </c>
      <c r="B24140" s="3" t="s">
        <v>27553</v>
      </c>
      <c r="C24140">
        <v>3019290</v>
      </c>
      <c r="D24140" s="3" t="s">
        <v>22</v>
      </c>
      <c r="E24140">
        <v>49</v>
      </c>
      <c r="F24140" s="3" t="s">
        <v>36458</v>
      </c>
      <c r="G24140" s="2">
        <v>44597</v>
      </c>
      <c r="H24140" s="3" t="s">
        <v>36471</v>
      </c>
      <c r="I24140" s="3" t="s">
        <v>23</v>
      </c>
      <c r="J24140" s="3" t="s">
        <v>38</v>
      </c>
      <c r="K24140" s="3" t="s">
        <v>2710</v>
      </c>
      <c r="L24140" s="3" t="s">
        <v>99</v>
      </c>
      <c r="M24140" s="3" t="s">
        <v>71</v>
      </c>
      <c r="N24140">
        <v>1</v>
      </c>
      <c r="O24140" s="3" t="s">
        <v>28</v>
      </c>
      <c r="P24140">
        <v>869</v>
      </c>
      <c r="Q24140" s="3" t="s">
        <v>81</v>
      </c>
      <c r="R24140" s="3" t="s">
        <v>82</v>
      </c>
      <c r="S24140">
        <v>110026</v>
      </c>
      <c r="T24140" s="3" t="s">
        <v>31</v>
      </c>
      <c r="U24140" t="b">
        <v>0</v>
      </c>
    </row>
    <row r="24141" spans="1:21" hidden="1" x14ac:dyDescent="0.25">
      <c r="A24141">
        <v>20356</v>
      </c>
      <c r="B24141" s="3" t="s">
        <v>27630</v>
      </c>
      <c r="C24141">
        <v>6771181</v>
      </c>
      <c r="D24141" s="3" t="s">
        <v>22</v>
      </c>
      <c r="E24141">
        <v>20</v>
      </c>
      <c r="F24141" s="3" t="s">
        <v>36460</v>
      </c>
      <c r="G24141" s="2">
        <v>44597</v>
      </c>
      <c r="H24141" s="3" t="s">
        <v>36471</v>
      </c>
      <c r="I24141" s="3" t="s">
        <v>23</v>
      </c>
      <c r="J24141" s="3" t="s">
        <v>38</v>
      </c>
      <c r="K24141" s="3" t="s">
        <v>103</v>
      </c>
      <c r="L24141" s="3" t="s">
        <v>99</v>
      </c>
      <c r="M24141" s="3" t="s">
        <v>27</v>
      </c>
      <c r="N24141">
        <v>1</v>
      </c>
      <c r="O24141" s="3" t="s">
        <v>28</v>
      </c>
      <c r="P24141">
        <v>1033</v>
      </c>
      <c r="Q24141" s="3" t="s">
        <v>246</v>
      </c>
      <c r="R24141" s="3" t="s">
        <v>136</v>
      </c>
      <c r="S24141">
        <v>122001</v>
      </c>
      <c r="T24141" s="3" t="s">
        <v>31</v>
      </c>
      <c r="U24141" t="b">
        <v>0</v>
      </c>
    </row>
    <row r="24142" spans="1:21" hidden="1" x14ac:dyDescent="0.25">
      <c r="A24142">
        <v>20540</v>
      </c>
      <c r="B24142" s="3" t="s">
        <v>1880</v>
      </c>
      <c r="C24142">
        <v>5072438</v>
      </c>
      <c r="D24142" s="3" t="s">
        <v>55</v>
      </c>
      <c r="E24142">
        <v>36</v>
      </c>
      <c r="F24142" s="3" t="s">
        <v>36458</v>
      </c>
      <c r="G24142" s="2">
        <v>44566</v>
      </c>
      <c r="H24142" s="3" t="s">
        <v>36472</v>
      </c>
      <c r="I24142" s="3" t="s">
        <v>23</v>
      </c>
      <c r="J24142" s="3" t="s">
        <v>38</v>
      </c>
      <c r="K24142" s="3" t="s">
        <v>1881</v>
      </c>
      <c r="L24142" s="3" t="s">
        <v>99</v>
      </c>
      <c r="M24142" s="3" t="s">
        <v>27</v>
      </c>
      <c r="N24142">
        <v>1</v>
      </c>
      <c r="O24142" s="3" t="s">
        <v>28</v>
      </c>
      <c r="P24142">
        <v>1196</v>
      </c>
      <c r="Q24142" s="3" t="s">
        <v>205</v>
      </c>
      <c r="R24142" s="3" t="s">
        <v>46</v>
      </c>
      <c r="S24142">
        <v>522006</v>
      </c>
      <c r="T24142" s="3" t="s">
        <v>31</v>
      </c>
      <c r="U24142" t="b">
        <v>0</v>
      </c>
    </row>
    <row r="24143" spans="1:21" hidden="1" x14ac:dyDescent="0.25">
      <c r="A24143">
        <v>20622</v>
      </c>
      <c r="B24143" s="3" t="s">
        <v>2028</v>
      </c>
      <c r="C24143">
        <v>8092917</v>
      </c>
      <c r="D24143" s="3" t="s">
        <v>55</v>
      </c>
      <c r="E24143">
        <v>25</v>
      </c>
      <c r="F24143" s="3" t="s">
        <v>36460</v>
      </c>
      <c r="G24143" s="2">
        <v>44566</v>
      </c>
      <c r="H24143" s="3" t="s">
        <v>36472</v>
      </c>
      <c r="I24143" s="3" t="s">
        <v>23</v>
      </c>
      <c r="J24143" s="3" t="s">
        <v>38</v>
      </c>
      <c r="K24143" s="3" t="s">
        <v>2029</v>
      </c>
      <c r="L24143" s="3" t="s">
        <v>99</v>
      </c>
      <c r="M24143" s="3" t="s">
        <v>65</v>
      </c>
      <c r="N24143">
        <v>1</v>
      </c>
      <c r="O24143" s="3" t="s">
        <v>28</v>
      </c>
      <c r="P24143">
        <v>899</v>
      </c>
      <c r="Q24143" s="3" t="s">
        <v>2030</v>
      </c>
      <c r="R24143" s="3" t="s">
        <v>298</v>
      </c>
      <c r="S24143">
        <v>770016</v>
      </c>
      <c r="T24143" s="3" t="s">
        <v>31</v>
      </c>
      <c r="U24143" t="b">
        <v>0</v>
      </c>
    </row>
    <row r="24144" spans="1:21" hidden="1" x14ac:dyDescent="0.25">
      <c r="A24144">
        <v>20658</v>
      </c>
      <c r="B24144" s="3" t="s">
        <v>2092</v>
      </c>
      <c r="C24144">
        <v>677765</v>
      </c>
      <c r="D24144" s="3" t="s">
        <v>55</v>
      </c>
      <c r="E24144">
        <v>20</v>
      </c>
      <c r="F24144" s="3" t="s">
        <v>36460</v>
      </c>
      <c r="G24144" s="2">
        <v>44566</v>
      </c>
      <c r="H24144" s="3" t="s">
        <v>36472</v>
      </c>
      <c r="I24144" s="3" t="s">
        <v>23</v>
      </c>
      <c r="J24144" s="3" t="s">
        <v>38</v>
      </c>
      <c r="K24144" s="3" t="s">
        <v>1688</v>
      </c>
      <c r="L24144" s="3" t="s">
        <v>99</v>
      </c>
      <c r="M24144" s="3" t="s">
        <v>71</v>
      </c>
      <c r="N24144">
        <v>1</v>
      </c>
      <c r="O24144" s="3" t="s">
        <v>28</v>
      </c>
      <c r="P24144">
        <v>1033</v>
      </c>
      <c r="Q24144" s="3" t="s">
        <v>165</v>
      </c>
      <c r="R24144" s="3" t="s">
        <v>62</v>
      </c>
      <c r="S24144">
        <v>226001</v>
      </c>
      <c r="T24144" s="3" t="s">
        <v>31</v>
      </c>
      <c r="U24144" t="b">
        <v>0</v>
      </c>
    </row>
    <row r="24145" spans="1:21" hidden="1" x14ac:dyDescent="0.25">
      <c r="A24145">
        <v>20718</v>
      </c>
      <c r="B24145" s="3" t="s">
        <v>2191</v>
      </c>
      <c r="C24145">
        <v>2537379</v>
      </c>
      <c r="D24145" s="3" t="s">
        <v>55</v>
      </c>
      <c r="E24145">
        <v>42</v>
      </c>
      <c r="F24145" s="3" t="s">
        <v>36458</v>
      </c>
      <c r="G24145" s="2">
        <v>44566</v>
      </c>
      <c r="H24145" s="3" t="s">
        <v>36472</v>
      </c>
      <c r="I24145" s="3" t="s">
        <v>23</v>
      </c>
      <c r="J24145" s="3" t="s">
        <v>38</v>
      </c>
      <c r="K24145" s="3" t="s">
        <v>2192</v>
      </c>
      <c r="L24145" s="3" t="s">
        <v>99</v>
      </c>
      <c r="M24145" s="3" t="s">
        <v>27</v>
      </c>
      <c r="N24145">
        <v>1</v>
      </c>
      <c r="O24145" s="3" t="s">
        <v>28</v>
      </c>
      <c r="P24145">
        <v>690</v>
      </c>
      <c r="Q24145" s="3" t="s">
        <v>2193</v>
      </c>
      <c r="R24145" s="3" t="s">
        <v>46</v>
      </c>
      <c r="S24145">
        <v>533308</v>
      </c>
      <c r="T24145" s="3" t="s">
        <v>31</v>
      </c>
      <c r="U24145" t="b">
        <v>0</v>
      </c>
    </row>
    <row r="24146" spans="1:21" hidden="1" x14ac:dyDescent="0.25">
      <c r="A24146">
        <v>20784</v>
      </c>
      <c r="B24146" s="3" t="s">
        <v>2307</v>
      </c>
      <c r="C24146">
        <v>2602985</v>
      </c>
      <c r="D24146" s="3" t="s">
        <v>55</v>
      </c>
      <c r="E24146">
        <v>25</v>
      </c>
      <c r="F24146" s="3" t="s">
        <v>36460</v>
      </c>
      <c r="G24146" s="2">
        <v>44566</v>
      </c>
      <c r="H24146" s="3" t="s">
        <v>36472</v>
      </c>
      <c r="I24146" s="3" t="s">
        <v>23</v>
      </c>
      <c r="J24146" s="3" t="s">
        <v>38</v>
      </c>
      <c r="K24146" s="3" t="s">
        <v>2308</v>
      </c>
      <c r="L24146" s="3" t="s">
        <v>99</v>
      </c>
      <c r="M24146" s="3" t="s">
        <v>71</v>
      </c>
      <c r="N24146">
        <v>1</v>
      </c>
      <c r="O24146" s="3" t="s">
        <v>28</v>
      </c>
      <c r="P24146">
        <v>744</v>
      </c>
      <c r="Q24146" s="3" t="s">
        <v>687</v>
      </c>
      <c r="R24146" s="3" t="s">
        <v>273</v>
      </c>
      <c r="S24146">
        <v>800025</v>
      </c>
      <c r="T24146" s="3" t="s">
        <v>31</v>
      </c>
      <c r="U24146" t="b">
        <v>0</v>
      </c>
    </row>
    <row r="24147" spans="1:21" hidden="1" x14ac:dyDescent="0.25">
      <c r="A24147">
        <v>20815</v>
      </c>
      <c r="B24147" s="3" t="s">
        <v>2361</v>
      </c>
      <c r="C24147">
        <v>8233101</v>
      </c>
      <c r="D24147" s="3" t="s">
        <v>55</v>
      </c>
      <c r="E24147">
        <v>76</v>
      </c>
      <c r="F24147" s="3" t="s">
        <v>36461</v>
      </c>
      <c r="G24147" s="2">
        <v>44566</v>
      </c>
      <c r="H24147" s="3" t="s">
        <v>36472</v>
      </c>
      <c r="I24147" s="3" t="s">
        <v>23</v>
      </c>
      <c r="J24147" s="3" t="s">
        <v>38</v>
      </c>
      <c r="K24147" s="3" t="s">
        <v>1688</v>
      </c>
      <c r="L24147" s="3" t="s">
        <v>99</v>
      </c>
      <c r="M24147" s="3" t="s">
        <v>71</v>
      </c>
      <c r="N24147">
        <v>1</v>
      </c>
      <c r="O24147" s="3" t="s">
        <v>28</v>
      </c>
      <c r="P24147">
        <v>744</v>
      </c>
      <c r="Q24147" s="3" t="s">
        <v>799</v>
      </c>
      <c r="R24147" s="3" t="s">
        <v>67</v>
      </c>
      <c r="S24147">
        <v>570022</v>
      </c>
      <c r="T24147" s="3" t="s">
        <v>31</v>
      </c>
      <c r="U24147" t="b">
        <v>0</v>
      </c>
    </row>
    <row r="24148" spans="1:21" hidden="1" x14ac:dyDescent="0.25">
      <c r="A24148">
        <v>20832</v>
      </c>
      <c r="B24148" s="3" t="s">
        <v>2393</v>
      </c>
      <c r="C24148">
        <v>918815</v>
      </c>
      <c r="D24148" s="3" t="s">
        <v>55</v>
      </c>
      <c r="E24148">
        <v>25</v>
      </c>
      <c r="F24148" s="3" t="s">
        <v>36460</v>
      </c>
      <c r="G24148" s="2">
        <v>44566</v>
      </c>
      <c r="H24148" s="3" t="s">
        <v>36472</v>
      </c>
      <c r="I24148" s="3" t="s">
        <v>23</v>
      </c>
      <c r="J24148" s="3" t="s">
        <v>38</v>
      </c>
      <c r="K24148" s="3" t="s">
        <v>2192</v>
      </c>
      <c r="L24148" s="3" t="s">
        <v>99</v>
      </c>
      <c r="M24148" s="3" t="s">
        <v>27</v>
      </c>
      <c r="N24148">
        <v>1</v>
      </c>
      <c r="O24148" s="3" t="s">
        <v>28</v>
      </c>
      <c r="P24148">
        <v>791</v>
      </c>
      <c r="Q24148" s="3" t="s">
        <v>368</v>
      </c>
      <c r="R24148" s="3" t="s">
        <v>46</v>
      </c>
      <c r="S24148">
        <v>524002</v>
      </c>
      <c r="T24148" s="3" t="s">
        <v>31</v>
      </c>
      <c r="U24148" t="b">
        <v>0</v>
      </c>
    </row>
    <row r="24149" spans="1:21" hidden="1" x14ac:dyDescent="0.25">
      <c r="A24149">
        <v>20875</v>
      </c>
      <c r="B24149" s="3" t="s">
        <v>2467</v>
      </c>
      <c r="C24149">
        <v>966586</v>
      </c>
      <c r="D24149" s="3" t="s">
        <v>55</v>
      </c>
      <c r="E24149">
        <v>35</v>
      </c>
      <c r="F24149" s="3" t="s">
        <v>36458</v>
      </c>
      <c r="G24149" s="2">
        <v>44566</v>
      </c>
      <c r="H24149" s="3" t="s">
        <v>36472</v>
      </c>
      <c r="I24149" s="3" t="s">
        <v>23</v>
      </c>
      <c r="J24149" s="3" t="s">
        <v>38</v>
      </c>
      <c r="K24149" s="3" t="s">
        <v>2006</v>
      </c>
      <c r="L24149" s="3" t="s">
        <v>99</v>
      </c>
      <c r="M24149" s="3" t="s">
        <v>50</v>
      </c>
      <c r="N24149">
        <v>1</v>
      </c>
      <c r="O24149" s="3" t="s">
        <v>28</v>
      </c>
      <c r="P24149">
        <v>625</v>
      </c>
      <c r="Q24149" s="3" t="s">
        <v>81</v>
      </c>
      <c r="R24149" s="3" t="s">
        <v>82</v>
      </c>
      <c r="S24149">
        <v>110078</v>
      </c>
      <c r="T24149" s="3" t="s">
        <v>31</v>
      </c>
      <c r="U24149" t="b">
        <v>0</v>
      </c>
    </row>
    <row r="24150" spans="1:21" hidden="1" x14ac:dyDescent="0.25">
      <c r="A24150">
        <v>21065</v>
      </c>
      <c r="B24150" s="3" t="s">
        <v>2802</v>
      </c>
      <c r="C24150">
        <v>6061275</v>
      </c>
      <c r="D24150" s="3" t="s">
        <v>55</v>
      </c>
      <c r="E24150">
        <v>45</v>
      </c>
      <c r="F24150" s="3" t="s">
        <v>36458</v>
      </c>
      <c r="G24150" s="2">
        <v>44566</v>
      </c>
      <c r="H24150" s="3" t="s">
        <v>36472</v>
      </c>
      <c r="I24150" s="3" t="s">
        <v>23</v>
      </c>
      <c r="J24150" s="3" t="s">
        <v>38</v>
      </c>
      <c r="K24150" s="3" t="s">
        <v>563</v>
      </c>
      <c r="L24150" s="3" t="s">
        <v>99</v>
      </c>
      <c r="M24150" s="3" t="s">
        <v>50</v>
      </c>
      <c r="N24150">
        <v>1</v>
      </c>
      <c r="O24150" s="3" t="s">
        <v>28</v>
      </c>
      <c r="P24150">
        <v>725</v>
      </c>
      <c r="Q24150" s="3" t="s">
        <v>53</v>
      </c>
      <c r="R24150" s="3" t="s">
        <v>54</v>
      </c>
      <c r="S24150">
        <v>600073</v>
      </c>
      <c r="T24150" s="3" t="s">
        <v>31</v>
      </c>
      <c r="U24150" t="b">
        <v>0</v>
      </c>
    </row>
    <row r="24151" spans="1:21" hidden="1" x14ac:dyDescent="0.25">
      <c r="A24151">
        <v>21094</v>
      </c>
      <c r="B24151" s="3" t="s">
        <v>2850</v>
      </c>
      <c r="C24151">
        <v>4018805</v>
      </c>
      <c r="D24151" s="3" t="s">
        <v>55</v>
      </c>
      <c r="E24151">
        <v>41</v>
      </c>
      <c r="F24151" s="3" t="s">
        <v>36458</v>
      </c>
      <c r="G24151" s="2">
        <v>44566</v>
      </c>
      <c r="H24151" s="3" t="s">
        <v>36472</v>
      </c>
      <c r="I24151" s="3" t="s">
        <v>23</v>
      </c>
      <c r="J24151" s="3" t="s">
        <v>38</v>
      </c>
      <c r="K24151" s="3" t="s">
        <v>307</v>
      </c>
      <c r="L24151" s="3" t="s">
        <v>99</v>
      </c>
      <c r="M24151" s="3" t="s">
        <v>36</v>
      </c>
      <c r="N24151">
        <v>1</v>
      </c>
      <c r="O24151" s="3" t="s">
        <v>28</v>
      </c>
      <c r="P24151">
        <v>791</v>
      </c>
      <c r="Q24151" s="3" t="s">
        <v>53</v>
      </c>
      <c r="R24151" s="3" t="s">
        <v>54</v>
      </c>
      <c r="S24151">
        <v>600127</v>
      </c>
      <c r="T24151" s="3" t="s">
        <v>31</v>
      </c>
      <c r="U24151" t="b">
        <v>0</v>
      </c>
    </row>
    <row r="24152" spans="1:21" hidden="1" x14ac:dyDescent="0.25">
      <c r="A24152">
        <v>21110</v>
      </c>
      <c r="B24152" s="3" t="s">
        <v>2874</v>
      </c>
      <c r="C24152">
        <v>6339812</v>
      </c>
      <c r="D24152" s="3" t="s">
        <v>55</v>
      </c>
      <c r="E24152">
        <v>27</v>
      </c>
      <c r="F24152" s="3" t="s">
        <v>36460</v>
      </c>
      <c r="G24152" s="2">
        <v>44566</v>
      </c>
      <c r="H24152" s="3" t="s">
        <v>36472</v>
      </c>
      <c r="I24152" s="3" t="s">
        <v>23</v>
      </c>
      <c r="J24152" s="3" t="s">
        <v>38</v>
      </c>
      <c r="K24152" s="3" t="s">
        <v>2875</v>
      </c>
      <c r="L24152" s="3" t="s">
        <v>99</v>
      </c>
      <c r="M24152" s="3" t="s">
        <v>57</v>
      </c>
      <c r="N24152">
        <v>1</v>
      </c>
      <c r="O24152" s="3" t="s">
        <v>28</v>
      </c>
      <c r="P24152">
        <v>791</v>
      </c>
      <c r="Q24152" s="3" t="s">
        <v>2876</v>
      </c>
      <c r="R24152" s="3" t="s">
        <v>187</v>
      </c>
      <c r="S24152">
        <v>141401</v>
      </c>
      <c r="T24152" s="3" t="s">
        <v>31</v>
      </c>
      <c r="U24152" t="b">
        <v>0</v>
      </c>
    </row>
    <row r="24153" spans="1:21" hidden="1" x14ac:dyDescent="0.25">
      <c r="A24153">
        <v>21137</v>
      </c>
      <c r="B24153" s="3" t="s">
        <v>2923</v>
      </c>
      <c r="C24153">
        <v>4249824</v>
      </c>
      <c r="D24153" s="3" t="s">
        <v>55</v>
      </c>
      <c r="E24153">
        <v>21</v>
      </c>
      <c r="F24153" s="3" t="s">
        <v>36460</v>
      </c>
      <c r="G24153" s="2">
        <v>44566</v>
      </c>
      <c r="H24153" s="3" t="s">
        <v>36472</v>
      </c>
      <c r="I24153" s="3" t="s">
        <v>23</v>
      </c>
      <c r="J24153" s="3" t="s">
        <v>38</v>
      </c>
      <c r="K24153" s="3" t="s">
        <v>2924</v>
      </c>
      <c r="L24153" s="3" t="s">
        <v>99</v>
      </c>
      <c r="M24153" s="3" t="s">
        <v>44</v>
      </c>
      <c r="N24153">
        <v>1</v>
      </c>
      <c r="O24153" s="3" t="s">
        <v>28</v>
      </c>
      <c r="P24153">
        <v>588</v>
      </c>
      <c r="Q24153" s="3" t="s">
        <v>2925</v>
      </c>
      <c r="R24153" s="3" t="s">
        <v>502</v>
      </c>
      <c r="S24153">
        <v>403707</v>
      </c>
      <c r="T24153" s="3" t="s">
        <v>31</v>
      </c>
      <c r="U24153" t="b">
        <v>0</v>
      </c>
    </row>
    <row r="24154" spans="1:21" hidden="1" x14ac:dyDescent="0.25">
      <c r="A24154">
        <v>21301</v>
      </c>
      <c r="B24154" s="3" t="s">
        <v>3208</v>
      </c>
      <c r="C24154">
        <v>3307748</v>
      </c>
      <c r="D24154" s="3" t="s">
        <v>55</v>
      </c>
      <c r="E24154">
        <v>41</v>
      </c>
      <c r="F24154" s="3" t="s">
        <v>36458</v>
      </c>
      <c r="G24154" s="2">
        <v>44566</v>
      </c>
      <c r="H24154" s="3" t="s">
        <v>36472</v>
      </c>
      <c r="I24154" s="3" t="s">
        <v>23</v>
      </c>
      <c r="J24154" s="3" t="s">
        <v>38</v>
      </c>
      <c r="K24154" s="3" t="s">
        <v>3209</v>
      </c>
      <c r="L24154" s="3" t="s">
        <v>99</v>
      </c>
      <c r="M24154" s="3" t="s">
        <v>27</v>
      </c>
      <c r="N24154">
        <v>1</v>
      </c>
      <c r="O24154" s="3" t="s">
        <v>28</v>
      </c>
      <c r="P24154">
        <v>413</v>
      </c>
      <c r="Q24154" s="3" t="s">
        <v>3210</v>
      </c>
      <c r="R24154" s="3" t="s">
        <v>145</v>
      </c>
      <c r="S24154">
        <v>679322</v>
      </c>
      <c r="T24154" s="3" t="s">
        <v>31</v>
      </c>
      <c r="U24154" t="b">
        <v>0</v>
      </c>
    </row>
    <row r="24155" spans="1:21" hidden="1" x14ac:dyDescent="0.25">
      <c r="A24155">
        <v>21325</v>
      </c>
      <c r="B24155" s="3" t="s">
        <v>3253</v>
      </c>
      <c r="C24155">
        <v>6179764</v>
      </c>
      <c r="D24155" s="3" t="s">
        <v>55</v>
      </c>
      <c r="E24155">
        <v>20</v>
      </c>
      <c r="F24155" s="3" t="s">
        <v>36460</v>
      </c>
      <c r="G24155" s="2">
        <v>44566</v>
      </c>
      <c r="H24155" s="3" t="s">
        <v>36472</v>
      </c>
      <c r="I24155" s="3" t="s">
        <v>23</v>
      </c>
      <c r="J24155" s="3" t="s">
        <v>38</v>
      </c>
      <c r="K24155" s="3" t="s">
        <v>1836</v>
      </c>
      <c r="L24155" s="3" t="s">
        <v>99</v>
      </c>
      <c r="M24155" s="3" t="s">
        <v>65</v>
      </c>
      <c r="N24155">
        <v>1</v>
      </c>
      <c r="O24155" s="3" t="s">
        <v>28</v>
      </c>
      <c r="P24155">
        <v>744</v>
      </c>
      <c r="Q24155" s="3" t="s">
        <v>81</v>
      </c>
      <c r="R24155" s="3" t="s">
        <v>82</v>
      </c>
      <c r="S24155">
        <v>110096</v>
      </c>
      <c r="T24155" s="3" t="s">
        <v>31</v>
      </c>
      <c r="U24155" t="b">
        <v>1</v>
      </c>
    </row>
    <row r="24156" spans="1:21" hidden="1" x14ac:dyDescent="0.25">
      <c r="A24156">
        <v>21373</v>
      </c>
      <c r="B24156" s="3" t="s">
        <v>3322</v>
      </c>
      <c r="C24156">
        <v>1550182</v>
      </c>
      <c r="D24156" s="3" t="s">
        <v>55</v>
      </c>
      <c r="E24156">
        <v>77</v>
      </c>
      <c r="F24156" s="3" t="s">
        <v>36461</v>
      </c>
      <c r="G24156" s="2">
        <v>44566</v>
      </c>
      <c r="H24156" s="3" t="s">
        <v>36472</v>
      </c>
      <c r="I24156" s="3" t="s">
        <v>23</v>
      </c>
      <c r="J24156" s="3" t="s">
        <v>38</v>
      </c>
      <c r="K24156" s="3" t="s">
        <v>3323</v>
      </c>
      <c r="L24156" s="3" t="s">
        <v>99</v>
      </c>
      <c r="M24156" s="3" t="s">
        <v>44</v>
      </c>
      <c r="N24156">
        <v>1</v>
      </c>
      <c r="O24156" s="3" t="s">
        <v>28</v>
      </c>
      <c r="P24156">
        <v>786</v>
      </c>
      <c r="Q24156" s="3" t="s">
        <v>3324</v>
      </c>
      <c r="R24156" s="3" t="s">
        <v>41</v>
      </c>
      <c r="S24156">
        <v>503111</v>
      </c>
      <c r="T24156" s="3" t="s">
        <v>31</v>
      </c>
      <c r="U24156" t="b">
        <v>0</v>
      </c>
    </row>
    <row r="24157" spans="1:21" hidden="1" x14ac:dyDescent="0.25">
      <c r="A24157">
        <v>21388</v>
      </c>
      <c r="B24157" s="3" t="s">
        <v>3346</v>
      </c>
      <c r="C24157">
        <v>418269</v>
      </c>
      <c r="D24157" s="3" t="s">
        <v>55</v>
      </c>
      <c r="E24157">
        <v>37</v>
      </c>
      <c r="F24157" s="3" t="s">
        <v>36458</v>
      </c>
      <c r="G24157" s="2">
        <v>44566</v>
      </c>
      <c r="H24157" s="3" t="s">
        <v>36472</v>
      </c>
      <c r="I24157" s="3" t="s">
        <v>23</v>
      </c>
      <c r="J24157" s="3" t="s">
        <v>38</v>
      </c>
      <c r="K24157" s="3" t="s">
        <v>3347</v>
      </c>
      <c r="L24157" s="3" t="s">
        <v>99</v>
      </c>
      <c r="M24157" s="3" t="s">
        <v>36</v>
      </c>
      <c r="N24157">
        <v>1</v>
      </c>
      <c r="O24157" s="3" t="s">
        <v>28</v>
      </c>
      <c r="P24157">
        <v>744</v>
      </c>
      <c r="Q24157" s="3" t="s">
        <v>1026</v>
      </c>
      <c r="R24157" s="3" t="s">
        <v>1026</v>
      </c>
      <c r="S24157">
        <v>160015</v>
      </c>
      <c r="T24157" s="3" t="s">
        <v>31</v>
      </c>
      <c r="U24157" t="b">
        <v>0</v>
      </c>
    </row>
    <row r="24158" spans="1:21" hidden="1" x14ac:dyDescent="0.25">
      <c r="A24158">
        <v>21409</v>
      </c>
      <c r="B24158" s="3" t="s">
        <v>3379</v>
      </c>
      <c r="C24158">
        <v>2831950</v>
      </c>
      <c r="D24158" s="3" t="s">
        <v>55</v>
      </c>
      <c r="E24158">
        <v>64</v>
      </c>
      <c r="F24158" s="3" t="s">
        <v>36461</v>
      </c>
      <c r="G24158" s="2">
        <v>44566</v>
      </c>
      <c r="H24158" s="3" t="s">
        <v>36472</v>
      </c>
      <c r="I24158" s="3" t="s">
        <v>23</v>
      </c>
      <c r="J24158" s="3" t="s">
        <v>38</v>
      </c>
      <c r="K24158" s="3" t="s">
        <v>3380</v>
      </c>
      <c r="L24158" s="3" t="s">
        <v>99</v>
      </c>
      <c r="M24158" s="3" t="s">
        <v>27</v>
      </c>
      <c r="N24158">
        <v>1</v>
      </c>
      <c r="O24158" s="3" t="s">
        <v>28</v>
      </c>
      <c r="P24158">
        <v>832</v>
      </c>
      <c r="Q24158" s="3" t="s">
        <v>53</v>
      </c>
      <c r="R24158" s="3" t="s">
        <v>54</v>
      </c>
      <c r="S24158">
        <v>600072</v>
      </c>
      <c r="T24158" s="3" t="s">
        <v>31</v>
      </c>
      <c r="U24158" t="b">
        <v>0</v>
      </c>
    </row>
    <row r="24159" spans="1:21" hidden="1" x14ac:dyDescent="0.25">
      <c r="A24159">
        <v>21416</v>
      </c>
      <c r="B24159" s="3" t="s">
        <v>3390</v>
      </c>
      <c r="C24159">
        <v>6560166</v>
      </c>
      <c r="D24159" s="3" t="s">
        <v>55</v>
      </c>
      <c r="E24159">
        <v>44</v>
      </c>
      <c r="F24159" s="3" t="s">
        <v>36458</v>
      </c>
      <c r="G24159" s="2">
        <v>44566</v>
      </c>
      <c r="H24159" s="3" t="s">
        <v>36472</v>
      </c>
      <c r="I24159" s="3" t="s">
        <v>23</v>
      </c>
      <c r="J24159" s="3" t="s">
        <v>38</v>
      </c>
      <c r="K24159" s="3" t="s">
        <v>3391</v>
      </c>
      <c r="L24159" s="3" t="s">
        <v>99</v>
      </c>
      <c r="M24159" s="3" t="s">
        <v>50</v>
      </c>
      <c r="N24159">
        <v>1</v>
      </c>
      <c r="O24159" s="3" t="s">
        <v>28</v>
      </c>
      <c r="P24159">
        <v>899</v>
      </c>
      <c r="Q24159" s="3" t="s">
        <v>53</v>
      </c>
      <c r="R24159" s="3" t="s">
        <v>54</v>
      </c>
      <c r="S24159">
        <v>600034</v>
      </c>
      <c r="T24159" s="3" t="s">
        <v>31</v>
      </c>
      <c r="U24159" t="b">
        <v>0</v>
      </c>
    </row>
    <row r="24160" spans="1:21" hidden="1" x14ac:dyDescent="0.25">
      <c r="A24160">
        <v>21418</v>
      </c>
      <c r="B24160" s="3" t="s">
        <v>3393</v>
      </c>
      <c r="C24160">
        <v>2595355</v>
      </c>
      <c r="D24160" s="3" t="s">
        <v>55</v>
      </c>
      <c r="E24160">
        <v>25</v>
      </c>
      <c r="F24160" s="3" t="s">
        <v>36460</v>
      </c>
      <c r="G24160" s="2">
        <v>44566</v>
      </c>
      <c r="H24160" s="3" t="s">
        <v>36472</v>
      </c>
      <c r="I24160" s="3" t="s">
        <v>23</v>
      </c>
      <c r="J24160" s="3" t="s">
        <v>38</v>
      </c>
      <c r="K24160" s="3" t="s">
        <v>3394</v>
      </c>
      <c r="L24160" s="3" t="s">
        <v>99</v>
      </c>
      <c r="M24160" s="3" t="s">
        <v>65</v>
      </c>
      <c r="N24160">
        <v>1</v>
      </c>
      <c r="O24160" s="3" t="s">
        <v>28</v>
      </c>
      <c r="P24160">
        <v>588</v>
      </c>
      <c r="Q24160" s="3" t="s">
        <v>747</v>
      </c>
      <c r="R24160" s="3" t="s">
        <v>62</v>
      </c>
      <c r="S24160">
        <v>201306</v>
      </c>
      <c r="T24160" s="3" t="s">
        <v>31</v>
      </c>
      <c r="U24160" t="b">
        <v>0</v>
      </c>
    </row>
    <row r="24161" spans="1:21" hidden="1" x14ac:dyDescent="0.25">
      <c r="A24161">
        <v>21433</v>
      </c>
      <c r="B24161" s="3" t="s">
        <v>3417</v>
      </c>
      <c r="C24161">
        <v>439051</v>
      </c>
      <c r="D24161" s="3" t="s">
        <v>55</v>
      </c>
      <c r="E24161">
        <v>37</v>
      </c>
      <c r="F24161" s="3" t="s">
        <v>36458</v>
      </c>
      <c r="G24161" s="2">
        <v>44566</v>
      </c>
      <c r="H24161" s="3" t="s">
        <v>36472</v>
      </c>
      <c r="I24161" s="3" t="s">
        <v>23</v>
      </c>
      <c r="J24161" s="3" t="s">
        <v>38</v>
      </c>
      <c r="K24161" s="3" t="s">
        <v>3418</v>
      </c>
      <c r="L24161" s="3" t="s">
        <v>99</v>
      </c>
      <c r="M24161" s="3" t="s">
        <v>65</v>
      </c>
      <c r="N24161">
        <v>1</v>
      </c>
      <c r="O24161" s="3" t="s">
        <v>28</v>
      </c>
      <c r="P24161">
        <v>690</v>
      </c>
      <c r="Q24161" s="3" t="s">
        <v>384</v>
      </c>
      <c r="R24161" s="3" t="s">
        <v>62</v>
      </c>
      <c r="S24161">
        <v>201014</v>
      </c>
      <c r="T24161" s="3" t="s">
        <v>31</v>
      </c>
      <c r="U24161" t="b">
        <v>0</v>
      </c>
    </row>
    <row r="24162" spans="1:21" hidden="1" x14ac:dyDescent="0.25">
      <c r="A24162">
        <v>21472</v>
      </c>
      <c r="B24162" s="3" t="s">
        <v>3480</v>
      </c>
      <c r="C24162">
        <v>4813028</v>
      </c>
      <c r="D24162" s="3" t="s">
        <v>55</v>
      </c>
      <c r="E24162">
        <v>21</v>
      </c>
      <c r="F24162" s="3" t="s">
        <v>36460</v>
      </c>
      <c r="G24162" s="2">
        <v>44566</v>
      </c>
      <c r="H24162" s="3" t="s">
        <v>36472</v>
      </c>
      <c r="I24162" s="3" t="s">
        <v>23</v>
      </c>
      <c r="J24162" s="3" t="s">
        <v>38</v>
      </c>
      <c r="K24162" s="3" t="s">
        <v>941</v>
      </c>
      <c r="L24162" s="3" t="s">
        <v>99</v>
      </c>
      <c r="M24162" s="3" t="s">
        <v>36</v>
      </c>
      <c r="N24162">
        <v>1</v>
      </c>
      <c r="O24162" s="3" t="s">
        <v>28</v>
      </c>
      <c r="P24162">
        <v>1168</v>
      </c>
      <c r="Q24162" s="3" t="s">
        <v>240</v>
      </c>
      <c r="R24162" s="3" t="s">
        <v>62</v>
      </c>
      <c r="S24162">
        <v>244412</v>
      </c>
      <c r="T24162" s="3" t="s">
        <v>31</v>
      </c>
      <c r="U24162" t="b">
        <v>0</v>
      </c>
    </row>
    <row r="24163" spans="1:21" hidden="1" x14ac:dyDescent="0.25">
      <c r="A24163">
        <v>21499</v>
      </c>
      <c r="B24163" s="3" t="s">
        <v>3522</v>
      </c>
      <c r="C24163">
        <v>4309329</v>
      </c>
      <c r="D24163" s="3" t="s">
        <v>55</v>
      </c>
      <c r="E24163">
        <v>43</v>
      </c>
      <c r="F24163" s="3" t="s">
        <v>36458</v>
      </c>
      <c r="G24163" s="2">
        <v>44566</v>
      </c>
      <c r="H24163" s="3" t="s">
        <v>36472</v>
      </c>
      <c r="I24163" s="3" t="s">
        <v>23</v>
      </c>
      <c r="J24163" s="3" t="s">
        <v>38</v>
      </c>
      <c r="K24163" s="3" t="s">
        <v>3523</v>
      </c>
      <c r="L24163" s="3" t="s">
        <v>99</v>
      </c>
      <c r="M24163" s="3" t="s">
        <v>44</v>
      </c>
      <c r="N24163">
        <v>1</v>
      </c>
      <c r="O24163" s="3" t="s">
        <v>28</v>
      </c>
      <c r="P24163">
        <v>715</v>
      </c>
      <c r="Q24163" s="3" t="s">
        <v>81</v>
      </c>
      <c r="R24163" s="3" t="s">
        <v>82</v>
      </c>
      <c r="S24163">
        <v>110081</v>
      </c>
      <c r="T24163" s="3" t="s">
        <v>31</v>
      </c>
      <c r="U24163" t="b">
        <v>0</v>
      </c>
    </row>
    <row r="24164" spans="1:21" hidden="1" x14ac:dyDescent="0.25">
      <c r="A24164">
        <v>21717</v>
      </c>
      <c r="B24164" s="3" t="s">
        <v>27902</v>
      </c>
      <c r="C24164">
        <v>8842962</v>
      </c>
      <c r="D24164" s="3" t="s">
        <v>55</v>
      </c>
      <c r="E24164">
        <v>34</v>
      </c>
      <c r="F24164" s="3" t="s">
        <v>36458</v>
      </c>
      <c r="G24164" s="2">
        <v>44901</v>
      </c>
      <c r="H24164" s="3" t="s">
        <v>36459</v>
      </c>
      <c r="I24164" s="3" t="s">
        <v>23</v>
      </c>
      <c r="J24164" s="3" t="s">
        <v>38</v>
      </c>
      <c r="K24164" s="3" t="s">
        <v>863</v>
      </c>
      <c r="L24164" s="3" t="s">
        <v>99</v>
      </c>
      <c r="M24164" s="3" t="s">
        <v>50</v>
      </c>
      <c r="N24164">
        <v>1</v>
      </c>
      <c r="O24164" s="3" t="s">
        <v>28</v>
      </c>
      <c r="P24164">
        <v>625</v>
      </c>
      <c r="Q24164" s="3" t="s">
        <v>1026</v>
      </c>
      <c r="R24164" s="3" t="s">
        <v>1026</v>
      </c>
      <c r="S24164">
        <v>160002</v>
      </c>
      <c r="T24164" s="3" t="s">
        <v>31</v>
      </c>
      <c r="U24164" t="b">
        <v>0</v>
      </c>
    </row>
    <row r="24165" spans="1:21" hidden="1" x14ac:dyDescent="0.25">
      <c r="A24165">
        <v>21742</v>
      </c>
      <c r="B24165" s="3" t="s">
        <v>27929</v>
      </c>
      <c r="C24165">
        <v>3601801</v>
      </c>
      <c r="D24165" s="3" t="s">
        <v>55</v>
      </c>
      <c r="E24165">
        <v>33</v>
      </c>
      <c r="F24165" s="3" t="s">
        <v>36458</v>
      </c>
      <c r="G24165" s="2">
        <v>44901</v>
      </c>
      <c r="H24165" s="3" t="s">
        <v>36459</v>
      </c>
      <c r="I24165" s="3" t="s">
        <v>23</v>
      </c>
      <c r="J24165" s="3" t="s">
        <v>38</v>
      </c>
      <c r="K24165" s="3" t="s">
        <v>5181</v>
      </c>
      <c r="L24165" s="3" t="s">
        <v>99</v>
      </c>
      <c r="M24165" s="3" t="s">
        <v>36</v>
      </c>
      <c r="N24165">
        <v>1</v>
      </c>
      <c r="O24165" s="3" t="s">
        <v>28</v>
      </c>
      <c r="P24165">
        <v>899</v>
      </c>
      <c r="Q24165" s="3" t="s">
        <v>81</v>
      </c>
      <c r="R24165" s="3" t="s">
        <v>82</v>
      </c>
      <c r="S24165">
        <v>110092</v>
      </c>
      <c r="T24165" s="3" t="s">
        <v>31</v>
      </c>
      <c r="U24165" t="b">
        <v>0</v>
      </c>
    </row>
    <row r="24166" spans="1:21" hidden="1" x14ac:dyDescent="0.25">
      <c r="A24166">
        <v>21805</v>
      </c>
      <c r="B24166" s="3" t="s">
        <v>27992</v>
      </c>
      <c r="C24166">
        <v>5334347</v>
      </c>
      <c r="D24166" s="3" t="s">
        <v>22</v>
      </c>
      <c r="E24166">
        <v>23</v>
      </c>
      <c r="F24166" s="3" t="s">
        <v>36460</v>
      </c>
      <c r="G24166" s="2">
        <v>44901</v>
      </c>
      <c r="H24166" s="3" t="s">
        <v>36459</v>
      </c>
      <c r="I24166" s="3" t="s">
        <v>23</v>
      </c>
      <c r="J24166" s="3" t="s">
        <v>38</v>
      </c>
      <c r="K24166" s="3" t="s">
        <v>286</v>
      </c>
      <c r="L24166" s="3" t="s">
        <v>99</v>
      </c>
      <c r="M24166" s="3" t="s">
        <v>36</v>
      </c>
      <c r="N24166">
        <v>1</v>
      </c>
      <c r="O24166" s="3" t="s">
        <v>28</v>
      </c>
      <c r="P24166">
        <v>659</v>
      </c>
      <c r="Q24166" s="3" t="s">
        <v>384</v>
      </c>
      <c r="R24166" s="3" t="s">
        <v>62</v>
      </c>
      <c r="S24166">
        <v>201005</v>
      </c>
      <c r="T24166" s="3" t="s">
        <v>31</v>
      </c>
      <c r="U24166" t="b">
        <v>0</v>
      </c>
    </row>
    <row r="24167" spans="1:21" hidden="1" x14ac:dyDescent="0.25">
      <c r="A24167">
        <v>21861</v>
      </c>
      <c r="B24167" s="3" t="s">
        <v>28045</v>
      </c>
      <c r="C24167">
        <v>2693538</v>
      </c>
      <c r="D24167" s="3" t="s">
        <v>22</v>
      </c>
      <c r="E24167">
        <v>62</v>
      </c>
      <c r="F24167" s="3" t="s">
        <v>36461</v>
      </c>
      <c r="G24167" s="2">
        <v>44901</v>
      </c>
      <c r="H24167" s="3" t="s">
        <v>36459</v>
      </c>
      <c r="I24167" s="3" t="s">
        <v>23</v>
      </c>
      <c r="J24167" s="3" t="s">
        <v>38</v>
      </c>
      <c r="K24167" s="3" t="s">
        <v>3347</v>
      </c>
      <c r="L24167" s="3" t="s">
        <v>99</v>
      </c>
      <c r="M24167" s="3" t="s">
        <v>36</v>
      </c>
      <c r="N24167">
        <v>1</v>
      </c>
      <c r="O24167" s="3" t="s">
        <v>28</v>
      </c>
      <c r="P24167">
        <v>690</v>
      </c>
      <c r="Q24167" s="3" t="s">
        <v>424</v>
      </c>
      <c r="R24167" s="3" t="s">
        <v>62</v>
      </c>
      <c r="S24167">
        <v>201303</v>
      </c>
      <c r="T24167" s="3" t="s">
        <v>31</v>
      </c>
      <c r="U24167" t="b">
        <v>0</v>
      </c>
    </row>
    <row r="24168" spans="1:21" hidden="1" x14ac:dyDescent="0.25">
      <c r="A24168">
        <v>21867</v>
      </c>
      <c r="B24168" s="3" t="s">
        <v>28051</v>
      </c>
      <c r="C24168">
        <v>8643960</v>
      </c>
      <c r="D24168" s="3" t="s">
        <v>22</v>
      </c>
      <c r="E24168">
        <v>48</v>
      </c>
      <c r="F24168" s="3" t="s">
        <v>36458</v>
      </c>
      <c r="G24168" s="2">
        <v>44901</v>
      </c>
      <c r="H24168" s="3" t="s">
        <v>36459</v>
      </c>
      <c r="I24168" s="3" t="s">
        <v>23</v>
      </c>
      <c r="J24168" s="3" t="s">
        <v>38</v>
      </c>
      <c r="K24168" s="3" t="s">
        <v>151</v>
      </c>
      <c r="L24168" s="3" t="s">
        <v>99</v>
      </c>
      <c r="M24168" s="3" t="s">
        <v>36</v>
      </c>
      <c r="N24168">
        <v>1</v>
      </c>
      <c r="O24168" s="3" t="s">
        <v>28</v>
      </c>
      <c r="P24168">
        <v>761</v>
      </c>
      <c r="Q24168" s="3" t="s">
        <v>2495</v>
      </c>
      <c r="R24168" s="3" t="s">
        <v>46</v>
      </c>
      <c r="S24168">
        <v>534211</v>
      </c>
      <c r="T24168" s="3" t="s">
        <v>31</v>
      </c>
      <c r="U24168" t="b">
        <v>0</v>
      </c>
    </row>
    <row r="24169" spans="1:21" hidden="1" x14ac:dyDescent="0.25">
      <c r="A24169">
        <v>21881</v>
      </c>
      <c r="B24169" s="3" t="s">
        <v>28066</v>
      </c>
      <c r="C24169">
        <v>2066920</v>
      </c>
      <c r="D24169" s="3" t="s">
        <v>22</v>
      </c>
      <c r="E24169">
        <v>28</v>
      </c>
      <c r="F24169" s="3" t="s">
        <v>36460</v>
      </c>
      <c r="G24169" s="2">
        <v>44901</v>
      </c>
      <c r="H24169" s="3" t="s">
        <v>36459</v>
      </c>
      <c r="I24169" s="3" t="s">
        <v>23</v>
      </c>
      <c r="J24169" s="3" t="s">
        <v>38</v>
      </c>
      <c r="K24169" s="3" t="s">
        <v>480</v>
      </c>
      <c r="L24169" s="3" t="s">
        <v>99</v>
      </c>
      <c r="M24169" s="3" t="s">
        <v>65</v>
      </c>
      <c r="N24169">
        <v>1</v>
      </c>
      <c r="O24169" s="3" t="s">
        <v>28</v>
      </c>
      <c r="P24169">
        <v>715</v>
      </c>
      <c r="Q24169" s="3" t="s">
        <v>61</v>
      </c>
      <c r="R24169" s="3" t="s">
        <v>62</v>
      </c>
      <c r="S24169">
        <v>208001</v>
      </c>
      <c r="T24169" s="3" t="s">
        <v>31</v>
      </c>
      <c r="U24169" t="b">
        <v>0</v>
      </c>
    </row>
    <row r="24170" spans="1:21" hidden="1" x14ac:dyDescent="0.25">
      <c r="A24170">
        <v>21908</v>
      </c>
      <c r="B24170" s="3" t="s">
        <v>28090</v>
      </c>
      <c r="C24170">
        <v>367334</v>
      </c>
      <c r="D24170" s="3" t="s">
        <v>22</v>
      </c>
      <c r="E24170">
        <v>29</v>
      </c>
      <c r="F24170" s="3" t="s">
        <v>36460</v>
      </c>
      <c r="G24170" s="2">
        <v>44901</v>
      </c>
      <c r="H24170" s="3" t="s">
        <v>36459</v>
      </c>
      <c r="I24170" s="3" t="s">
        <v>23</v>
      </c>
      <c r="J24170" s="3" t="s">
        <v>38</v>
      </c>
      <c r="K24170" s="3" t="s">
        <v>1113</v>
      </c>
      <c r="L24170" s="3" t="s">
        <v>99</v>
      </c>
      <c r="M24170" s="3" t="s">
        <v>65</v>
      </c>
      <c r="N24170">
        <v>1</v>
      </c>
      <c r="O24170" s="3" t="s">
        <v>28</v>
      </c>
      <c r="P24170">
        <v>724</v>
      </c>
      <c r="Q24170" s="3" t="s">
        <v>4736</v>
      </c>
      <c r="R24170" s="3" t="s">
        <v>193</v>
      </c>
      <c r="S24170">
        <v>457001</v>
      </c>
      <c r="T24170" s="3" t="s">
        <v>31</v>
      </c>
      <c r="U24170" t="b">
        <v>0</v>
      </c>
    </row>
    <row r="24171" spans="1:21" hidden="1" x14ac:dyDescent="0.25">
      <c r="A24171">
        <v>21923</v>
      </c>
      <c r="B24171" s="3" t="s">
        <v>28105</v>
      </c>
      <c r="C24171">
        <v>4200562</v>
      </c>
      <c r="D24171" s="3" t="s">
        <v>22</v>
      </c>
      <c r="E24171">
        <v>48</v>
      </c>
      <c r="F24171" s="3" t="s">
        <v>36458</v>
      </c>
      <c r="G24171" s="2">
        <v>44901</v>
      </c>
      <c r="H24171" s="3" t="s">
        <v>36459</v>
      </c>
      <c r="I24171" s="3" t="s">
        <v>23</v>
      </c>
      <c r="J24171" s="3" t="s">
        <v>38</v>
      </c>
      <c r="K24171" s="3" t="s">
        <v>998</v>
      </c>
      <c r="L24171" s="3" t="s">
        <v>99</v>
      </c>
      <c r="M24171" s="3" t="s">
        <v>50</v>
      </c>
      <c r="N24171">
        <v>1</v>
      </c>
      <c r="O24171" s="3" t="s">
        <v>28</v>
      </c>
      <c r="P24171">
        <v>725</v>
      </c>
      <c r="Q24171" s="3" t="s">
        <v>53</v>
      </c>
      <c r="R24171" s="3" t="s">
        <v>54</v>
      </c>
      <c r="S24171">
        <v>600101</v>
      </c>
      <c r="T24171" s="3" t="s">
        <v>31</v>
      </c>
      <c r="U24171" t="b">
        <v>0</v>
      </c>
    </row>
    <row r="24172" spans="1:21" hidden="1" x14ac:dyDescent="0.25">
      <c r="A24172">
        <v>22076</v>
      </c>
      <c r="B24172" s="3" t="s">
        <v>28268</v>
      </c>
      <c r="C24172">
        <v>7145372</v>
      </c>
      <c r="D24172" s="3" t="s">
        <v>55</v>
      </c>
      <c r="E24172">
        <v>45</v>
      </c>
      <c r="F24172" s="3" t="s">
        <v>36458</v>
      </c>
      <c r="G24172" s="2">
        <v>44901</v>
      </c>
      <c r="H24172" s="3" t="s">
        <v>36459</v>
      </c>
      <c r="I24172" s="3" t="s">
        <v>23</v>
      </c>
      <c r="J24172" s="3" t="s">
        <v>38</v>
      </c>
      <c r="K24172" s="3" t="s">
        <v>658</v>
      </c>
      <c r="L24172" s="3" t="s">
        <v>99</v>
      </c>
      <c r="M24172" s="3" t="s">
        <v>71</v>
      </c>
      <c r="N24172">
        <v>1</v>
      </c>
      <c r="O24172" s="3" t="s">
        <v>28</v>
      </c>
      <c r="P24172">
        <v>725</v>
      </c>
      <c r="Q24172" s="3" t="s">
        <v>28269</v>
      </c>
      <c r="R24172" s="3" t="s">
        <v>145</v>
      </c>
      <c r="S24172">
        <v>689611</v>
      </c>
      <c r="T24172" s="3" t="s">
        <v>31</v>
      </c>
      <c r="U24172" t="b">
        <v>0</v>
      </c>
    </row>
    <row r="24173" spans="1:21" hidden="1" x14ac:dyDescent="0.25">
      <c r="A24173">
        <v>22122</v>
      </c>
      <c r="B24173" s="3" t="s">
        <v>28311</v>
      </c>
      <c r="C24173">
        <v>3846119</v>
      </c>
      <c r="D24173" s="3" t="s">
        <v>55</v>
      </c>
      <c r="E24173">
        <v>29</v>
      </c>
      <c r="F24173" s="3" t="s">
        <v>36460</v>
      </c>
      <c r="G24173" s="2">
        <v>44901</v>
      </c>
      <c r="H24173" s="3" t="s">
        <v>36459</v>
      </c>
      <c r="I24173" s="3" t="s">
        <v>23</v>
      </c>
      <c r="J24173" s="3" t="s">
        <v>38</v>
      </c>
      <c r="K24173" s="3" t="s">
        <v>4781</v>
      </c>
      <c r="L24173" s="3" t="s">
        <v>99</v>
      </c>
      <c r="M24173" s="3" t="s">
        <v>71</v>
      </c>
      <c r="N24173">
        <v>1</v>
      </c>
      <c r="O24173" s="3" t="s">
        <v>28</v>
      </c>
      <c r="P24173">
        <v>678</v>
      </c>
      <c r="Q24173" s="3" t="s">
        <v>509</v>
      </c>
      <c r="R24173" s="3" t="s">
        <v>145</v>
      </c>
      <c r="S24173">
        <v>680004</v>
      </c>
      <c r="T24173" s="3" t="s">
        <v>31</v>
      </c>
      <c r="U24173" t="b">
        <v>0</v>
      </c>
    </row>
    <row r="24174" spans="1:21" hidden="1" x14ac:dyDescent="0.25">
      <c r="A24174">
        <v>22149</v>
      </c>
      <c r="B24174" s="3" t="s">
        <v>28335</v>
      </c>
      <c r="C24174">
        <v>4004225</v>
      </c>
      <c r="D24174" s="3" t="s">
        <v>55</v>
      </c>
      <c r="E24174">
        <v>30</v>
      </c>
      <c r="F24174" s="3" t="s">
        <v>36458</v>
      </c>
      <c r="G24174" s="2">
        <v>44901</v>
      </c>
      <c r="H24174" s="3" t="s">
        <v>36459</v>
      </c>
      <c r="I24174" s="3" t="s">
        <v>23</v>
      </c>
      <c r="J24174" s="3" t="s">
        <v>38</v>
      </c>
      <c r="K24174" s="3" t="s">
        <v>863</v>
      </c>
      <c r="L24174" s="3" t="s">
        <v>99</v>
      </c>
      <c r="M24174" s="3" t="s">
        <v>50</v>
      </c>
      <c r="N24174">
        <v>1</v>
      </c>
      <c r="O24174" s="3" t="s">
        <v>28</v>
      </c>
      <c r="P24174">
        <v>665</v>
      </c>
      <c r="Q24174" s="3" t="s">
        <v>925</v>
      </c>
      <c r="R24174" s="3" t="s">
        <v>187</v>
      </c>
      <c r="S24174">
        <v>141013</v>
      </c>
      <c r="T24174" s="3" t="s">
        <v>31</v>
      </c>
      <c r="U24174" t="b">
        <v>0</v>
      </c>
    </row>
    <row r="24175" spans="1:21" hidden="1" x14ac:dyDescent="0.25">
      <c r="A24175">
        <v>22162</v>
      </c>
      <c r="B24175" s="3" t="s">
        <v>28349</v>
      </c>
      <c r="C24175">
        <v>6349518</v>
      </c>
      <c r="D24175" s="3" t="s">
        <v>55</v>
      </c>
      <c r="E24175">
        <v>30</v>
      </c>
      <c r="F24175" s="3" t="s">
        <v>36458</v>
      </c>
      <c r="G24175" s="2">
        <v>44901</v>
      </c>
      <c r="H24175" s="3" t="s">
        <v>36459</v>
      </c>
      <c r="I24175" s="3" t="s">
        <v>23</v>
      </c>
      <c r="J24175" s="3" t="s">
        <v>38</v>
      </c>
      <c r="K24175" s="3" t="s">
        <v>28350</v>
      </c>
      <c r="L24175" s="3" t="s">
        <v>99</v>
      </c>
      <c r="M24175" s="3" t="s">
        <v>27</v>
      </c>
      <c r="N24175">
        <v>1</v>
      </c>
      <c r="O24175" s="3" t="s">
        <v>28</v>
      </c>
      <c r="P24175">
        <v>899</v>
      </c>
      <c r="Q24175" s="3" t="s">
        <v>687</v>
      </c>
      <c r="R24175" s="3" t="s">
        <v>273</v>
      </c>
      <c r="S24175">
        <v>800001</v>
      </c>
      <c r="T24175" s="3" t="s">
        <v>31</v>
      </c>
      <c r="U24175" t="b">
        <v>0</v>
      </c>
    </row>
    <row r="24176" spans="1:21" hidden="1" x14ac:dyDescent="0.25">
      <c r="A24176">
        <v>22168</v>
      </c>
      <c r="B24176" s="3" t="s">
        <v>28357</v>
      </c>
      <c r="C24176">
        <v>2339981</v>
      </c>
      <c r="D24176" s="3" t="s">
        <v>55</v>
      </c>
      <c r="E24176">
        <v>36</v>
      </c>
      <c r="F24176" s="3" t="s">
        <v>36458</v>
      </c>
      <c r="G24176" s="2">
        <v>44901</v>
      </c>
      <c r="H24176" s="3" t="s">
        <v>36459</v>
      </c>
      <c r="I24176" s="3" t="s">
        <v>23</v>
      </c>
      <c r="J24176" s="3" t="s">
        <v>38</v>
      </c>
      <c r="K24176" s="3" t="s">
        <v>28358</v>
      </c>
      <c r="L24176" s="3" t="s">
        <v>99</v>
      </c>
      <c r="M24176" s="3" t="s">
        <v>65</v>
      </c>
      <c r="N24176">
        <v>1</v>
      </c>
      <c r="O24176" s="3" t="s">
        <v>28</v>
      </c>
      <c r="P24176">
        <v>563</v>
      </c>
      <c r="Q24176" s="3" t="s">
        <v>81</v>
      </c>
      <c r="R24176" s="3" t="s">
        <v>82</v>
      </c>
      <c r="S24176">
        <v>110060</v>
      </c>
      <c r="T24176" s="3" t="s">
        <v>31</v>
      </c>
      <c r="U24176" t="b">
        <v>0</v>
      </c>
    </row>
    <row r="24177" spans="1:21" hidden="1" x14ac:dyDescent="0.25">
      <c r="A24177">
        <v>22175</v>
      </c>
      <c r="B24177" s="3" t="s">
        <v>28365</v>
      </c>
      <c r="C24177">
        <v>6233073</v>
      </c>
      <c r="D24177" s="3" t="s">
        <v>55</v>
      </c>
      <c r="E24177">
        <v>48</v>
      </c>
      <c r="F24177" s="3" t="s">
        <v>36458</v>
      </c>
      <c r="G24177" s="2">
        <v>44901</v>
      </c>
      <c r="H24177" s="3" t="s">
        <v>36459</v>
      </c>
      <c r="I24177" s="3" t="s">
        <v>23</v>
      </c>
      <c r="J24177" s="3" t="s">
        <v>38</v>
      </c>
      <c r="K24177" s="3" t="s">
        <v>6787</v>
      </c>
      <c r="L24177" s="3" t="s">
        <v>99</v>
      </c>
      <c r="M24177" s="3" t="s">
        <v>36</v>
      </c>
      <c r="N24177">
        <v>1</v>
      </c>
      <c r="O24177" s="3" t="s">
        <v>28</v>
      </c>
      <c r="P24177">
        <v>725</v>
      </c>
      <c r="Q24177" s="3" t="s">
        <v>6879</v>
      </c>
      <c r="R24177" s="3" t="s">
        <v>145</v>
      </c>
      <c r="S24177">
        <v>680701</v>
      </c>
      <c r="T24177" s="3" t="s">
        <v>31</v>
      </c>
      <c r="U24177" t="b">
        <v>0</v>
      </c>
    </row>
    <row r="24178" spans="1:21" hidden="1" x14ac:dyDescent="0.25">
      <c r="A24178">
        <v>22254</v>
      </c>
      <c r="B24178" s="3" t="s">
        <v>28441</v>
      </c>
      <c r="C24178">
        <v>6371272</v>
      </c>
      <c r="D24178" s="3" t="s">
        <v>55</v>
      </c>
      <c r="E24178">
        <v>45</v>
      </c>
      <c r="F24178" s="3" t="s">
        <v>36458</v>
      </c>
      <c r="G24178" s="2">
        <v>44901</v>
      </c>
      <c r="H24178" s="3" t="s">
        <v>36459</v>
      </c>
      <c r="I24178" s="3" t="s">
        <v>23</v>
      </c>
      <c r="J24178" s="3" t="s">
        <v>38</v>
      </c>
      <c r="K24178" s="3" t="s">
        <v>12249</v>
      </c>
      <c r="L24178" s="3" t="s">
        <v>99</v>
      </c>
      <c r="M24178" s="3" t="s">
        <v>65</v>
      </c>
      <c r="N24178">
        <v>1</v>
      </c>
      <c r="O24178" s="3" t="s">
        <v>28</v>
      </c>
      <c r="P24178">
        <v>488</v>
      </c>
      <c r="Q24178" s="3" t="s">
        <v>8255</v>
      </c>
      <c r="R24178" s="3" t="s">
        <v>145</v>
      </c>
      <c r="S24178">
        <v>682301</v>
      </c>
      <c r="T24178" s="3" t="s">
        <v>31</v>
      </c>
      <c r="U24178" t="b">
        <v>0</v>
      </c>
    </row>
    <row r="24179" spans="1:21" hidden="1" x14ac:dyDescent="0.25">
      <c r="A24179">
        <v>22329</v>
      </c>
      <c r="B24179" s="3" t="s">
        <v>28524</v>
      </c>
      <c r="C24179">
        <v>3495366</v>
      </c>
      <c r="D24179" s="3" t="s">
        <v>55</v>
      </c>
      <c r="E24179">
        <v>20</v>
      </c>
      <c r="F24179" s="3" t="s">
        <v>36460</v>
      </c>
      <c r="G24179" s="2">
        <v>44901</v>
      </c>
      <c r="H24179" s="3" t="s">
        <v>36459</v>
      </c>
      <c r="I24179" s="3" t="s">
        <v>23</v>
      </c>
      <c r="J24179" s="3" t="s">
        <v>38</v>
      </c>
      <c r="K24179" s="3" t="s">
        <v>4781</v>
      </c>
      <c r="L24179" s="3" t="s">
        <v>99</v>
      </c>
      <c r="M24179" s="3" t="s">
        <v>71</v>
      </c>
      <c r="N24179">
        <v>1</v>
      </c>
      <c r="O24179" s="3" t="s">
        <v>28</v>
      </c>
      <c r="P24179">
        <v>721</v>
      </c>
      <c r="Q24179" s="3" t="s">
        <v>17630</v>
      </c>
      <c r="R24179" s="3" t="s">
        <v>145</v>
      </c>
      <c r="S24179">
        <v>682037</v>
      </c>
      <c r="T24179" s="3" t="s">
        <v>31</v>
      </c>
      <c r="U24179" t="b">
        <v>0</v>
      </c>
    </row>
    <row r="24180" spans="1:21" hidden="1" x14ac:dyDescent="0.25">
      <c r="A24180">
        <v>22434</v>
      </c>
      <c r="B24180" s="3" t="s">
        <v>28626</v>
      </c>
      <c r="C24180">
        <v>4095045</v>
      </c>
      <c r="D24180" s="3" t="s">
        <v>55</v>
      </c>
      <c r="E24180">
        <v>33</v>
      </c>
      <c r="F24180" s="3" t="s">
        <v>36458</v>
      </c>
      <c r="G24180" s="2">
        <v>44901</v>
      </c>
      <c r="H24180" s="3" t="s">
        <v>36459</v>
      </c>
      <c r="I24180" s="3" t="s">
        <v>23</v>
      </c>
      <c r="J24180" s="3" t="s">
        <v>38</v>
      </c>
      <c r="K24180" s="3" t="s">
        <v>25369</v>
      </c>
      <c r="L24180" s="3" t="s">
        <v>99</v>
      </c>
      <c r="M24180" s="3" t="s">
        <v>57</v>
      </c>
      <c r="N24180">
        <v>1</v>
      </c>
      <c r="O24180" s="3" t="s">
        <v>28</v>
      </c>
      <c r="P24180">
        <v>1229</v>
      </c>
      <c r="Q24180" s="3" t="s">
        <v>246</v>
      </c>
      <c r="R24180" s="3" t="s">
        <v>136</v>
      </c>
      <c r="S24180">
        <v>122017</v>
      </c>
      <c r="T24180" s="3" t="s">
        <v>31</v>
      </c>
      <c r="U24180" t="b">
        <v>0</v>
      </c>
    </row>
    <row r="24181" spans="1:21" hidden="1" x14ac:dyDescent="0.25">
      <c r="A24181">
        <v>22459</v>
      </c>
      <c r="B24181" s="3" t="s">
        <v>28651</v>
      </c>
      <c r="C24181">
        <v>6954217</v>
      </c>
      <c r="D24181" s="3" t="s">
        <v>55</v>
      </c>
      <c r="E24181">
        <v>26</v>
      </c>
      <c r="F24181" s="3" t="s">
        <v>36460</v>
      </c>
      <c r="G24181" s="2">
        <v>44901</v>
      </c>
      <c r="H24181" s="3" t="s">
        <v>36459</v>
      </c>
      <c r="I24181" s="3" t="s">
        <v>23</v>
      </c>
      <c r="J24181" s="3" t="s">
        <v>38</v>
      </c>
      <c r="K24181" s="3" t="s">
        <v>275</v>
      </c>
      <c r="L24181" s="3" t="s">
        <v>99</v>
      </c>
      <c r="M24181" s="3" t="s">
        <v>36</v>
      </c>
      <c r="N24181">
        <v>1</v>
      </c>
      <c r="O24181" s="3" t="s">
        <v>28</v>
      </c>
      <c r="P24181">
        <v>725</v>
      </c>
      <c r="Q24181" s="3" t="s">
        <v>82</v>
      </c>
      <c r="R24181" s="3" t="s">
        <v>82</v>
      </c>
      <c r="S24181">
        <v>110041</v>
      </c>
      <c r="T24181" s="3" t="s">
        <v>31</v>
      </c>
      <c r="U24181" t="b">
        <v>0</v>
      </c>
    </row>
    <row r="24182" spans="1:21" hidden="1" x14ac:dyDescent="0.25">
      <c r="A24182">
        <v>22473</v>
      </c>
      <c r="B24182" s="3" t="s">
        <v>28665</v>
      </c>
      <c r="C24182">
        <v>3735620</v>
      </c>
      <c r="D24182" s="3" t="s">
        <v>55</v>
      </c>
      <c r="E24182">
        <v>36</v>
      </c>
      <c r="F24182" s="3" t="s">
        <v>36458</v>
      </c>
      <c r="G24182" s="2">
        <v>44871</v>
      </c>
      <c r="H24182" s="3" t="s">
        <v>36462</v>
      </c>
      <c r="I24182" s="3" t="s">
        <v>23</v>
      </c>
      <c r="J24182" s="3" t="s">
        <v>38</v>
      </c>
      <c r="K24182" s="3" t="s">
        <v>28666</v>
      </c>
      <c r="L24182" s="3" t="s">
        <v>99</v>
      </c>
      <c r="M24182" s="3" t="s">
        <v>27</v>
      </c>
      <c r="N24182">
        <v>1</v>
      </c>
      <c r="O24182" s="3" t="s">
        <v>28</v>
      </c>
      <c r="P24182">
        <v>741</v>
      </c>
      <c r="Q24182" s="3" t="s">
        <v>81</v>
      </c>
      <c r="R24182" s="3" t="s">
        <v>82</v>
      </c>
      <c r="S24182">
        <v>110091</v>
      </c>
      <c r="T24182" s="3" t="s">
        <v>31</v>
      </c>
      <c r="U24182" t="b">
        <v>0</v>
      </c>
    </row>
    <row r="24183" spans="1:21" hidden="1" x14ac:dyDescent="0.25">
      <c r="A24183">
        <v>22685</v>
      </c>
      <c r="B24183" s="3" t="s">
        <v>28877</v>
      </c>
      <c r="C24183">
        <v>7064626</v>
      </c>
      <c r="D24183" s="3" t="s">
        <v>55</v>
      </c>
      <c r="E24183">
        <v>77</v>
      </c>
      <c r="F24183" s="3" t="s">
        <v>36461</v>
      </c>
      <c r="G24183" s="2">
        <v>44871</v>
      </c>
      <c r="H24183" s="3" t="s">
        <v>36462</v>
      </c>
      <c r="I24183" s="3" t="s">
        <v>23</v>
      </c>
      <c r="J24183" s="3" t="s">
        <v>38</v>
      </c>
      <c r="K24183" s="3" t="s">
        <v>11392</v>
      </c>
      <c r="L24183" s="3" t="s">
        <v>99</v>
      </c>
      <c r="M24183" s="3" t="s">
        <v>27</v>
      </c>
      <c r="N24183">
        <v>1</v>
      </c>
      <c r="O24183" s="3" t="s">
        <v>28</v>
      </c>
      <c r="P24183">
        <v>859</v>
      </c>
      <c r="Q24183" s="3" t="s">
        <v>739</v>
      </c>
      <c r="R24183" s="3" t="s">
        <v>67</v>
      </c>
      <c r="S24183">
        <v>575001</v>
      </c>
      <c r="T24183" s="3" t="s">
        <v>31</v>
      </c>
      <c r="U24183" t="b">
        <v>0</v>
      </c>
    </row>
    <row r="24184" spans="1:21" hidden="1" x14ac:dyDescent="0.25">
      <c r="A24184">
        <v>22924</v>
      </c>
      <c r="B24184" s="3" t="s">
        <v>29129</v>
      </c>
      <c r="C24184">
        <v>6769344</v>
      </c>
      <c r="D24184" s="3" t="s">
        <v>22</v>
      </c>
      <c r="E24184">
        <v>22</v>
      </c>
      <c r="F24184" s="3" t="s">
        <v>36460</v>
      </c>
      <c r="G24184" s="2">
        <v>44871</v>
      </c>
      <c r="H24184" s="3" t="s">
        <v>36462</v>
      </c>
      <c r="I24184" s="3" t="s">
        <v>23</v>
      </c>
      <c r="J24184" s="3" t="s">
        <v>38</v>
      </c>
      <c r="K24184" s="3" t="s">
        <v>12616</v>
      </c>
      <c r="L24184" s="3" t="s">
        <v>99</v>
      </c>
      <c r="M24184" s="3" t="s">
        <v>71</v>
      </c>
      <c r="N24184">
        <v>1</v>
      </c>
      <c r="O24184" s="3" t="s">
        <v>28</v>
      </c>
      <c r="P24184">
        <v>399</v>
      </c>
      <c r="Q24184" s="3" t="s">
        <v>5615</v>
      </c>
      <c r="R24184" s="3" t="s">
        <v>145</v>
      </c>
      <c r="S24184">
        <v>690513</v>
      </c>
      <c r="T24184" s="3" t="s">
        <v>31</v>
      </c>
      <c r="U24184" t="b">
        <v>0</v>
      </c>
    </row>
    <row r="24185" spans="1:21" hidden="1" x14ac:dyDescent="0.25">
      <c r="A24185">
        <v>22963</v>
      </c>
      <c r="B24185" s="3" t="s">
        <v>29174</v>
      </c>
      <c r="C24185">
        <v>4795251</v>
      </c>
      <c r="D24185" s="3" t="s">
        <v>22</v>
      </c>
      <c r="E24185">
        <v>48</v>
      </c>
      <c r="F24185" s="3" t="s">
        <v>36458</v>
      </c>
      <c r="G24185" s="2">
        <v>44871</v>
      </c>
      <c r="H24185" s="3" t="s">
        <v>36462</v>
      </c>
      <c r="I24185" s="3" t="s">
        <v>23</v>
      </c>
      <c r="J24185" s="3" t="s">
        <v>38</v>
      </c>
      <c r="K24185" s="3" t="s">
        <v>2616</v>
      </c>
      <c r="L24185" s="3" t="s">
        <v>99</v>
      </c>
      <c r="M24185" s="3" t="s">
        <v>50</v>
      </c>
      <c r="N24185">
        <v>1</v>
      </c>
      <c r="O24185" s="3" t="s">
        <v>28</v>
      </c>
      <c r="P24185">
        <v>807</v>
      </c>
      <c r="Q24185" s="3" t="s">
        <v>799</v>
      </c>
      <c r="R24185" s="3" t="s">
        <v>67</v>
      </c>
      <c r="S24185">
        <v>570017</v>
      </c>
      <c r="T24185" s="3" t="s">
        <v>31</v>
      </c>
      <c r="U24185" t="b">
        <v>0</v>
      </c>
    </row>
    <row r="24186" spans="1:21" hidden="1" x14ac:dyDescent="0.25">
      <c r="A24186">
        <v>22966</v>
      </c>
      <c r="B24186" s="3" t="s">
        <v>29177</v>
      </c>
      <c r="C24186">
        <v>6023370</v>
      </c>
      <c r="D24186" s="3" t="s">
        <v>22</v>
      </c>
      <c r="E24186">
        <v>39</v>
      </c>
      <c r="F24186" s="3" t="s">
        <v>36458</v>
      </c>
      <c r="G24186" s="2">
        <v>44871</v>
      </c>
      <c r="H24186" s="3" t="s">
        <v>36462</v>
      </c>
      <c r="I24186" s="3" t="s">
        <v>23</v>
      </c>
      <c r="J24186" s="3" t="s">
        <v>38</v>
      </c>
      <c r="K24186" s="3" t="s">
        <v>14720</v>
      </c>
      <c r="L24186" s="3" t="s">
        <v>99</v>
      </c>
      <c r="M24186" s="3" t="s">
        <v>65</v>
      </c>
      <c r="N24186">
        <v>1</v>
      </c>
      <c r="O24186" s="3" t="s">
        <v>28</v>
      </c>
      <c r="P24186">
        <v>791</v>
      </c>
      <c r="Q24186" s="3" t="s">
        <v>483</v>
      </c>
      <c r="R24186" s="3" t="s">
        <v>183</v>
      </c>
      <c r="S24186">
        <v>390019</v>
      </c>
      <c r="T24186" s="3" t="s">
        <v>31</v>
      </c>
      <c r="U24186" t="b">
        <v>0</v>
      </c>
    </row>
    <row r="24187" spans="1:21" hidden="1" x14ac:dyDescent="0.25">
      <c r="A24187">
        <v>23019</v>
      </c>
      <c r="B24187" s="3" t="s">
        <v>29232</v>
      </c>
      <c r="C24187">
        <v>4311714</v>
      </c>
      <c r="D24187" s="3" t="s">
        <v>55</v>
      </c>
      <c r="E24187">
        <v>27</v>
      </c>
      <c r="F24187" s="3" t="s">
        <v>36460</v>
      </c>
      <c r="G24187" s="2">
        <v>44871</v>
      </c>
      <c r="H24187" s="3" t="s">
        <v>36462</v>
      </c>
      <c r="I24187" s="3" t="s">
        <v>23</v>
      </c>
      <c r="J24187" s="3" t="s">
        <v>38</v>
      </c>
      <c r="K24187" s="3" t="s">
        <v>1527</v>
      </c>
      <c r="L24187" s="3" t="s">
        <v>99</v>
      </c>
      <c r="M24187" s="3" t="s">
        <v>57</v>
      </c>
      <c r="N24187">
        <v>1</v>
      </c>
      <c r="O24187" s="3" t="s">
        <v>28</v>
      </c>
      <c r="P24187">
        <v>743</v>
      </c>
      <c r="Q24187" s="3" t="s">
        <v>687</v>
      </c>
      <c r="R24187" s="3" t="s">
        <v>273</v>
      </c>
      <c r="S24187">
        <v>800020</v>
      </c>
      <c r="T24187" s="3" t="s">
        <v>31</v>
      </c>
      <c r="U24187" t="b">
        <v>0</v>
      </c>
    </row>
    <row r="24188" spans="1:21" hidden="1" x14ac:dyDescent="0.25">
      <c r="A24188">
        <v>23094</v>
      </c>
      <c r="B24188" s="3" t="s">
        <v>29302</v>
      </c>
      <c r="C24188">
        <v>5122701</v>
      </c>
      <c r="D24188" s="3" t="s">
        <v>55</v>
      </c>
      <c r="E24188">
        <v>51</v>
      </c>
      <c r="F24188" s="3" t="s">
        <v>36461</v>
      </c>
      <c r="G24188" s="2">
        <v>44871</v>
      </c>
      <c r="H24188" s="3" t="s">
        <v>36462</v>
      </c>
      <c r="I24188" s="3" t="s">
        <v>23</v>
      </c>
      <c r="J24188" s="3" t="s">
        <v>38</v>
      </c>
      <c r="K24188" s="3" t="s">
        <v>29303</v>
      </c>
      <c r="L24188" s="3" t="s">
        <v>99</v>
      </c>
      <c r="M24188" s="3" t="s">
        <v>50</v>
      </c>
      <c r="N24188">
        <v>1</v>
      </c>
      <c r="O24188" s="3" t="s">
        <v>28</v>
      </c>
      <c r="P24188">
        <v>807</v>
      </c>
      <c r="Q24188" s="3" t="s">
        <v>294</v>
      </c>
      <c r="R24188" s="3" t="s">
        <v>62</v>
      </c>
      <c r="S24188">
        <v>244001</v>
      </c>
      <c r="T24188" s="3" t="s">
        <v>31</v>
      </c>
      <c r="U24188" t="b">
        <v>0</v>
      </c>
    </row>
    <row r="24189" spans="1:21" hidden="1" x14ac:dyDescent="0.25">
      <c r="A24189">
        <v>23125</v>
      </c>
      <c r="B24189" s="3" t="s">
        <v>29332</v>
      </c>
      <c r="C24189">
        <v>2748156</v>
      </c>
      <c r="D24189" s="3" t="s">
        <v>55</v>
      </c>
      <c r="E24189">
        <v>61</v>
      </c>
      <c r="F24189" s="3" t="s">
        <v>36461</v>
      </c>
      <c r="G24189" s="2">
        <v>44871</v>
      </c>
      <c r="H24189" s="3" t="s">
        <v>36462</v>
      </c>
      <c r="I24189" s="3" t="s">
        <v>23</v>
      </c>
      <c r="J24189" s="3" t="s">
        <v>38</v>
      </c>
      <c r="K24189" s="3" t="s">
        <v>3720</v>
      </c>
      <c r="L24189" s="3" t="s">
        <v>99</v>
      </c>
      <c r="M24189" s="3" t="s">
        <v>50</v>
      </c>
      <c r="N24189">
        <v>1</v>
      </c>
      <c r="O24189" s="3" t="s">
        <v>28</v>
      </c>
      <c r="P24189">
        <v>859</v>
      </c>
      <c r="Q24189" s="3" t="s">
        <v>246</v>
      </c>
      <c r="R24189" s="3" t="s">
        <v>136</v>
      </c>
      <c r="S24189">
        <v>122011</v>
      </c>
      <c r="T24189" s="3" t="s">
        <v>31</v>
      </c>
      <c r="U24189" t="b">
        <v>0</v>
      </c>
    </row>
    <row r="24190" spans="1:21" hidden="1" x14ac:dyDescent="0.25">
      <c r="A24190">
        <v>23158</v>
      </c>
      <c r="B24190" s="3" t="s">
        <v>29368</v>
      </c>
      <c r="C24190">
        <v>4928780</v>
      </c>
      <c r="D24190" s="3" t="s">
        <v>55</v>
      </c>
      <c r="E24190">
        <v>20</v>
      </c>
      <c r="F24190" s="3" t="s">
        <v>36460</v>
      </c>
      <c r="G24190" s="2">
        <v>44871</v>
      </c>
      <c r="H24190" s="3" t="s">
        <v>36462</v>
      </c>
      <c r="I24190" s="3" t="s">
        <v>23</v>
      </c>
      <c r="J24190" s="3" t="s">
        <v>38</v>
      </c>
      <c r="K24190" s="3" t="s">
        <v>29369</v>
      </c>
      <c r="L24190" s="3" t="s">
        <v>99</v>
      </c>
      <c r="M24190" s="3" t="s">
        <v>57</v>
      </c>
      <c r="N24190">
        <v>1</v>
      </c>
      <c r="O24190" s="3" t="s">
        <v>28</v>
      </c>
      <c r="P24190">
        <v>859</v>
      </c>
      <c r="Q24190" s="3" t="s">
        <v>747</v>
      </c>
      <c r="R24190" s="3" t="s">
        <v>62</v>
      </c>
      <c r="S24190">
        <v>201306</v>
      </c>
      <c r="T24190" s="3" t="s">
        <v>31</v>
      </c>
      <c r="U24190" t="b">
        <v>0</v>
      </c>
    </row>
    <row r="24191" spans="1:21" hidden="1" x14ac:dyDescent="0.25">
      <c r="A24191">
        <v>23212</v>
      </c>
      <c r="B24191" s="3" t="s">
        <v>29422</v>
      </c>
      <c r="C24191">
        <v>8888915</v>
      </c>
      <c r="D24191" s="3" t="s">
        <v>55</v>
      </c>
      <c r="E24191">
        <v>32</v>
      </c>
      <c r="F24191" s="3" t="s">
        <v>36458</v>
      </c>
      <c r="G24191" s="2">
        <v>44871</v>
      </c>
      <c r="H24191" s="3" t="s">
        <v>36462</v>
      </c>
      <c r="I24191" s="3" t="s">
        <v>23</v>
      </c>
      <c r="J24191" s="3" t="s">
        <v>38</v>
      </c>
      <c r="K24191" s="3" t="s">
        <v>4533</v>
      </c>
      <c r="L24191" s="3" t="s">
        <v>99</v>
      </c>
      <c r="M24191" s="3" t="s">
        <v>44</v>
      </c>
      <c r="N24191">
        <v>1</v>
      </c>
      <c r="O24191" s="3" t="s">
        <v>28</v>
      </c>
      <c r="P24191">
        <v>399</v>
      </c>
      <c r="Q24191" s="3" t="s">
        <v>53</v>
      </c>
      <c r="R24191" s="3" t="s">
        <v>54</v>
      </c>
      <c r="S24191">
        <v>603103</v>
      </c>
      <c r="T24191" s="3" t="s">
        <v>31</v>
      </c>
      <c r="U24191" t="b">
        <v>0</v>
      </c>
    </row>
    <row r="24192" spans="1:21" hidden="1" x14ac:dyDescent="0.25">
      <c r="A24192">
        <v>23280</v>
      </c>
      <c r="B24192" s="3" t="s">
        <v>29496</v>
      </c>
      <c r="C24192">
        <v>5616500</v>
      </c>
      <c r="D24192" s="3" t="s">
        <v>55</v>
      </c>
      <c r="E24192">
        <v>25</v>
      </c>
      <c r="F24192" s="3" t="s">
        <v>36460</v>
      </c>
      <c r="G24192" s="2">
        <v>44840</v>
      </c>
      <c r="H24192" s="3" t="s">
        <v>36463</v>
      </c>
      <c r="I24192" s="3" t="s">
        <v>23</v>
      </c>
      <c r="J24192" s="3" t="s">
        <v>38</v>
      </c>
      <c r="K24192" s="3" t="s">
        <v>4170</v>
      </c>
      <c r="L24192" s="3" t="s">
        <v>99</v>
      </c>
      <c r="M24192" s="3" t="s">
        <v>27</v>
      </c>
      <c r="N24192">
        <v>1</v>
      </c>
      <c r="O24192" s="3" t="s">
        <v>28</v>
      </c>
      <c r="P24192">
        <v>791</v>
      </c>
      <c r="Q24192" s="3" t="s">
        <v>424</v>
      </c>
      <c r="R24192" s="3" t="s">
        <v>62</v>
      </c>
      <c r="S24192">
        <v>201304</v>
      </c>
      <c r="T24192" s="3" t="s">
        <v>31</v>
      </c>
      <c r="U24192" t="b">
        <v>0</v>
      </c>
    </row>
    <row r="24193" spans="1:21" hidden="1" x14ac:dyDescent="0.25">
      <c r="A24193">
        <v>23283</v>
      </c>
      <c r="B24193" s="3" t="s">
        <v>29500</v>
      </c>
      <c r="C24193">
        <v>6677383</v>
      </c>
      <c r="D24193" s="3" t="s">
        <v>55</v>
      </c>
      <c r="E24193">
        <v>27</v>
      </c>
      <c r="F24193" s="3" t="s">
        <v>36460</v>
      </c>
      <c r="G24193" s="2">
        <v>44840</v>
      </c>
      <c r="H24193" s="3" t="s">
        <v>36463</v>
      </c>
      <c r="I24193" s="3" t="s">
        <v>23</v>
      </c>
      <c r="J24193" s="3" t="s">
        <v>38</v>
      </c>
      <c r="K24193" s="3" t="s">
        <v>1411</v>
      </c>
      <c r="L24193" s="3" t="s">
        <v>99</v>
      </c>
      <c r="M24193" s="3" t="s">
        <v>65</v>
      </c>
      <c r="N24193">
        <v>1</v>
      </c>
      <c r="O24193" s="3" t="s">
        <v>28</v>
      </c>
      <c r="P24193">
        <v>399</v>
      </c>
      <c r="Q24193" s="3" t="s">
        <v>1173</v>
      </c>
      <c r="R24193" s="3" t="s">
        <v>136</v>
      </c>
      <c r="S24193">
        <v>124507</v>
      </c>
      <c r="T24193" s="3" t="s">
        <v>31</v>
      </c>
      <c r="U24193" t="b">
        <v>0</v>
      </c>
    </row>
    <row r="24194" spans="1:21" hidden="1" x14ac:dyDescent="0.25">
      <c r="A24194">
        <v>23295</v>
      </c>
      <c r="B24194" s="3" t="s">
        <v>29512</v>
      </c>
      <c r="C24194">
        <v>5095967</v>
      </c>
      <c r="D24194" s="3" t="s">
        <v>55</v>
      </c>
      <c r="E24194">
        <v>37</v>
      </c>
      <c r="F24194" s="3" t="s">
        <v>36458</v>
      </c>
      <c r="G24194" s="2">
        <v>44840</v>
      </c>
      <c r="H24194" s="3" t="s">
        <v>36463</v>
      </c>
      <c r="I24194" s="3" t="s">
        <v>23</v>
      </c>
      <c r="J24194" s="3" t="s">
        <v>38</v>
      </c>
      <c r="K24194" s="3" t="s">
        <v>2029</v>
      </c>
      <c r="L24194" s="3" t="s">
        <v>99</v>
      </c>
      <c r="M24194" s="3" t="s">
        <v>65</v>
      </c>
      <c r="N24194">
        <v>1</v>
      </c>
      <c r="O24194" s="3" t="s">
        <v>28</v>
      </c>
      <c r="P24194">
        <v>899</v>
      </c>
      <c r="Q24194" s="3" t="s">
        <v>53</v>
      </c>
      <c r="R24194" s="3" t="s">
        <v>54</v>
      </c>
      <c r="S24194">
        <v>600004</v>
      </c>
      <c r="T24194" s="3" t="s">
        <v>31</v>
      </c>
      <c r="U24194" t="b">
        <v>0</v>
      </c>
    </row>
    <row r="24195" spans="1:21" hidden="1" x14ac:dyDescent="0.25">
      <c r="A24195">
        <v>23309</v>
      </c>
      <c r="B24195" s="3" t="s">
        <v>29527</v>
      </c>
      <c r="C24195">
        <v>8980009</v>
      </c>
      <c r="D24195" s="3" t="s">
        <v>55</v>
      </c>
      <c r="E24195">
        <v>19</v>
      </c>
      <c r="F24195" s="3" t="s">
        <v>36460</v>
      </c>
      <c r="G24195" s="2">
        <v>44840</v>
      </c>
      <c r="H24195" s="3" t="s">
        <v>36463</v>
      </c>
      <c r="I24195" s="3" t="s">
        <v>23</v>
      </c>
      <c r="J24195" s="3" t="s">
        <v>38</v>
      </c>
      <c r="K24195" s="3" t="s">
        <v>4170</v>
      </c>
      <c r="L24195" s="3" t="s">
        <v>99</v>
      </c>
      <c r="M24195" s="3" t="s">
        <v>27</v>
      </c>
      <c r="N24195">
        <v>1</v>
      </c>
      <c r="O24195" s="3" t="s">
        <v>28</v>
      </c>
      <c r="P24195">
        <v>791</v>
      </c>
      <c r="Q24195" s="3" t="s">
        <v>246</v>
      </c>
      <c r="R24195" s="3" t="s">
        <v>136</v>
      </c>
      <c r="S24195">
        <v>122001</v>
      </c>
      <c r="T24195" s="3" t="s">
        <v>31</v>
      </c>
      <c r="U24195" t="b">
        <v>0</v>
      </c>
    </row>
    <row r="24196" spans="1:21" hidden="1" x14ac:dyDescent="0.25">
      <c r="A24196">
        <v>23334</v>
      </c>
      <c r="B24196" s="3" t="s">
        <v>29556</v>
      </c>
      <c r="C24196">
        <v>2769744</v>
      </c>
      <c r="D24196" s="3" t="s">
        <v>55</v>
      </c>
      <c r="E24196">
        <v>43</v>
      </c>
      <c r="F24196" s="3" t="s">
        <v>36458</v>
      </c>
      <c r="G24196" s="2">
        <v>44840</v>
      </c>
      <c r="H24196" s="3" t="s">
        <v>36463</v>
      </c>
      <c r="I24196" s="3" t="s">
        <v>23</v>
      </c>
      <c r="J24196" s="3" t="s">
        <v>38</v>
      </c>
      <c r="K24196" s="3" t="s">
        <v>5181</v>
      </c>
      <c r="L24196" s="3" t="s">
        <v>99</v>
      </c>
      <c r="M24196" s="3" t="s">
        <v>36</v>
      </c>
      <c r="N24196">
        <v>1</v>
      </c>
      <c r="O24196" s="3" t="s">
        <v>28</v>
      </c>
      <c r="P24196">
        <v>899</v>
      </c>
      <c r="Q24196" s="3" t="s">
        <v>339</v>
      </c>
      <c r="R24196" s="3" t="s">
        <v>54</v>
      </c>
      <c r="S24196">
        <v>641004</v>
      </c>
      <c r="T24196" s="3" t="s">
        <v>31</v>
      </c>
      <c r="U24196" t="b">
        <v>0</v>
      </c>
    </row>
    <row r="24197" spans="1:21" hidden="1" x14ac:dyDescent="0.25">
      <c r="A24197">
        <v>23366</v>
      </c>
      <c r="B24197" s="3" t="s">
        <v>29590</v>
      </c>
      <c r="C24197">
        <v>1755426</v>
      </c>
      <c r="D24197" s="3" t="s">
        <v>55</v>
      </c>
      <c r="E24197">
        <v>40</v>
      </c>
      <c r="F24197" s="3" t="s">
        <v>36458</v>
      </c>
      <c r="G24197" s="2">
        <v>44840</v>
      </c>
      <c r="H24197" s="3" t="s">
        <v>36463</v>
      </c>
      <c r="I24197" s="3" t="s">
        <v>23</v>
      </c>
      <c r="J24197" s="3" t="s">
        <v>38</v>
      </c>
      <c r="K24197" s="3" t="s">
        <v>286</v>
      </c>
      <c r="L24197" s="3" t="s">
        <v>99</v>
      </c>
      <c r="M24197" s="3" t="s">
        <v>36</v>
      </c>
      <c r="N24197">
        <v>1</v>
      </c>
      <c r="O24197" s="3" t="s">
        <v>28</v>
      </c>
      <c r="P24197">
        <v>908</v>
      </c>
      <c r="Q24197" s="3" t="s">
        <v>324</v>
      </c>
      <c r="R24197" s="3" t="s">
        <v>183</v>
      </c>
      <c r="S24197">
        <v>380013</v>
      </c>
      <c r="T24197" s="3" t="s">
        <v>31</v>
      </c>
      <c r="U24197" t="b">
        <v>0</v>
      </c>
    </row>
    <row r="24198" spans="1:21" hidden="1" x14ac:dyDescent="0.25">
      <c r="A24198">
        <v>23500</v>
      </c>
      <c r="B24198" s="3" t="s">
        <v>29721</v>
      </c>
      <c r="C24198">
        <v>4460173</v>
      </c>
      <c r="D24198" s="3" t="s">
        <v>55</v>
      </c>
      <c r="E24198">
        <v>49</v>
      </c>
      <c r="F24198" s="3" t="s">
        <v>36458</v>
      </c>
      <c r="G24198" s="2">
        <v>44840</v>
      </c>
      <c r="H24198" s="3" t="s">
        <v>36463</v>
      </c>
      <c r="I24198" s="3" t="s">
        <v>23</v>
      </c>
      <c r="J24198" s="3" t="s">
        <v>38</v>
      </c>
      <c r="K24198" s="3" t="s">
        <v>4603</v>
      </c>
      <c r="L24198" s="3" t="s">
        <v>99</v>
      </c>
      <c r="M24198" s="3" t="s">
        <v>27</v>
      </c>
      <c r="N24198">
        <v>1</v>
      </c>
      <c r="O24198" s="3" t="s">
        <v>28</v>
      </c>
      <c r="P24198">
        <v>825</v>
      </c>
      <c r="Q24198" s="3" t="s">
        <v>81</v>
      </c>
      <c r="R24198" s="3" t="s">
        <v>82</v>
      </c>
      <c r="S24198">
        <v>110077</v>
      </c>
      <c r="T24198" s="3" t="s">
        <v>31</v>
      </c>
      <c r="U24198" t="b">
        <v>0</v>
      </c>
    </row>
    <row r="24199" spans="1:21" hidden="1" x14ac:dyDescent="0.25">
      <c r="A24199">
        <v>23576</v>
      </c>
      <c r="B24199" s="3" t="s">
        <v>29795</v>
      </c>
      <c r="C24199">
        <v>923500</v>
      </c>
      <c r="D24199" s="3" t="s">
        <v>55</v>
      </c>
      <c r="E24199">
        <v>78</v>
      </c>
      <c r="F24199" s="3" t="s">
        <v>36461</v>
      </c>
      <c r="G24199" s="2">
        <v>44840</v>
      </c>
      <c r="H24199" s="3" t="s">
        <v>36463</v>
      </c>
      <c r="I24199" s="3" t="s">
        <v>23</v>
      </c>
      <c r="J24199" s="3" t="s">
        <v>38</v>
      </c>
      <c r="K24199" s="3" t="s">
        <v>1164</v>
      </c>
      <c r="L24199" s="3" t="s">
        <v>99</v>
      </c>
      <c r="M24199" s="3" t="s">
        <v>44</v>
      </c>
      <c r="N24199">
        <v>1</v>
      </c>
      <c r="O24199" s="3" t="s">
        <v>28</v>
      </c>
      <c r="P24199">
        <v>776</v>
      </c>
      <c r="Q24199" s="3" t="s">
        <v>53</v>
      </c>
      <c r="R24199" s="3" t="s">
        <v>54</v>
      </c>
      <c r="S24199">
        <v>600056</v>
      </c>
      <c r="T24199" s="3" t="s">
        <v>31</v>
      </c>
      <c r="U24199" t="b">
        <v>0</v>
      </c>
    </row>
    <row r="24200" spans="1:21" hidden="1" x14ac:dyDescent="0.25">
      <c r="A24200">
        <v>23614</v>
      </c>
      <c r="B24200" s="3" t="s">
        <v>29833</v>
      </c>
      <c r="C24200">
        <v>4067393</v>
      </c>
      <c r="D24200" s="3" t="s">
        <v>55</v>
      </c>
      <c r="E24200">
        <v>38</v>
      </c>
      <c r="F24200" s="3" t="s">
        <v>36458</v>
      </c>
      <c r="G24200" s="2">
        <v>44840</v>
      </c>
      <c r="H24200" s="3" t="s">
        <v>36463</v>
      </c>
      <c r="I24200" s="3" t="s">
        <v>23</v>
      </c>
      <c r="J24200" s="3" t="s">
        <v>38</v>
      </c>
      <c r="K24200" s="3" t="s">
        <v>964</v>
      </c>
      <c r="L24200" s="3" t="s">
        <v>99</v>
      </c>
      <c r="M24200" s="3" t="s">
        <v>44</v>
      </c>
      <c r="N24200">
        <v>1</v>
      </c>
      <c r="O24200" s="3" t="s">
        <v>28</v>
      </c>
      <c r="P24200">
        <v>715</v>
      </c>
      <c r="Q24200" s="3" t="s">
        <v>53</v>
      </c>
      <c r="R24200" s="3" t="s">
        <v>54</v>
      </c>
      <c r="S24200">
        <v>600040</v>
      </c>
      <c r="T24200" s="3" t="s">
        <v>31</v>
      </c>
      <c r="U24200" t="b">
        <v>0</v>
      </c>
    </row>
    <row r="24201" spans="1:21" hidden="1" x14ac:dyDescent="0.25">
      <c r="A24201">
        <v>23755</v>
      </c>
      <c r="B24201" s="3" t="s">
        <v>29983</v>
      </c>
      <c r="C24201">
        <v>7897181</v>
      </c>
      <c r="D24201" s="3" t="s">
        <v>55</v>
      </c>
      <c r="E24201">
        <v>27</v>
      </c>
      <c r="F24201" s="3" t="s">
        <v>36460</v>
      </c>
      <c r="G24201" s="2">
        <v>44840</v>
      </c>
      <c r="H24201" s="3" t="s">
        <v>36463</v>
      </c>
      <c r="I24201" s="3" t="s">
        <v>23</v>
      </c>
      <c r="J24201" s="3" t="s">
        <v>38</v>
      </c>
      <c r="K24201" s="3" t="s">
        <v>3711</v>
      </c>
      <c r="L24201" s="3" t="s">
        <v>99</v>
      </c>
      <c r="M24201" s="3" t="s">
        <v>57</v>
      </c>
      <c r="N24201">
        <v>1</v>
      </c>
      <c r="O24201" s="3" t="s">
        <v>28</v>
      </c>
      <c r="P24201">
        <v>721</v>
      </c>
      <c r="Q24201" s="3" t="s">
        <v>4578</v>
      </c>
      <c r="R24201" s="3" t="s">
        <v>107</v>
      </c>
      <c r="S24201">
        <v>734012</v>
      </c>
      <c r="T24201" s="3" t="s">
        <v>31</v>
      </c>
      <c r="U24201" t="b">
        <v>0</v>
      </c>
    </row>
    <row r="24202" spans="1:21" hidden="1" x14ac:dyDescent="0.25">
      <c r="A24202">
        <v>23845</v>
      </c>
      <c r="B24202" s="3" t="s">
        <v>30072</v>
      </c>
      <c r="C24202">
        <v>411310</v>
      </c>
      <c r="D24202" s="3" t="s">
        <v>55</v>
      </c>
      <c r="E24202">
        <v>48</v>
      </c>
      <c r="F24202" s="3" t="s">
        <v>36458</v>
      </c>
      <c r="G24202" s="2">
        <v>44840</v>
      </c>
      <c r="H24202" s="3" t="s">
        <v>36463</v>
      </c>
      <c r="I24202" s="3" t="s">
        <v>23</v>
      </c>
      <c r="J24202" s="3" t="s">
        <v>38</v>
      </c>
      <c r="K24202" s="3" t="s">
        <v>27485</v>
      </c>
      <c r="L24202" s="3" t="s">
        <v>99</v>
      </c>
      <c r="M24202" s="3" t="s">
        <v>71</v>
      </c>
      <c r="N24202">
        <v>1</v>
      </c>
      <c r="O24202" s="3" t="s">
        <v>28</v>
      </c>
      <c r="P24202">
        <v>885</v>
      </c>
      <c r="Q24202" s="3" t="s">
        <v>811</v>
      </c>
      <c r="R24202" s="3" t="s">
        <v>136</v>
      </c>
      <c r="S24202">
        <v>122001</v>
      </c>
      <c r="T24202" s="3" t="s">
        <v>31</v>
      </c>
      <c r="U24202" t="b">
        <v>0</v>
      </c>
    </row>
    <row r="24203" spans="1:21" hidden="1" x14ac:dyDescent="0.25">
      <c r="A24203">
        <v>23863</v>
      </c>
      <c r="B24203" s="3" t="s">
        <v>30091</v>
      </c>
      <c r="C24203">
        <v>2686502</v>
      </c>
      <c r="D24203" s="3" t="s">
        <v>55</v>
      </c>
      <c r="E24203">
        <v>63</v>
      </c>
      <c r="F24203" s="3" t="s">
        <v>36461</v>
      </c>
      <c r="G24203" s="2">
        <v>44840</v>
      </c>
      <c r="H24203" s="3" t="s">
        <v>36463</v>
      </c>
      <c r="I24203" s="3" t="s">
        <v>23</v>
      </c>
      <c r="J24203" s="3" t="s">
        <v>38</v>
      </c>
      <c r="K24203" s="3" t="s">
        <v>18866</v>
      </c>
      <c r="L24203" s="3" t="s">
        <v>99</v>
      </c>
      <c r="M24203" s="3" t="s">
        <v>44</v>
      </c>
      <c r="N24203">
        <v>1</v>
      </c>
      <c r="O24203" s="3" t="s">
        <v>28</v>
      </c>
      <c r="P24203">
        <v>725</v>
      </c>
      <c r="Q24203" s="3" t="s">
        <v>339</v>
      </c>
      <c r="R24203" s="3" t="s">
        <v>54</v>
      </c>
      <c r="S24203">
        <v>641016</v>
      </c>
      <c r="T24203" s="3" t="s">
        <v>31</v>
      </c>
      <c r="U24203" t="b">
        <v>0</v>
      </c>
    </row>
    <row r="24204" spans="1:21" hidden="1" x14ac:dyDescent="0.25">
      <c r="A24204">
        <v>23895</v>
      </c>
      <c r="B24204" s="3" t="s">
        <v>30121</v>
      </c>
      <c r="C24204">
        <v>4089185</v>
      </c>
      <c r="D24204" s="3" t="s">
        <v>55</v>
      </c>
      <c r="E24204">
        <v>73</v>
      </c>
      <c r="F24204" s="3" t="s">
        <v>36461</v>
      </c>
      <c r="G24204" s="2">
        <v>44810</v>
      </c>
      <c r="H24204" s="3" t="s">
        <v>36464</v>
      </c>
      <c r="I24204" s="3" t="s">
        <v>23</v>
      </c>
      <c r="J24204" s="3" t="s">
        <v>38</v>
      </c>
      <c r="K24204" s="3" t="s">
        <v>8801</v>
      </c>
      <c r="L24204" s="3" t="s">
        <v>99</v>
      </c>
      <c r="M24204" s="3" t="s">
        <v>57</v>
      </c>
      <c r="N24204">
        <v>1</v>
      </c>
      <c r="O24204" s="3" t="s">
        <v>28</v>
      </c>
      <c r="P24204">
        <v>377</v>
      </c>
      <c r="Q24204" s="3" t="s">
        <v>53</v>
      </c>
      <c r="R24204" s="3" t="s">
        <v>54</v>
      </c>
      <c r="S24204">
        <v>600087</v>
      </c>
      <c r="T24204" s="3" t="s">
        <v>31</v>
      </c>
      <c r="U24204" t="b">
        <v>0</v>
      </c>
    </row>
    <row r="24205" spans="1:21" hidden="1" x14ac:dyDescent="0.25">
      <c r="A24205">
        <v>23899</v>
      </c>
      <c r="B24205" s="3" t="s">
        <v>30124</v>
      </c>
      <c r="C24205">
        <v>2429896</v>
      </c>
      <c r="D24205" s="3" t="s">
        <v>55</v>
      </c>
      <c r="E24205">
        <v>35</v>
      </c>
      <c r="F24205" s="3" t="s">
        <v>36458</v>
      </c>
      <c r="G24205" s="2">
        <v>44810</v>
      </c>
      <c r="H24205" s="3" t="s">
        <v>36464</v>
      </c>
      <c r="I24205" s="3" t="s">
        <v>23</v>
      </c>
      <c r="J24205" s="3" t="s">
        <v>38</v>
      </c>
      <c r="K24205" s="3" t="s">
        <v>1172</v>
      </c>
      <c r="L24205" s="3" t="s">
        <v>99</v>
      </c>
      <c r="M24205" s="3" t="s">
        <v>65</v>
      </c>
      <c r="N24205">
        <v>1</v>
      </c>
      <c r="O24205" s="3" t="s">
        <v>28</v>
      </c>
      <c r="P24205">
        <v>791</v>
      </c>
      <c r="Q24205" s="3" t="s">
        <v>4882</v>
      </c>
      <c r="R24205" s="3" t="s">
        <v>183</v>
      </c>
      <c r="S24205">
        <v>382421</v>
      </c>
      <c r="T24205" s="3" t="s">
        <v>31</v>
      </c>
      <c r="U24205" t="b">
        <v>0</v>
      </c>
    </row>
    <row r="24206" spans="1:21" hidden="1" x14ac:dyDescent="0.25">
      <c r="A24206">
        <v>23931</v>
      </c>
      <c r="B24206" s="3" t="s">
        <v>30156</v>
      </c>
      <c r="C24206">
        <v>6821305</v>
      </c>
      <c r="D24206" s="3" t="s">
        <v>22</v>
      </c>
      <c r="E24206">
        <v>38</v>
      </c>
      <c r="F24206" s="3" t="s">
        <v>36458</v>
      </c>
      <c r="G24206" s="2">
        <v>44810</v>
      </c>
      <c r="H24206" s="3" t="s">
        <v>36464</v>
      </c>
      <c r="I24206" s="3" t="s">
        <v>23</v>
      </c>
      <c r="J24206" s="3" t="s">
        <v>38</v>
      </c>
      <c r="K24206" s="3" t="s">
        <v>3754</v>
      </c>
      <c r="L24206" s="3" t="s">
        <v>99</v>
      </c>
      <c r="M24206" s="3" t="s">
        <v>27</v>
      </c>
      <c r="N24206">
        <v>1</v>
      </c>
      <c r="O24206" s="3" t="s">
        <v>28</v>
      </c>
      <c r="P24206">
        <v>690</v>
      </c>
      <c r="Q24206" s="3" t="s">
        <v>30157</v>
      </c>
      <c r="R24206" s="3" t="s">
        <v>67</v>
      </c>
      <c r="S24206">
        <v>573112</v>
      </c>
      <c r="T24206" s="3" t="s">
        <v>31</v>
      </c>
      <c r="U24206" t="b">
        <v>0</v>
      </c>
    </row>
    <row r="24207" spans="1:21" hidden="1" x14ac:dyDescent="0.25">
      <c r="A24207">
        <v>23955</v>
      </c>
      <c r="B24207" s="3" t="s">
        <v>30179</v>
      </c>
      <c r="C24207">
        <v>8043730</v>
      </c>
      <c r="D24207" s="3" t="s">
        <v>22</v>
      </c>
      <c r="E24207">
        <v>69</v>
      </c>
      <c r="F24207" s="3" t="s">
        <v>36461</v>
      </c>
      <c r="G24207" s="2">
        <v>44810</v>
      </c>
      <c r="H24207" s="3" t="s">
        <v>36464</v>
      </c>
      <c r="I24207" s="3" t="s">
        <v>23</v>
      </c>
      <c r="J24207" s="3" t="s">
        <v>38</v>
      </c>
      <c r="K24207" s="3" t="s">
        <v>490</v>
      </c>
      <c r="L24207" s="3" t="s">
        <v>99</v>
      </c>
      <c r="M24207" s="3" t="s">
        <v>57</v>
      </c>
      <c r="N24207">
        <v>1</v>
      </c>
      <c r="O24207" s="3" t="s">
        <v>28</v>
      </c>
      <c r="P24207">
        <v>715</v>
      </c>
      <c r="Q24207" s="3" t="s">
        <v>53</v>
      </c>
      <c r="R24207" s="3" t="s">
        <v>54</v>
      </c>
      <c r="S24207">
        <v>600012</v>
      </c>
      <c r="T24207" s="3" t="s">
        <v>31</v>
      </c>
      <c r="U24207" t="b">
        <v>0</v>
      </c>
    </row>
    <row r="24208" spans="1:21" hidden="1" x14ac:dyDescent="0.25">
      <c r="A24208">
        <v>23998</v>
      </c>
      <c r="B24208" s="3" t="s">
        <v>30218</v>
      </c>
      <c r="C24208">
        <v>774475</v>
      </c>
      <c r="D24208" s="3" t="s">
        <v>22</v>
      </c>
      <c r="E24208">
        <v>32</v>
      </c>
      <c r="F24208" s="3" t="s">
        <v>36458</v>
      </c>
      <c r="G24208" s="2">
        <v>44810</v>
      </c>
      <c r="H24208" s="3" t="s">
        <v>36464</v>
      </c>
      <c r="I24208" s="3" t="s">
        <v>23</v>
      </c>
      <c r="J24208" s="3" t="s">
        <v>38</v>
      </c>
      <c r="K24208" s="3" t="s">
        <v>10966</v>
      </c>
      <c r="L24208" s="3" t="s">
        <v>99</v>
      </c>
      <c r="M24208" s="3" t="s">
        <v>65</v>
      </c>
      <c r="N24208">
        <v>1</v>
      </c>
      <c r="O24208" s="3" t="s">
        <v>28</v>
      </c>
      <c r="P24208">
        <v>725</v>
      </c>
      <c r="Q24208" s="3" t="s">
        <v>506</v>
      </c>
      <c r="R24208" s="3" t="s">
        <v>145</v>
      </c>
      <c r="S24208">
        <v>695009</v>
      </c>
      <c r="T24208" s="3" t="s">
        <v>31</v>
      </c>
      <c r="U24208" t="b">
        <v>0</v>
      </c>
    </row>
    <row r="24209" spans="1:21" hidden="1" x14ac:dyDescent="0.25">
      <c r="A24209">
        <v>24057</v>
      </c>
      <c r="B24209" s="3" t="s">
        <v>30281</v>
      </c>
      <c r="C24209">
        <v>4862083</v>
      </c>
      <c r="D24209" s="3" t="s">
        <v>22</v>
      </c>
      <c r="E24209">
        <v>38</v>
      </c>
      <c r="F24209" s="3" t="s">
        <v>36458</v>
      </c>
      <c r="G24209" s="2">
        <v>44810</v>
      </c>
      <c r="H24209" s="3" t="s">
        <v>36464</v>
      </c>
      <c r="I24209" s="3" t="s">
        <v>23</v>
      </c>
      <c r="J24209" s="3" t="s">
        <v>38</v>
      </c>
      <c r="K24209" s="3" t="s">
        <v>12616</v>
      </c>
      <c r="L24209" s="3" t="s">
        <v>99</v>
      </c>
      <c r="M24209" s="3" t="s">
        <v>71</v>
      </c>
      <c r="N24209">
        <v>1</v>
      </c>
      <c r="O24209" s="3" t="s">
        <v>28</v>
      </c>
      <c r="P24209">
        <v>399</v>
      </c>
      <c r="Q24209" s="3" t="s">
        <v>994</v>
      </c>
      <c r="R24209" s="3" t="s">
        <v>67</v>
      </c>
      <c r="S24209">
        <v>560005</v>
      </c>
      <c r="T24209" s="3" t="s">
        <v>31</v>
      </c>
      <c r="U24209" t="b">
        <v>0</v>
      </c>
    </row>
    <row r="24210" spans="1:21" hidden="1" x14ac:dyDescent="0.25">
      <c r="A24210">
        <v>24102</v>
      </c>
      <c r="B24210" s="3" t="s">
        <v>30326</v>
      </c>
      <c r="C24210">
        <v>5133691</v>
      </c>
      <c r="D24210" s="3" t="s">
        <v>22</v>
      </c>
      <c r="E24210">
        <v>31</v>
      </c>
      <c r="F24210" s="3" t="s">
        <v>36458</v>
      </c>
      <c r="G24210" s="2">
        <v>44810</v>
      </c>
      <c r="H24210" s="3" t="s">
        <v>36464</v>
      </c>
      <c r="I24210" s="3" t="s">
        <v>23</v>
      </c>
      <c r="J24210" s="3" t="s">
        <v>38</v>
      </c>
      <c r="K24210" s="3" t="s">
        <v>3754</v>
      </c>
      <c r="L24210" s="3" t="s">
        <v>99</v>
      </c>
      <c r="M24210" s="3" t="s">
        <v>27</v>
      </c>
      <c r="N24210">
        <v>1</v>
      </c>
      <c r="O24210" s="3" t="s">
        <v>28</v>
      </c>
      <c r="P24210">
        <v>690</v>
      </c>
      <c r="Q24210" s="3" t="s">
        <v>2324</v>
      </c>
      <c r="R24210" s="3" t="s">
        <v>62</v>
      </c>
      <c r="S24210">
        <v>273016</v>
      </c>
      <c r="T24210" s="3" t="s">
        <v>31</v>
      </c>
      <c r="U24210" t="b">
        <v>0</v>
      </c>
    </row>
    <row r="24211" spans="1:21" hidden="1" x14ac:dyDescent="0.25">
      <c r="A24211">
        <v>24169</v>
      </c>
      <c r="B24211" s="3" t="s">
        <v>30394</v>
      </c>
      <c r="C24211">
        <v>1963714</v>
      </c>
      <c r="D24211" s="3" t="s">
        <v>55</v>
      </c>
      <c r="E24211">
        <v>35</v>
      </c>
      <c r="F24211" s="3" t="s">
        <v>36458</v>
      </c>
      <c r="G24211" s="2">
        <v>44810</v>
      </c>
      <c r="H24211" s="3" t="s">
        <v>36464</v>
      </c>
      <c r="I24211" s="3" t="s">
        <v>23</v>
      </c>
      <c r="J24211" s="3" t="s">
        <v>38</v>
      </c>
      <c r="K24211" s="3" t="s">
        <v>863</v>
      </c>
      <c r="L24211" s="3" t="s">
        <v>99</v>
      </c>
      <c r="M24211" s="3" t="s">
        <v>50</v>
      </c>
      <c r="N24211">
        <v>1</v>
      </c>
      <c r="O24211" s="3" t="s">
        <v>28</v>
      </c>
      <c r="P24211">
        <v>665</v>
      </c>
      <c r="Q24211" s="3" t="s">
        <v>967</v>
      </c>
      <c r="R24211" s="3" t="s">
        <v>160</v>
      </c>
      <c r="S24211">
        <v>788002</v>
      </c>
      <c r="T24211" s="3" t="s">
        <v>31</v>
      </c>
      <c r="U24211" t="b">
        <v>0</v>
      </c>
    </row>
    <row r="24212" spans="1:21" hidden="1" x14ac:dyDescent="0.25">
      <c r="A24212">
        <v>24170</v>
      </c>
      <c r="B24212" s="3" t="s">
        <v>30395</v>
      </c>
      <c r="C24212">
        <v>6730101</v>
      </c>
      <c r="D24212" s="3" t="s">
        <v>55</v>
      </c>
      <c r="E24212">
        <v>33</v>
      </c>
      <c r="F24212" s="3" t="s">
        <v>36458</v>
      </c>
      <c r="G24212" s="2">
        <v>44810</v>
      </c>
      <c r="H24212" s="3" t="s">
        <v>36464</v>
      </c>
      <c r="I24212" s="3" t="s">
        <v>23</v>
      </c>
      <c r="J24212" s="3" t="s">
        <v>38</v>
      </c>
      <c r="K24212" s="3" t="s">
        <v>12016</v>
      </c>
      <c r="L24212" s="3" t="s">
        <v>99</v>
      </c>
      <c r="M24212" s="3" t="s">
        <v>36</v>
      </c>
      <c r="N24212">
        <v>1</v>
      </c>
      <c r="O24212" s="3" t="s">
        <v>28</v>
      </c>
      <c r="P24212">
        <v>614</v>
      </c>
      <c r="Q24212" s="3" t="s">
        <v>2015</v>
      </c>
      <c r="R24212" s="3" t="s">
        <v>86</v>
      </c>
      <c r="S24212">
        <v>827012</v>
      </c>
      <c r="T24212" s="3" t="s">
        <v>31</v>
      </c>
      <c r="U24212" t="b">
        <v>0</v>
      </c>
    </row>
    <row r="24213" spans="1:21" hidden="1" x14ac:dyDescent="0.25">
      <c r="A24213">
        <v>24185</v>
      </c>
      <c r="B24213" s="3" t="s">
        <v>30410</v>
      </c>
      <c r="C24213">
        <v>2997009</v>
      </c>
      <c r="D24213" s="3" t="s">
        <v>55</v>
      </c>
      <c r="E24213">
        <v>21</v>
      </c>
      <c r="F24213" s="3" t="s">
        <v>36460</v>
      </c>
      <c r="G24213" s="2">
        <v>44810</v>
      </c>
      <c r="H24213" s="3" t="s">
        <v>36464</v>
      </c>
      <c r="I24213" s="3" t="s">
        <v>23</v>
      </c>
      <c r="J24213" s="3" t="s">
        <v>38</v>
      </c>
      <c r="K24213" s="3" t="s">
        <v>490</v>
      </c>
      <c r="L24213" s="3" t="s">
        <v>99</v>
      </c>
      <c r="M24213" s="3" t="s">
        <v>57</v>
      </c>
      <c r="N24213">
        <v>1</v>
      </c>
      <c r="O24213" s="3" t="s">
        <v>28</v>
      </c>
      <c r="P24213">
        <v>725</v>
      </c>
      <c r="Q24213" s="3" t="s">
        <v>30411</v>
      </c>
      <c r="R24213" s="3" t="s">
        <v>145</v>
      </c>
      <c r="S24213">
        <v>682306</v>
      </c>
      <c r="T24213" s="3" t="s">
        <v>31</v>
      </c>
      <c r="U24213" t="b">
        <v>0</v>
      </c>
    </row>
    <row r="24214" spans="1:21" hidden="1" x14ac:dyDescent="0.25">
      <c r="A24214">
        <v>24270</v>
      </c>
      <c r="B24214" s="3" t="s">
        <v>30496</v>
      </c>
      <c r="C24214">
        <v>6898603</v>
      </c>
      <c r="D24214" s="3" t="s">
        <v>55</v>
      </c>
      <c r="E24214">
        <v>33</v>
      </c>
      <c r="F24214" s="3" t="s">
        <v>36458</v>
      </c>
      <c r="G24214" s="2">
        <v>44810</v>
      </c>
      <c r="H24214" s="3" t="s">
        <v>36464</v>
      </c>
      <c r="I24214" s="3" t="s">
        <v>23</v>
      </c>
      <c r="J24214" s="3" t="s">
        <v>38</v>
      </c>
      <c r="K24214" s="3" t="s">
        <v>3741</v>
      </c>
      <c r="L24214" s="3" t="s">
        <v>99</v>
      </c>
      <c r="M24214" s="3" t="s">
        <v>27</v>
      </c>
      <c r="N24214">
        <v>1</v>
      </c>
      <c r="O24214" s="3" t="s">
        <v>28</v>
      </c>
      <c r="P24214">
        <v>725</v>
      </c>
      <c r="Q24214" s="3" t="s">
        <v>777</v>
      </c>
      <c r="R24214" s="3" t="s">
        <v>298</v>
      </c>
      <c r="S24214">
        <v>751001</v>
      </c>
      <c r="T24214" s="3" t="s">
        <v>31</v>
      </c>
      <c r="U24214" t="b">
        <v>0</v>
      </c>
    </row>
    <row r="24215" spans="1:21" hidden="1" x14ac:dyDescent="0.25">
      <c r="A24215">
        <v>24289</v>
      </c>
      <c r="B24215" s="3" t="s">
        <v>30516</v>
      </c>
      <c r="C24215">
        <v>1267771</v>
      </c>
      <c r="D24215" s="3" t="s">
        <v>55</v>
      </c>
      <c r="E24215">
        <v>23</v>
      </c>
      <c r="F24215" s="3" t="s">
        <v>36460</v>
      </c>
      <c r="G24215" s="2">
        <v>44810</v>
      </c>
      <c r="H24215" s="3" t="s">
        <v>36464</v>
      </c>
      <c r="I24215" s="3" t="s">
        <v>23</v>
      </c>
      <c r="J24215" s="3" t="s">
        <v>38</v>
      </c>
      <c r="K24215" s="3" t="s">
        <v>658</v>
      </c>
      <c r="L24215" s="3" t="s">
        <v>99</v>
      </c>
      <c r="M24215" s="3" t="s">
        <v>71</v>
      </c>
      <c r="N24215">
        <v>1</v>
      </c>
      <c r="O24215" s="3" t="s">
        <v>28</v>
      </c>
      <c r="P24215">
        <v>724</v>
      </c>
      <c r="Q24215" s="3" t="s">
        <v>53</v>
      </c>
      <c r="R24215" s="3" t="s">
        <v>54</v>
      </c>
      <c r="S24215">
        <v>600019</v>
      </c>
      <c r="T24215" s="3" t="s">
        <v>31</v>
      </c>
      <c r="U24215" t="b">
        <v>0</v>
      </c>
    </row>
    <row r="24216" spans="1:21" hidden="1" x14ac:dyDescent="0.25">
      <c r="A24216">
        <v>24303</v>
      </c>
      <c r="B24216" s="3" t="s">
        <v>30531</v>
      </c>
      <c r="C24216">
        <v>7780511</v>
      </c>
      <c r="D24216" s="3" t="s">
        <v>55</v>
      </c>
      <c r="E24216">
        <v>23</v>
      </c>
      <c r="F24216" s="3" t="s">
        <v>36460</v>
      </c>
      <c r="G24216" s="2">
        <v>44810</v>
      </c>
      <c r="H24216" s="3" t="s">
        <v>36464</v>
      </c>
      <c r="I24216" s="3" t="s">
        <v>23</v>
      </c>
      <c r="J24216" s="3" t="s">
        <v>38</v>
      </c>
      <c r="K24216" s="3" t="s">
        <v>910</v>
      </c>
      <c r="L24216" s="3" t="s">
        <v>99</v>
      </c>
      <c r="M24216" s="3" t="s">
        <v>50</v>
      </c>
      <c r="N24216">
        <v>1</v>
      </c>
      <c r="O24216" s="3" t="s">
        <v>28</v>
      </c>
      <c r="P24216">
        <v>761</v>
      </c>
      <c r="Q24216" s="3" t="s">
        <v>2483</v>
      </c>
      <c r="R24216" s="3" t="s">
        <v>145</v>
      </c>
      <c r="S24216">
        <v>673002</v>
      </c>
      <c r="T24216" s="3" t="s">
        <v>31</v>
      </c>
      <c r="U24216" t="b">
        <v>0</v>
      </c>
    </row>
    <row r="24217" spans="1:21" hidden="1" x14ac:dyDescent="0.25">
      <c r="A24217">
        <v>24326</v>
      </c>
      <c r="B24217" s="3" t="s">
        <v>30552</v>
      </c>
      <c r="C24217">
        <v>260086</v>
      </c>
      <c r="D24217" s="3" t="s">
        <v>55</v>
      </c>
      <c r="E24217">
        <v>27</v>
      </c>
      <c r="F24217" s="3" t="s">
        <v>36460</v>
      </c>
      <c r="G24217" s="2">
        <v>44810</v>
      </c>
      <c r="H24217" s="3" t="s">
        <v>36464</v>
      </c>
      <c r="I24217" s="3" t="s">
        <v>23</v>
      </c>
      <c r="J24217" s="3" t="s">
        <v>38</v>
      </c>
      <c r="K24217" s="3" t="s">
        <v>4632</v>
      </c>
      <c r="L24217" s="3" t="s">
        <v>99</v>
      </c>
      <c r="M24217" s="3" t="s">
        <v>27</v>
      </c>
      <c r="N24217">
        <v>1</v>
      </c>
      <c r="O24217" s="3" t="s">
        <v>28</v>
      </c>
      <c r="P24217">
        <v>1091</v>
      </c>
      <c r="Q24217" s="3" t="s">
        <v>1173</v>
      </c>
      <c r="R24217" s="3" t="s">
        <v>136</v>
      </c>
      <c r="S24217">
        <v>124507</v>
      </c>
      <c r="T24217" s="3" t="s">
        <v>31</v>
      </c>
      <c r="U24217" t="b">
        <v>0</v>
      </c>
    </row>
    <row r="24218" spans="1:21" hidden="1" x14ac:dyDescent="0.25">
      <c r="A24218">
        <v>24388</v>
      </c>
      <c r="B24218" s="3" t="s">
        <v>30612</v>
      </c>
      <c r="C24218">
        <v>4780590</v>
      </c>
      <c r="D24218" s="3" t="s">
        <v>55</v>
      </c>
      <c r="E24218">
        <v>27</v>
      </c>
      <c r="F24218" s="3" t="s">
        <v>36460</v>
      </c>
      <c r="G24218" s="2">
        <v>44810</v>
      </c>
      <c r="H24218" s="3" t="s">
        <v>36464</v>
      </c>
      <c r="I24218" s="3" t="s">
        <v>23</v>
      </c>
      <c r="J24218" s="3" t="s">
        <v>38</v>
      </c>
      <c r="K24218" s="3" t="s">
        <v>8020</v>
      </c>
      <c r="L24218" s="3" t="s">
        <v>99</v>
      </c>
      <c r="M24218" s="3" t="s">
        <v>36</v>
      </c>
      <c r="N24218">
        <v>1</v>
      </c>
      <c r="O24218" s="3" t="s">
        <v>28</v>
      </c>
      <c r="P24218">
        <v>1196</v>
      </c>
      <c r="Q24218" s="3" t="s">
        <v>2001</v>
      </c>
      <c r="R24218" s="3" t="s">
        <v>183</v>
      </c>
      <c r="S24218">
        <v>384002</v>
      </c>
      <c r="T24218" s="3" t="s">
        <v>31</v>
      </c>
      <c r="U24218" t="b">
        <v>0</v>
      </c>
    </row>
    <row r="24219" spans="1:21" hidden="1" x14ac:dyDescent="0.25">
      <c r="A24219">
        <v>24434</v>
      </c>
      <c r="B24219" s="3" t="s">
        <v>30662</v>
      </c>
      <c r="C24219">
        <v>4274772</v>
      </c>
      <c r="D24219" s="3" t="s">
        <v>55</v>
      </c>
      <c r="E24219">
        <v>26</v>
      </c>
      <c r="F24219" s="3" t="s">
        <v>36460</v>
      </c>
      <c r="G24219" s="2">
        <v>44810</v>
      </c>
      <c r="H24219" s="3" t="s">
        <v>36464</v>
      </c>
      <c r="I24219" s="3" t="s">
        <v>23</v>
      </c>
      <c r="J24219" s="3" t="s">
        <v>38</v>
      </c>
      <c r="K24219" s="3" t="s">
        <v>480</v>
      </c>
      <c r="L24219" s="3" t="s">
        <v>99</v>
      </c>
      <c r="M24219" s="3" t="s">
        <v>65</v>
      </c>
      <c r="N24219">
        <v>1</v>
      </c>
      <c r="O24219" s="3" t="s">
        <v>28</v>
      </c>
      <c r="P24219">
        <v>724</v>
      </c>
      <c r="Q24219" s="3" t="s">
        <v>16992</v>
      </c>
      <c r="R24219" s="3" t="s">
        <v>67</v>
      </c>
      <c r="S24219">
        <v>575018</v>
      </c>
      <c r="T24219" s="3" t="s">
        <v>31</v>
      </c>
      <c r="U24219" t="b">
        <v>0</v>
      </c>
    </row>
    <row r="24220" spans="1:21" hidden="1" x14ac:dyDescent="0.25">
      <c r="A24220">
        <v>24506</v>
      </c>
      <c r="B24220" s="3" t="s">
        <v>30732</v>
      </c>
      <c r="C24220">
        <v>4990289</v>
      </c>
      <c r="D24220" s="3" t="s">
        <v>55</v>
      </c>
      <c r="E24220">
        <v>72</v>
      </c>
      <c r="F24220" s="3" t="s">
        <v>36461</v>
      </c>
      <c r="G24220" s="2">
        <v>44810</v>
      </c>
      <c r="H24220" s="3" t="s">
        <v>36464</v>
      </c>
      <c r="I24220" s="3" t="s">
        <v>23</v>
      </c>
      <c r="J24220" s="3" t="s">
        <v>38</v>
      </c>
      <c r="K24220" s="3" t="s">
        <v>14720</v>
      </c>
      <c r="L24220" s="3" t="s">
        <v>99</v>
      </c>
      <c r="M24220" s="3" t="s">
        <v>65</v>
      </c>
      <c r="N24220">
        <v>1</v>
      </c>
      <c r="O24220" s="3" t="s">
        <v>28</v>
      </c>
      <c r="P24220">
        <v>744</v>
      </c>
      <c r="Q24220" s="3" t="s">
        <v>2933</v>
      </c>
      <c r="R24220" s="3" t="s">
        <v>136</v>
      </c>
      <c r="S24220">
        <v>136118</v>
      </c>
      <c r="T24220" s="3" t="s">
        <v>31</v>
      </c>
      <c r="U24220" t="b">
        <v>0</v>
      </c>
    </row>
    <row r="24221" spans="1:21" hidden="1" x14ac:dyDescent="0.25">
      <c r="A24221">
        <v>24507</v>
      </c>
      <c r="B24221" s="3" t="s">
        <v>30733</v>
      </c>
      <c r="C24221">
        <v>5288102</v>
      </c>
      <c r="D24221" s="3" t="s">
        <v>55</v>
      </c>
      <c r="E24221">
        <v>18</v>
      </c>
      <c r="F24221" s="3" t="s">
        <v>36460</v>
      </c>
      <c r="G24221" s="2">
        <v>44810</v>
      </c>
      <c r="H24221" s="3" t="s">
        <v>36464</v>
      </c>
      <c r="I24221" s="3" t="s">
        <v>23</v>
      </c>
      <c r="J24221" s="3" t="s">
        <v>38</v>
      </c>
      <c r="K24221" s="3" t="s">
        <v>1172</v>
      </c>
      <c r="L24221" s="3" t="s">
        <v>99</v>
      </c>
      <c r="M24221" s="3" t="s">
        <v>65</v>
      </c>
      <c r="N24221">
        <v>1</v>
      </c>
      <c r="O24221" s="3" t="s">
        <v>28</v>
      </c>
      <c r="P24221">
        <v>791</v>
      </c>
      <c r="Q24221" s="3" t="s">
        <v>81</v>
      </c>
      <c r="R24221" s="3" t="s">
        <v>82</v>
      </c>
      <c r="S24221">
        <v>110070</v>
      </c>
      <c r="T24221" s="3" t="s">
        <v>31</v>
      </c>
      <c r="U24221" t="b">
        <v>0</v>
      </c>
    </row>
    <row r="24222" spans="1:21" hidden="1" x14ac:dyDescent="0.25">
      <c r="A24222">
        <v>24508</v>
      </c>
      <c r="B24222" s="3" t="s">
        <v>30733</v>
      </c>
      <c r="C24222">
        <v>5288102</v>
      </c>
      <c r="D24222" s="3" t="s">
        <v>55</v>
      </c>
      <c r="E24222">
        <v>35</v>
      </c>
      <c r="F24222" s="3" t="s">
        <v>36458</v>
      </c>
      <c r="G24222" s="2">
        <v>44810</v>
      </c>
      <c r="H24222" s="3" t="s">
        <v>36464</v>
      </c>
      <c r="I24222" s="3" t="s">
        <v>23</v>
      </c>
      <c r="J24222" s="3" t="s">
        <v>38</v>
      </c>
      <c r="K24222" s="3" t="s">
        <v>29303</v>
      </c>
      <c r="L24222" s="3" t="s">
        <v>99</v>
      </c>
      <c r="M24222" s="3" t="s">
        <v>50</v>
      </c>
      <c r="N24222">
        <v>1</v>
      </c>
      <c r="O24222" s="3" t="s">
        <v>28</v>
      </c>
      <c r="P24222">
        <v>859</v>
      </c>
      <c r="Q24222" s="3" t="s">
        <v>12262</v>
      </c>
      <c r="R24222" s="3" t="s">
        <v>502</v>
      </c>
      <c r="S24222">
        <v>403511</v>
      </c>
      <c r="T24222" s="3" t="s">
        <v>31</v>
      </c>
      <c r="U24222" t="b">
        <v>0</v>
      </c>
    </row>
    <row r="24223" spans="1:21" hidden="1" x14ac:dyDescent="0.25">
      <c r="A24223">
        <v>24510</v>
      </c>
      <c r="B24223" s="3" t="s">
        <v>30736</v>
      </c>
      <c r="C24223">
        <v>9053733</v>
      </c>
      <c r="D24223" s="3" t="s">
        <v>55</v>
      </c>
      <c r="E24223">
        <v>32</v>
      </c>
      <c r="F24223" s="3" t="s">
        <v>36458</v>
      </c>
      <c r="G24223" s="2">
        <v>44810</v>
      </c>
      <c r="H24223" s="3" t="s">
        <v>36464</v>
      </c>
      <c r="I24223" s="3" t="s">
        <v>23</v>
      </c>
      <c r="J24223" s="3" t="s">
        <v>38</v>
      </c>
      <c r="K24223" s="3" t="s">
        <v>1836</v>
      </c>
      <c r="L24223" s="3" t="s">
        <v>99</v>
      </c>
      <c r="M24223" s="3" t="s">
        <v>65</v>
      </c>
      <c r="N24223">
        <v>1</v>
      </c>
      <c r="O24223" s="3" t="s">
        <v>28</v>
      </c>
      <c r="P24223">
        <v>1033</v>
      </c>
      <c r="Q24223" s="3" t="s">
        <v>25396</v>
      </c>
      <c r="R24223" s="3" t="s">
        <v>531</v>
      </c>
      <c r="S24223">
        <v>184120</v>
      </c>
      <c r="T24223" s="3" t="s">
        <v>31</v>
      </c>
      <c r="U24223" t="b">
        <v>0</v>
      </c>
    </row>
    <row r="24224" spans="1:21" hidden="1" x14ac:dyDescent="0.25">
      <c r="A24224">
        <v>24611</v>
      </c>
      <c r="B24224" s="3" t="s">
        <v>30840</v>
      </c>
      <c r="C24224">
        <v>6401128</v>
      </c>
      <c r="D24224" s="3" t="s">
        <v>55</v>
      </c>
      <c r="E24224">
        <v>42</v>
      </c>
      <c r="F24224" s="3" t="s">
        <v>36458</v>
      </c>
      <c r="G24224" s="2">
        <v>44810</v>
      </c>
      <c r="H24224" s="3" t="s">
        <v>36464</v>
      </c>
      <c r="I24224" s="3" t="s">
        <v>23</v>
      </c>
      <c r="J24224" s="3" t="s">
        <v>38</v>
      </c>
      <c r="K24224" s="3" t="s">
        <v>3754</v>
      </c>
      <c r="L24224" s="3" t="s">
        <v>99</v>
      </c>
      <c r="M24224" s="3" t="s">
        <v>27</v>
      </c>
      <c r="N24224">
        <v>1</v>
      </c>
      <c r="O24224" s="3" t="s">
        <v>28</v>
      </c>
      <c r="P24224">
        <v>690</v>
      </c>
      <c r="Q24224" s="3" t="s">
        <v>424</v>
      </c>
      <c r="R24224" s="3" t="s">
        <v>62</v>
      </c>
      <c r="S24224">
        <v>201304</v>
      </c>
      <c r="T24224" s="3" t="s">
        <v>31</v>
      </c>
      <c r="U24224" t="b">
        <v>0</v>
      </c>
    </row>
    <row r="24225" spans="1:21" hidden="1" x14ac:dyDescent="0.25">
      <c r="A24225">
        <v>24654</v>
      </c>
      <c r="B24225" s="3" t="s">
        <v>30879</v>
      </c>
      <c r="C24225">
        <v>4297662</v>
      </c>
      <c r="D24225" s="3" t="s">
        <v>55</v>
      </c>
      <c r="E24225">
        <v>48</v>
      </c>
      <c r="F24225" s="3" t="s">
        <v>36458</v>
      </c>
      <c r="G24225" s="2">
        <v>44810</v>
      </c>
      <c r="H24225" s="3" t="s">
        <v>36464</v>
      </c>
      <c r="I24225" s="3" t="s">
        <v>23</v>
      </c>
      <c r="J24225" s="3" t="s">
        <v>38</v>
      </c>
      <c r="K24225" s="3" t="s">
        <v>3737</v>
      </c>
      <c r="L24225" s="3" t="s">
        <v>99</v>
      </c>
      <c r="M24225" s="3" t="s">
        <v>50</v>
      </c>
      <c r="N24225">
        <v>1</v>
      </c>
      <c r="O24225" s="3" t="s">
        <v>28</v>
      </c>
      <c r="P24225">
        <v>727</v>
      </c>
      <c r="Q24225" s="3" t="s">
        <v>159</v>
      </c>
      <c r="R24225" s="3" t="s">
        <v>160</v>
      </c>
      <c r="S24225">
        <v>781001</v>
      </c>
      <c r="T24225" s="3" t="s">
        <v>31</v>
      </c>
      <c r="U24225" t="b">
        <v>0</v>
      </c>
    </row>
    <row r="24226" spans="1:21" hidden="1" x14ac:dyDescent="0.25">
      <c r="A24226">
        <v>24656</v>
      </c>
      <c r="B24226" s="3" t="s">
        <v>30880</v>
      </c>
      <c r="C24226">
        <v>1897092</v>
      </c>
      <c r="D24226" s="3" t="s">
        <v>55</v>
      </c>
      <c r="E24226">
        <v>29</v>
      </c>
      <c r="F24226" s="3" t="s">
        <v>36460</v>
      </c>
      <c r="G24226" s="2">
        <v>44810</v>
      </c>
      <c r="H24226" s="3" t="s">
        <v>36464</v>
      </c>
      <c r="I24226" s="3" t="s">
        <v>23</v>
      </c>
      <c r="J24226" s="3" t="s">
        <v>38</v>
      </c>
      <c r="K24226" s="3" t="s">
        <v>3963</v>
      </c>
      <c r="L24226" s="3" t="s">
        <v>99</v>
      </c>
      <c r="M24226" s="3" t="s">
        <v>27</v>
      </c>
      <c r="N24226">
        <v>1</v>
      </c>
      <c r="O24226" s="3" t="s">
        <v>28</v>
      </c>
      <c r="P24226">
        <v>1249</v>
      </c>
      <c r="Q24226" s="3" t="s">
        <v>81</v>
      </c>
      <c r="R24226" s="3" t="s">
        <v>82</v>
      </c>
      <c r="S24226">
        <v>110051</v>
      </c>
      <c r="T24226" s="3" t="s">
        <v>31</v>
      </c>
      <c r="U24226" t="b">
        <v>0</v>
      </c>
    </row>
    <row r="24227" spans="1:21" hidden="1" x14ac:dyDescent="0.25">
      <c r="A24227">
        <v>24787</v>
      </c>
      <c r="B24227" s="3" t="s">
        <v>31011</v>
      </c>
      <c r="C24227">
        <v>6422459</v>
      </c>
      <c r="D24227" s="3" t="s">
        <v>55</v>
      </c>
      <c r="E24227">
        <v>40</v>
      </c>
      <c r="F24227" s="3" t="s">
        <v>36458</v>
      </c>
      <c r="G24227" s="2">
        <v>44779</v>
      </c>
      <c r="H24227" s="3" t="s">
        <v>36465</v>
      </c>
      <c r="I24227" s="3" t="s">
        <v>23</v>
      </c>
      <c r="J24227" s="3" t="s">
        <v>38</v>
      </c>
      <c r="K24227" s="3" t="s">
        <v>3418</v>
      </c>
      <c r="L24227" s="3" t="s">
        <v>99</v>
      </c>
      <c r="M24227" s="3" t="s">
        <v>65</v>
      </c>
      <c r="N24227">
        <v>1</v>
      </c>
      <c r="O24227" s="3" t="s">
        <v>28</v>
      </c>
      <c r="P24227">
        <v>690</v>
      </c>
      <c r="Q24227" s="3" t="s">
        <v>53</v>
      </c>
      <c r="R24227" s="3" t="s">
        <v>54</v>
      </c>
      <c r="S24227">
        <v>600126</v>
      </c>
      <c r="T24227" s="3" t="s">
        <v>31</v>
      </c>
      <c r="U24227" t="b">
        <v>0</v>
      </c>
    </row>
    <row r="24228" spans="1:21" hidden="1" x14ac:dyDescent="0.25">
      <c r="A24228">
        <v>24794</v>
      </c>
      <c r="B24228" s="3" t="s">
        <v>31017</v>
      </c>
      <c r="C24228">
        <v>6903577</v>
      </c>
      <c r="D24228" s="3" t="s">
        <v>55</v>
      </c>
      <c r="E24228">
        <v>24</v>
      </c>
      <c r="F24228" s="3" t="s">
        <v>36460</v>
      </c>
      <c r="G24228" s="2">
        <v>44779</v>
      </c>
      <c r="H24228" s="3" t="s">
        <v>36465</v>
      </c>
      <c r="I24228" s="3" t="s">
        <v>23</v>
      </c>
      <c r="J24228" s="3" t="s">
        <v>38</v>
      </c>
      <c r="K24228" s="3" t="s">
        <v>480</v>
      </c>
      <c r="L24228" s="3" t="s">
        <v>99</v>
      </c>
      <c r="M24228" s="3" t="s">
        <v>65</v>
      </c>
      <c r="N24228">
        <v>1</v>
      </c>
      <c r="O24228" s="3" t="s">
        <v>28</v>
      </c>
      <c r="P24228">
        <v>715</v>
      </c>
      <c r="Q24228" s="3" t="s">
        <v>339</v>
      </c>
      <c r="R24228" s="3" t="s">
        <v>54</v>
      </c>
      <c r="S24228">
        <v>641005</v>
      </c>
      <c r="T24228" s="3" t="s">
        <v>31</v>
      </c>
      <c r="U24228" t="b">
        <v>0</v>
      </c>
    </row>
    <row r="24229" spans="1:21" hidden="1" x14ac:dyDescent="0.25">
      <c r="A24229">
        <v>24892</v>
      </c>
      <c r="B24229" s="3" t="s">
        <v>31110</v>
      </c>
      <c r="C24229">
        <v>5827099</v>
      </c>
      <c r="D24229" s="3" t="s">
        <v>55</v>
      </c>
      <c r="E24229">
        <v>44</v>
      </c>
      <c r="F24229" s="3" t="s">
        <v>36458</v>
      </c>
      <c r="G24229" s="2">
        <v>44779</v>
      </c>
      <c r="H24229" s="3" t="s">
        <v>36465</v>
      </c>
      <c r="I24229" s="3" t="s">
        <v>23</v>
      </c>
      <c r="J24229" s="3" t="s">
        <v>38</v>
      </c>
      <c r="K24229" s="3" t="s">
        <v>1113</v>
      </c>
      <c r="L24229" s="3" t="s">
        <v>99</v>
      </c>
      <c r="M24229" s="3" t="s">
        <v>65</v>
      </c>
      <c r="N24229">
        <v>1</v>
      </c>
      <c r="O24229" s="3" t="s">
        <v>28</v>
      </c>
      <c r="P24229">
        <v>724</v>
      </c>
      <c r="Q24229" s="3" t="s">
        <v>4400</v>
      </c>
      <c r="R24229" s="3" t="s">
        <v>46</v>
      </c>
      <c r="S24229">
        <v>518005</v>
      </c>
      <c r="T24229" s="3" t="s">
        <v>31</v>
      </c>
      <c r="U24229" t="b">
        <v>0</v>
      </c>
    </row>
    <row r="24230" spans="1:21" hidden="1" x14ac:dyDescent="0.25">
      <c r="A24230">
        <v>24956</v>
      </c>
      <c r="B24230" s="3" t="s">
        <v>31175</v>
      </c>
      <c r="C24230">
        <v>6003400</v>
      </c>
      <c r="D24230" s="3" t="s">
        <v>55</v>
      </c>
      <c r="E24230">
        <v>26</v>
      </c>
      <c r="F24230" s="3" t="s">
        <v>36460</v>
      </c>
      <c r="G24230" s="2">
        <v>44779</v>
      </c>
      <c r="H24230" s="3" t="s">
        <v>36465</v>
      </c>
      <c r="I24230" s="3" t="s">
        <v>23</v>
      </c>
      <c r="J24230" s="3" t="s">
        <v>38</v>
      </c>
      <c r="K24230" s="3" t="s">
        <v>4295</v>
      </c>
      <c r="L24230" s="3" t="s">
        <v>99</v>
      </c>
      <c r="M24230" s="3" t="s">
        <v>36</v>
      </c>
      <c r="N24230">
        <v>1</v>
      </c>
      <c r="O24230" s="3" t="s">
        <v>28</v>
      </c>
      <c r="P24230">
        <v>869</v>
      </c>
      <c r="Q24230" s="3" t="s">
        <v>82</v>
      </c>
      <c r="R24230" s="3" t="s">
        <v>82</v>
      </c>
      <c r="S24230">
        <v>110014</v>
      </c>
      <c r="T24230" s="3" t="s">
        <v>31</v>
      </c>
      <c r="U24230" t="b">
        <v>0</v>
      </c>
    </row>
    <row r="24231" spans="1:21" hidden="1" x14ac:dyDescent="0.25">
      <c r="A24231">
        <v>24964</v>
      </c>
      <c r="B24231" s="3" t="s">
        <v>31182</v>
      </c>
      <c r="C24231">
        <v>2874250</v>
      </c>
      <c r="D24231" s="3" t="s">
        <v>55</v>
      </c>
      <c r="E24231">
        <v>59</v>
      </c>
      <c r="F24231" s="3" t="s">
        <v>36461</v>
      </c>
      <c r="G24231" s="2">
        <v>44779</v>
      </c>
      <c r="H24231" s="3" t="s">
        <v>36465</v>
      </c>
      <c r="I24231" s="3" t="s">
        <v>23</v>
      </c>
      <c r="J24231" s="3" t="s">
        <v>38</v>
      </c>
      <c r="K24231" s="3" t="s">
        <v>998</v>
      </c>
      <c r="L24231" s="3" t="s">
        <v>99</v>
      </c>
      <c r="M24231" s="3" t="s">
        <v>50</v>
      </c>
      <c r="N24231">
        <v>1</v>
      </c>
      <c r="O24231" s="3" t="s">
        <v>28</v>
      </c>
      <c r="P24231">
        <v>725</v>
      </c>
      <c r="Q24231" s="3" t="s">
        <v>4479</v>
      </c>
      <c r="R24231" s="3" t="s">
        <v>160</v>
      </c>
      <c r="S24231">
        <v>782435</v>
      </c>
      <c r="T24231" s="3" t="s">
        <v>31</v>
      </c>
      <c r="U24231" t="b">
        <v>0</v>
      </c>
    </row>
    <row r="24232" spans="1:21" hidden="1" x14ac:dyDescent="0.25">
      <c r="A24232">
        <v>25009</v>
      </c>
      <c r="B24232" s="3" t="s">
        <v>31226</v>
      </c>
      <c r="C24232">
        <v>3682675</v>
      </c>
      <c r="D24232" s="3" t="s">
        <v>55</v>
      </c>
      <c r="E24232">
        <v>67</v>
      </c>
      <c r="F24232" s="3" t="s">
        <v>36461</v>
      </c>
      <c r="G24232" s="2">
        <v>44779</v>
      </c>
      <c r="H24232" s="3" t="s">
        <v>36465</v>
      </c>
      <c r="I24232" s="3" t="s">
        <v>23</v>
      </c>
      <c r="J24232" s="3" t="s">
        <v>38</v>
      </c>
      <c r="K24232" s="3" t="s">
        <v>653</v>
      </c>
      <c r="L24232" s="3" t="s">
        <v>99</v>
      </c>
      <c r="M24232" s="3" t="s">
        <v>44</v>
      </c>
      <c r="N24232">
        <v>1</v>
      </c>
      <c r="O24232" s="3" t="s">
        <v>28</v>
      </c>
      <c r="P24232">
        <v>908</v>
      </c>
      <c r="Q24232" s="3" t="s">
        <v>483</v>
      </c>
      <c r="R24232" s="3" t="s">
        <v>183</v>
      </c>
      <c r="S24232">
        <v>390018</v>
      </c>
      <c r="T24232" s="3" t="s">
        <v>31</v>
      </c>
      <c r="U24232" t="b">
        <v>0</v>
      </c>
    </row>
    <row r="24233" spans="1:21" hidden="1" x14ac:dyDescent="0.25">
      <c r="A24233">
        <v>25088</v>
      </c>
      <c r="B24233" s="3" t="s">
        <v>31314</v>
      </c>
      <c r="C24233">
        <v>7288138</v>
      </c>
      <c r="D24233" s="3" t="s">
        <v>55</v>
      </c>
      <c r="E24233">
        <v>70</v>
      </c>
      <c r="F24233" s="3" t="s">
        <v>36461</v>
      </c>
      <c r="G24233" s="2">
        <v>44779</v>
      </c>
      <c r="H24233" s="3" t="s">
        <v>36465</v>
      </c>
      <c r="I24233" s="3" t="s">
        <v>23</v>
      </c>
      <c r="J24233" s="3" t="s">
        <v>38</v>
      </c>
      <c r="K24233" s="3" t="s">
        <v>3895</v>
      </c>
      <c r="L24233" s="3" t="s">
        <v>99</v>
      </c>
      <c r="M24233" s="3" t="s">
        <v>36</v>
      </c>
      <c r="N24233">
        <v>1</v>
      </c>
      <c r="O24233" s="3" t="s">
        <v>28</v>
      </c>
      <c r="P24233">
        <v>999</v>
      </c>
      <c r="Q24233" s="3" t="s">
        <v>82</v>
      </c>
      <c r="R24233" s="3" t="s">
        <v>82</v>
      </c>
      <c r="S24233">
        <v>110085</v>
      </c>
      <c r="T24233" s="3" t="s">
        <v>31</v>
      </c>
      <c r="U24233" t="b">
        <v>0</v>
      </c>
    </row>
    <row r="24234" spans="1:21" hidden="1" x14ac:dyDescent="0.25">
      <c r="A24234">
        <v>25121</v>
      </c>
      <c r="B24234" s="3" t="s">
        <v>31349</v>
      </c>
      <c r="C24234">
        <v>8211361</v>
      </c>
      <c r="D24234" s="3" t="s">
        <v>55</v>
      </c>
      <c r="E24234">
        <v>42</v>
      </c>
      <c r="F24234" s="3" t="s">
        <v>36458</v>
      </c>
      <c r="G24234" s="2">
        <v>44779</v>
      </c>
      <c r="H24234" s="3" t="s">
        <v>36465</v>
      </c>
      <c r="I24234" s="3" t="s">
        <v>23</v>
      </c>
      <c r="J24234" s="3" t="s">
        <v>38</v>
      </c>
      <c r="K24234" s="3" t="s">
        <v>22900</v>
      </c>
      <c r="L24234" s="3" t="s">
        <v>99</v>
      </c>
      <c r="M24234" s="3" t="s">
        <v>36</v>
      </c>
      <c r="N24234">
        <v>1</v>
      </c>
      <c r="O24234" s="3" t="s">
        <v>28</v>
      </c>
      <c r="P24234">
        <v>833</v>
      </c>
      <c r="Q24234" s="3" t="s">
        <v>324</v>
      </c>
      <c r="R24234" s="3" t="s">
        <v>183</v>
      </c>
      <c r="S24234">
        <v>380021</v>
      </c>
      <c r="T24234" s="3" t="s">
        <v>31</v>
      </c>
      <c r="U24234" t="b">
        <v>0</v>
      </c>
    </row>
    <row r="24235" spans="1:21" hidden="1" x14ac:dyDescent="0.25">
      <c r="A24235">
        <v>25175</v>
      </c>
      <c r="B24235" s="3" t="s">
        <v>31402</v>
      </c>
      <c r="C24235">
        <v>4169229</v>
      </c>
      <c r="D24235" s="3" t="s">
        <v>55</v>
      </c>
      <c r="E24235">
        <v>53</v>
      </c>
      <c r="F24235" s="3" t="s">
        <v>36461</v>
      </c>
      <c r="G24235" s="2">
        <v>44779</v>
      </c>
      <c r="H24235" s="3" t="s">
        <v>36465</v>
      </c>
      <c r="I24235" s="3" t="s">
        <v>23</v>
      </c>
      <c r="J24235" s="3" t="s">
        <v>38</v>
      </c>
      <c r="K24235" s="3" t="s">
        <v>14720</v>
      </c>
      <c r="L24235" s="3" t="s">
        <v>99</v>
      </c>
      <c r="M24235" s="3" t="s">
        <v>65</v>
      </c>
      <c r="N24235">
        <v>1</v>
      </c>
      <c r="O24235" s="3" t="s">
        <v>28</v>
      </c>
      <c r="P24235">
        <v>791</v>
      </c>
      <c r="Q24235" s="3" t="s">
        <v>6347</v>
      </c>
      <c r="R24235" s="3" t="s">
        <v>145</v>
      </c>
      <c r="S24235">
        <v>682011</v>
      </c>
      <c r="T24235" s="3" t="s">
        <v>31</v>
      </c>
      <c r="U24235" t="b">
        <v>0</v>
      </c>
    </row>
    <row r="24236" spans="1:21" hidden="1" x14ac:dyDescent="0.25">
      <c r="A24236">
        <v>25208</v>
      </c>
      <c r="B24236" s="3" t="s">
        <v>31438</v>
      </c>
      <c r="C24236">
        <v>3706179</v>
      </c>
      <c r="D24236" s="3" t="s">
        <v>55</v>
      </c>
      <c r="E24236">
        <v>44</v>
      </c>
      <c r="F24236" s="3" t="s">
        <v>36458</v>
      </c>
      <c r="G24236" s="2">
        <v>44779</v>
      </c>
      <c r="H24236" s="3" t="s">
        <v>36465</v>
      </c>
      <c r="I24236" s="3" t="s">
        <v>23</v>
      </c>
      <c r="J24236" s="3" t="s">
        <v>38</v>
      </c>
      <c r="K24236" s="3" t="s">
        <v>480</v>
      </c>
      <c r="L24236" s="3" t="s">
        <v>99</v>
      </c>
      <c r="M24236" s="3" t="s">
        <v>65</v>
      </c>
      <c r="N24236">
        <v>1</v>
      </c>
      <c r="O24236" s="3" t="s">
        <v>28</v>
      </c>
      <c r="P24236">
        <v>724</v>
      </c>
      <c r="Q24236" s="3" t="s">
        <v>109</v>
      </c>
      <c r="R24236" s="3" t="s">
        <v>107</v>
      </c>
      <c r="S24236">
        <v>700023</v>
      </c>
      <c r="T24236" s="3" t="s">
        <v>31</v>
      </c>
      <c r="U24236" t="b">
        <v>0</v>
      </c>
    </row>
    <row r="24237" spans="1:21" hidden="1" x14ac:dyDescent="0.25">
      <c r="A24237">
        <v>25233</v>
      </c>
      <c r="B24237" s="3" t="s">
        <v>31463</v>
      </c>
      <c r="C24237">
        <v>4947616</v>
      </c>
      <c r="D24237" s="3" t="s">
        <v>55</v>
      </c>
      <c r="E24237">
        <v>42</v>
      </c>
      <c r="F24237" s="3" t="s">
        <v>36458</v>
      </c>
      <c r="G24237" s="2">
        <v>44779</v>
      </c>
      <c r="H24237" s="3" t="s">
        <v>36465</v>
      </c>
      <c r="I24237" s="3" t="s">
        <v>23</v>
      </c>
      <c r="J24237" s="3" t="s">
        <v>38</v>
      </c>
      <c r="K24237" s="3" t="s">
        <v>964</v>
      </c>
      <c r="L24237" s="3" t="s">
        <v>99</v>
      </c>
      <c r="M24237" s="3" t="s">
        <v>44</v>
      </c>
      <c r="N24237">
        <v>1</v>
      </c>
      <c r="O24237" s="3" t="s">
        <v>28</v>
      </c>
      <c r="P24237">
        <v>724</v>
      </c>
      <c r="Q24237" s="3" t="s">
        <v>483</v>
      </c>
      <c r="R24237" s="3" t="s">
        <v>183</v>
      </c>
      <c r="S24237">
        <v>390015</v>
      </c>
      <c r="T24237" s="3" t="s">
        <v>31</v>
      </c>
      <c r="U24237" t="b">
        <v>0</v>
      </c>
    </row>
    <row r="24238" spans="1:21" hidden="1" x14ac:dyDescent="0.25">
      <c r="A24238">
        <v>25341</v>
      </c>
      <c r="B24238" s="3" t="s">
        <v>31576</v>
      </c>
      <c r="C24238">
        <v>4479040</v>
      </c>
      <c r="D24238" s="3" t="s">
        <v>55</v>
      </c>
      <c r="E24238">
        <v>66</v>
      </c>
      <c r="F24238" s="3" t="s">
        <v>36461</v>
      </c>
      <c r="G24238" s="2">
        <v>44779</v>
      </c>
      <c r="H24238" s="3" t="s">
        <v>36465</v>
      </c>
      <c r="I24238" s="3" t="s">
        <v>23</v>
      </c>
      <c r="J24238" s="3" t="s">
        <v>38</v>
      </c>
      <c r="K24238" s="3" t="s">
        <v>1776</v>
      </c>
      <c r="L24238" s="3" t="s">
        <v>99</v>
      </c>
      <c r="M24238" s="3" t="s">
        <v>50</v>
      </c>
      <c r="N24238">
        <v>1</v>
      </c>
      <c r="O24238" s="3" t="s">
        <v>28</v>
      </c>
      <c r="P24238">
        <v>1168</v>
      </c>
      <c r="Q24238" s="3" t="s">
        <v>1094</v>
      </c>
      <c r="R24238" s="3" t="s">
        <v>41</v>
      </c>
      <c r="S24238">
        <v>505001</v>
      </c>
      <c r="T24238" s="3" t="s">
        <v>31</v>
      </c>
      <c r="U24238" t="b">
        <v>0</v>
      </c>
    </row>
    <row r="24239" spans="1:21" hidden="1" x14ac:dyDescent="0.25">
      <c r="A24239">
        <v>25376</v>
      </c>
      <c r="B24239" s="3" t="s">
        <v>31613</v>
      </c>
      <c r="C24239">
        <v>7812043</v>
      </c>
      <c r="D24239" s="3" t="s">
        <v>55</v>
      </c>
      <c r="E24239">
        <v>46</v>
      </c>
      <c r="F24239" s="3" t="s">
        <v>36458</v>
      </c>
      <c r="G24239" s="2">
        <v>44779</v>
      </c>
      <c r="H24239" s="3" t="s">
        <v>36465</v>
      </c>
      <c r="I24239" s="3" t="s">
        <v>23</v>
      </c>
      <c r="J24239" s="3" t="s">
        <v>38</v>
      </c>
      <c r="K24239" s="3" t="s">
        <v>5935</v>
      </c>
      <c r="L24239" s="3" t="s">
        <v>99</v>
      </c>
      <c r="M24239" s="3" t="s">
        <v>50</v>
      </c>
      <c r="N24239">
        <v>1</v>
      </c>
      <c r="O24239" s="3" t="s">
        <v>28</v>
      </c>
      <c r="P24239">
        <v>721</v>
      </c>
      <c r="Q24239" s="3" t="s">
        <v>3242</v>
      </c>
      <c r="R24239" s="3" t="s">
        <v>193</v>
      </c>
      <c r="S24239">
        <v>456010</v>
      </c>
      <c r="T24239" s="3" t="s">
        <v>31</v>
      </c>
      <c r="U24239" t="b">
        <v>0</v>
      </c>
    </row>
    <row r="24240" spans="1:21" hidden="1" x14ac:dyDescent="0.25">
      <c r="A24240">
        <v>25445</v>
      </c>
      <c r="B24240" s="3" t="s">
        <v>31683</v>
      </c>
      <c r="C24240">
        <v>9411233</v>
      </c>
      <c r="D24240" s="3" t="s">
        <v>55</v>
      </c>
      <c r="E24240">
        <v>36</v>
      </c>
      <c r="F24240" s="3" t="s">
        <v>36458</v>
      </c>
      <c r="G24240" s="2">
        <v>44779</v>
      </c>
      <c r="H24240" s="3" t="s">
        <v>36465</v>
      </c>
      <c r="I24240" s="3" t="s">
        <v>23</v>
      </c>
      <c r="J24240" s="3" t="s">
        <v>38</v>
      </c>
      <c r="K24240" s="3" t="s">
        <v>658</v>
      </c>
      <c r="L24240" s="3" t="s">
        <v>99</v>
      </c>
      <c r="M24240" s="3" t="s">
        <v>71</v>
      </c>
      <c r="N24240">
        <v>1</v>
      </c>
      <c r="O24240" s="3" t="s">
        <v>28</v>
      </c>
      <c r="P24240">
        <v>724</v>
      </c>
      <c r="Q24240" s="3" t="s">
        <v>53</v>
      </c>
      <c r="R24240" s="3" t="s">
        <v>54</v>
      </c>
      <c r="S24240">
        <v>600116</v>
      </c>
      <c r="T24240" s="3" t="s">
        <v>31</v>
      </c>
      <c r="U24240" t="b">
        <v>0</v>
      </c>
    </row>
    <row r="24241" spans="1:21" hidden="1" x14ac:dyDescent="0.25">
      <c r="A24241">
        <v>25448</v>
      </c>
      <c r="B24241" s="3" t="s">
        <v>31686</v>
      </c>
      <c r="C24241">
        <v>1657572</v>
      </c>
      <c r="D24241" s="3" t="s">
        <v>55</v>
      </c>
      <c r="E24241">
        <v>21</v>
      </c>
      <c r="F24241" s="3" t="s">
        <v>36460</v>
      </c>
      <c r="G24241" s="2">
        <v>44779</v>
      </c>
      <c r="H24241" s="3" t="s">
        <v>36465</v>
      </c>
      <c r="I24241" s="3" t="s">
        <v>23</v>
      </c>
      <c r="J24241" s="3" t="s">
        <v>38</v>
      </c>
      <c r="K24241" s="3" t="s">
        <v>3754</v>
      </c>
      <c r="L24241" s="3" t="s">
        <v>99</v>
      </c>
      <c r="M24241" s="3" t="s">
        <v>27</v>
      </c>
      <c r="N24241">
        <v>1</v>
      </c>
      <c r="O24241" s="3" t="s">
        <v>28</v>
      </c>
      <c r="P24241">
        <v>690</v>
      </c>
      <c r="Q24241" s="3" t="s">
        <v>53</v>
      </c>
      <c r="R24241" s="3" t="s">
        <v>54</v>
      </c>
      <c r="S24241">
        <v>600100</v>
      </c>
      <c r="T24241" s="3" t="s">
        <v>31</v>
      </c>
      <c r="U24241" t="b">
        <v>0</v>
      </c>
    </row>
    <row r="24242" spans="1:21" hidden="1" x14ac:dyDescent="0.25">
      <c r="A24242">
        <v>25449</v>
      </c>
      <c r="B24242" s="3" t="s">
        <v>31687</v>
      </c>
      <c r="C24242">
        <v>7984548</v>
      </c>
      <c r="D24242" s="3" t="s">
        <v>55</v>
      </c>
      <c r="E24242">
        <v>24</v>
      </c>
      <c r="F24242" s="3" t="s">
        <v>36460</v>
      </c>
      <c r="G24242" s="2">
        <v>44779</v>
      </c>
      <c r="H24242" s="3" t="s">
        <v>36465</v>
      </c>
      <c r="I24242" s="3" t="s">
        <v>23</v>
      </c>
      <c r="J24242" s="3" t="s">
        <v>38</v>
      </c>
      <c r="K24242" s="3" t="s">
        <v>31688</v>
      </c>
      <c r="L24242" s="3" t="s">
        <v>99</v>
      </c>
      <c r="M24242" s="3" t="s">
        <v>71</v>
      </c>
      <c r="N24242">
        <v>1</v>
      </c>
      <c r="O24242" s="3" t="s">
        <v>28</v>
      </c>
      <c r="P24242">
        <v>688</v>
      </c>
      <c r="Q24242" s="3" t="s">
        <v>747</v>
      </c>
      <c r="R24242" s="3" t="s">
        <v>62</v>
      </c>
      <c r="S24242">
        <v>201306</v>
      </c>
      <c r="T24242" s="3" t="s">
        <v>31</v>
      </c>
      <c r="U24242" t="b">
        <v>0</v>
      </c>
    </row>
    <row r="24243" spans="1:21" hidden="1" x14ac:dyDescent="0.25">
      <c r="A24243">
        <v>25453</v>
      </c>
      <c r="B24243" s="3" t="s">
        <v>31692</v>
      </c>
      <c r="C24243">
        <v>194334</v>
      </c>
      <c r="D24243" s="3" t="s">
        <v>55</v>
      </c>
      <c r="E24243">
        <v>31</v>
      </c>
      <c r="F24243" s="3" t="s">
        <v>36458</v>
      </c>
      <c r="G24243" s="2">
        <v>44779</v>
      </c>
      <c r="H24243" s="3" t="s">
        <v>36465</v>
      </c>
      <c r="I24243" s="3" t="s">
        <v>23</v>
      </c>
      <c r="J24243" s="3" t="s">
        <v>38</v>
      </c>
      <c r="K24243" s="3" t="s">
        <v>3391</v>
      </c>
      <c r="L24243" s="3" t="s">
        <v>99</v>
      </c>
      <c r="M24243" s="3" t="s">
        <v>50</v>
      </c>
      <c r="N24243">
        <v>1</v>
      </c>
      <c r="O24243" s="3" t="s">
        <v>28</v>
      </c>
      <c r="P24243">
        <v>1249</v>
      </c>
      <c r="Q24243" s="3" t="s">
        <v>81</v>
      </c>
      <c r="R24243" s="3" t="s">
        <v>82</v>
      </c>
      <c r="S24243">
        <v>110085</v>
      </c>
      <c r="T24243" s="3" t="s">
        <v>31</v>
      </c>
      <c r="U24243" t="b">
        <v>0</v>
      </c>
    </row>
    <row r="24244" spans="1:21" hidden="1" x14ac:dyDescent="0.25">
      <c r="A24244">
        <v>25461</v>
      </c>
      <c r="B24244" s="3" t="s">
        <v>31700</v>
      </c>
      <c r="C24244">
        <v>5937599</v>
      </c>
      <c r="D24244" s="3" t="s">
        <v>55</v>
      </c>
      <c r="E24244">
        <v>41</v>
      </c>
      <c r="F24244" s="3" t="s">
        <v>36458</v>
      </c>
      <c r="G24244" s="2">
        <v>44779</v>
      </c>
      <c r="H24244" s="3" t="s">
        <v>36465</v>
      </c>
      <c r="I24244" s="3" t="s">
        <v>23</v>
      </c>
      <c r="J24244" s="3" t="s">
        <v>38</v>
      </c>
      <c r="K24244" s="3" t="s">
        <v>8687</v>
      </c>
      <c r="L24244" s="3" t="s">
        <v>99</v>
      </c>
      <c r="M24244" s="3" t="s">
        <v>57</v>
      </c>
      <c r="N24244">
        <v>1</v>
      </c>
      <c r="O24244" s="3" t="s">
        <v>28</v>
      </c>
      <c r="P24244">
        <v>792</v>
      </c>
      <c r="Q24244" s="3" t="s">
        <v>21771</v>
      </c>
      <c r="R24244" s="3" t="s">
        <v>183</v>
      </c>
      <c r="S24244">
        <v>382110</v>
      </c>
      <c r="T24244" s="3" t="s">
        <v>31</v>
      </c>
      <c r="U24244" t="b">
        <v>0</v>
      </c>
    </row>
    <row r="24245" spans="1:21" hidden="1" x14ac:dyDescent="0.25">
      <c r="A24245">
        <v>25470</v>
      </c>
      <c r="B24245" s="3" t="s">
        <v>31709</v>
      </c>
      <c r="C24245">
        <v>1805617</v>
      </c>
      <c r="D24245" s="3" t="s">
        <v>55</v>
      </c>
      <c r="E24245">
        <v>54</v>
      </c>
      <c r="F24245" s="3" t="s">
        <v>36461</v>
      </c>
      <c r="G24245" s="2">
        <v>44779</v>
      </c>
      <c r="H24245" s="3" t="s">
        <v>36465</v>
      </c>
      <c r="I24245" s="3" t="s">
        <v>23</v>
      </c>
      <c r="J24245" s="3" t="s">
        <v>38</v>
      </c>
      <c r="K24245" s="3" t="s">
        <v>1776</v>
      </c>
      <c r="L24245" s="3" t="s">
        <v>99</v>
      </c>
      <c r="M24245" s="3" t="s">
        <v>50</v>
      </c>
      <c r="N24245">
        <v>1</v>
      </c>
      <c r="O24245" s="3" t="s">
        <v>28</v>
      </c>
      <c r="P24245">
        <v>791</v>
      </c>
      <c r="Q24245" s="3" t="s">
        <v>53</v>
      </c>
      <c r="R24245" s="3" t="s">
        <v>54</v>
      </c>
      <c r="S24245">
        <v>600048</v>
      </c>
      <c r="T24245" s="3" t="s">
        <v>31</v>
      </c>
      <c r="U24245" t="b">
        <v>0</v>
      </c>
    </row>
    <row r="24246" spans="1:21" hidden="1" x14ac:dyDescent="0.25">
      <c r="A24246">
        <v>25574</v>
      </c>
      <c r="B24246" s="3" t="s">
        <v>31820</v>
      </c>
      <c r="C24246">
        <v>3886069</v>
      </c>
      <c r="D24246" s="3" t="s">
        <v>55</v>
      </c>
      <c r="E24246">
        <v>30</v>
      </c>
      <c r="F24246" s="3" t="s">
        <v>36458</v>
      </c>
      <c r="G24246" s="2">
        <v>44748</v>
      </c>
      <c r="H24246" s="3" t="s">
        <v>36466</v>
      </c>
      <c r="I24246" s="3" t="s">
        <v>23</v>
      </c>
      <c r="J24246" s="3" t="s">
        <v>38</v>
      </c>
      <c r="K24246" s="3" t="s">
        <v>998</v>
      </c>
      <c r="L24246" s="3" t="s">
        <v>99</v>
      </c>
      <c r="M24246" s="3" t="s">
        <v>50</v>
      </c>
      <c r="N24246">
        <v>1</v>
      </c>
      <c r="O24246" s="3" t="s">
        <v>28</v>
      </c>
      <c r="P24246">
        <v>715</v>
      </c>
      <c r="Q24246" s="3" t="s">
        <v>28704</v>
      </c>
      <c r="R24246" s="3" t="s">
        <v>160</v>
      </c>
      <c r="S24246">
        <v>786182</v>
      </c>
      <c r="T24246" s="3" t="s">
        <v>31</v>
      </c>
      <c r="U24246" t="b">
        <v>0</v>
      </c>
    </row>
    <row r="24247" spans="1:21" hidden="1" x14ac:dyDescent="0.25">
      <c r="A24247">
        <v>25652</v>
      </c>
      <c r="B24247" s="3" t="s">
        <v>31898</v>
      </c>
      <c r="C24247">
        <v>1117711</v>
      </c>
      <c r="D24247" s="3" t="s">
        <v>55</v>
      </c>
      <c r="E24247">
        <v>20</v>
      </c>
      <c r="F24247" s="3" t="s">
        <v>36460</v>
      </c>
      <c r="G24247" s="2">
        <v>44748</v>
      </c>
      <c r="H24247" s="3" t="s">
        <v>36466</v>
      </c>
      <c r="I24247" s="3" t="s">
        <v>23</v>
      </c>
      <c r="J24247" s="3" t="s">
        <v>38</v>
      </c>
      <c r="K24247" s="3" t="s">
        <v>370</v>
      </c>
      <c r="L24247" s="3" t="s">
        <v>99</v>
      </c>
      <c r="M24247" s="3" t="s">
        <v>27</v>
      </c>
      <c r="N24247">
        <v>1</v>
      </c>
      <c r="O24247" s="3" t="s">
        <v>28</v>
      </c>
      <c r="P24247">
        <v>725</v>
      </c>
      <c r="Q24247" s="3" t="s">
        <v>384</v>
      </c>
      <c r="R24247" s="3" t="s">
        <v>62</v>
      </c>
      <c r="S24247">
        <v>201009</v>
      </c>
      <c r="T24247" s="3" t="s">
        <v>31</v>
      </c>
      <c r="U24247" t="b">
        <v>0</v>
      </c>
    </row>
    <row r="24248" spans="1:21" hidden="1" x14ac:dyDescent="0.25">
      <c r="A24248">
        <v>25690</v>
      </c>
      <c r="B24248" s="3" t="s">
        <v>31934</v>
      </c>
      <c r="C24248">
        <v>6943070</v>
      </c>
      <c r="D24248" s="3" t="s">
        <v>55</v>
      </c>
      <c r="E24248">
        <v>21</v>
      </c>
      <c r="F24248" s="3" t="s">
        <v>36460</v>
      </c>
      <c r="G24248" s="2">
        <v>44748</v>
      </c>
      <c r="H24248" s="3" t="s">
        <v>36466</v>
      </c>
      <c r="I24248" s="3" t="s">
        <v>23</v>
      </c>
      <c r="J24248" s="3" t="s">
        <v>38</v>
      </c>
      <c r="K24248" s="3" t="s">
        <v>4870</v>
      </c>
      <c r="L24248" s="3" t="s">
        <v>99</v>
      </c>
      <c r="M24248" s="3" t="s">
        <v>44</v>
      </c>
      <c r="N24248">
        <v>1</v>
      </c>
      <c r="O24248" s="3" t="s">
        <v>28</v>
      </c>
      <c r="P24248">
        <v>688</v>
      </c>
      <c r="Q24248" s="3" t="s">
        <v>424</v>
      </c>
      <c r="R24248" s="3" t="s">
        <v>62</v>
      </c>
      <c r="S24248">
        <v>201304</v>
      </c>
      <c r="T24248" s="3" t="s">
        <v>31</v>
      </c>
      <c r="U24248" t="b">
        <v>0</v>
      </c>
    </row>
    <row r="24249" spans="1:21" hidden="1" x14ac:dyDescent="0.25">
      <c r="A24249">
        <v>25720</v>
      </c>
      <c r="B24249" s="3" t="s">
        <v>31962</v>
      </c>
      <c r="C24249">
        <v>2491244</v>
      </c>
      <c r="D24249" s="3" t="s">
        <v>55</v>
      </c>
      <c r="E24249">
        <v>29</v>
      </c>
      <c r="F24249" s="3" t="s">
        <v>36460</v>
      </c>
      <c r="G24249" s="2">
        <v>44748</v>
      </c>
      <c r="H24249" s="3" t="s">
        <v>36466</v>
      </c>
      <c r="I24249" s="3" t="s">
        <v>23</v>
      </c>
      <c r="J24249" s="3" t="s">
        <v>38</v>
      </c>
      <c r="K24249" s="3" t="s">
        <v>480</v>
      </c>
      <c r="L24249" s="3" t="s">
        <v>99</v>
      </c>
      <c r="M24249" s="3" t="s">
        <v>65</v>
      </c>
      <c r="N24249">
        <v>1</v>
      </c>
      <c r="O24249" s="3" t="s">
        <v>28</v>
      </c>
      <c r="P24249">
        <v>715</v>
      </c>
      <c r="Q24249" s="3" t="s">
        <v>546</v>
      </c>
      <c r="R24249" s="3" t="s">
        <v>193</v>
      </c>
      <c r="S24249">
        <v>482008</v>
      </c>
      <c r="T24249" s="3" t="s">
        <v>31</v>
      </c>
      <c r="U24249" t="b">
        <v>0</v>
      </c>
    </row>
    <row r="24250" spans="1:21" hidden="1" x14ac:dyDescent="0.25">
      <c r="A24250">
        <v>25785</v>
      </c>
      <c r="B24250" s="3" t="s">
        <v>32031</v>
      </c>
      <c r="C24250">
        <v>1001926</v>
      </c>
      <c r="D24250" s="3" t="s">
        <v>55</v>
      </c>
      <c r="E24250">
        <v>49</v>
      </c>
      <c r="F24250" s="3" t="s">
        <v>36458</v>
      </c>
      <c r="G24250" s="2">
        <v>44748</v>
      </c>
      <c r="H24250" s="3" t="s">
        <v>36466</v>
      </c>
      <c r="I24250" s="3" t="s">
        <v>23</v>
      </c>
      <c r="J24250" s="3" t="s">
        <v>38</v>
      </c>
      <c r="K24250" s="3" t="s">
        <v>863</v>
      </c>
      <c r="L24250" s="3" t="s">
        <v>99</v>
      </c>
      <c r="M24250" s="3" t="s">
        <v>50</v>
      </c>
      <c r="N24250">
        <v>1</v>
      </c>
      <c r="O24250" s="3" t="s">
        <v>28</v>
      </c>
      <c r="P24250">
        <v>625</v>
      </c>
      <c r="Q24250" s="3" t="s">
        <v>656</v>
      </c>
      <c r="R24250" s="3" t="s">
        <v>136</v>
      </c>
      <c r="S24250">
        <v>123401</v>
      </c>
      <c r="T24250" s="3" t="s">
        <v>31</v>
      </c>
      <c r="U24250" t="b">
        <v>0</v>
      </c>
    </row>
    <row r="24251" spans="1:21" hidden="1" x14ac:dyDescent="0.25">
      <c r="A24251">
        <v>25810</v>
      </c>
      <c r="B24251" s="3" t="s">
        <v>32054</v>
      </c>
      <c r="C24251">
        <v>9879751</v>
      </c>
      <c r="D24251" s="3" t="s">
        <v>55</v>
      </c>
      <c r="E24251">
        <v>27</v>
      </c>
      <c r="F24251" s="3" t="s">
        <v>36460</v>
      </c>
      <c r="G24251" s="2">
        <v>44748</v>
      </c>
      <c r="H24251" s="3" t="s">
        <v>36466</v>
      </c>
      <c r="I24251" s="3" t="s">
        <v>23</v>
      </c>
      <c r="J24251" s="3" t="s">
        <v>38</v>
      </c>
      <c r="K24251" s="3" t="s">
        <v>5791</v>
      </c>
      <c r="L24251" s="3" t="s">
        <v>99</v>
      </c>
      <c r="M24251" s="3" t="s">
        <v>65</v>
      </c>
      <c r="N24251">
        <v>1</v>
      </c>
      <c r="O24251" s="3" t="s">
        <v>28</v>
      </c>
      <c r="P24251">
        <v>776</v>
      </c>
      <c r="Q24251" s="3" t="s">
        <v>132</v>
      </c>
      <c r="R24251" s="3" t="s">
        <v>133</v>
      </c>
      <c r="S24251">
        <v>302021</v>
      </c>
      <c r="T24251" s="3" t="s">
        <v>31</v>
      </c>
      <c r="U24251" t="b">
        <v>0</v>
      </c>
    </row>
    <row r="24252" spans="1:21" hidden="1" x14ac:dyDescent="0.25">
      <c r="A24252">
        <v>25959</v>
      </c>
      <c r="B24252" s="3" t="s">
        <v>32213</v>
      </c>
      <c r="C24252">
        <v>9635138</v>
      </c>
      <c r="D24252" s="3" t="s">
        <v>55</v>
      </c>
      <c r="E24252">
        <v>35</v>
      </c>
      <c r="F24252" s="3" t="s">
        <v>36458</v>
      </c>
      <c r="G24252" s="2">
        <v>44748</v>
      </c>
      <c r="H24252" s="3" t="s">
        <v>36466</v>
      </c>
      <c r="I24252" s="3" t="s">
        <v>23</v>
      </c>
      <c r="J24252" s="3" t="s">
        <v>38</v>
      </c>
      <c r="K24252" s="3" t="s">
        <v>2308</v>
      </c>
      <c r="L24252" s="3" t="s">
        <v>99</v>
      </c>
      <c r="M24252" s="3" t="s">
        <v>71</v>
      </c>
      <c r="N24252">
        <v>1</v>
      </c>
      <c r="O24252" s="3" t="s">
        <v>28</v>
      </c>
      <c r="P24252">
        <v>744</v>
      </c>
      <c r="Q24252" s="3" t="s">
        <v>567</v>
      </c>
      <c r="R24252" s="3" t="s">
        <v>145</v>
      </c>
      <c r="S24252">
        <v>682026</v>
      </c>
      <c r="T24252" s="3" t="s">
        <v>31</v>
      </c>
      <c r="U24252" t="b">
        <v>0</v>
      </c>
    </row>
    <row r="24253" spans="1:21" hidden="1" x14ac:dyDescent="0.25">
      <c r="A24253">
        <v>25969</v>
      </c>
      <c r="B24253" s="3" t="s">
        <v>32224</v>
      </c>
      <c r="C24253">
        <v>6977596</v>
      </c>
      <c r="D24253" s="3" t="s">
        <v>55</v>
      </c>
      <c r="E24253">
        <v>27</v>
      </c>
      <c r="F24253" s="3" t="s">
        <v>36460</v>
      </c>
      <c r="G24253" s="2">
        <v>44748</v>
      </c>
      <c r="H24253" s="3" t="s">
        <v>36466</v>
      </c>
      <c r="I24253" s="3" t="s">
        <v>23</v>
      </c>
      <c r="J24253" s="3" t="s">
        <v>38</v>
      </c>
      <c r="K24253" s="3" t="s">
        <v>4402</v>
      </c>
      <c r="L24253" s="3" t="s">
        <v>99</v>
      </c>
      <c r="M24253" s="3" t="s">
        <v>44</v>
      </c>
      <c r="N24253">
        <v>1</v>
      </c>
      <c r="O24253" s="3" t="s">
        <v>28</v>
      </c>
      <c r="P24253">
        <v>791</v>
      </c>
      <c r="Q24253" s="3" t="s">
        <v>649</v>
      </c>
      <c r="R24253" s="3" t="s">
        <v>41</v>
      </c>
      <c r="S24253">
        <v>507002</v>
      </c>
      <c r="T24253" s="3" t="s">
        <v>31</v>
      </c>
      <c r="U24253" t="b">
        <v>0</v>
      </c>
    </row>
    <row r="24254" spans="1:21" hidden="1" x14ac:dyDescent="0.25">
      <c r="A24254">
        <v>26018</v>
      </c>
      <c r="B24254" s="3" t="s">
        <v>32272</v>
      </c>
      <c r="C24254">
        <v>9298126</v>
      </c>
      <c r="D24254" s="3" t="s">
        <v>55</v>
      </c>
      <c r="E24254">
        <v>29</v>
      </c>
      <c r="F24254" s="3" t="s">
        <v>36460</v>
      </c>
      <c r="G24254" s="2">
        <v>44748</v>
      </c>
      <c r="H24254" s="3" t="s">
        <v>36466</v>
      </c>
      <c r="I24254" s="3" t="s">
        <v>23</v>
      </c>
      <c r="J24254" s="3" t="s">
        <v>38</v>
      </c>
      <c r="K24254" s="3" t="s">
        <v>3418</v>
      </c>
      <c r="L24254" s="3" t="s">
        <v>99</v>
      </c>
      <c r="M24254" s="3" t="s">
        <v>65</v>
      </c>
      <c r="N24254">
        <v>1</v>
      </c>
      <c r="O24254" s="3" t="s">
        <v>28</v>
      </c>
      <c r="P24254">
        <v>690</v>
      </c>
      <c r="Q24254" s="3" t="s">
        <v>81</v>
      </c>
      <c r="R24254" s="3" t="s">
        <v>82</v>
      </c>
      <c r="S24254">
        <v>110070</v>
      </c>
      <c r="T24254" s="3" t="s">
        <v>31</v>
      </c>
      <c r="U24254" t="b">
        <v>0</v>
      </c>
    </row>
    <row r="24255" spans="1:21" hidden="1" x14ac:dyDescent="0.25">
      <c r="A24255">
        <v>26081</v>
      </c>
      <c r="B24255" s="3" t="s">
        <v>32339</v>
      </c>
      <c r="C24255">
        <v>990635</v>
      </c>
      <c r="D24255" s="3" t="s">
        <v>55</v>
      </c>
      <c r="E24255">
        <v>30</v>
      </c>
      <c r="F24255" s="3" t="s">
        <v>36458</v>
      </c>
      <c r="G24255" s="2">
        <v>44748</v>
      </c>
      <c r="H24255" s="3" t="s">
        <v>36466</v>
      </c>
      <c r="I24255" s="3" t="s">
        <v>23</v>
      </c>
      <c r="J24255" s="3" t="s">
        <v>38</v>
      </c>
      <c r="K24255" s="3" t="s">
        <v>2976</v>
      </c>
      <c r="L24255" s="3" t="s">
        <v>99</v>
      </c>
      <c r="M24255" s="3" t="s">
        <v>44</v>
      </c>
      <c r="N24255">
        <v>1</v>
      </c>
      <c r="O24255" s="3" t="s">
        <v>28</v>
      </c>
      <c r="P24255">
        <v>377</v>
      </c>
      <c r="Q24255" s="3" t="s">
        <v>664</v>
      </c>
      <c r="R24255" s="3" t="s">
        <v>62</v>
      </c>
      <c r="S24255">
        <v>211001</v>
      </c>
      <c r="T24255" s="3" t="s">
        <v>31</v>
      </c>
      <c r="U24255" t="b">
        <v>0</v>
      </c>
    </row>
    <row r="24256" spans="1:21" hidden="1" x14ac:dyDescent="0.25">
      <c r="A24256">
        <v>26112</v>
      </c>
      <c r="B24256" s="3" t="s">
        <v>32372</v>
      </c>
      <c r="C24256">
        <v>453115</v>
      </c>
      <c r="D24256" s="3" t="s">
        <v>55</v>
      </c>
      <c r="E24256">
        <v>74</v>
      </c>
      <c r="F24256" s="3" t="s">
        <v>36461</v>
      </c>
      <c r="G24256" s="2">
        <v>44748</v>
      </c>
      <c r="H24256" s="3" t="s">
        <v>36466</v>
      </c>
      <c r="I24256" s="3" t="s">
        <v>23</v>
      </c>
      <c r="J24256" s="3" t="s">
        <v>38</v>
      </c>
      <c r="K24256" s="3" t="s">
        <v>3418</v>
      </c>
      <c r="L24256" s="3" t="s">
        <v>99</v>
      </c>
      <c r="M24256" s="3" t="s">
        <v>65</v>
      </c>
      <c r="N24256">
        <v>1</v>
      </c>
      <c r="O24256" s="3" t="s">
        <v>28</v>
      </c>
      <c r="P24256">
        <v>690</v>
      </c>
      <c r="Q24256" s="3" t="s">
        <v>2876</v>
      </c>
      <c r="R24256" s="3" t="s">
        <v>187</v>
      </c>
      <c r="S24256">
        <v>141401</v>
      </c>
      <c r="T24256" s="3" t="s">
        <v>31</v>
      </c>
      <c r="U24256" t="b">
        <v>0</v>
      </c>
    </row>
    <row r="24257" spans="1:21" hidden="1" x14ac:dyDescent="0.25">
      <c r="A24257">
        <v>26126</v>
      </c>
      <c r="B24257" s="3" t="s">
        <v>32388</v>
      </c>
      <c r="C24257">
        <v>152227</v>
      </c>
      <c r="D24257" s="3" t="s">
        <v>55</v>
      </c>
      <c r="E24257">
        <v>26</v>
      </c>
      <c r="F24257" s="3" t="s">
        <v>36460</v>
      </c>
      <c r="G24257" s="2">
        <v>44748</v>
      </c>
      <c r="H24257" s="3" t="s">
        <v>36466</v>
      </c>
      <c r="I24257" s="3" t="s">
        <v>23</v>
      </c>
      <c r="J24257" s="3" t="s">
        <v>38</v>
      </c>
      <c r="K24257" s="3" t="s">
        <v>998</v>
      </c>
      <c r="L24257" s="3" t="s">
        <v>99</v>
      </c>
      <c r="M24257" s="3" t="s">
        <v>50</v>
      </c>
      <c r="N24257">
        <v>1</v>
      </c>
      <c r="O24257" s="3" t="s">
        <v>28</v>
      </c>
      <c r="P24257">
        <v>725</v>
      </c>
      <c r="Q24257" s="3" t="s">
        <v>81</v>
      </c>
      <c r="R24257" s="3" t="s">
        <v>82</v>
      </c>
      <c r="S24257">
        <v>110014</v>
      </c>
      <c r="T24257" s="3" t="s">
        <v>31</v>
      </c>
      <c r="U24257" t="b">
        <v>0</v>
      </c>
    </row>
    <row r="24258" spans="1:21" hidden="1" x14ac:dyDescent="0.25">
      <c r="A24258">
        <v>26159</v>
      </c>
      <c r="B24258" s="3" t="s">
        <v>32416</v>
      </c>
      <c r="C24258">
        <v>7590333</v>
      </c>
      <c r="D24258" s="3" t="s">
        <v>55</v>
      </c>
      <c r="E24258">
        <v>48</v>
      </c>
      <c r="F24258" s="3" t="s">
        <v>36458</v>
      </c>
      <c r="G24258" s="2">
        <v>44748</v>
      </c>
      <c r="H24258" s="3" t="s">
        <v>36466</v>
      </c>
      <c r="I24258" s="3" t="s">
        <v>23</v>
      </c>
      <c r="J24258" s="3" t="s">
        <v>38</v>
      </c>
      <c r="K24258" s="3" t="s">
        <v>2670</v>
      </c>
      <c r="L24258" s="3" t="s">
        <v>99</v>
      </c>
      <c r="M24258" s="3" t="s">
        <v>44</v>
      </c>
      <c r="N24258">
        <v>1</v>
      </c>
      <c r="O24258" s="3" t="s">
        <v>28</v>
      </c>
      <c r="P24258">
        <v>665</v>
      </c>
      <c r="Q24258" s="3" t="s">
        <v>186</v>
      </c>
      <c r="R24258" s="3" t="s">
        <v>187</v>
      </c>
      <c r="S24258">
        <v>140603</v>
      </c>
      <c r="T24258" s="3" t="s">
        <v>31</v>
      </c>
      <c r="U24258" t="b">
        <v>0</v>
      </c>
    </row>
    <row r="24259" spans="1:21" hidden="1" x14ac:dyDescent="0.25">
      <c r="A24259">
        <v>26165</v>
      </c>
      <c r="B24259" s="3" t="s">
        <v>32420</v>
      </c>
      <c r="C24259">
        <v>9359875</v>
      </c>
      <c r="D24259" s="3" t="s">
        <v>55</v>
      </c>
      <c r="E24259">
        <v>41</v>
      </c>
      <c r="F24259" s="3" t="s">
        <v>36458</v>
      </c>
      <c r="G24259" s="2">
        <v>44748</v>
      </c>
      <c r="H24259" s="3" t="s">
        <v>36466</v>
      </c>
      <c r="I24259" s="3" t="s">
        <v>23</v>
      </c>
      <c r="J24259" s="3" t="s">
        <v>38</v>
      </c>
      <c r="K24259" s="3" t="s">
        <v>11107</v>
      </c>
      <c r="L24259" s="3" t="s">
        <v>99</v>
      </c>
      <c r="M24259" s="3" t="s">
        <v>65</v>
      </c>
      <c r="N24259">
        <v>1</v>
      </c>
      <c r="O24259" s="3" t="s">
        <v>28</v>
      </c>
      <c r="P24259">
        <v>792</v>
      </c>
      <c r="Q24259" s="3" t="s">
        <v>15409</v>
      </c>
      <c r="R24259" s="3" t="s">
        <v>133</v>
      </c>
      <c r="S24259">
        <v>324010</v>
      </c>
      <c r="T24259" s="3" t="s">
        <v>31</v>
      </c>
      <c r="U24259" t="b">
        <v>0</v>
      </c>
    </row>
    <row r="24260" spans="1:21" hidden="1" x14ac:dyDescent="0.25">
      <c r="A24260">
        <v>26306</v>
      </c>
      <c r="B24260" s="3" t="s">
        <v>32553</v>
      </c>
      <c r="C24260">
        <v>3710886</v>
      </c>
      <c r="D24260" s="3" t="s">
        <v>55</v>
      </c>
      <c r="E24260">
        <v>42</v>
      </c>
      <c r="F24260" s="3" t="s">
        <v>36458</v>
      </c>
      <c r="G24260" s="2">
        <v>44748</v>
      </c>
      <c r="H24260" s="3" t="s">
        <v>36466</v>
      </c>
      <c r="I24260" s="3" t="s">
        <v>23</v>
      </c>
      <c r="J24260" s="3" t="s">
        <v>38</v>
      </c>
      <c r="K24260" s="3" t="s">
        <v>692</v>
      </c>
      <c r="L24260" s="3" t="s">
        <v>99</v>
      </c>
      <c r="M24260" s="3" t="s">
        <v>71</v>
      </c>
      <c r="N24260">
        <v>1</v>
      </c>
      <c r="O24260" s="3" t="s">
        <v>28</v>
      </c>
      <c r="P24260">
        <v>761</v>
      </c>
      <c r="Q24260" s="3" t="s">
        <v>324</v>
      </c>
      <c r="R24260" s="3" t="s">
        <v>183</v>
      </c>
      <c r="S24260">
        <v>380007</v>
      </c>
      <c r="T24260" s="3" t="s">
        <v>31</v>
      </c>
      <c r="U24260" t="b">
        <v>0</v>
      </c>
    </row>
    <row r="24261" spans="1:21" hidden="1" x14ac:dyDescent="0.25">
      <c r="A24261">
        <v>26408</v>
      </c>
      <c r="B24261" s="3" t="s">
        <v>32660</v>
      </c>
      <c r="C24261">
        <v>2352562</v>
      </c>
      <c r="D24261" s="3" t="s">
        <v>55</v>
      </c>
      <c r="E24261">
        <v>30</v>
      </c>
      <c r="F24261" s="3" t="s">
        <v>36458</v>
      </c>
      <c r="G24261" s="2">
        <v>44718</v>
      </c>
      <c r="H24261" s="3" t="s">
        <v>36467</v>
      </c>
      <c r="I24261" s="3" t="s">
        <v>23</v>
      </c>
      <c r="J24261" s="3" t="s">
        <v>38</v>
      </c>
      <c r="K24261" s="3" t="s">
        <v>1881</v>
      </c>
      <c r="L24261" s="3" t="s">
        <v>99</v>
      </c>
      <c r="M24261" s="3" t="s">
        <v>27</v>
      </c>
      <c r="N24261">
        <v>1</v>
      </c>
      <c r="O24261" s="3" t="s">
        <v>28</v>
      </c>
      <c r="P24261">
        <v>1294</v>
      </c>
      <c r="Q24261" s="3" t="s">
        <v>5312</v>
      </c>
      <c r="R24261" s="3" t="s">
        <v>54</v>
      </c>
      <c r="S24261">
        <v>641604</v>
      </c>
      <c r="T24261" s="3" t="s">
        <v>31</v>
      </c>
      <c r="U24261" t="b">
        <v>0</v>
      </c>
    </row>
    <row r="24262" spans="1:21" hidden="1" x14ac:dyDescent="0.25">
      <c r="A24262">
        <v>26452</v>
      </c>
      <c r="B24262" s="3" t="s">
        <v>32702</v>
      </c>
      <c r="C24262">
        <v>2588196</v>
      </c>
      <c r="D24262" s="3" t="s">
        <v>55</v>
      </c>
      <c r="E24262">
        <v>37</v>
      </c>
      <c r="F24262" s="3" t="s">
        <v>36458</v>
      </c>
      <c r="G24262" s="2">
        <v>44718</v>
      </c>
      <c r="H24262" s="3" t="s">
        <v>36467</v>
      </c>
      <c r="I24262" s="3" t="s">
        <v>23</v>
      </c>
      <c r="J24262" s="3" t="s">
        <v>38</v>
      </c>
      <c r="K24262" s="3" t="s">
        <v>32337</v>
      </c>
      <c r="L24262" s="3" t="s">
        <v>99</v>
      </c>
      <c r="M24262" s="3" t="s">
        <v>71</v>
      </c>
      <c r="N24262">
        <v>1</v>
      </c>
      <c r="O24262" s="3" t="s">
        <v>28</v>
      </c>
      <c r="P24262">
        <v>792</v>
      </c>
      <c r="Q24262" s="3" t="s">
        <v>19842</v>
      </c>
      <c r="R24262" s="3" t="s">
        <v>46</v>
      </c>
      <c r="S24262">
        <v>535501</v>
      </c>
      <c r="T24262" s="3" t="s">
        <v>31</v>
      </c>
      <c r="U24262" t="b">
        <v>0</v>
      </c>
    </row>
    <row r="24263" spans="1:21" hidden="1" x14ac:dyDescent="0.25">
      <c r="A24263">
        <v>26472</v>
      </c>
      <c r="B24263" s="3" t="s">
        <v>32723</v>
      </c>
      <c r="C24263">
        <v>3419994</v>
      </c>
      <c r="D24263" s="3" t="s">
        <v>55</v>
      </c>
      <c r="E24263">
        <v>21</v>
      </c>
      <c r="F24263" s="3" t="s">
        <v>36460</v>
      </c>
      <c r="G24263" s="2">
        <v>44718</v>
      </c>
      <c r="H24263" s="3" t="s">
        <v>36467</v>
      </c>
      <c r="I24263" s="3" t="s">
        <v>23</v>
      </c>
      <c r="J24263" s="3" t="s">
        <v>38</v>
      </c>
      <c r="K24263" s="3" t="s">
        <v>4170</v>
      </c>
      <c r="L24263" s="3" t="s">
        <v>99</v>
      </c>
      <c r="M24263" s="3" t="s">
        <v>27</v>
      </c>
      <c r="N24263">
        <v>1</v>
      </c>
      <c r="O24263" s="3" t="s">
        <v>28</v>
      </c>
      <c r="P24263">
        <v>842</v>
      </c>
      <c r="Q24263" s="3" t="s">
        <v>3622</v>
      </c>
      <c r="R24263" s="3" t="s">
        <v>46</v>
      </c>
      <c r="S24263">
        <v>535003</v>
      </c>
      <c r="T24263" s="3" t="s">
        <v>31</v>
      </c>
      <c r="U24263" t="b">
        <v>0</v>
      </c>
    </row>
    <row r="24264" spans="1:21" hidden="1" x14ac:dyDescent="0.25">
      <c r="A24264">
        <v>26491</v>
      </c>
      <c r="B24264" s="3" t="s">
        <v>32742</v>
      </c>
      <c r="C24264">
        <v>1558439</v>
      </c>
      <c r="D24264" s="3" t="s">
        <v>55</v>
      </c>
      <c r="E24264">
        <v>26</v>
      </c>
      <c r="F24264" s="3" t="s">
        <v>36460</v>
      </c>
      <c r="G24264" s="2">
        <v>44718</v>
      </c>
      <c r="H24264" s="3" t="s">
        <v>36467</v>
      </c>
      <c r="I24264" s="3" t="s">
        <v>23</v>
      </c>
      <c r="J24264" s="3" t="s">
        <v>38</v>
      </c>
      <c r="K24264" s="3" t="s">
        <v>2121</v>
      </c>
      <c r="L24264" s="3" t="s">
        <v>99</v>
      </c>
      <c r="M24264" s="3" t="s">
        <v>44</v>
      </c>
      <c r="N24264">
        <v>1</v>
      </c>
      <c r="O24264" s="3" t="s">
        <v>28</v>
      </c>
      <c r="P24264">
        <v>842</v>
      </c>
      <c r="Q24264" s="3" t="s">
        <v>3263</v>
      </c>
      <c r="R24264" s="3" t="s">
        <v>54</v>
      </c>
      <c r="S24264">
        <v>625001</v>
      </c>
      <c r="T24264" s="3" t="s">
        <v>31</v>
      </c>
      <c r="U24264" t="b">
        <v>0</v>
      </c>
    </row>
    <row r="24265" spans="1:21" hidden="1" x14ac:dyDescent="0.25">
      <c r="A24265">
        <v>26521</v>
      </c>
      <c r="B24265" s="3" t="s">
        <v>32772</v>
      </c>
      <c r="C24265">
        <v>5032732</v>
      </c>
      <c r="D24265" s="3" t="s">
        <v>55</v>
      </c>
      <c r="E24265">
        <v>44</v>
      </c>
      <c r="F24265" s="3" t="s">
        <v>36458</v>
      </c>
      <c r="G24265" s="2">
        <v>44718</v>
      </c>
      <c r="H24265" s="3" t="s">
        <v>36467</v>
      </c>
      <c r="I24265" s="3" t="s">
        <v>23</v>
      </c>
      <c r="J24265" s="3" t="s">
        <v>38</v>
      </c>
      <c r="K24265" s="3" t="s">
        <v>4402</v>
      </c>
      <c r="L24265" s="3" t="s">
        <v>99</v>
      </c>
      <c r="M24265" s="3" t="s">
        <v>44</v>
      </c>
      <c r="N24265">
        <v>1</v>
      </c>
      <c r="O24265" s="3" t="s">
        <v>28</v>
      </c>
      <c r="P24265">
        <v>744</v>
      </c>
      <c r="Q24265" s="3" t="s">
        <v>53</v>
      </c>
      <c r="R24265" s="3" t="s">
        <v>54</v>
      </c>
      <c r="S24265">
        <v>600091</v>
      </c>
      <c r="T24265" s="3" t="s">
        <v>31</v>
      </c>
      <c r="U24265" t="b">
        <v>0</v>
      </c>
    </row>
    <row r="24266" spans="1:21" hidden="1" x14ac:dyDescent="0.25">
      <c r="A24266">
        <v>26524</v>
      </c>
      <c r="B24266" s="3" t="s">
        <v>32775</v>
      </c>
      <c r="C24266">
        <v>246868</v>
      </c>
      <c r="D24266" s="3" t="s">
        <v>55</v>
      </c>
      <c r="E24266">
        <v>59</v>
      </c>
      <c r="F24266" s="3" t="s">
        <v>36461</v>
      </c>
      <c r="G24266" s="2">
        <v>44718</v>
      </c>
      <c r="H24266" s="3" t="s">
        <v>36467</v>
      </c>
      <c r="I24266" s="3" t="s">
        <v>23</v>
      </c>
      <c r="J24266" s="3" t="s">
        <v>38</v>
      </c>
      <c r="K24266" s="3" t="s">
        <v>151</v>
      </c>
      <c r="L24266" s="3" t="s">
        <v>99</v>
      </c>
      <c r="M24266" s="3" t="s">
        <v>36</v>
      </c>
      <c r="N24266">
        <v>1</v>
      </c>
      <c r="O24266" s="3" t="s">
        <v>28</v>
      </c>
      <c r="P24266">
        <v>715</v>
      </c>
      <c r="Q24266" s="3" t="s">
        <v>6286</v>
      </c>
      <c r="R24266" s="3" t="s">
        <v>46</v>
      </c>
      <c r="S24266">
        <v>520002</v>
      </c>
      <c r="T24266" s="3" t="s">
        <v>31</v>
      </c>
      <c r="U24266" t="b">
        <v>0</v>
      </c>
    </row>
    <row r="24267" spans="1:21" hidden="1" x14ac:dyDescent="0.25">
      <c r="A24267">
        <v>26574</v>
      </c>
      <c r="B24267" s="3" t="s">
        <v>32828</v>
      </c>
      <c r="C24267">
        <v>7291657</v>
      </c>
      <c r="D24267" s="3" t="s">
        <v>55</v>
      </c>
      <c r="E24267">
        <v>69</v>
      </c>
      <c r="F24267" s="3" t="s">
        <v>36461</v>
      </c>
      <c r="G24267" s="2">
        <v>44718</v>
      </c>
      <c r="H24267" s="3" t="s">
        <v>36467</v>
      </c>
      <c r="I24267" s="3" t="s">
        <v>23</v>
      </c>
      <c r="J24267" s="3" t="s">
        <v>38</v>
      </c>
      <c r="K24267" s="3" t="s">
        <v>2192</v>
      </c>
      <c r="L24267" s="3" t="s">
        <v>99</v>
      </c>
      <c r="M24267" s="3" t="s">
        <v>27</v>
      </c>
      <c r="N24267">
        <v>1</v>
      </c>
      <c r="O24267" s="3" t="s">
        <v>28</v>
      </c>
      <c r="P24267">
        <v>956</v>
      </c>
      <c r="Q24267" s="3" t="s">
        <v>53</v>
      </c>
      <c r="R24267" s="3" t="s">
        <v>54</v>
      </c>
      <c r="S24267">
        <v>600090</v>
      </c>
      <c r="T24267" s="3" t="s">
        <v>31</v>
      </c>
      <c r="U24267" t="b">
        <v>0</v>
      </c>
    </row>
    <row r="24268" spans="1:21" hidden="1" x14ac:dyDescent="0.25">
      <c r="A24268">
        <v>26607</v>
      </c>
      <c r="B24268" s="3" t="s">
        <v>32860</v>
      </c>
      <c r="C24268">
        <v>2033993</v>
      </c>
      <c r="D24268" s="3" t="s">
        <v>55</v>
      </c>
      <c r="E24268">
        <v>28</v>
      </c>
      <c r="F24268" s="3" t="s">
        <v>36460</v>
      </c>
      <c r="G24268" s="2">
        <v>44718</v>
      </c>
      <c r="H24268" s="3" t="s">
        <v>36467</v>
      </c>
      <c r="I24268" s="3" t="s">
        <v>23</v>
      </c>
      <c r="J24268" s="3" t="s">
        <v>38</v>
      </c>
      <c r="K24268" s="3" t="s">
        <v>1776</v>
      </c>
      <c r="L24268" s="3" t="s">
        <v>99</v>
      </c>
      <c r="M24268" s="3" t="s">
        <v>50</v>
      </c>
      <c r="N24268">
        <v>1</v>
      </c>
      <c r="O24268" s="3" t="s">
        <v>28</v>
      </c>
      <c r="P24268">
        <v>791</v>
      </c>
      <c r="Q24268" s="3" t="s">
        <v>2870</v>
      </c>
      <c r="R24268" s="3" t="s">
        <v>136</v>
      </c>
      <c r="S24268">
        <v>121001</v>
      </c>
      <c r="T24268" s="3" t="s">
        <v>31</v>
      </c>
      <c r="U24268" t="b">
        <v>0</v>
      </c>
    </row>
    <row r="24269" spans="1:21" hidden="1" x14ac:dyDescent="0.25">
      <c r="A24269">
        <v>26634</v>
      </c>
      <c r="B24269" s="3" t="s">
        <v>32886</v>
      </c>
      <c r="C24269">
        <v>3619827</v>
      </c>
      <c r="D24269" s="3" t="s">
        <v>55</v>
      </c>
      <c r="E24269">
        <v>60</v>
      </c>
      <c r="F24269" s="3" t="s">
        <v>36461</v>
      </c>
      <c r="G24269" s="2">
        <v>44718</v>
      </c>
      <c r="H24269" s="3" t="s">
        <v>36467</v>
      </c>
      <c r="I24269" s="3" t="s">
        <v>23</v>
      </c>
      <c r="J24269" s="3" t="s">
        <v>38</v>
      </c>
      <c r="K24269" s="3" t="s">
        <v>4553</v>
      </c>
      <c r="L24269" s="3" t="s">
        <v>99</v>
      </c>
      <c r="M24269" s="3" t="s">
        <v>36</v>
      </c>
      <c r="N24269">
        <v>1</v>
      </c>
      <c r="O24269" s="3" t="s">
        <v>28</v>
      </c>
      <c r="P24269">
        <v>948</v>
      </c>
      <c r="Q24269" s="3" t="s">
        <v>1371</v>
      </c>
      <c r="R24269" s="3" t="s">
        <v>41</v>
      </c>
      <c r="S24269">
        <v>500061</v>
      </c>
      <c r="T24269" s="3" t="s">
        <v>31</v>
      </c>
      <c r="U24269" t="b">
        <v>0</v>
      </c>
    </row>
    <row r="24270" spans="1:21" hidden="1" x14ac:dyDescent="0.25">
      <c r="A24270">
        <v>26670</v>
      </c>
      <c r="B24270" s="3" t="s">
        <v>32919</v>
      </c>
      <c r="C24270">
        <v>2244385</v>
      </c>
      <c r="D24270" s="3" t="s">
        <v>55</v>
      </c>
      <c r="E24270">
        <v>43</v>
      </c>
      <c r="F24270" s="3" t="s">
        <v>36458</v>
      </c>
      <c r="G24270" s="2">
        <v>44718</v>
      </c>
      <c r="H24270" s="3" t="s">
        <v>36467</v>
      </c>
      <c r="I24270" s="3" t="s">
        <v>23</v>
      </c>
      <c r="J24270" s="3" t="s">
        <v>38</v>
      </c>
      <c r="K24270" s="3" t="s">
        <v>12811</v>
      </c>
      <c r="L24270" s="3" t="s">
        <v>99</v>
      </c>
      <c r="M24270" s="3" t="s">
        <v>57</v>
      </c>
      <c r="N24270">
        <v>1</v>
      </c>
      <c r="O24270" s="3" t="s">
        <v>28</v>
      </c>
      <c r="P24270">
        <v>724</v>
      </c>
      <c r="Q24270" s="3" t="s">
        <v>1094</v>
      </c>
      <c r="R24270" s="3" t="s">
        <v>41</v>
      </c>
      <c r="S24270">
        <v>505001</v>
      </c>
      <c r="T24270" s="3" t="s">
        <v>31</v>
      </c>
      <c r="U24270" t="b">
        <v>0</v>
      </c>
    </row>
    <row r="24271" spans="1:21" hidden="1" x14ac:dyDescent="0.25">
      <c r="A24271">
        <v>26703</v>
      </c>
      <c r="B24271" s="3" t="s">
        <v>32947</v>
      </c>
      <c r="C24271">
        <v>415865</v>
      </c>
      <c r="D24271" s="3" t="s">
        <v>55</v>
      </c>
      <c r="E24271">
        <v>30</v>
      </c>
      <c r="F24271" s="3" t="s">
        <v>36458</v>
      </c>
      <c r="G24271" s="2">
        <v>44718</v>
      </c>
      <c r="H24271" s="3" t="s">
        <v>36467</v>
      </c>
      <c r="I24271" s="3" t="s">
        <v>23</v>
      </c>
      <c r="J24271" s="3" t="s">
        <v>38</v>
      </c>
      <c r="K24271" s="3" t="s">
        <v>563</v>
      </c>
      <c r="L24271" s="3" t="s">
        <v>99</v>
      </c>
      <c r="M24271" s="3" t="s">
        <v>50</v>
      </c>
      <c r="N24271">
        <v>1</v>
      </c>
      <c r="O24271" s="3" t="s">
        <v>28</v>
      </c>
      <c r="P24271">
        <v>725</v>
      </c>
      <c r="Q24271" s="3" t="s">
        <v>53</v>
      </c>
      <c r="R24271" s="3" t="s">
        <v>54</v>
      </c>
      <c r="S24271">
        <v>600049</v>
      </c>
      <c r="T24271" s="3" t="s">
        <v>31</v>
      </c>
      <c r="U24271" t="b">
        <v>0</v>
      </c>
    </row>
    <row r="24272" spans="1:21" hidden="1" x14ac:dyDescent="0.25">
      <c r="A24272">
        <v>26712</v>
      </c>
      <c r="B24272" s="3" t="s">
        <v>32957</v>
      </c>
      <c r="C24272">
        <v>2989683</v>
      </c>
      <c r="D24272" s="3" t="s">
        <v>55</v>
      </c>
      <c r="E24272">
        <v>67</v>
      </c>
      <c r="F24272" s="3" t="s">
        <v>36461</v>
      </c>
      <c r="G24272" s="2">
        <v>44718</v>
      </c>
      <c r="H24272" s="3" t="s">
        <v>36467</v>
      </c>
      <c r="I24272" s="3" t="s">
        <v>23</v>
      </c>
      <c r="J24272" s="3" t="s">
        <v>38</v>
      </c>
      <c r="K24272" s="3" t="s">
        <v>1684</v>
      </c>
      <c r="L24272" s="3" t="s">
        <v>99</v>
      </c>
      <c r="M24272" s="3" t="s">
        <v>71</v>
      </c>
      <c r="N24272">
        <v>1</v>
      </c>
      <c r="O24272" s="3" t="s">
        <v>28</v>
      </c>
      <c r="P24272">
        <v>1091</v>
      </c>
      <c r="Q24272" s="3" t="s">
        <v>533</v>
      </c>
      <c r="R24272" s="3" t="s">
        <v>46</v>
      </c>
      <c r="S24272">
        <v>533101</v>
      </c>
      <c r="T24272" s="3" t="s">
        <v>31</v>
      </c>
      <c r="U24272" t="b">
        <v>0</v>
      </c>
    </row>
    <row r="24273" spans="1:21" hidden="1" x14ac:dyDescent="0.25">
      <c r="A24273">
        <v>26741</v>
      </c>
      <c r="B24273" s="3" t="s">
        <v>32985</v>
      </c>
      <c r="C24273">
        <v>5207661</v>
      </c>
      <c r="D24273" s="3" t="s">
        <v>55</v>
      </c>
      <c r="E24273">
        <v>38</v>
      </c>
      <c r="F24273" s="3" t="s">
        <v>36458</v>
      </c>
      <c r="G24273" s="2">
        <v>44718</v>
      </c>
      <c r="H24273" s="3" t="s">
        <v>36467</v>
      </c>
      <c r="I24273" s="3" t="s">
        <v>23</v>
      </c>
      <c r="J24273" s="3" t="s">
        <v>38</v>
      </c>
      <c r="K24273" s="3" t="s">
        <v>490</v>
      </c>
      <c r="L24273" s="3" t="s">
        <v>99</v>
      </c>
      <c r="M24273" s="3" t="s">
        <v>57</v>
      </c>
      <c r="N24273">
        <v>1</v>
      </c>
      <c r="O24273" s="3" t="s">
        <v>28</v>
      </c>
      <c r="P24273">
        <v>715</v>
      </c>
      <c r="Q24273" s="3" t="s">
        <v>994</v>
      </c>
      <c r="R24273" s="3" t="s">
        <v>67</v>
      </c>
      <c r="S24273">
        <v>560022</v>
      </c>
      <c r="T24273" s="3" t="s">
        <v>31</v>
      </c>
      <c r="U24273" t="b">
        <v>0</v>
      </c>
    </row>
    <row r="24274" spans="1:21" hidden="1" x14ac:dyDescent="0.25">
      <c r="A24274">
        <v>26742</v>
      </c>
      <c r="B24274" s="3" t="s">
        <v>32986</v>
      </c>
      <c r="C24274">
        <v>4482192</v>
      </c>
      <c r="D24274" s="3" t="s">
        <v>55</v>
      </c>
      <c r="E24274">
        <v>38</v>
      </c>
      <c r="F24274" s="3" t="s">
        <v>36458</v>
      </c>
      <c r="G24274" s="2">
        <v>44718</v>
      </c>
      <c r="H24274" s="3" t="s">
        <v>36467</v>
      </c>
      <c r="I24274" s="3" t="s">
        <v>23</v>
      </c>
      <c r="J24274" s="3" t="s">
        <v>38</v>
      </c>
      <c r="K24274" s="3" t="s">
        <v>3591</v>
      </c>
      <c r="L24274" s="3" t="s">
        <v>99</v>
      </c>
      <c r="M24274" s="3" t="s">
        <v>36</v>
      </c>
      <c r="N24274">
        <v>1</v>
      </c>
      <c r="O24274" s="3" t="s">
        <v>28</v>
      </c>
      <c r="P24274">
        <v>625</v>
      </c>
      <c r="Q24274" s="3" t="s">
        <v>281</v>
      </c>
      <c r="R24274" s="3" t="s">
        <v>107</v>
      </c>
      <c r="S24274">
        <v>711104</v>
      </c>
      <c r="T24274" s="3" t="s">
        <v>31</v>
      </c>
      <c r="U24274" t="b">
        <v>0</v>
      </c>
    </row>
    <row r="24275" spans="1:21" hidden="1" x14ac:dyDescent="0.25">
      <c r="A24275">
        <v>26747</v>
      </c>
      <c r="B24275" s="3" t="s">
        <v>32991</v>
      </c>
      <c r="C24275">
        <v>689218</v>
      </c>
      <c r="D24275" s="3" t="s">
        <v>55</v>
      </c>
      <c r="E24275">
        <v>55</v>
      </c>
      <c r="F24275" s="3" t="s">
        <v>36461</v>
      </c>
      <c r="G24275" s="2">
        <v>44718</v>
      </c>
      <c r="H24275" s="3" t="s">
        <v>36467</v>
      </c>
      <c r="I24275" s="3" t="s">
        <v>23</v>
      </c>
      <c r="J24275" s="3" t="s">
        <v>38</v>
      </c>
      <c r="K24275" s="3" t="s">
        <v>658</v>
      </c>
      <c r="L24275" s="3" t="s">
        <v>99</v>
      </c>
      <c r="M24275" s="3" t="s">
        <v>71</v>
      </c>
      <c r="N24275">
        <v>1</v>
      </c>
      <c r="O24275" s="3" t="s">
        <v>28</v>
      </c>
      <c r="P24275">
        <v>715</v>
      </c>
      <c r="Q24275" s="3" t="s">
        <v>281</v>
      </c>
      <c r="R24275" s="3" t="s">
        <v>107</v>
      </c>
      <c r="S24275">
        <v>711106</v>
      </c>
      <c r="T24275" s="3" t="s">
        <v>31</v>
      </c>
      <c r="U24275" t="b">
        <v>0</v>
      </c>
    </row>
    <row r="24276" spans="1:21" hidden="1" x14ac:dyDescent="0.25">
      <c r="A24276">
        <v>26751</v>
      </c>
      <c r="B24276" s="3" t="s">
        <v>32995</v>
      </c>
      <c r="C24276">
        <v>395258</v>
      </c>
      <c r="D24276" s="3" t="s">
        <v>55</v>
      </c>
      <c r="E24276">
        <v>30</v>
      </c>
      <c r="F24276" s="3" t="s">
        <v>36458</v>
      </c>
      <c r="G24276" s="2">
        <v>44718</v>
      </c>
      <c r="H24276" s="3" t="s">
        <v>36467</v>
      </c>
      <c r="I24276" s="3" t="s">
        <v>23</v>
      </c>
      <c r="J24276" s="3" t="s">
        <v>38</v>
      </c>
      <c r="K24276" s="3" t="s">
        <v>12616</v>
      </c>
      <c r="L24276" s="3" t="s">
        <v>99</v>
      </c>
      <c r="M24276" s="3" t="s">
        <v>71</v>
      </c>
      <c r="N24276">
        <v>1</v>
      </c>
      <c r="O24276" s="3" t="s">
        <v>28</v>
      </c>
      <c r="P24276">
        <v>399</v>
      </c>
      <c r="Q24276" s="3" t="s">
        <v>109</v>
      </c>
      <c r="R24276" s="3" t="s">
        <v>107</v>
      </c>
      <c r="S24276">
        <v>700006</v>
      </c>
      <c r="T24276" s="3" t="s">
        <v>31</v>
      </c>
      <c r="U24276" t="b">
        <v>0</v>
      </c>
    </row>
    <row r="24277" spans="1:21" hidden="1" x14ac:dyDescent="0.25">
      <c r="A24277">
        <v>26761</v>
      </c>
      <c r="B24277" s="3" t="s">
        <v>33005</v>
      </c>
      <c r="C24277">
        <v>6279830</v>
      </c>
      <c r="D24277" s="3" t="s">
        <v>55</v>
      </c>
      <c r="E24277">
        <v>37</v>
      </c>
      <c r="F24277" s="3" t="s">
        <v>36458</v>
      </c>
      <c r="G24277" s="2">
        <v>44718</v>
      </c>
      <c r="H24277" s="3" t="s">
        <v>36467</v>
      </c>
      <c r="I24277" s="3" t="s">
        <v>23</v>
      </c>
      <c r="J24277" s="3" t="s">
        <v>38</v>
      </c>
      <c r="K24277" s="3" t="s">
        <v>3754</v>
      </c>
      <c r="L24277" s="3" t="s">
        <v>99</v>
      </c>
      <c r="M24277" s="3" t="s">
        <v>27</v>
      </c>
      <c r="N24277">
        <v>1</v>
      </c>
      <c r="O24277" s="3" t="s">
        <v>28</v>
      </c>
      <c r="P24277">
        <v>699</v>
      </c>
      <c r="Q24277" s="3" t="s">
        <v>433</v>
      </c>
      <c r="R24277" s="3" t="s">
        <v>298</v>
      </c>
      <c r="S24277">
        <v>751003</v>
      </c>
      <c r="T24277" s="3" t="s">
        <v>31</v>
      </c>
      <c r="U24277" t="b">
        <v>0</v>
      </c>
    </row>
    <row r="24278" spans="1:21" hidden="1" x14ac:dyDescent="0.25">
      <c r="A24278">
        <v>26762</v>
      </c>
      <c r="B24278" s="3" t="s">
        <v>33006</v>
      </c>
      <c r="C24278">
        <v>6533644</v>
      </c>
      <c r="D24278" s="3" t="s">
        <v>55</v>
      </c>
      <c r="E24278">
        <v>18</v>
      </c>
      <c r="F24278" s="3" t="s">
        <v>36460</v>
      </c>
      <c r="G24278" s="2">
        <v>44718</v>
      </c>
      <c r="H24278" s="3" t="s">
        <v>36467</v>
      </c>
      <c r="I24278" s="3" t="s">
        <v>23</v>
      </c>
      <c r="J24278" s="3" t="s">
        <v>38</v>
      </c>
      <c r="K24278" s="3" t="s">
        <v>490</v>
      </c>
      <c r="L24278" s="3" t="s">
        <v>99</v>
      </c>
      <c r="M24278" s="3" t="s">
        <v>57</v>
      </c>
      <c r="N24278">
        <v>1</v>
      </c>
      <c r="O24278" s="3" t="s">
        <v>28</v>
      </c>
      <c r="P24278">
        <v>725</v>
      </c>
      <c r="Q24278" s="3" t="s">
        <v>687</v>
      </c>
      <c r="R24278" s="3" t="s">
        <v>273</v>
      </c>
      <c r="S24278">
        <v>800020</v>
      </c>
      <c r="T24278" s="3" t="s">
        <v>31</v>
      </c>
      <c r="U24278" t="b">
        <v>0</v>
      </c>
    </row>
    <row r="24279" spans="1:21" hidden="1" x14ac:dyDescent="0.25">
      <c r="A24279">
        <v>26921</v>
      </c>
      <c r="B24279" s="3" t="s">
        <v>33159</v>
      </c>
      <c r="C24279">
        <v>8349513</v>
      </c>
      <c r="D24279" s="3" t="s">
        <v>55</v>
      </c>
      <c r="E24279">
        <v>63</v>
      </c>
      <c r="F24279" s="3" t="s">
        <v>36461</v>
      </c>
      <c r="G24279" s="2">
        <v>44718</v>
      </c>
      <c r="H24279" s="3" t="s">
        <v>36467</v>
      </c>
      <c r="I24279" s="3" t="s">
        <v>23</v>
      </c>
      <c r="J24279" s="3" t="s">
        <v>38</v>
      </c>
      <c r="K24279" s="3" t="s">
        <v>998</v>
      </c>
      <c r="L24279" s="3" t="s">
        <v>99</v>
      </c>
      <c r="M24279" s="3" t="s">
        <v>50</v>
      </c>
      <c r="N24279">
        <v>1</v>
      </c>
      <c r="O24279" s="3" t="s">
        <v>28</v>
      </c>
      <c r="P24279">
        <v>715</v>
      </c>
      <c r="Q24279" s="3" t="s">
        <v>2483</v>
      </c>
      <c r="R24279" s="3" t="s">
        <v>145</v>
      </c>
      <c r="S24279">
        <v>673002</v>
      </c>
      <c r="T24279" s="3" t="s">
        <v>31</v>
      </c>
      <c r="U24279" t="b">
        <v>0</v>
      </c>
    </row>
    <row r="24280" spans="1:21" hidden="1" x14ac:dyDescent="0.25">
      <c r="A24280">
        <v>26933</v>
      </c>
      <c r="B24280" s="3" t="s">
        <v>33172</v>
      </c>
      <c r="C24280">
        <v>4892656</v>
      </c>
      <c r="D24280" s="3" t="s">
        <v>55</v>
      </c>
      <c r="E24280">
        <v>34</v>
      </c>
      <c r="F24280" s="3" t="s">
        <v>36458</v>
      </c>
      <c r="G24280" s="2">
        <v>44718</v>
      </c>
      <c r="H24280" s="3" t="s">
        <v>36467</v>
      </c>
      <c r="I24280" s="3" t="s">
        <v>23</v>
      </c>
      <c r="J24280" s="3" t="s">
        <v>38</v>
      </c>
      <c r="K24280" s="3" t="s">
        <v>260</v>
      </c>
      <c r="L24280" s="3" t="s">
        <v>99</v>
      </c>
      <c r="M24280" s="3" t="s">
        <v>71</v>
      </c>
      <c r="N24280">
        <v>1</v>
      </c>
      <c r="O24280" s="3" t="s">
        <v>28</v>
      </c>
      <c r="P24280">
        <v>715</v>
      </c>
      <c r="Q24280" s="3" t="s">
        <v>12165</v>
      </c>
      <c r="R24280" s="3" t="s">
        <v>145</v>
      </c>
      <c r="S24280">
        <v>686002</v>
      </c>
      <c r="T24280" s="3" t="s">
        <v>31</v>
      </c>
      <c r="U24280" t="b">
        <v>0</v>
      </c>
    </row>
    <row r="24281" spans="1:21" hidden="1" x14ac:dyDescent="0.25">
      <c r="A24281">
        <v>27076</v>
      </c>
      <c r="B24281" s="3" t="s">
        <v>33299</v>
      </c>
      <c r="C24281">
        <v>6916130</v>
      </c>
      <c r="D24281" s="3" t="s">
        <v>55</v>
      </c>
      <c r="E24281">
        <v>36</v>
      </c>
      <c r="F24281" s="3" t="s">
        <v>36458</v>
      </c>
      <c r="G24281" s="2">
        <v>44718</v>
      </c>
      <c r="H24281" s="3" t="s">
        <v>36467</v>
      </c>
      <c r="I24281" s="3" t="s">
        <v>23</v>
      </c>
      <c r="J24281" s="3" t="s">
        <v>38</v>
      </c>
      <c r="K24281" s="3" t="s">
        <v>3347</v>
      </c>
      <c r="L24281" s="3" t="s">
        <v>99</v>
      </c>
      <c r="M24281" s="3" t="s">
        <v>36</v>
      </c>
      <c r="N24281">
        <v>1</v>
      </c>
      <c r="O24281" s="3" t="s">
        <v>28</v>
      </c>
      <c r="P24281">
        <v>690</v>
      </c>
      <c r="Q24281" s="3" t="s">
        <v>424</v>
      </c>
      <c r="R24281" s="3" t="s">
        <v>62</v>
      </c>
      <c r="S24281">
        <v>201301</v>
      </c>
      <c r="T24281" s="3" t="s">
        <v>31</v>
      </c>
      <c r="U24281" t="b">
        <v>0</v>
      </c>
    </row>
    <row r="24282" spans="1:21" hidden="1" x14ac:dyDescent="0.25">
      <c r="A24282">
        <v>27143</v>
      </c>
      <c r="B24282" s="3" t="s">
        <v>33365</v>
      </c>
      <c r="C24282">
        <v>5978569</v>
      </c>
      <c r="D24282" s="3" t="s">
        <v>55</v>
      </c>
      <c r="E24282">
        <v>53</v>
      </c>
      <c r="F24282" s="3" t="s">
        <v>36461</v>
      </c>
      <c r="G24282" s="2">
        <v>44718</v>
      </c>
      <c r="H24282" s="3" t="s">
        <v>36467</v>
      </c>
      <c r="I24282" s="3" t="s">
        <v>23</v>
      </c>
      <c r="J24282" s="3" t="s">
        <v>38</v>
      </c>
      <c r="K24282" s="3" t="s">
        <v>3760</v>
      </c>
      <c r="L24282" s="3" t="s">
        <v>99</v>
      </c>
      <c r="M24282" s="3" t="s">
        <v>65</v>
      </c>
      <c r="N24282">
        <v>1</v>
      </c>
      <c r="O24282" s="3" t="s">
        <v>28</v>
      </c>
      <c r="P24282">
        <v>899</v>
      </c>
      <c r="Q24282" s="3" t="s">
        <v>486</v>
      </c>
      <c r="R24282" s="3" t="s">
        <v>62</v>
      </c>
      <c r="S24282">
        <v>247001</v>
      </c>
      <c r="T24282" s="3" t="s">
        <v>31</v>
      </c>
      <c r="U24282" t="b">
        <v>0</v>
      </c>
    </row>
    <row r="24283" spans="1:21" hidden="1" x14ac:dyDescent="0.25">
      <c r="A24283">
        <v>27215</v>
      </c>
      <c r="B24283" s="3" t="s">
        <v>33434</v>
      </c>
      <c r="C24283">
        <v>5661575</v>
      </c>
      <c r="D24283" s="3" t="s">
        <v>55</v>
      </c>
      <c r="E24283">
        <v>27</v>
      </c>
      <c r="F24283" s="3" t="s">
        <v>36460</v>
      </c>
      <c r="G24283" s="2">
        <v>44687</v>
      </c>
      <c r="H24283" s="3" t="s">
        <v>36468</v>
      </c>
      <c r="I24283" s="3" t="s">
        <v>23</v>
      </c>
      <c r="J24283" s="3" t="s">
        <v>38</v>
      </c>
      <c r="K24283" s="3" t="s">
        <v>2217</v>
      </c>
      <c r="L24283" s="3" t="s">
        <v>99</v>
      </c>
      <c r="M24283" s="3" t="s">
        <v>36</v>
      </c>
      <c r="N24283">
        <v>1</v>
      </c>
      <c r="O24283" s="3" t="s">
        <v>28</v>
      </c>
      <c r="P24283">
        <v>744</v>
      </c>
      <c r="Q24283" s="3" t="s">
        <v>403</v>
      </c>
      <c r="R24283" s="3" t="s">
        <v>133</v>
      </c>
      <c r="S24283">
        <v>313011</v>
      </c>
      <c r="T24283" s="3" t="s">
        <v>31</v>
      </c>
      <c r="U24283" t="b">
        <v>0</v>
      </c>
    </row>
    <row r="24284" spans="1:21" hidden="1" x14ac:dyDescent="0.25">
      <c r="A24284">
        <v>27226</v>
      </c>
      <c r="B24284" s="3" t="s">
        <v>33444</v>
      </c>
      <c r="C24284">
        <v>9272983</v>
      </c>
      <c r="D24284" s="3" t="s">
        <v>55</v>
      </c>
      <c r="E24284">
        <v>69</v>
      </c>
      <c r="F24284" s="3" t="s">
        <v>36461</v>
      </c>
      <c r="G24284" s="2">
        <v>44687</v>
      </c>
      <c r="H24284" s="3" t="s">
        <v>36468</v>
      </c>
      <c r="I24284" s="3" t="s">
        <v>23</v>
      </c>
      <c r="J24284" s="3" t="s">
        <v>38</v>
      </c>
      <c r="K24284" s="3" t="s">
        <v>4502</v>
      </c>
      <c r="L24284" s="3" t="s">
        <v>99</v>
      </c>
      <c r="M24284" s="3" t="s">
        <v>71</v>
      </c>
      <c r="N24284">
        <v>1</v>
      </c>
      <c r="O24284" s="3" t="s">
        <v>28</v>
      </c>
      <c r="P24284">
        <v>859</v>
      </c>
      <c r="Q24284" s="3" t="s">
        <v>339</v>
      </c>
      <c r="R24284" s="3" t="s">
        <v>54</v>
      </c>
      <c r="S24284">
        <v>641014</v>
      </c>
      <c r="T24284" s="3" t="s">
        <v>31</v>
      </c>
      <c r="U24284" t="b">
        <v>0</v>
      </c>
    </row>
    <row r="24285" spans="1:21" hidden="1" x14ac:dyDescent="0.25">
      <c r="A24285">
        <v>27255</v>
      </c>
      <c r="B24285" s="3" t="s">
        <v>33470</v>
      </c>
      <c r="C24285">
        <v>6941551</v>
      </c>
      <c r="D24285" s="3" t="s">
        <v>55</v>
      </c>
      <c r="E24285">
        <v>18</v>
      </c>
      <c r="F24285" s="3" t="s">
        <v>36460</v>
      </c>
      <c r="G24285" s="2">
        <v>44687</v>
      </c>
      <c r="H24285" s="3" t="s">
        <v>36468</v>
      </c>
      <c r="I24285" s="3" t="s">
        <v>23</v>
      </c>
      <c r="J24285" s="3" t="s">
        <v>38</v>
      </c>
      <c r="K24285" s="3" t="s">
        <v>480</v>
      </c>
      <c r="L24285" s="3" t="s">
        <v>99</v>
      </c>
      <c r="M24285" s="3" t="s">
        <v>65</v>
      </c>
      <c r="N24285">
        <v>1</v>
      </c>
      <c r="O24285" s="3" t="s">
        <v>28</v>
      </c>
      <c r="P24285">
        <v>725</v>
      </c>
      <c r="Q24285" s="3" t="s">
        <v>81</v>
      </c>
      <c r="R24285" s="3" t="s">
        <v>82</v>
      </c>
      <c r="S24285">
        <v>110059</v>
      </c>
      <c r="T24285" s="3" t="s">
        <v>31</v>
      </c>
      <c r="U24285" t="b">
        <v>0</v>
      </c>
    </row>
    <row r="24286" spans="1:21" hidden="1" x14ac:dyDescent="0.25">
      <c r="A24286">
        <v>27265</v>
      </c>
      <c r="B24286" s="3" t="s">
        <v>33479</v>
      </c>
      <c r="C24286">
        <v>3864650</v>
      </c>
      <c r="D24286" s="3" t="s">
        <v>55</v>
      </c>
      <c r="E24286">
        <v>37</v>
      </c>
      <c r="F24286" s="3" t="s">
        <v>36458</v>
      </c>
      <c r="G24286" s="2">
        <v>44687</v>
      </c>
      <c r="H24286" s="3" t="s">
        <v>36468</v>
      </c>
      <c r="I24286" s="3" t="s">
        <v>23</v>
      </c>
      <c r="J24286" s="3" t="s">
        <v>38</v>
      </c>
      <c r="K24286" s="3" t="s">
        <v>658</v>
      </c>
      <c r="L24286" s="3" t="s">
        <v>99</v>
      </c>
      <c r="M24286" s="3" t="s">
        <v>71</v>
      </c>
      <c r="N24286">
        <v>1</v>
      </c>
      <c r="O24286" s="3" t="s">
        <v>28</v>
      </c>
      <c r="P24286">
        <v>725</v>
      </c>
      <c r="Q24286" s="3" t="s">
        <v>506</v>
      </c>
      <c r="R24286" s="3" t="s">
        <v>145</v>
      </c>
      <c r="S24286">
        <v>695009</v>
      </c>
      <c r="T24286" s="3" t="s">
        <v>31</v>
      </c>
      <c r="U24286" t="b">
        <v>0</v>
      </c>
    </row>
    <row r="24287" spans="1:21" hidden="1" x14ac:dyDescent="0.25">
      <c r="A24287">
        <v>27277</v>
      </c>
      <c r="B24287" s="3" t="s">
        <v>33491</v>
      </c>
      <c r="C24287">
        <v>6276484</v>
      </c>
      <c r="D24287" s="3" t="s">
        <v>55</v>
      </c>
      <c r="E24287">
        <v>31</v>
      </c>
      <c r="F24287" s="3" t="s">
        <v>36458</v>
      </c>
      <c r="G24287" s="2">
        <v>44687</v>
      </c>
      <c r="H24287" s="3" t="s">
        <v>36468</v>
      </c>
      <c r="I24287" s="3" t="s">
        <v>23</v>
      </c>
      <c r="J24287" s="3" t="s">
        <v>38</v>
      </c>
      <c r="K24287" s="3" t="s">
        <v>3754</v>
      </c>
      <c r="L24287" s="3" t="s">
        <v>99</v>
      </c>
      <c r="M24287" s="3" t="s">
        <v>27</v>
      </c>
      <c r="N24287">
        <v>1</v>
      </c>
      <c r="O24287" s="3" t="s">
        <v>28</v>
      </c>
      <c r="P24287">
        <v>690</v>
      </c>
      <c r="Q24287" s="3" t="s">
        <v>165</v>
      </c>
      <c r="R24287" s="3" t="s">
        <v>62</v>
      </c>
      <c r="S24287">
        <v>226021</v>
      </c>
      <c r="T24287" s="3" t="s">
        <v>31</v>
      </c>
      <c r="U24287" t="b">
        <v>0</v>
      </c>
    </row>
    <row r="24288" spans="1:21" hidden="1" x14ac:dyDescent="0.25">
      <c r="A24288">
        <v>27366</v>
      </c>
      <c r="B24288" s="3" t="s">
        <v>33575</v>
      </c>
      <c r="C24288">
        <v>9051659</v>
      </c>
      <c r="D24288" s="3" t="s">
        <v>55</v>
      </c>
      <c r="E24288">
        <v>46</v>
      </c>
      <c r="F24288" s="3" t="s">
        <v>36458</v>
      </c>
      <c r="G24288" s="2">
        <v>44687</v>
      </c>
      <c r="H24288" s="3" t="s">
        <v>36468</v>
      </c>
      <c r="I24288" s="3" t="s">
        <v>23</v>
      </c>
      <c r="J24288" s="3" t="s">
        <v>38</v>
      </c>
      <c r="K24288" s="3" t="s">
        <v>480</v>
      </c>
      <c r="L24288" s="3" t="s">
        <v>99</v>
      </c>
      <c r="M24288" s="3" t="s">
        <v>65</v>
      </c>
      <c r="N24288">
        <v>1</v>
      </c>
      <c r="O24288" s="3" t="s">
        <v>28</v>
      </c>
      <c r="P24288">
        <v>715</v>
      </c>
      <c r="Q24288" s="3" t="s">
        <v>483</v>
      </c>
      <c r="R24288" s="3" t="s">
        <v>183</v>
      </c>
      <c r="S24288">
        <v>390007</v>
      </c>
      <c r="T24288" s="3" t="s">
        <v>31</v>
      </c>
      <c r="U24288" t="b">
        <v>0</v>
      </c>
    </row>
    <row r="24289" spans="1:21" hidden="1" x14ac:dyDescent="0.25">
      <c r="A24289">
        <v>27398</v>
      </c>
      <c r="B24289" s="3" t="s">
        <v>33607</v>
      </c>
      <c r="C24289">
        <v>7568178</v>
      </c>
      <c r="D24289" s="3" t="s">
        <v>55</v>
      </c>
      <c r="E24289">
        <v>78</v>
      </c>
      <c r="F24289" s="3" t="s">
        <v>36461</v>
      </c>
      <c r="G24289" s="2">
        <v>44687</v>
      </c>
      <c r="H24289" s="3" t="s">
        <v>36468</v>
      </c>
      <c r="I24289" s="3" t="s">
        <v>23</v>
      </c>
      <c r="J24289" s="3" t="s">
        <v>38</v>
      </c>
      <c r="K24289" s="3" t="s">
        <v>18206</v>
      </c>
      <c r="L24289" s="3" t="s">
        <v>99</v>
      </c>
      <c r="M24289" s="3" t="s">
        <v>50</v>
      </c>
      <c r="N24289">
        <v>1</v>
      </c>
      <c r="O24289" s="3" t="s">
        <v>28</v>
      </c>
      <c r="P24289">
        <v>1044</v>
      </c>
      <c r="Q24289" s="3" t="s">
        <v>82</v>
      </c>
      <c r="R24289" s="3" t="s">
        <v>82</v>
      </c>
      <c r="S24289">
        <v>110025</v>
      </c>
      <c r="T24289" s="3" t="s">
        <v>31</v>
      </c>
      <c r="U24289" t="b">
        <v>0</v>
      </c>
    </row>
    <row r="24290" spans="1:21" hidden="1" x14ac:dyDescent="0.25">
      <c r="A24290">
        <v>27455</v>
      </c>
      <c r="B24290" s="3" t="s">
        <v>33667</v>
      </c>
      <c r="C24290">
        <v>8090053</v>
      </c>
      <c r="D24290" s="3" t="s">
        <v>55</v>
      </c>
      <c r="E24290">
        <v>37</v>
      </c>
      <c r="F24290" s="3" t="s">
        <v>36458</v>
      </c>
      <c r="G24290" s="2">
        <v>44687</v>
      </c>
      <c r="H24290" s="3" t="s">
        <v>36468</v>
      </c>
      <c r="I24290" s="3" t="s">
        <v>23</v>
      </c>
      <c r="J24290" s="3" t="s">
        <v>38</v>
      </c>
      <c r="K24290" s="3" t="s">
        <v>4502</v>
      </c>
      <c r="L24290" s="3" t="s">
        <v>99</v>
      </c>
      <c r="M24290" s="3" t="s">
        <v>71</v>
      </c>
      <c r="N24290">
        <v>1</v>
      </c>
      <c r="O24290" s="3" t="s">
        <v>28</v>
      </c>
      <c r="P24290">
        <v>859</v>
      </c>
      <c r="Q24290" s="3" t="s">
        <v>8545</v>
      </c>
      <c r="R24290" s="3" t="s">
        <v>46</v>
      </c>
      <c r="S24290">
        <v>522202</v>
      </c>
      <c r="T24290" s="3" t="s">
        <v>31</v>
      </c>
      <c r="U24290" t="b">
        <v>0</v>
      </c>
    </row>
    <row r="24291" spans="1:21" hidden="1" x14ac:dyDescent="0.25">
      <c r="A24291">
        <v>27456</v>
      </c>
      <c r="B24291" s="3" t="s">
        <v>33668</v>
      </c>
      <c r="C24291">
        <v>332688</v>
      </c>
      <c r="D24291" s="3" t="s">
        <v>55</v>
      </c>
      <c r="E24291">
        <v>26</v>
      </c>
      <c r="F24291" s="3" t="s">
        <v>36460</v>
      </c>
      <c r="G24291" s="2">
        <v>44687</v>
      </c>
      <c r="H24291" s="3" t="s">
        <v>36468</v>
      </c>
      <c r="I24291" s="3" t="s">
        <v>23</v>
      </c>
      <c r="J24291" s="3" t="s">
        <v>38</v>
      </c>
      <c r="K24291" s="3" t="s">
        <v>33669</v>
      </c>
      <c r="L24291" s="3" t="s">
        <v>99</v>
      </c>
      <c r="M24291" s="3" t="s">
        <v>57</v>
      </c>
      <c r="N24291">
        <v>1</v>
      </c>
      <c r="O24291" s="3" t="s">
        <v>28</v>
      </c>
      <c r="P24291">
        <v>999</v>
      </c>
      <c r="Q24291" s="3" t="s">
        <v>8223</v>
      </c>
      <c r="R24291" s="3" t="s">
        <v>41</v>
      </c>
      <c r="S24291">
        <v>503185</v>
      </c>
      <c r="T24291" s="3" t="s">
        <v>31</v>
      </c>
      <c r="U24291" t="b">
        <v>0</v>
      </c>
    </row>
    <row r="24292" spans="1:21" hidden="1" x14ac:dyDescent="0.25">
      <c r="A24292">
        <v>27516</v>
      </c>
      <c r="B24292" s="3" t="s">
        <v>33730</v>
      </c>
      <c r="C24292">
        <v>5630033</v>
      </c>
      <c r="D24292" s="3" t="s">
        <v>55</v>
      </c>
      <c r="E24292">
        <v>28</v>
      </c>
      <c r="F24292" s="3" t="s">
        <v>36460</v>
      </c>
      <c r="G24292" s="2">
        <v>44687</v>
      </c>
      <c r="H24292" s="3" t="s">
        <v>36468</v>
      </c>
      <c r="I24292" s="3" t="s">
        <v>23</v>
      </c>
      <c r="J24292" s="3" t="s">
        <v>38</v>
      </c>
      <c r="K24292" s="3" t="s">
        <v>4839</v>
      </c>
      <c r="L24292" s="3" t="s">
        <v>99</v>
      </c>
      <c r="M24292" s="3" t="s">
        <v>50</v>
      </c>
      <c r="N24292">
        <v>1</v>
      </c>
      <c r="O24292" s="3" t="s">
        <v>28</v>
      </c>
      <c r="P24292">
        <v>832</v>
      </c>
      <c r="Q24292" s="3" t="s">
        <v>246</v>
      </c>
      <c r="R24292" s="3" t="s">
        <v>136</v>
      </c>
      <c r="S24292">
        <v>122011</v>
      </c>
      <c r="T24292" s="3" t="s">
        <v>31</v>
      </c>
      <c r="U24292" t="b">
        <v>0</v>
      </c>
    </row>
    <row r="24293" spans="1:21" hidden="1" x14ac:dyDescent="0.25">
      <c r="A24293">
        <v>27545</v>
      </c>
      <c r="B24293" s="3" t="s">
        <v>33760</v>
      </c>
      <c r="C24293">
        <v>92422</v>
      </c>
      <c r="D24293" s="3" t="s">
        <v>55</v>
      </c>
      <c r="E24293">
        <v>37</v>
      </c>
      <c r="F24293" s="3" t="s">
        <v>36458</v>
      </c>
      <c r="G24293" s="2">
        <v>44687</v>
      </c>
      <c r="H24293" s="3" t="s">
        <v>36468</v>
      </c>
      <c r="I24293" s="3" t="s">
        <v>23</v>
      </c>
      <c r="J24293" s="3" t="s">
        <v>38</v>
      </c>
      <c r="K24293" s="3" t="s">
        <v>2006</v>
      </c>
      <c r="L24293" s="3" t="s">
        <v>99</v>
      </c>
      <c r="M24293" s="3" t="s">
        <v>50</v>
      </c>
      <c r="N24293">
        <v>1</v>
      </c>
      <c r="O24293" s="3" t="s">
        <v>28</v>
      </c>
      <c r="P24293">
        <v>625</v>
      </c>
      <c r="Q24293" s="3" t="s">
        <v>81</v>
      </c>
      <c r="R24293" s="3" t="s">
        <v>82</v>
      </c>
      <c r="S24293">
        <v>110078</v>
      </c>
      <c r="T24293" s="3" t="s">
        <v>31</v>
      </c>
      <c r="U24293" t="b">
        <v>0</v>
      </c>
    </row>
    <row r="24294" spans="1:21" hidden="1" x14ac:dyDescent="0.25">
      <c r="A24294">
        <v>27558</v>
      </c>
      <c r="B24294" s="3" t="s">
        <v>33774</v>
      </c>
      <c r="C24294">
        <v>8703168</v>
      </c>
      <c r="D24294" s="3" t="s">
        <v>55</v>
      </c>
      <c r="E24294">
        <v>57</v>
      </c>
      <c r="F24294" s="3" t="s">
        <v>36461</v>
      </c>
      <c r="G24294" s="2">
        <v>44687</v>
      </c>
      <c r="H24294" s="3" t="s">
        <v>36468</v>
      </c>
      <c r="I24294" s="3" t="s">
        <v>23</v>
      </c>
      <c r="J24294" s="3" t="s">
        <v>38</v>
      </c>
      <c r="K24294" s="3" t="s">
        <v>2918</v>
      </c>
      <c r="L24294" s="3" t="s">
        <v>99</v>
      </c>
      <c r="M24294" s="3" t="s">
        <v>65</v>
      </c>
      <c r="N24294">
        <v>1</v>
      </c>
      <c r="O24294" s="3" t="s">
        <v>28</v>
      </c>
      <c r="P24294">
        <v>725</v>
      </c>
      <c r="Q24294" s="3" t="s">
        <v>687</v>
      </c>
      <c r="R24294" s="3" t="s">
        <v>273</v>
      </c>
      <c r="S24294">
        <v>800011</v>
      </c>
      <c r="T24294" s="3" t="s">
        <v>31</v>
      </c>
      <c r="U24294" t="b">
        <v>0</v>
      </c>
    </row>
    <row r="24295" spans="1:21" hidden="1" x14ac:dyDescent="0.25">
      <c r="A24295">
        <v>27565</v>
      </c>
      <c r="B24295" s="3" t="s">
        <v>33780</v>
      </c>
      <c r="C24295">
        <v>4157625</v>
      </c>
      <c r="D24295" s="3" t="s">
        <v>55</v>
      </c>
      <c r="E24295">
        <v>40</v>
      </c>
      <c r="F24295" s="3" t="s">
        <v>36458</v>
      </c>
      <c r="G24295" s="2">
        <v>44687</v>
      </c>
      <c r="H24295" s="3" t="s">
        <v>36468</v>
      </c>
      <c r="I24295" s="3" t="s">
        <v>23</v>
      </c>
      <c r="J24295" s="3" t="s">
        <v>38</v>
      </c>
      <c r="K24295" s="3" t="s">
        <v>964</v>
      </c>
      <c r="L24295" s="3" t="s">
        <v>99</v>
      </c>
      <c r="M24295" s="3" t="s">
        <v>44</v>
      </c>
      <c r="N24295">
        <v>1</v>
      </c>
      <c r="O24295" s="3" t="s">
        <v>28</v>
      </c>
      <c r="P24295">
        <v>715</v>
      </c>
      <c r="Q24295" s="3" t="s">
        <v>339</v>
      </c>
      <c r="R24295" s="3" t="s">
        <v>54</v>
      </c>
      <c r="S24295">
        <v>641035</v>
      </c>
      <c r="T24295" s="3" t="s">
        <v>31</v>
      </c>
      <c r="U24295" t="b">
        <v>0</v>
      </c>
    </row>
    <row r="24296" spans="1:21" hidden="1" x14ac:dyDescent="0.25">
      <c r="A24296">
        <v>27579</v>
      </c>
      <c r="B24296" s="3" t="s">
        <v>33794</v>
      </c>
      <c r="C24296">
        <v>8014540</v>
      </c>
      <c r="D24296" s="3" t="s">
        <v>55</v>
      </c>
      <c r="E24296">
        <v>36</v>
      </c>
      <c r="F24296" s="3" t="s">
        <v>36458</v>
      </c>
      <c r="G24296" s="2">
        <v>44687</v>
      </c>
      <c r="H24296" s="3" t="s">
        <v>36468</v>
      </c>
      <c r="I24296" s="3" t="s">
        <v>23</v>
      </c>
      <c r="J24296" s="3" t="s">
        <v>38</v>
      </c>
      <c r="K24296" s="3" t="s">
        <v>9015</v>
      </c>
      <c r="L24296" s="3" t="s">
        <v>99</v>
      </c>
      <c r="M24296" s="3" t="s">
        <v>65</v>
      </c>
      <c r="N24296">
        <v>1</v>
      </c>
      <c r="O24296" s="3" t="s">
        <v>28</v>
      </c>
      <c r="P24296">
        <v>817</v>
      </c>
      <c r="Q24296" s="3" t="s">
        <v>483</v>
      </c>
      <c r="R24296" s="3" t="s">
        <v>183</v>
      </c>
      <c r="S24296">
        <v>390018</v>
      </c>
      <c r="T24296" s="3" t="s">
        <v>31</v>
      </c>
      <c r="U24296" t="b">
        <v>0</v>
      </c>
    </row>
    <row r="24297" spans="1:21" hidden="1" x14ac:dyDescent="0.25">
      <c r="A24297">
        <v>27757</v>
      </c>
      <c r="B24297" s="3" t="s">
        <v>33966</v>
      </c>
      <c r="C24297">
        <v>6540091</v>
      </c>
      <c r="D24297" s="3" t="s">
        <v>55</v>
      </c>
      <c r="E24297">
        <v>56</v>
      </c>
      <c r="F24297" s="3" t="s">
        <v>36461</v>
      </c>
      <c r="G24297" s="2">
        <v>44687</v>
      </c>
      <c r="H24297" s="3" t="s">
        <v>36468</v>
      </c>
      <c r="I24297" s="3" t="s">
        <v>23</v>
      </c>
      <c r="J24297" s="3" t="s">
        <v>38</v>
      </c>
      <c r="K24297" s="3" t="s">
        <v>480</v>
      </c>
      <c r="L24297" s="3" t="s">
        <v>99</v>
      </c>
      <c r="M24297" s="3" t="s">
        <v>65</v>
      </c>
      <c r="N24297">
        <v>1</v>
      </c>
      <c r="O24297" s="3" t="s">
        <v>28</v>
      </c>
      <c r="P24297">
        <v>725</v>
      </c>
      <c r="Q24297" s="3" t="s">
        <v>13569</v>
      </c>
      <c r="R24297" s="3" t="s">
        <v>62</v>
      </c>
      <c r="S24297">
        <v>210001</v>
      </c>
      <c r="T24297" s="3" t="s">
        <v>31</v>
      </c>
      <c r="U24297" t="b">
        <v>0</v>
      </c>
    </row>
    <row r="24298" spans="1:21" hidden="1" x14ac:dyDescent="0.25">
      <c r="A24298">
        <v>27763</v>
      </c>
      <c r="B24298" s="3" t="s">
        <v>33973</v>
      </c>
      <c r="C24298">
        <v>7143495</v>
      </c>
      <c r="D24298" s="3" t="s">
        <v>55</v>
      </c>
      <c r="E24298">
        <v>25</v>
      </c>
      <c r="F24298" s="3" t="s">
        <v>36460</v>
      </c>
      <c r="G24298" s="2">
        <v>44687</v>
      </c>
      <c r="H24298" s="3" t="s">
        <v>36468</v>
      </c>
      <c r="I24298" s="3" t="s">
        <v>23</v>
      </c>
      <c r="J24298" s="3" t="s">
        <v>38</v>
      </c>
      <c r="K24298" s="3" t="s">
        <v>13412</v>
      </c>
      <c r="L24298" s="3" t="s">
        <v>99</v>
      </c>
      <c r="M24298" s="3" t="s">
        <v>27</v>
      </c>
      <c r="N24298">
        <v>1</v>
      </c>
      <c r="O24298" s="3" t="s">
        <v>28</v>
      </c>
      <c r="P24298">
        <v>859</v>
      </c>
      <c r="Q24298" s="3" t="s">
        <v>29605</v>
      </c>
      <c r="R24298" s="3" t="s">
        <v>62</v>
      </c>
      <c r="S24298">
        <v>243403</v>
      </c>
      <c r="T24298" s="3" t="s">
        <v>31</v>
      </c>
      <c r="U24298" t="b">
        <v>0</v>
      </c>
    </row>
    <row r="24299" spans="1:21" hidden="1" x14ac:dyDescent="0.25">
      <c r="A24299">
        <v>27764</v>
      </c>
      <c r="B24299" s="3" t="s">
        <v>33974</v>
      </c>
      <c r="C24299">
        <v>1051067</v>
      </c>
      <c r="D24299" s="3" t="s">
        <v>55</v>
      </c>
      <c r="E24299">
        <v>44</v>
      </c>
      <c r="F24299" s="3" t="s">
        <v>36458</v>
      </c>
      <c r="G24299" s="2">
        <v>44687</v>
      </c>
      <c r="H24299" s="3" t="s">
        <v>36468</v>
      </c>
      <c r="I24299" s="3" t="s">
        <v>23</v>
      </c>
      <c r="J24299" s="3" t="s">
        <v>38</v>
      </c>
      <c r="K24299" s="3" t="s">
        <v>17317</v>
      </c>
      <c r="L24299" s="3" t="s">
        <v>99</v>
      </c>
      <c r="M24299" s="3" t="s">
        <v>27</v>
      </c>
      <c r="N24299">
        <v>1</v>
      </c>
      <c r="O24299" s="3" t="s">
        <v>28</v>
      </c>
      <c r="P24299">
        <v>885</v>
      </c>
      <c r="Q24299" s="3" t="s">
        <v>81</v>
      </c>
      <c r="R24299" s="3" t="s">
        <v>82</v>
      </c>
      <c r="S24299">
        <v>110034</v>
      </c>
      <c r="T24299" s="3" t="s">
        <v>31</v>
      </c>
      <c r="U24299" t="b">
        <v>0</v>
      </c>
    </row>
    <row r="24300" spans="1:21" hidden="1" x14ac:dyDescent="0.25">
      <c r="A24300">
        <v>27771</v>
      </c>
      <c r="B24300" s="3" t="s">
        <v>33981</v>
      </c>
      <c r="C24300">
        <v>3951961</v>
      </c>
      <c r="D24300" s="3" t="s">
        <v>55</v>
      </c>
      <c r="E24300">
        <v>32</v>
      </c>
      <c r="F24300" s="3" t="s">
        <v>36458</v>
      </c>
      <c r="G24300" s="2">
        <v>44687</v>
      </c>
      <c r="H24300" s="3" t="s">
        <v>36468</v>
      </c>
      <c r="I24300" s="3" t="s">
        <v>23</v>
      </c>
      <c r="J24300" s="3" t="s">
        <v>38</v>
      </c>
      <c r="K24300" s="3" t="s">
        <v>964</v>
      </c>
      <c r="L24300" s="3" t="s">
        <v>99</v>
      </c>
      <c r="M24300" s="3" t="s">
        <v>44</v>
      </c>
      <c r="N24300">
        <v>1</v>
      </c>
      <c r="O24300" s="3" t="s">
        <v>28</v>
      </c>
      <c r="P24300">
        <v>725</v>
      </c>
      <c r="Q24300" s="3" t="s">
        <v>26539</v>
      </c>
      <c r="R24300" s="3" t="s">
        <v>41</v>
      </c>
      <c r="S24300">
        <v>500076</v>
      </c>
      <c r="T24300" s="3" t="s">
        <v>31</v>
      </c>
      <c r="U24300" t="b">
        <v>0</v>
      </c>
    </row>
    <row r="24301" spans="1:21" hidden="1" x14ac:dyDescent="0.25">
      <c r="A24301">
        <v>27889</v>
      </c>
      <c r="B24301" s="3" t="s">
        <v>34101</v>
      </c>
      <c r="C24301">
        <v>4356812</v>
      </c>
      <c r="D24301" s="3" t="s">
        <v>55</v>
      </c>
      <c r="E24301">
        <v>56</v>
      </c>
      <c r="F24301" s="3" t="s">
        <v>36461</v>
      </c>
      <c r="G24301" s="2">
        <v>44687</v>
      </c>
      <c r="H24301" s="3" t="s">
        <v>36468</v>
      </c>
      <c r="I24301" s="3" t="s">
        <v>23</v>
      </c>
      <c r="J24301" s="3" t="s">
        <v>38</v>
      </c>
      <c r="K24301" s="3" t="s">
        <v>260</v>
      </c>
      <c r="L24301" s="3" t="s">
        <v>99</v>
      </c>
      <c r="M24301" s="3" t="s">
        <v>71</v>
      </c>
      <c r="N24301">
        <v>1</v>
      </c>
      <c r="O24301" s="3" t="s">
        <v>28</v>
      </c>
      <c r="P24301">
        <v>715</v>
      </c>
      <c r="Q24301" s="3" t="s">
        <v>11575</v>
      </c>
      <c r="R24301" s="3" t="s">
        <v>46</v>
      </c>
      <c r="S24301">
        <v>533201</v>
      </c>
      <c r="T24301" s="3" t="s">
        <v>31</v>
      </c>
      <c r="U24301" t="b">
        <v>0</v>
      </c>
    </row>
    <row r="24302" spans="1:21" hidden="1" x14ac:dyDescent="0.25">
      <c r="A24302">
        <v>27951</v>
      </c>
      <c r="B24302" s="3" t="s">
        <v>34161</v>
      </c>
      <c r="C24302">
        <v>9485205</v>
      </c>
      <c r="D24302" s="3" t="s">
        <v>55</v>
      </c>
      <c r="E24302">
        <v>49</v>
      </c>
      <c r="F24302" s="3" t="s">
        <v>36458</v>
      </c>
      <c r="G24302" s="2">
        <v>44687</v>
      </c>
      <c r="H24302" s="3" t="s">
        <v>36468</v>
      </c>
      <c r="I24302" s="3" t="s">
        <v>23</v>
      </c>
      <c r="J24302" s="3" t="s">
        <v>38</v>
      </c>
      <c r="K24302" s="3" t="s">
        <v>12221</v>
      </c>
      <c r="L24302" s="3" t="s">
        <v>99</v>
      </c>
      <c r="M24302" s="3" t="s">
        <v>36</v>
      </c>
      <c r="N24302">
        <v>1</v>
      </c>
      <c r="O24302" s="3" t="s">
        <v>28</v>
      </c>
      <c r="P24302">
        <v>443</v>
      </c>
      <c r="Q24302" s="3" t="s">
        <v>874</v>
      </c>
      <c r="R24302" s="3" t="s">
        <v>107</v>
      </c>
      <c r="S24302">
        <v>700135</v>
      </c>
      <c r="T24302" s="3" t="s">
        <v>31</v>
      </c>
      <c r="U24302" t="b">
        <v>0</v>
      </c>
    </row>
    <row r="24303" spans="1:21" hidden="1" x14ac:dyDescent="0.25">
      <c r="A24303">
        <v>27953</v>
      </c>
      <c r="B24303" s="3" t="s">
        <v>34162</v>
      </c>
      <c r="C24303">
        <v>5793324</v>
      </c>
      <c r="D24303" s="3" t="s">
        <v>55</v>
      </c>
      <c r="E24303">
        <v>43</v>
      </c>
      <c r="F24303" s="3" t="s">
        <v>36458</v>
      </c>
      <c r="G24303" s="2">
        <v>44687</v>
      </c>
      <c r="H24303" s="3" t="s">
        <v>36468</v>
      </c>
      <c r="I24303" s="3" t="s">
        <v>23</v>
      </c>
      <c r="J24303" s="3" t="s">
        <v>38</v>
      </c>
      <c r="K24303" s="3" t="s">
        <v>863</v>
      </c>
      <c r="L24303" s="3" t="s">
        <v>99</v>
      </c>
      <c r="M24303" s="3" t="s">
        <v>50</v>
      </c>
      <c r="N24303">
        <v>1</v>
      </c>
      <c r="O24303" s="3" t="s">
        <v>28</v>
      </c>
      <c r="P24303">
        <v>665</v>
      </c>
      <c r="Q24303" s="3" t="s">
        <v>992</v>
      </c>
      <c r="R24303" s="3" t="s">
        <v>531</v>
      </c>
      <c r="S24303">
        <v>190002</v>
      </c>
      <c r="T24303" s="3" t="s">
        <v>31</v>
      </c>
      <c r="U24303" t="b">
        <v>0</v>
      </c>
    </row>
    <row r="24304" spans="1:21" hidden="1" x14ac:dyDescent="0.25">
      <c r="A24304">
        <v>27973</v>
      </c>
      <c r="B24304" s="3" t="s">
        <v>34181</v>
      </c>
      <c r="C24304">
        <v>6477590</v>
      </c>
      <c r="D24304" s="3" t="s">
        <v>55</v>
      </c>
      <c r="E24304">
        <v>29</v>
      </c>
      <c r="F24304" s="3" t="s">
        <v>36460</v>
      </c>
      <c r="G24304" s="2">
        <v>44687</v>
      </c>
      <c r="H24304" s="3" t="s">
        <v>36468</v>
      </c>
      <c r="I24304" s="3" t="s">
        <v>23</v>
      </c>
      <c r="J24304" s="3" t="s">
        <v>38</v>
      </c>
      <c r="K24304" s="3" t="s">
        <v>6986</v>
      </c>
      <c r="L24304" s="3" t="s">
        <v>99</v>
      </c>
      <c r="M24304" s="3" t="s">
        <v>71</v>
      </c>
      <c r="N24304">
        <v>1</v>
      </c>
      <c r="O24304" s="3" t="s">
        <v>28</v>
      </c>
      <c r="P24304">
        <v>625</v>
      </c>
      <c r="Q24304" s="3" t="s">
        <v>4026</v>
      </c>
      <c r="R24304" s="3" t="s">
        <v>225</v>
      </c>
      <c r="S24304">
        <v>494001</v>
      </c>
      <c r="T24304" s="3" t="s">
        <v>31</v>
      </c>
      <c r="U24304" t="b">
        <v>0</v>
      </c>
    </row>
    <row r="24305" spans="1:21" hidden="1" x14ac:dyDescent="0.25">
      <c r="A24305">
        <v>27975</v>
      </c>
      <c r="B24305" s="3" t="s">
        <v>34183</v>
      </c>
      <c r="C24305">
        <v>305078</v>
      </c>
      <c r="D24305" s="3" t="s">
        <v>55</v>
      </c>
      <c r="E24305">
        <v>41</v>
      </c>
      <c r="F24305" s="3" t="s">
        <v>36458</v>
      </c>
      <c r="G24305" s="2">
        <v>44687</v>
      </c>
      <c r="H24305" s="3" t="s">
        <v>36468</v>
      </c>
      <c r="I24305" s="3" t="s">
        <v>23</v>
      </c>
      <c r="J24305" s="3" t="s">
        <v>38</v>
      </c>
      <c r="K24305" s="3" t="s">
        <v>1610</v>
      </c>
      <c r="L24305" s="3" t="s">
        <v>99</v>
      </c>
      <c r="M24305" s="3" t="s">
        <v>65</v>
      </c>
      <c r="N24305">
        <v>1</v>
      </c>
      <c r="O24305" s="3" t="s">
        <v>28</v>
      </c>
      <c r="P24305">
        <v>744</v>
      </c>
      <c r="Q24305" s="3" t="s">
        <v>45</v>
      </c>
      <c r="R24305" s="3" t="s">
        <v>46</v>
      </c>
      <c r="S24305">
        <v>530044</v>
      </c>
      <c r="T24305" s="3" t="s">
        <v>31</v>
      </c>
      <c r="U24305" t="b">
        <v>0</v>
      </c>
    </row>
    <row r="24306" spans="1:21" hidden="1" x14ac:dyDescent="0.25">
      <c r="A24306">
        <v>27989</v>
      </c>
      <c r="B24306" s="3" t="s">
        <v>34196</v>
      </c>
      <c r="C24306">
        <v>160711</v>
      </c>
      <c r="D24306" s="3" t="s">
        <v>55</v>
      </c>
      <c r="E24306">
        <v>25</v>
      </c>
      <c r="F24306" s="3" t="s">
        <v>36460</v>
      </c>
      <c r="G24306" s="2">
        <v>44687</v>
      </c>
      <c r="H24306" s="3" t="s">
        <v>36468</v>
      </c>
      <c r="I24306" s="3" t="s">
        <v>23</v>
      </c>
      <c r="J24306" s="3" t="s">
        <v>38</v>
      </c>
      <c r="K24306" s="3" t="s">
        <v>286</v>
      </c>
      <c r="L24306" s="3" t="s">
        <v>99</v>
      </c>
      <c r="M24306" s="3" t="s">
        <v>36</v>
      </c>
      <c r="N24306">
        <v>1</v>
      </c>
      <c r="O24306" s="3" t="s">
        <v>28</v>
      </c>
      <c r="P24306">
        <v>908</v>
      </c>
      <c r="Q24306" s="3" t="s">
        <v>165</v>
      </c>
      <c r="R24306" s="3" t="s">
        <v>62</v>
      </c>
      <c r="S24306">
        <v>226001</v>
      </c>
      <c r="T24306" s="3" t="s">
        <v>31</v>
      </c>
      <c r="U24306" t="b">
        <v>0</v>
      </c>
    </row>
    <row r="24307" spans="1:21" hidden="1" x14ac:dyDescent="0.25">
      <c r="A24307">
        <v>28007</v>
      </c>
      <c r="B24307" s="3" t="s">
        <v>34212</v>
      </c>
      <c r="C24307">
        <v>3759480</v>
      </c>
      <c r="D24307" s="3" t="s">
        <v>55</v>
      </c>
      <c r="E24307">
        <v>47</v>
      </c>
      <c r="F24307" s="3" t="s">
        <v>36458</v>
      </c>
      <c r="G24307" s="2">
        <v>44687</v>
      </c>
      <c r="H24307" s="3" t="s">
        <v>36468</v>
      </c>
      <c r="I24307" s="3" t="s">
        <v>23</v>
      </c>
      <c r="J24307" s="3" t="s">
        <v>38</v>
      </c>
      <c r="K24307" s="3" t="s">
        <v>9951</v>
      </c>
      <c r="L24307" s="3" t="s">
        <v>99</v>
      </c>
      <c r="M24307" s="3" t="s">
        <v>57</v>
      </c>
      <c r="N24307">
        <v>1</v>
      </c>
      <c r="O24307" s="3" t="s">
        <v>28</v>
      </c>
      <c r="P24307">
        <v>1249</v>
      </c>
      <c r="Q24307" s="3" t="s">
        <v>1582</v>
      </c>
      <c r="R24307" s="3" t="s">
        <v>298</v>
      </c>
      <c r="S24307">
        <v>754112</v>
      </c>
      <c r="T24307" s="3" t="s">
        <v>31</v>
      </c>
      <c r="U24307" t="b">
        <v>0</v>
      </c>
    </row>
    <row r="24308" spans="1:21" hidden="1" x14ac:dyDescent="0.25">
      <c r="A24308">
        <v>28055</v>
      </c>
      <c r="B24308" s="3" t="s">
        <v>34263</v>
      </c>
      <c r="C24308">
        <v>4190144</v>
      </c>
      <c r="D24308" s="3" t="s">
        <v>55</v>
      </c>
      <c r="E24308">
        <v>48</v>
      </c>
      <c r="F24308" s="3" t="s">
        <v>36458</v>
      </c>
      <c r="G24308" s="2">
        <v>44687</v>
      </c>
      <c r="H24308" s="3" t="s">
        <v>36468</v>
      </c>
      <c r="I24308" s="3" t="s">
        <v>23</v>
      </c>
      <c r="J24308" s="3" t="s">
        <v>38</v>
      </c>
      <c r="K24308" s="3" t="s">
        <v>19227</v>
      </c>
      <c r="L24308" s="3" t="s">
        <v>99</v>
      </c>
      <c r="M24308" s="3" t="s">
        <v>44</v>
      </c>
      <c r="N24308">
        <v>1</v>
      </c>
      <c r="O24308" s="3" t="s">
        <v>28</v>
      </c>
      <c r="P24308">
        <v>832</v>
      </c>
      <c r="Q24308" s="3" t="s">
        <v>424</v>
      </c>
      <c r="R24308" s="3" t="s">
        <v>62</v>
      </c>
      <c r="S24308">
        <v>201301</v>
      </c>
      <c r="T24308" s="3" t="s">
        <v>31</v>
      </c>
      <c r="U24308" t="b">
        <v>0</v>
      </c>
    </row>
    <row r="24309" spans="1:21" hidden="1" x14ac:dyDescent="0.25">
      <c r="A24309">
        <v>28061</v>
      </c>
      <c r="B24309" s="3" t="s">
        <v>34272</v>
      </c>
      <c r="C24309">
        <v>4246134</v>
      </c>
      <c r="D24309" s="3" t="s">
        <v>55</v>
      </c>
      <c r="E24309">
        <v>40</v>
      </c>
      <c r="F24309" s="3" t="s">
        <v>36458</v>
      </c>
      <c r="G24309" s="2">
        <v>44687</v>
      </c>
      <c r="H24309" s="3" t="s">
        <v>36468</v>
      </c>
      <c r="I24309" s="3" t="s">
        <v>23</v>
      </c>
      <c r="J24309" s="3" t="s">
        <v>38</v>
      </c>
      <c r="K24309" s="3" t="s">
        <v>3070</v>
      </c>
      <c r="L24309" s="3" t="s">
        <v>99</v>
      </c>
      <c r="M24309" s="3" t="s">
        <v>57</v>
      </c>
      <c r="N24309">
        <v>1</v>
      </c>
      <c r="O24309" s="3" t="s">
        <v>28</v>
      </c>
      <c r="P24309">
        <v>786</v>
      </c>
      <c r="Q24309" s="3" t="s">
        <v>6539</v>
      </c>
      <c r="R24309" s="3" t="s">
        <v>145</v>
      </c>
      <c r="S24309">
        <v>679101</v>
      </c>
      <c r="T24309" s="3" t="s">
        <v>31</v>
      </c>
      <c r="U24309" t="b">
        <v>0</v>
      </c>
    </row>
    <row r="24310" spans="1:21" hidden="1" x14ac:dyDescent="0.25">
      <c r="A24310">
        <v>28068</v>
      </c>
      <c r="B24310" s="3" t="s">
        <v>34279</v>
      </c>
      <c r="C24310">
        <v>8403680</v>
      </c>
      <c r="D24310" s="3" t="s">
        <v>55</v>
      </c>
      <c r="E24310">
        <v>26</v>
      </c>
      <c r="F24310" s="3" t="s">
        <v>36460</v>
      </c>
      <c r="G24310" s="2">
        <v>44687</v>
      </c>
      <c r="H24310" s="3" t="s">
        <v>36468</v>
      </c>
      <c r="I24310" s="3" t="s">
        <v>23</v>
      </c>
      <c r="J24310" s="3" t="s">
        <v>38</v>
      </c>
      <c r="K24310" s="3" t="s">
        <v>3928</v>
      </c>
      <c r="L24310" s="3" t="s">
        <v>99</v>
      </c>
      <c r="M24310" s="3" t="s">
        <v>57</v>
      </c>
      <c r="N24310">
        <v>1</v>
      </c>
      <c r="O24310" s="3" t="s">
        <v>28</v>
      </c>
      <c r="P24310">
        <v>956</v>
      </c>
      <c r="Q24310" s="3" t="s">
        <v>7989</v>
      </c>
      <c r="R24310" s="3" t="s">
        <v>145</v>
      </c>
      <c r="S24310">
        <v>695104</v>
      </c>
      <c r="T24310" s="3" t="s">
        <v>31</v>
      </c>
      <c r="U24310" t="b">
        <v>0</v>
      </c>
    </row>
    <row r="24311" spans="1:21" hidden="1" x14ac:dyDescent="0.25">
      <c r="A24311">
        <v>28141</v>
      </c>
      <c r="B24311" s="3" t="s">
        <v>34347</v>
      </c>
      <c r="C24311">
        <v>9296957</v>
      </c>
      <c r="D24311" s="3" t="s">
        <v>55</v>
      </c>
      <c r="E24311">
        <v>43</v>
      </c>
      <c r="F24311" s="3" t="s">
        <v>36458</v>
      </c>
      <c r="G24311" s="2">
        <v>44657</v>
      </c>
      <c r="H24311" s="3" t="s">
        <v>36469</v>
      </c>
      <c r="I24311" s="3" t="s">
        <v>23</v>
      </c>
      <c r="J24311" s="3" t="s">
        <v>38</v>
      </c>
      <c r="K24311" s="3" t="s">
        <v>2308</v>
      </c>
      <c r="L24311" s="3" t="s">
        <v>99</v>
      </c>
      <c r="M24311" s="3" t="s">
        <v>71</v>
      </c>
      <c r="N24311">
        <v>1</v>
      </c>
      <c r="O24311" s="3" t="s">
        <v>28</v>
      </c>
      <c r="P24311">
        <v>885</v>
      </c>
      <c r="Q24311" s="3" t="s">
        <v>1371</v>
      </c>
      <c r="R24311" s="3" t="s">
        <v>41</v>
      </c>
      <c r="S24311">
        <v>500026</v>
      </c>
      <c r="T24311" s="3" t="s">
        <v>31</v>
      </c>
      <c r="U24311" t="b">
        <v>0</v>
      </c>
    </row>
    <row r="24312" spans="1:21" hidden="1" x14ac:dyDescent="0.25">
      <c r="A24312">
        <v>28209</v>
      </c>
      <c r="B24312" s="3" t="s">
        <v>34413</v>
      </c>
      <c r="C24312">
        <v>7140262</v>
      </c>
      <c r="D24312" s="3" t="s">
        <v>55</v>
      </c>
      <c r="E24312">
        <v>48</v>
      </c>
      <c r="F24312" s="3" t="s">
        <v>36458</v>
      </c>
      <c r="G24312" s="2">
        <v>44657</v>
      </c>
      <c r="H24312" s="3" t="s">
        <v>36469</v>
      </c>
      <c r="I24312" s="3" t="s">
        <v>23</v>
      </c>
      <c r="J24312" s="3" t="s">
        <v>38</v>
      </c>
      <c r="K24312" s="3" t="s">
        <v>3510</v>
      </c>
      <c r="L24312" s="3" t="s">
        <v>99</v>
      </c>
      <c r="M24312" s="3" t="s">
        <v>27</v>
      </c>
      <c r="N24312">
        <v>1</v>
      </c>
      <c r="O24312" s="3" t="s">
        <v>28</v>
      </c>
      <c r="P24312">
        <v>792</v>
      </c>
      <c r="Q24312" s="3" t="s">
        <v>483</v>
      </c>
      <c r="R24312" s="3" t="s">
        <v>183</v>
      </c>
      <c r="S24312">
        <v>390010</v>
      </c>
      <c r="T24312" s="3" t="s">
        <v>31</v>
      </c>
      <c r="U24312" t="b">
        <v>0</v>
      </c>
    </row>
    <row r="24313" spans="1:21" hidden="1" x14ac:dyDescent="0.25">
      <c r="A24313">
        <v>28217</v>
      </c>
      <c r="B24313" s="3" t="s">
        <v>34423</v>
      </c>
      <c r="C24313">
        <v>2191423</v>
      </c>
      <c r="D24313" s="3" t="s">
        <v>55</v>
      </c>
      <c r="E24313">
        <v>18</v>
      </c>
      <c r="F24313" s="3" t="s">
        <v>36460</v>
      </c>
      <c r="G24313" s="2">
        <v>44657</v>
      </c>
      <c r="H24313" s="3" t="s">
        <v>36469</v>
      </c>
      <c r="I24313" s="3" t="s">
        <v>23</v>
      </c>
      <c r="J24313" s="3" t="s">
        <v>38</v>
      </c>
      <c r="K24313" s="3" t="s">
        <v>7720</v>
      </c>
      <c r="L24313" s="3" t="s">
        <v>99</v>
      </c>
      <c r="M24313" s="3" t="s">
        <v>36</v>
      </c>
      <c r="N24313">
        <v>1</v>
      </c>
      <c r="O24313" s="3" t="s">
        <v>28</v>
      </c>
      <c r="P24313">
        <v>725</v>
      </c>
      <c r="Q24313" s="3" t="s">
        <v>53</v>
      </c>
      <c r="R24313" s="3" t="s">
        <v>54</v>
      </c>
      <c r="S24313">
        <v>600033</v>
      </c>
      <c r="T24313" s="3" t="s">
        <v>31</v>
      </c>
      <c r="U24313" t="b">
        <v>0</v>
      </c>
    </row>
    <row r="24314" spans="1:21" hidden="1" x14ac:dyDescent="0.25">
      <c r="A24314">
        <v>28293</v>
      </c>
      <c r="B24314" s="3" t="s">
        <v>34496</v>
      </c>
      <c r="C24314">
        <v>1466817</v>
      </c>
      <c r="D24314" s="3" t="s">
        <v>55</v>
      </c>
      <c r="E24314">
        <v>48</v>
      </c>
      <c r="F24314" s="3" t="s">
        <v>36458</v>
      </c>
      <c r="G24314" s="2">
        <v>44657</v>
      </c>
      <c r="H24314" s="3" t="s">
        <v>36469</v>
      </c>
      <c r="I24314" s="3" t="s">
        <v>23</v>
      </c>
      <c r="J24314" s="3" t="s">
        <v>38</v>
      </c>
      <c r="K24314" s="3" t="s">
        <v>9951</v>
      </c>
      <c r="L24314" s="3" t="s">
        <v>99</v>
      </c>
      <c r="M24314" s="3" t="s">
        <v>57</v>
      </c>
      <c r="N24314">
        <v>1</v>
      </c>
      <c r="O24314" s="3" t="s">
        <v>28</v>
      </c>
      <c r="P24314">
        <v>1249</v>
      </c>
      <c r="Q24314" s="3" t="s">
        <v>159</v>
      </c>
      <c r="R24314" s="3" t="s">
        <v>160</v>
      </c>
      <c r="S24314">
        <v>781008</v>
      </c>
      <c r="T24314" s="3" t="s">
        <v>31</v>
      </c>
      <c r="U24314" t="b">
        <v>0</v>
      </c>
    </row>
    <row r="24315" spans="1:21" hidden="1" x14ac:dyDescent="0.25">
      <c r="A24315">
        <v>28349</v>
      </c>
      <c r="B24315" s="3" t="s">
        <v>34551</v>
      </c>
      <c r="C24315">
        <v>6462201</v>
      </c>
      <c r="D24315" s="3" t="s">
        <v>55</v>
      </c>
      <c r="E24315">
        <v>70</v>
      </c>
      <c r="F24315" s="3" t="s">
        <v>36461</v>
      </c>
      <c r="G24315" s="2">
        <v>44657</v>
      </c>
      <c r="H24315" s="3" t="s">
        <v>36469</v>
      </c>
      <c r="I24315" s="3" t="s">
        <v>23</v>
      </c>
      <c r="J24315" s="3" t="s">
        <v>38</v>
      </c>
      <c r="K24315" s="3" t="s">
        <v>34552</v>
      </c>
      <c r="L24315" s="3" t="s">
        <v>99</v>
      </c>
      <c r="M24315" s="3" t="s">
        <v>57</v>
      </c>
      <c r="N24315">
        <v>1</v>
      </c>
      <c r="O24315" s="3" t="s">
        <v>28</v>
      </c>
      <c r="P24315">
        <v>859</v>
      </c>
      <c r="Q24315" s="3" t="s">
        <v>5371</v>
      </c>
      <c r="R24315" s="3" t="s">
        <v>3250</v>
      </c>
      <c r="S24315">
        <v>799002</v>
      </c>
      <c r="T24315" s="3" t="s">
        <v>31</v>
      </c>
      <c r="U24315" t="b">
        <v>0</v>
      </c>
    </row>
    <row r="24316" spans="1:21" hidden="1" x14ac:dyDescent="0.25">
      <c r="A24316">
        <v>28441</v>
      </c>
      <c r="B24316" s="3" t="s">
        <v>34645</v>
      </c>
      <c r="C24316">
        <v>6161930</v>
      </c>
      <c r="D24316" s="3" t="s">
        <v>55</v>
      </c>
      <c r="E24316">
        <v>28</v>
      </c>
      <c r="F24316" s="3" t="s">
        <v>36460</v>
      </c>
      <c r="G24316" s="2">
        <v>44657</v>
      </c>
      <c r="H24316" s="3" t="s">
        <v>36469</v>
      </c>
      <c r="I24316" s="3" t="s">
        <v>23</v>
      </c>
      <c r="J24316" s="3" t="s">
        <v>38</v>
      </c>
      <c r="K24316" s="3" t="s">
        <v>8825</v>
      </c>
      <c r="L24316" s="3" t="s">
        <v>99</v>
      </c>
      <c r="M24316" s="3" t="s">
        <v>50</v>
      </c>
      <c r="N24316">
        <v>1</v>
      </c>
      <c r="O24316" s="3" t="s">
        <v>28</v>
      </c>
      <c r="P24316">
        <v>638</v>
      </c>
      <c r="Q24316" s="3" t="s">
        <v>61</v>
      </c>
      <c r="R24316" s="3" t="s">
        <v>62</v>
      </c>
      <c r="S24316">
        <v>208027</v>
      </c>
      <c r="T24316" s="3" t="s">
        <v>31</v>
      </c>
      <c r="U24316" t="b">
        <v>0</v>
      </c>
    </row>
    <row r="24317" spans="1:21" hidden="1" x14ac:dyDescent="0.25">
      <c r="A24317">
        <v>28470</v>
      </c>
      <c r="B24317" s="3" t="s">
        <v>34674</v>
      </c>
      <c r="C24317">
        <v>3133313</v>
      </c>
      <c r="D24317" s="3" t="s">
        <v>55</v>
      </c>
      <c r="E24317">
        <v>39</v>
      </c>
      <c r="F24317" s="3" t="s">
        <v>36458</v>
      </c>
      <c r="G24317" s="2">
        <v>44657</v>
      </c>
      <c r="H24317" s="3" t="s">
        <v>36469</v>
      </c>
      <c r="I24317" s="3" t="s">
        <v>23</v>
      </c>
      <c r="J24317" s="3" t="s">
        <v>38</v>
      </c>
      <c r="K24317" s="3" t="s">
        <v>490</v>
      </c>
      <c r="L24317" s="3" t="s">
        <v>99</v>
      </c>
      <c r="M24317" s="3" t="s">
        <v>57</v>
      </c>
      <c r="N24317">
        <v>1</v>
      </c>
      <c r="O24317" s="3" t="s">
        <v>28</v>
      </c>
      <c r="P24317">
        <v>724</v>
      </c>
      <c r="Q24317" s="3" t="s">
        <v>81</v>
      </c>
      <c r="R24317" s="3" t="s">
        <v>82</v>
      </c>
      <c r="S24317">
        <v>110074</v>
      </c>
      <c r="T24317" s="3" t="s">
        <v>31</v>
      </c>
      <c r="U24317" t="b">
        <v>0</v>
      </c>
    </row>
    <row r="24318" spans="1:21" hidden="1" x14ac:dyDescent="0.25">
      <c r="A24318">
        <v>28487</v>
      </c>
      <c r="B24318" s="3" t="s">
        <v>34692</v>
      </c>
      <c r="C24318">
        <v>474022</v>
      </c>
      <c r="D24318" s="3" t="s">
        <v>55</v>
      </c>
      <c r="E24318">
        <v>18</v>
      </c>
      <c r="F24318" s="3" t="s">
        <v>36460</v>
      </c>
      <c r="G24318" s="2">
        <v>44657</v>
      </c>
      <c r="H24318" s="3" t="s">
        <v>36469</v>
      </c>
      <c r="I24318" s="3" t="s">
        <v>23</v>
      </c>
      <c r="J24318" s="3" t="s">
        <v>38</v>
      </c>
      <c r="K24318" s="3" t="s">
        <v>2875</v>
      </c>
      <c r="L24318" s="3" t="s">
        <v>99</v>
      </c>
      <c r="M24318" s="3" t="s">
        <v>57</v>
      </c>
      <c r="N24318">
        <v>1</v>
      </c>
      <c r="O24318" s="3" t="s">
        <v>28</v>
      </c>
      <c r="P24318">
        <v>956</v>
      </c>
      <c r="Q24318" s="3" t="s">
        <v>81</v>
      </c>
      <c r="R24318" s="3" t="s">
        <v>82</v>
      </c>
      <c r="S24318">
        <v>110084</v>
      </c>
      <c r="T24318" s="3" t="s">
        <v>31</v>
      </c>
      <c r="U24318" t="b">
        <v>0</v>
      </c>
    </row>
    <row r="24319" spans="1:21" hidden="1" x14ac:dyDescent="0.25">
      <c r="A24319">
        <v>28553</v>
      </c>
      <c r="B24319" s="3" t="s">
        <v>34758</v>
      </c>
      <c r="C24319">
        <v>4456300</v>
      </c>
      <c r="D24319" s="3" t="s">
        <v>55</v>
      </c>
      <c r="E24319">
        <v>29</v>
      </c>
      <c r="F24319" s="3" t="s">
        <v>36460</v>
      </c>
      <c r="G24319" s="2">
        <v>44657</v>
      </c>
      <c r="H24319" s="3" t="s">
        <v>36469</v>
      </c>
      <c r="I24319" s="3" t="s">
        <v>23</v>
      </c>
      <c r="J24319" s="3" t="s">
        <v>38</v>
      </c>
      <c r="K24319" s="3" t="s">
        <v>974</v>
      </c>
      <c r="L24319" s="3" t="s">
        <v>99</v>
      </c>
      <c r="M24319" s="3" t="s">
        <v>71</v>
      </c>
      <c r="N24319">
        <v>1</v>
      </c>
      <c r="O24319" s="3" t="s">
        <v>28</v>
      </c>
      <c r="P24319">
        <v>807</v>
      </c>
      <c r="Q24319" s="3" t="s">
        <v>32959</v>
      </c>
      <c r="R24319" s="3" t="s">
        <v>107</v>
      </c>
      <c r="S24319">
        <v>743144</v>
      </c>
      <c r="T24319" s="3" t="s">
        <v>31</v>
      </c>
      <c r="U24319" t="b">
        <v>0</v>
      </c>
    </row>
    <row r="24320" spans="1:21" hidden="1" x14ac:dyDescent="0.25">
      <c r="A24320">
        <v>28565</v>
      </c>
      <c r="B24320" s="3" t="s">
        <v>34770</v>
      </c>
      <c r="C24320">
        <v>2277467</v>
      </c>
      <c r="D24320" s="3" t="s">
        <v>55</v>
      </c>
      <c r="E24320">
        <v>34</v>
      </c>
      <c r="F24320" s="3" t="s">
        <v>36458</v>
      </c>
      <c r="G24320" s="2">
        <v>44657</v>
      </c>
      <c r="H24320" s="3" t="s">
        <v>36469</v>
      </c>
      <c r="I24320" s="3" t="s">
        <v>23</v>
      </c>
      <c r="J24320" s="3" t="s">
        <v>38</v>
      </c>
      <c r="K24320" s="3" t="s">
        <v>863</v>
      </c>
      <c r="L24320" s="3" t="s">
        <v>99</v>
      </c>
      <c r="M24320" s="3" t="s">
        <v>50</v>
      </c>
      <c r="N24320">
        <v>1</v>
      </c>
      <c r="O24320" s="3" t="s">
        <v>28</v>
      </c>
      <c r="P24320">
        <v>665</v>
      </c>
      <c r="Q24320" s="3" t="s">
        <v>747</v>
      </c>
      <c r="R24320" s="3" t="s">
        <v>62</v>
      </c>
      <c r="S24320">
        <v>201310</v>
      </c>
      <c r="T24320" s="3" t="s">
        <v>31</v>
      </c>
      <c r="U24320" t="b">
        <v>0</v>
      </c>
    </row>
    <row r="24321" spans="1:21" hidden="1" x14ac:dyDescent="0.25">
      <c r="A24321">
        <v>28594</v>
      </c>
      <c r="B24321" s="3" t="s">
        <v>34795</v>
      </c>
      <c r="C24321">
        <v>5473451</v>
      </c>
      <c r="D24321" s="3" t="s">
        <v>55</v>
      </c>
      <c r="E24321">
        <v>48</v>
      </c>
      <c r="F24321" s="3" t="s">
        <v>36458</v>
      </c>
      <c r="G24321" s="2">
        <v>44657</v>
      </c>
      <c r="H24321" s="3" t="s">
        <v>36469</v>
      </c>
      <c r="I24321" s="3" t="s">
        <v>23</v>
      </c>
      <c r="J24321" s="3" t="s">
        <v>38</v>
      </c>
      <c r="K24321" s="3" t="s">
        <v>3510</v>
      </c>
      <c r="L24321" s="3" t="s">
        <v>99</v>
      </c>
      <c r="M24321" s="3" t="s">
        <v>27</v>
      </c>
      <c r="N24321">
        <v>1</v>
      </c>
      <c r="O24321" s="3" t="s">
        <v>28</v>
      </c>
      <c r="P24321">
        <v>1013</v>
      </c>
      <c r="Q24321" s="3" t="s">
        <v>687</v>
      </c>
      <c r="R24321" s="3" t="s">
        <v>273</v>
      </c>
      <c r="S24321">
        <v>800003</v>
      </c>
      <c r="T24321" s="3" t="s">
        <v>31</v>
      </c>
      <c r="U24321" t="b">
        <v>0</v>
      </c>
    </row>
    <row r="24322" spans="1:21" hidden="1" x14ac:dyDescent="0.25">
      <c r="A24322">
        <v>28638</v>
      </c>
      <c r="B24322" s="3" t="s">
        <v>34842</v>
      </c>
      <c r="C24322">
        <v>1447758</v>
      </c>
      <c r="D24322" s="3" t="s">
        <v>55</v>
      </c>
      <c r="E24322">
        <v>42</v>
      </c>
      <c r="F24322" s="3" t="s">
        <v>36458</v>
      </c>
      <c r="G24322" s="2">
        <v>44657</v>
      </c>
      <c r="H24322" s="3" t="s">
        <v>36469</v>
      </c>
      <c r="I24322" s="3" t="s">
        <v>23</v>
      </c>
      <c r="J24322" s="3" t="s">
        <v>38</v>
      </c>
      <c r="K24322" s="3" t="s">
        <v>3394</v>
      </c>
      <c r="L24322" s="3" t="s">
        <v>99</v>
      </c>
      <c r="M24322" s="3" t="s">
        <v>65</v>
      </c>
      <c r="N24322">
        <v>1</v>
      </c>
      <c r="O24322" s="3" t="s">
        <v>28</v>
      </c>
      <c r="P24322">
        <v>956</v>
      </c>
      <c r="Q24322" s="3" t="s">
        <v>361</v>
      </c>
      <c r="R24322" s="3" t="s">
        <v>160</v>
      </c>
      <c r="S24322">
        <v>785013</v>
      </c>
      <c r="T24322" s="3" t="s">
        <v>31</v>
      </c>
      <c r="U24322" t="b">
        <v>0</v>
      </c>
    </row>
    <row r="24323" spans="1:21" hidden="1" x14ac:dyDescent="0.25">
      <c r="A24323">
        <v>28670</v>
      </c>
      <c r="B24323" s="3" t="s">
        <v>34871</v>
      </c>
      <c r="C24323">
        <v>417244</v>
      </c>
      <c r="D24323" s="3" t="s">
        <v>55</v>
      </c>
      <c r="E24323">
        <v>39</v>
      </c>
      <c r="F24323" s="3" t="s">
        <v>36458</v>
      </c>
      <c r="G24323" s="2">
        <v>44657</v>
      </c>
      <c r="H24323" s="3" t="s">
        <v>36469</v>
      </c>
      <c r="I24323" s="3" t="s">
        <v>23</v>
      </c>
      <c r="J24323" s="3" t="s">
        <v>38</v>
      </c>
      <c r="K24323" s="3" t="s">
        <v>3380</v>
      </c>
      <c r="L24323" s="3" t="s">
        <v>99</v>
      </c>
      <c r="M24323" s="3" t="s">
        <v>27</v>
      </c>
      <c r="N24323">
        <v>1</v>
      </c>
      <c r="O24323" s="3" t="s">
        <v>28</v>
      </c>
      <c r="P24323">
        <v>1168</v>
      </c>
      <c r="Q24323" s="3" t="s">
        <v>2085</v>
      </c>
      <c r="R24323" s="3" t="s">
        <v>46</v>
      </c>
      <c r="S24323">
        <v>517501</v>
      </c>
      <c r="T24323" s="3" t="s">
        <v>31</v>
      </c>
      <c r="U24323" t="b">
        <v>0</v>
      </c>
    </row>
    <row r="24324" spans="1:21" hidden="1" x14ac:dyDescent="0.25">
      <c r="A24324">
        <v>28755</v>
      </c>
      <c r="B24324" s="3" t="s">
        <v>34952</v>
      </c>
      <c r="C24324">
        <v>4360034</v>
      </c>
      <c r="D24324" s="3" t="s">
        <v>55</v>
      </c>
      <c r="E24324">
        <v>67</v>
      </c>
      <c r="F24324" s="3" t="s">
        <v>36461</v>
      </c>
      <c r="G24324" s="2">
        <v>44657</v>
      </c>
      <c r="H24324" s="3" t="s">
        <v>36469</v>
      </c>
      <c r="I24324" s="3" t="s">
        <v>23</v>
      </c>
      <c r="J24324" s="3" t="s">
        <v>38</v>
      </c>
      <c r="K24324" s="3" t="s">
        <v>17141</v>
      </c>
      <c r="L24324" s="3" t="s">
        <v>99</v>
      </c>
      <c r="M24324" s="3" t="s">
        <v>36</v>
      </c>
      <c r="N24324">
        <v>1</v>
      </c>
      <c r="O24324" s="3" t="s">
        <v>28</v>
      </c>
      <c r="P24324">
        <v>648</v>
      </c>
      <c r="Q24324" s="3" t="s">
        <v>7686</v>
      </c>
      <c r="R24324" s="3" t="s">
        <v>107</v>
      </c>
      <c r="S24324">
        <v>711322</v>
      </c>
      <c r="T24324" s="3" t="s">
        <v>31</v>
      </c>
      <c r="U24324" t="b">
        <v>0</v>
      </c>
    </row>
    <row r="24325" spans="1:21" hidden="1" x14ac:dyDescent="0.25">
      <c r="A24325">
        <v>28780</v>
      </c>
      <c r="B24325" s="3" t="s">
        <v>34972</v>
      </c>
      <c r="C24325">
        <v>9213155</v>
      </c>
      <c r="D24325" s="3" t="s">
        <v>55</v>
      </c>
      <c r="E24325">
        <v>19</v>
      </c>
      <c r="F24325" s="3" t="s">
        <v>36460</v>
      </c>
      <c r="G24325" s="2">
        <v>44657</v>
      </c>
      <c r="H24325" s="3" t="s">
        <v>36469</v>
      </c>
      <c r="I24325" s="3" t="s">
        <v>23</v>
      </c>
      <c r="J24325" s="3" t="s">
        <v>38</v>
      </c>
      <c r="K24325" s="3" t="s">
        <v>653</v>
      </c>
      <c r="L24325" s="3" t="s">
        <v>99</v>
      </c>
      <c r="M24325" s="3" t="s">
        <v>44</v>
      </c>
      <c r="N24325">
        <v>1</v>
      </c>
      <c r="O24325" s="3" t="s">
        <v>28</v>
      </c>
      <c r="P24325">
        <v>908</v>
      </c>
      <c r="Q24325" s="3" t="s">
        <v>1698</v>
      </c>
      <c r="R24325" s="3" t="s">
        <v>107</v>
      </c>
      <c r="S24325">
        <v>734004</v>
      </c>
      <c r="T24325" s="3" t="s">
        <v>31</v>
      </c>
      <c r="U24325" t="b">
        <v>0</v>
      </c>
    </row>
    <row r="24326" spans="1:21" hidden="1" x14ac:dyDescent="0.25">
      <c r="A24326">
        <v>28908</v>
      </c>
      <c r="B24326" s="3" t="s">
        <v>35101</v>
      </c>
      <c r="C24326">
        <v>92317</v>
      </c>
      <c r="D24326" s="3" t="s">
        <v>55</v>
      </c>
      <c r="E24326">
        <v>23</v>
      </c>
      <c r="F24326" s="3" t="s">
        <v>36460</v>
      </c>
      <c r="G24326" s="2">
        <v>44626</v>
      </c>
      <c r="H24326" s="3" t="s">
        <v>36470</v>
      </c>
      <c r="I24326" s="3" t="s">
        <v>23</v>
      </c>
      <c r="J24326" s="3" t="s">
        <v>38</v>
      </c>
      <c r="K24326" s="3" t="s">
        <v>151</v>
      </c>
      <c r="L24326" s="3" t="s">
        <v>99</v>
      </c>
      <c r="M24326" s="3" t="s">
        <v>36</v>
      </c>
      <c r="N24326">
        <v>1</v>
      </c>
      <c r="O24326" s="3" t="s">
        <v>28</v>
      </c>
      <c r="P24326">
        <v>725</v>
      </c>
      <c r="Q24326" s="3" t="s">
        <v>61</v>
      </c>
      <c r="R24326" s="3" t="s">
        <v>62</v>
      </c>
      <c r="S24326">
        <v>208001</v>
      </c>
      <c r="T24326" s="3" t="s">
        <v>31</v>
      </c>
      <c r="U24326" t="b">
        <v>0</v>
      </c>
    </row>
    <row r="24327" spans="1:21" hidden="1" x14ac:dyDescent="0.25">
      <c r="A24327">
        <v>28914</v>
      </c>
      <c r="B24327" s="3" t="s">
        <v>35107</v>
      </c>
      <c r="C24327">
        <v>8730099</v>
      </c>
      <c r="D24327" s="3" t="s">
        <v>55</v>
      </c>
      <c r="E24327">
        <v>32</v>
      </c>
      <c r="F24327" s="3" t="s">
        <v>36458</v>
      </c>
      <c r="G24327" s="2">
        <v>44626</v>
      </c>
      <c r="H24327" s="3" t="s">
        <v>36470</v>
      </c>
      <c r="I24327" s="3" t="s">
        <v>23</v>
      </c>
      <c r="J24327" s="3" t="s">
        <v>38</v>
      </c>
      <c r="K24327" s="3" t="s">
        <v>658</v>
      </c>
      <c r="L24327" s="3" t="s">
        <v>99</v>
      </c>
      <c r="M24327" s="3" t="s">
        <v>71</v>
      </c>
      <c r="N24327">
        <v>1</v>
      </c>
      <c r="O24327" s="3" t="s">
        <v>28</v>
      </c>
      <c r="P24327">
        <v>715</v>
      </c>
      <c r="Q24327" s="3" t="s">
        <v>53</v>
      </c>
      <c r="R24327" s="3" t="s">
        <v>54</v>
      </c>
      <c r="S24327">
        <v>600099</v>
      </c>
      <c r="T24327" s="3" t="s">
        <v>31</v>
      </c>
      <c r="U24327" t="b">
        <v>0</v>
      </c>
    </row>
    <row r="24328" spans="1:21" hidden="1" x14ac:dyDescent="0.25">
      <c r="A24328">
        <v>28945</v>
      </c>
      <c r="B24328" s="3" t="s">
        <v>35133</v>
      </c>
      <c r="C24328">
        <v>7562995</v>
      </c>
      <c r="D24328" s="3" t="s">
        <v>55</v>
      </c>
      <c r="E24328">
        <v>44</v>
      </c>
      <c r="F24328" s="3" t="s">
        <v>36458</v>
      </c>
      <c r="G24328" s="2">
        <v>44626</v>
      </c>
      <c r="H24328" s="3" t="s">
        <v>36470</v>
      </c>
      <c r="I24328" s="3" t="s">
        <v>23</v>
      </c>
      <c r="J24328" s="3" t="s">
        <v>38</v>
      </c>
      <c r="K24328" s="3" t="s">
        <v>3112</v>
      </c>
      <c r="L24328" s="3" t="s">
        <v>99</v>
      </c>
      <c r="M24328" s="3" t="s">
        <v>44</v>
      </c>
      <c r="N24328">
        <v>1</v>
      </c>
      <c r="O24328" s="3" t="s">
        <v>28</v>
      </c>
      <c r="P24328">
        <v>721</v>
      </c>
      <c r="Q24328" s="3" t="s">
        <v>81</v>
      </c>
      <c r="R24328" s="3" t="s">
        <v>82</v>
      </c>
      <c r="S24328">
        <v>110096</v>
      </c>
      <c r="T24328" s="3" t="s">
        <v>31</v>
      </c>
      <c r="U24328" t="b">
        <v>0</v>
      </c>
    </row>
    <row r="24329" spans="1:21" hidden="1" x14ac:dyDescent="0.25">
      <c r="A24329">
        <v>28987</v>
      </c>
      <c r="B24329" s="3" t="s">
        <v>35175</v>
      </c>
      <c r="C24329">
        <v>1824077</v>
      </c>
      <c r="D24329" s="3" t="s">
        <v>55</v>
      </c>
      <c r="E24329">
        <v>69</v>
      </c>
      <c r="F24329" s="3" t="s">
        <v>36461</v>
      </c>
      <c r="G24329" s="2">
        <v>44626</v>
      </c>
      <c r="H24329" s="3" t="s">
        <v>36470</v>
      </c>
      <c r="I24329" s="3" t="s">
        <v>23</v>
      </c>
      <c r="J24329" s="3" t="s">
        <v>38</v>
      </c>
      <c r="K24329" s="3" t="s">
        <v>5935</v>
      </c>
      <c r="L24329" s="3" t="s">
        <v>99</v>
      </c>
      <c r="M24329" s="3" t="s">
        <v>50</v>
      </c>
      <c r="N24329">
        <v>1</v>
      </c>
      <c r="O24329" s="3" t="s">
        <v>28</v>
      </c>
      <c r="P24329">
        <v>721</v>
      </c>
      <c r="Q24329" s="3" t="s">
        <v>81</v>
      </c>
      <c r="R24329" s="3" t="s">
        <v>82</v>
      </c>
      <c r="S24329">
        <v>110070</v>
      </c>
      <c r="T24329" s="3" t="s">
        <v>31</v>
      </c>
      <c r="U24329" t="b">
        <v>0</v>
      </c>
    </row>
    <row r="24330" spans="1:21" hidden="1" x14ac:dyDescent="0.25">
      <c r="A24330">
        <v>28990</v>
      </c>
      <c r="B24330" s="3" t="s">
        <v>35178</v>
      </c>
      <c r="C24330">
        <v>8635189</v>
      </c>
      <c r="D24330" s="3" t="s">
        <v>55</v>
      </c>
      <c r="E24330">
        <v>63</v>
      </c>
      <c r="F24330" s="3" t="s">
        <v>36461</v>
      </c>
      <c r="G24330" s="2">
        <v>44626</v>
      </c>
      <c r="H24330" s="3" t="s">
        <v>36470</v>
      </c>
      <c r="I24330" s="3" t="s">
        <v>23</v>
      </c>
      <c r="J24330" s="3" t="s">
        <v>38</v>
      </c>
      <c r="K24330" s="3" t="s">
        <v>22885</v>
      </c>
      <c r="L24330" s="3" t="s">
        <v>99</v>
      </c>
      <c r="M24330" s="3" t="s">
        <v>50</v>
      </c>
      <c r="N24330">
        <v>1</v>
      </c>
      <c r="O24330" s="3" t="s">
        <v>28</v>
      </c>
      <c r="P24330">
        <v>473</v>
      </c>
      <c r="Q24330" s="3" t="s">
        <v>53</v>
      </c>
      <c r="R24330" s="3" t="s">
        <v>54</v>
      </c>
      <c r="S24330">
        <v>600106</v>
      </c>
      <c r="T24330" s="3" t="s">
        <v>31</v>
      </c>
      <c r="U24330" t="b">
        <v>0</v>
      </c>
    </row>
    <row r="24331" spans="1:21" hidden="1" x14ac:dyDescent="0.25">
      <c r="A24331">
        <v>29059</v>
      </c>
      <c r="B24331" s="3" t="s">
        <v>35252</v>
      </c>
      <c r="C24331">
        <v>3181387</v>
      </c>
      <c r="D24331" s="3" t="s">
        <v>55</v>
      </c>
      <c r="E24331">
        <v>23</v>
      </c>
      <c r="F24331" s="3" t="s">
        <v>36460</v>
      </c>
      <c r="G24331" s="2">
        <v>44626</v>
      </c>
      <c r="H24331" s="3" t="s">
        <v>36470</v>
      </c>
      <c r="I24331" s="3" t="s">
        <v>23</v>
      </c>
      <c r="J24331" s="3" t="s">
        <v>38</v>
      </c>
      <c r="K24331" s="3" t="s">
        <v>28358</v>
      </c>
      <c r="L24331" s="3" t="s">
        <v>99</v>
      </c>
      <c r="M24331" s="3" t="s">
        <v>65</v>
      </c>
      <c r="N24331">
        <v>1</v>
      </c>
      <c r="O24331" s="3" t="s">
        <v>28</v>
      </c>
      <c r="P24331">
        <v>599</v>
      </c>
      <c r="Q24331" s="3" t="s">
        <v>15409</v>
      </c>
      <c r="R24331" s="3" t="s">
        <v>133</v>
      </c>
      <c r="S24331">
        <v>324005</v>
      </c>
      <c r="T24331" s="3" t="s">
        <v>31</v>
      </c>
      <c r="U24331" t="b">
        <v>0</v>
      </c>
    </row>
    <row r="24332" spans="1:21" hidden="1" x14ac:dyDescent="0.25">
      <c r="A24332">
        <v>29112</v>
      </c>
      <c r="B24332" s="3" t="s">
        <v>35304</v>
      </c>
      <c r="C24332">
        <v>1602874</v>
      </c>
      <c r="D24332" s="3" t="s">
        <v>55</v>
      </c>
      <c r="E24332">
        <v>39</v>
      </c>
      <c r="F24332" s="3" t="s">
        <v>36458</v>
      </c>
      <c r="G24332" s="2">
        <v>44626</v>
      </c>
      <c r="H24332" s="3" t="s">
        <v>36470</v>
      </c>
      <c r="I24332" s="3" t="s">
        <v>23</v>
      </c>
      <c r="J24332" s="3" t="s">
        <v>38</v>
      </c>
      <c r="K24332" s="3" t="s">
        <v>19227</v>
      </c>
      <c r="L24332" s="3" t="s">
        <v>99</v>
      </c>
      <c r="M24332" s="3" t="s">
        <v>44</v>
      </c>
      <c r="N24332">
        <v>1</v>
      </c>
      <c r="O24332" s="3" t="s">
        <v>28</v>
      </c>
      <c r="P24332">
        <v>1229</v>
      </c>
      <c r="Q24332" s="3" t="s">
        <v>81</v>
      </c>
      <c r="R24332" s="3" t="s">
        <v>82</v>
      </c>
      <c r="S24332">
        <v>110001</v>
      </c>
      <c r="T24332" s="3" t="s">
        <v>31</v>
      </c>
      <c r="U24332" t="b">
        <v>0</v>
      </c>
    </row>
    <row r="24333" spans="1:21" hidden="1" x14ac:dyDescent="0.25">
      <c r="A24333">
        <v>29408</v>
      </c>
      <c r="B24333" s="3" t="s">
        <v>35595</v>
      </c>
      <c r="C24333">
        <v>8885973</v>
      </c>
      <c r="D24333" s="3" t="s">
        <v>55</v>
      </c>
      <c r="E24333">
        <v>49</v>
      </c>
      <c r="F24333" s="3" t="s">
        <v>36458</v>
      </c>
      <c r="G24333" s="2">
        <v>44626</v>
      </c>
      <c r="H24333" s="3" t="s">
        <v>36470</v>
      </c>
      <c r="I24333" s="3" t="s">
        <v>23</v>
      </c>
      <c r="J24333" s="3" t="s">
        <v>38</v>
      </c>
      <c r="K24333" s="3" t="s">
        <v>3523</v>
      </c>
      <c r="L24333" s="3" t="s">
        <v>99</v>
      </c>
      <c r="M24333" s="3" t="s">
        <v>44</v>
      </c>
      <c r="N24333">
        <v>1</v>
      </c>
      <c r="O24333" s="3" t="s">
        <v>28</v>
      </c>
      <c r="P24333">
        <v>715</v>
      </c>
      <c r="Q24333" s="3" t="s">
        <v>368</v>
      </c>
      <c r="R24333" s="3" t="s">
        <v>46</v>
      </c>
      <c r="S24333">
        <v>524137</v>
      </c>
      <c r="T24333" s="3" t="s">
        <v>31</v>
      </c>
      <c r="U24333" t="b">
        <v>0</v>
      </c>
    </row>
    <row r="24334" spans="1:21" hidden="1" x14ac:dyDescent="0.25">
      <c r="A24334">
        <v>29412</v>
      </c>
      <c r="B24334" s="3" t="s">
        <v>35599</v>
      </c>
      <c r="C24334">
        <v>8865939</v>
      </c>
      <c r="D24334" s="3" t="s">
        <v>55</v>
      </c>
      <c r="E24334">
        <v>26</v>
      </c>
      <c r="F24334" s="3" t="s">
        <v>36460</v>
      </c>
      <c r="G24334" s="2">
        <v>44626</v>
      </c>
      <c r="H24334" s="3" t="s">
        <v>36470</v>
      </c>
      <c r="I24334" s="3" t="s">
        <v>23</v>
      </c>
      <c r="J24334" s="3" t="s">
        <v>38</v>
      </c>
      <c r="K24334" s="3" t="s">
        <v>34552</v>
      </c>
      <c r="L24334" s="3" t="s">
        <v>99</v>
      </c>
      <c r="M24334" s="3" t="s">
        <v>57</v>
      </c>
      <c r="N24334">
        <v>1</v>
      </c>
      <c r="O24334" s="3" t="s">
        <v>28</v>
      </c>
      <c r="P24334">
        <v>859</v>
      </c>
      <c r="Q24334" s="3" t="s">
        <v>324</v>
      </c>
      <c r="R24334" s="3" t="s">
        <v>183</v>
      </c>
      <c r="S24334">
        <v>380006</v>
      </c>
      <c r="T24334" s="3" t="s">
        <v>31</v>
      </c>
      <c r="U24334" t="b">
        <v>0</v>
      </c>
    </row>
    <row r="24335" spans="1:21" hidden="1" x14ac:dyDescent="0.25">
      <c r="A24335">
        <v>29433</v>
      </c>
      <c r="B24335" s="3" t="s">
        <v>35619</v>
      </c>
      <c r="C24335">
        <v>9623340</v>
      </c>
      <c r="D24335" s="3" t="s">
        <v>55</v>
      </c>
      <c r="E24335">
        <v>56</v>
      </c>
      <c r="F24335" s="3" t="s">
        <v>36461</v>
      </c>
      <c r="G24335" s="2">
        <v>44626</v>
      </c>
      <c r="H24335" s="3" t="s">
        <v>36470</v>
      </c>
      <c r="I24335" s="3" t="s">
        <v>23</v>
      </c>
      <c r="J24335" s="3" t="s">
        <v>38</v>
      </c>
      <c r="K24335" s="3" t="s">
        <v>4767</v>
      </c>
      <c r="L24335" s="3" t="s">
        <v>99</v>
      </c>
      <c r="M24335" s="3" t="s">
        <v>57</v>
      </c>
      <c r="N24335">
        <v>1</v>
      </c>
      <c r="O24335" s="3" t="s">
        <v>28</v>
      </c>
      <c r="P24335">
        <v>744</v>
      </c>
      <c r="Q24335" s="3" t="s">
        <v>6280</v>
      </c>
      <c r="R24335" s="3" t="s">
        <v>46</v>
      </c>
      <c r="S24335">
        <v>532001</v>
      </c>
      <c r="T24335" s="3" t="s">
        <v>31</v>
      </c>
      <c r="U24335" t="b">
        <v>0</v>
      </c>
    </row>
    <row r="24336" spans="1:21" hidden="1" x14ac:dyDescent="0.25">
      <c r="A24336">
        <v>29455</v>
      </c>
      <c r="B24336" s="3" t="s">
        <v>35640</v>
      </c>
      <c r="C24336">
        <v>6463922</v>
      </c>
      <c r="D24336" s="3" t="s">
        <v>55</v>
      </c>
      <c r="E24336">
        <v>43</v>
      </c>
      <c r="F24336" s="3" t="s">
        <v>36458</v>
      </c>
      <c r="G24336" s="2">
        <v>44626</v>
      </c>
      <c r="H24336" s="3" t="s">
        <v>36470</v>
      </c>
      <c r="I24336" s="3" t="s">
        <v>23</v>
      </c>
      <c r="J24336" s="3" t="s">
        <v>38</v>
      </c>
      <c r="K24336" s="3" t="s">
        <v>1836</v>
      </c>
      <c r="L24336" s="3" t="s">
        <v>99</v>
      </c>
      <c r="M24336" s="3" t="s">
        <v>65</v>
      </c>
      <c r="N24336">
        <v>1</v>
      </c>
      <c r="O24336" s="3" t="s">
        <v>28</v>
      </c>
      <c r="P24336">
        <v>743</v>
      </c>
      <c r="Q24336" s="3" t="s">
        <v>224</v>
      </c>
      <c r="R24336" s="3" t="s">
        <v>225</v>
      </c>
      <c r="S24336">
        <v>495001</v>
      </c>
      <c r="T24336" s="3" t="s">
        <v>31</v>
      </c>
      <c r="U24336" t="b">
        <v>0</v>
      </c>
    </row>
    <row r="24337" spans="1:21" hidden="1" x14ac:dyDescent="0.25">
      <c r="A24337">
        <v>29456</v>
      </c>
      <c r="B24337" s="3" t="s">
        <v>35641</v>
      </c>
      <c r="C24337">
        <v>968062</v>
      </c>
      <c r="D24337" s="3" t="s">
        <v>55</v>
      </c>
      <c r="E24337">
        <v>21</v>
      </c>
      <c r="F24337" s="3" t="s">
        <v>36460</v>
      </c>
      <c r="G24337" s="2">
        <v>44626</v>
      </c>
      <c r="H24337" s="3" t="s">
        <v>36470</v>
      </c>
      <c r="I24337" s="3" t="s">
        <v>23</v>
      </c>
      <c r="J24337" s="3" t="s">
        <v>38</v>
      </c>
      <c r="K24337" s="3" t="s">
        <v>5317</v>
      </c>
      <c r="L24337" s="3" t="s">
        <v>99</v>
      </c>
      <c r="M24337" s="3" t="s">
        <v>50</v>
      </c>
      <c r="N24337">
        <v>1</v>
      </c>
      <c r="O24337" s="3" t="s">
        <v>28</v>
      </c>
      <c r="P24337">
        <v>998</v>
      </c>
      <c r="Q24337" s="3" t="s">
        <v>1042</v>
      </c>
      <c r="R24337" s="3" t="s">
        <v>54</v>
      </c>
      <c r="S24337">
        <v>636005</v>
      </c>
      <c r="T24337" s="3" t="s">
        <v>31</v>
      </c>
      <c r="U24337" t="b">
        <v>0</v>
      </c>
    </row>
    <row r="24338" spans="1:21" hidden="1" x14ac:dyDescent="0.25">
      <c r="A24338">
        <v>29499</v>
      </c>
      <c r="B24338" s="3" t="s">
        <v>35685</v>
      </c>
      <c r="C24338">
        <v>7979925</v>
      </c>
      <c r="D24338" s="3" t="s">
        <v>55</v>
      </c>
      <c r="E24338">
        <v>27</v>
      </c>
      <c r="F24338" s="3" t="s">
        <v>36460</v>
      </c>
      <c r="G24338" s="2">
        <v>44626</v>
      </c>
      <c r="H24338" s="3" t="s">
        <v>36470</v>
      </c>
      <c r="I24338" s="3" t="s">
        <v>23</v>
      </c>
      <c r="J24338" s="3" t="s">
        <v>38</v>
      </c>
      <c r="K24338" s="3" t="s">
        <v>653</v>
      </c>
      <c r="L24338" s="3" t="s">
        <v>99</v>
      </c>
      <c r="M24338" s="3" t="s">
        <v>44</v>
      </c>
      <c r="N24338">
        <v>1</v>
      </c>
      <c r="O24338" s="3" t="s">
        <v>28</v>
      </c>
      <c r="P24338">
        <v>908</v>
      </c>
      <c r="Q24338" s="3" t="s">
        <v>1879</v>
      </c>
      <c r="R24338" s="3" t="s">
        <v>54</v>
      </c>
      <c r="S24338">
        <v>635126</v>
      </c>
      <c r="T24338" s="3" t="s">
        <v>31</v>
      </c>
      <c r="U24338" t="b">
        <v>0</v>
      </c>
    </row>
    <row r="24339" spans="1:21" hidden="1" x14ac:dyDescent="0.25">
      <c r="A24339">
        <v>29530</v>
      </c>
      <c r="B24339" s="3" t="s">
        <v>35719</v>
      </c>
      <c r="C24339">
        <v>4346911</v>
      </c>
      <c r="D24339" s="3" t="s">
        <v>55</v>
      </c>
      <c r="E24339">
        <v>48</v>
      </c>
      <c r="F24339" s="3" t="s">
        <v>36458</v>
      </c>
      <c r="G24339" s="2">
        <v>44598</v>
      </c>
      <c r="H24339" s="3" t="s">
        <v>36471</v>
      </c>
      <c r="I24339" s="3" t="s">
        <v>23</v>
      </c>
      <c r="J24339" s="3" t="s">
        <v>38</v>
      </c>
      <c r="K24339" s="3" t="s">
        <v>2918</v>
      </c>
      <c r="L24339" s="3" t="s">
        <v>99</v>
      </c>
      <c r="M24339" s="3" t="s">
        <v>65</v>
      </c>
      <c r="N24339">
        <v>1</v>
      </c>
      <c r="O24339" s="3" t="s">
        <v>28</v>
      </c>
      <c r="P24339">
        <v>761</v>
      </c>
      <c r="Q24339" s="3" t="s">
        <v>959</v>
      </c>
      <c r="R24339" s="3" t="s">
        <v>960</v>
      </c>
      <c r="S24339">
        <v>248001</v>
      </c>
      <c r="T24339" s="3" t="s">
        <v>31</v>
      </c>
      <c r="U24339" t="b">
        <v>0</v>
      </c>
    </row>
    <row r="24340" spans="1:21" hidden="1" x14ac:dyDescent="0.25">
      <c r="A24340">
        <v>29533</v>
      </c>
      <c r="B24340" s="3" t="s">
        <v>35721</v>
      </c>
      <c r="C24340">
        <v>7279618</v>
      </c>
      <c r="D24340" s="3" t="s">
        <v>55</v>
      </c>
      <c r="E24340">
        <v>19</v>
      </c>
      <c r="F24340" s="3" t="s">
        <v>36460</v>
      </c>
      <c r="G24340" s="2">
        <v>44598</v>
      </c>
      <c r="H24340" s="3" t="s">
        <v>36471</v>
      </c>
      <c r="I24340" s="3" t="s">
        <v>23</v>
      </c>
      <c r="J24340" s="3" t="s">
        <v>38</v>
      </c>
      <c r="K24340" s="3" t="s">
        <v>12435</v>
      </c>
      <c r="L24340" s="3" t="s">
        <v>99</v>
      </c>
      <c r="M24340" s="3" t="s">
        <v>44</v>
      </c>
      <c r="N24340">
        <v>1</v>
      </c>
      <c r="O24340" s="3" t="s">
        <v>28</v>
      </c>
      <c r="P24340">
        <v>859</v>
      </c>
      <c r="Q24340" s="3" t="s">
        <v>4026</v>
      </c>
      <c r="R24340" s="3" t="s">
        <v>225</v>
      </c>
      <c r="S24340">
        <v>494001</v>
      </c>
      <c r="T24340" s="3" t="s">
        <v>31</v>
      </c>
      <c r="U24340" t="b">
        <v>0</v>
      </c>
    </row>
    <row r="24341" spans="1:21" hidden="1" x14ac:dyDescent="0.25">
      <c r="A24341">
        <v>29536</v>
      </c>
      <c r="B24341" s="3" t="s">
        <v>35724</v>
      </c>
      <c r="C24341">
        <v>4963163</v>
      </c>
      <c r="D24341" s="3" t="s">
        <v>55</v>
      </c>
      <c r="E24341">
        <v>42</v>
      </c>
      <c r="F24341" s="3" t="s">
        <v>36458</v>
      </c>
      <c r="G24341" s="2">
        <v>44598</v>
      </c>
      <c r="H24341" s="3" t="s">
        <v>36471</v>
      </c>
      <c r="I24341" s="3" t="s">
        <v>23</v>
      </c>
      <c r="J24341" s="3" t="s">
        <v>38</v>
      </c>
      <c r="K24341" s="3" t="s">
        <v>3394</v>
      </c>
      <c r="L24341" s="3" t="s">
        <v>99</v>
      </c>
      <c r="M24341" s="3" t="s">
        <v>65</v>
      </c>
      <c r="N24341">
        <v>1</v>
      </c>
      <c r="O24341" s="3" t="s">
        <v>28</v>
      </c>
      <c r="P24341">
        <v>690</v>
      </c>
      <c r="Q24341" s="3" t="s">
        <v>9884</v>
      </c>
      <c r="R24341" s="3" t="s">
        <v>160</v>
      </c>
      <c r="S24341">
        <v>781039</v>
      </c>
      <c r="T24341" s="3" t="s">
        <v>31</v>
      </c>
      <c r="U24341" t="b">
        <v>0</v>
      </c>
    </row>
    <row r="24342" spans="1:21" hidden="1" x14ac:dyDescent="0.25">
      <c r="A24342">
        <v>29537</v>
      </c>
      <c r="B24342" s="3" t="s">
        <v>35725</v>
      </c>
      <c r="C24342">
        <v>4878896</v>
      </c>
      <c r="D24342" s="3" t="s">
        <v>55</v>
      </c>
      <c r="E24342">
        <v>46</v>
      </c>
      <c r="F24342" s="3" t="s">
        <v>36458</v>
      </c>
      <c r="G24342" s="2">
        <v>44598</v>
      </c>
      <c r="H24342" s="3" t="s">
        <v>36471</v>
      </c>
      <c r="I24342" s="3" t="s">
        <v>23</v>
      </c>
      <c r="J24342" s="3" t="s">
        <v>38</v>
      </c>
      <c r="K24342" s="3" t="s">
        <v>19227</v>
      </c>
      <c r="L24342" s="3" t="s">
        <v>99</v>
      </c>
      <c r="M24342" s="3" t="s">
        <v>44</v>
      </c>
      <c r="N24342">
        <v>1</v>
      </c>
      <c r="O24342" s="3" t="s">
        <v>28</v>
      </c>
      <c r="P24342">
        <v>842</v>
      </c>
      <c r="Q24342" s="3" t="s">
        <v>324</v>
      </c>
      <c r="R24342" s="3" t="s">
        <v>183</v>
      </c>
      <c r="S24342">
        <v>380006</v>
      </c>
      <c r="T24342" s="3" t="s">
        <v>31</v>
      </c>
      <c r="U24342" t="b">
        <v>0</v>
      </c>
    </row>
    <row r="24343" spans="1:21" hidden="1" x14ac:dyDescent="0.25">
      <c r="A24343">
        <v>29548</v>
      </c>
      <c r="B24343" s="3" t="s">
        <v>35735</v>
      </c>
      <c r="C24343">
        <v>2848833</v>
      </c>
      <c r="D24343" s="3" t="s">
        <v>55</v>
      </c>
      <c r="E24343">
        <v>27</v>
      </c>
      <c r="F24343" s="3" t="s">
        <v>36460</v>
      </c>
      <c r="G24343" s="2">
        <v>44598</v>
      </c>
      <c r="H24343" s="3" t="s">
        <v>36471</v>
      </c>
      <c r="I24343" s="3" t="s">
        <v>23</v>
      </c>
      <c r="J24343" s="3" t="s">
        <v>38</v>
      </c>
      <c r="K24343" s="3" t="s">
        <v>2121</v>
      </c>
      <c r="L24343" s="3" t="s">
        <v>99</v>
      </c>
      <c r="M24343" s="3" t="s">
        <v>44</v>
      </c>
      <c r="N24343">
        <v>1</v>
      </c>
      <c r="O24343" s="3" t="s">
        <v>28</v>
      </c>
      <c r="P24343">
        <v>1168</v>
      </c>
      <c r="Q24343" s="3" t="s">
        <v>2870</v>
      </c>
      <c r="R24343" s="3" t="s">
        <v>136</v>
      </c>
      <c r="S24343">
        <v>121001</v>
      </c>
      <c r="T24343" s="3" t="s">
        <v>31</v>
      </c>
      <c r="U24343" t="b">
        <v>0</v>
      </c>
    </row>
    <row r="24344" spans="1:21" hidden="1" x14ac:dyDescent="0.25">
      <c r="A24344">
        <v>29558</v>
      </c>
      <c r="B24344" s="3" t="s">
        <v>35742</v>
      </c>
      <c r="C24344">
        <v>7756839</v>
      </c>
      <c r="D24344" s="3" t="s">
        <v>55</v>
      </c>
      <c r="E24344">
        <v>39</v>
      </c>
      <c r="F24344" s="3" t="s">
        <v>36458</v>
      </c>
      <c r="G24344" s="2">
        <v>44598</v>
      </c>
      <c r="H24344" s="3" t="s">
        <v>36471</v>
      </c>
      <c r="I24344" s="3" t="s">
        <v>23</v>
      </c>
      <c r="J24344" s="3" t="s">
        <v>38</v>
      </c>
      <c r="K24344" s="3" t="s">
        <v>35743</v>
      </c>
      <c r="L24344" s="3" t="s">
        <v>99</v>
      </c>
      <c r="M24344" s="3" t="s">
        <v>57</v>
      </c>
      <c r="N24344">
        <v>1</v>
      </c>
      <c r="O24344" s="3" t="s">
        <v>28</v>
      </c>
      <c r="P24344">
        <v>758</v>
      </c>
      <c r="Q24344" s="3" t="s">
        <v>739</v>
      </c>
      <c r="R24344" s="3" t="s">
        <v>67</v>
      </c>
      <c r="S24344">
        <v>575005</v>
      </c>
      <c r="T24344" s="3" t="s">
        <v>31</v>
      </c>
      <c r="U24344" t="b">
        <v>0</v>
      </c>
    </row>
    <row r="24345" spans="1:21" hidden="1" x14ac:dyDescent="0.25">
      <c r="A24345">
        <v>29635</v>
      </c>
      <c r="B24345" s="3" t="s">
        <v>35817</v>
      </c>
      <c r="C24345">
        <v>4892017</v>
      </c>
      <c r="D24345" s="3" t="s">
        <v>55</v>
      </c>
      <c r="E24345">
        <v>36</v>
      </c>
      <c r="F24345" s="3" t="s">
        <v>36458</v>
      </c>
      <c r="G24345" s="2">
        <v>44598</v>
      </c>
      <c r="H24345" s="3" t="s">
        <v>36471</v>
      </c>
      <c r="I24345" s="3" t="s">
        <v>23</v>
      </c>
      <c r="J24345" s="3" t="s">
        <v>38</v>
      </c>
      <c r="K24345" s="3" t="s">
        <v>35818</v>
      </c>
      <c r="L24345" s="3" t="s">
        <v>99</v>
      </c>
      <c r="M24345" s="3" t="s">
        <v>71</v>
      </c>
      <c r="N24345">
        <v>1</v>
      </c>
      <c r="O24345" s="3" t="s">
        <v>28</v>
      </c>
      <c r="P24345">
        <v>473</v>
      </c>
      <c r="Q24345" s="3" t="s">
        <v>1026</v>
      </c>
      <c r="R24345" s="3" t="s">
        <v>1026</v>
      </c>
      <c r="S24345">
        <v>160018</v>
      </c>
      <c r="T24345" s="3" t="s">
        <v>31</v>
      </c>
      <c r="U24345" t="b">
        <v>0</v>
      </c>
    </row>
    <row r="24346" spans="1:21" hidden="1" x14ac:dyDescent="0.25">
      <c r="A24346">
        <v>29676</v>
      </c>
      <c r="B24346" s="3" t="s">
        <v>35858</v>
      </c>
      <c r="C24346">
        <v>1362677</v>
      </c>
      <c r="D24346" s="3" t="s">
        <v>55</v>
      </c>
      <c r="E24346">
        <v>45</v>
      </c>
      <c r="F24346" s="3" t="s">
        <v>36458</v>
      </c>
      <c r="G24346" s="2">
        <v>44598</v>
      </c>
      <c r="H24346" s="3" t="s">
        <v>36471</v>
      </c>
      <c r="I24346" s="3" t="s">
        <v>23</v>
      </c>
      <c r="J24346" s="3" t="s">
        <v>38</v>
      </c>
      <c r="K24346" s="3" t="s">
        <v>151</v>
      </c>
      <c r="L24346" s="3" t="s">
        <v>99</v>
      </c>
      <c r="M24346" s="3" t="s">
        <v>36</v>
      </c>
      <c r="N24346">
        <v>1</v>
      </c>
      <c r="O24346" s="3" t="s">
        <v>28</v>
      </c>
      <c r="P24346">
        <v>724</v>
      </c>
      <c r="Q24346" s="3" t="s">
        <v>4759</v>
      </c>
      <c r="R24346" s="3" t="s">
        <v>145</v>
      </c>
      <c r="S24346">
        <v>671123</v>
      </c>
      <c r="T24346" s="3" t="s">
        <v>31</v>
      </c>
      <c r="U24346" t="b">
        <v>0</v>
      </c>
    </row>
    <row r="24347" spans="1:21" hidden="1" x14ac:dyDescent="0.25">
      <c r="A24347">
        <v>29692</v>
      </c>
      <c r="B24347" s="3" t="s">
        <v>35872</v>
      </c>
      <c r="C24347">
        <v>1546974</v>
      </c>
      <c r="D24347" s="3" t="s">
        <v>55</v>
      </c>
      <c r="E24347">
        <v>20</v>
      </c>
      <c r="F24347" s="3" t="s">
        <v>36460</v>
      </c>
      <c r="G24347" s="2">
        <v>44598</v>
      </c>
      <c r="H24347" s="3" t="s">
        <v>36471</v>
      </c>
      <c r="I24347" s="3" t="s">
        <v>23</v>
      </c>
      <c r="J24347" s="3" t="s">
        <v>38</v>
      </c>
      <c r="K24347" s="3" t="s">
        <v>4170</v>
      </c>
      <c r="L24347" s="3" t="s">
        <v>99</v>
      </c>
      <c r="M24347" s="3" t="s">
        <v>27</v>
      </c>
      <c r="N24347">
        <v>1</v>
      </c>
      <c r="O24347" s="3" t="s">
        <v>28</v>
      </c>
      <c r="P24347">
        <v>1168</v>
      </c>
      <c r="Q24347" s="3" t="s">
        <v>2870</v>
      </c>
      <c r="R24347" s="3" t="s">
        <v>136</v>
      </c>
      <c r="S24347">
        <v>121006</v>
      </c>
      <c r="T24347" s="3" t="s">
        <v>31</v>
      </c>
      <c r="U24347" t="b">
        <v>0</v>
      </c>
    </row>
    <row r="24348" spans="1:21" hidden="1" x14ac:dyDescent="0.25">
      <c r="A24348">
        <v>29714</v>
      </c>
      <c r="B24348" s="3" t="s">
        <v>35896</v>
      </c>
      <c r="C24348">
        <v>9422423</v>
      </c>
      <c r="D24348" s="3" t="s">
        <v>55</v>
      </c>
      <c r="E24348">
        <v>48</v>
      </c>
      <c r="F24348" s="3" t="s">
        <v>36458</v>
      </c>
      <c r="G24348" s="2">
        <v>44598</v>
      </c>
      <c r="H24348" s="3" t="s">
        <v>36471</v>
      </c>
      <c r="I24348" s="3" t="s">
        <v>23</v>
      </c>
      <c r="J24348" s="3" t="s">
        <v>38</v>
      </c>
      <c r="K24348" s="3" t="s">
        <v>863</v>
      </c>
      <c r="L24348" s="3" t="s">
        <v>99</v>
      </c>
      <c r="M24348" s="3" t="s">
        <v>50</v>
      </c>
      <c r="N24348">
        <v>1</v>
      </c>
      <c r="O24348" s="3" t="s">
        <v>28</v>
      </c>
      <c r="P24348">
        <v>635</v>
      </c>
      <c r="Q24348" s="3" t="s">
        <v>5114</v>
      </c>
      <c r="R24348" s="3" t="s">
        <v>273</v>
      </c>
      <c r="S24348">
        <v>802101</v>
      </c>
      <c r="T24348" s="3" t="s">
        <v>31</v>
      </c>
      <c r="U24348" t="b">
        <v>0</v>
      </c>
    </row>
    <row r="24349" spans="1:21" hidden="1" x14ac:dyDescent="0.25">
      <c r="A24349">
        <v>29718</v>
      </c>
      <c r="B24349" s="3" t="s">
        <v>35900</v>
      </c>
      <c r="C24349">
        <v>3380614</v>
      </c>
      <c r="D24349" s="3" t="s">
        <v>55</v>
      </c>
      <c r="E24349">
        <v>39</v>
      </c>
      <c r="F24349" s="3" t="s">
        <v>36458</v>
      </c>
      <c r="G24349" s="2">
        <v>44598</v>
      </c>
      <c r="H24349" s="3" t="s">
        <v>36471</v>
      </c>
      <c r="I24349" s="3" t="s">
        <v>23</v>
      </c>
      <c r="J24349" s="3" t="s">
        <v>38</v>
      </c>
      <c r="K24349" s="3" t="s">
        <v>3791</v>
      </c>
      <c r="L24349" s="3" t="s">
        <v>99</v>
      </c>
      <c r="M24349" s="3" t="s">
        <v>50</v>
      </c>
      <c r="N24349">
        <v>1</v>
      </c>
      <c r="O24349" s="3" t="s">
        <v>28</v>
      </c>
      <c r="P24349">
        <v>661</v>
      </c>
      <c r="Q24349" s="3" t="s">
        <v>324</v>
      </c>
      <c r="R24349" s="3" t="s">
        <v>183</v>
      </c>
      <c r="S24349">
        <v>380009</v>
      </c>
      <c r="T24349" s="3" t="s">
        <v>31</v>
      </c>
      <c r="U24349" t="b">
        <v>0</v>
      </c>
    </row>
    <row r="24350" spans="1:21" hidden="1" x14ac:dyDescent="0.25">
      <c r="A24350">
        <v>29731</v>
      </c>
      <c r="B24350" s="3" t="s">
        <v>35911</v>
      </c>
      <c r="C24350">
        <v>7832176</v>
      </c>
      <c r="D24350" s="3" t="s">
        <v>55</v>
      </c>
      <c r="E24350">
        <v>53</v>
      </c>
      <c r="F24350" s="3" t="s">
        <v>36461</v>
      </c>
      <c r="G24350" s="2">
        <v>44598</v>
      </c>
      <c r="H24350" s="3" t="s">
        <v>36471</v>
      </c>
      <c r="I24350" s="3" t="s">
        <v>23</v>
      </c>
      <c r="J24350" s="3" t="s">
        <v>38</v>
      </c>
      <c r="K24350" s="3" t="s">
        <v>2217</v>
      </c>
      <c r="L24350" s="3" t="s">
        <v>99</v>
      </c>
      <c r="M24350" s="3" t="s">
        <v>36</v>
      </c>
      <c r="N24350">
        <v>1</v>
      </c>
      <c r="O24350" s="3" t="s">
        <v>28</v>
      </c>
      <c r="P24350">
        <v>743</v>
      </c>
      <c r="Q24350" s="3" t="s">
        <v>324</v>
      </c>
      <c r="R24350" s="3" t="s">
        <v>183</v>
      </c>
      <c r="S24350">
        <v>380013</v>
      </c>
      <c r="T24350" s="3" t="s">
        <v>31</v>
      </c>
      <c r="U24350" t="b">
        <v>0</v>
      </c>
    </row>
    <row r="24351" spans="1:21" hidden="1" x14ac:dyDescent="0.25">
      <c r="A24351">
        <v>29775</v>
      </c>
      <c r="B24351" s="3" t="s">
        <v>35956</v>
      </c>
      <c r="C24351">
        <v>9767961</v>
      </c>
      <c r="D24351" s="3" t="s">
        <v>55</v>
      </c>
      <c r="E24351">
        <v>19</v>
      </c>
      <c r="F24351" s="3" t="s">
        <v>36460</v>
      </c>
      <c r="G24351" s="2">
        <v>44598</v>
      </c>
      <c r="H24351" s="3" t="s">
        <v>36471</v>
      </c>
      <c r="I24351" s="3" t="s">
        <v>23</v>
      </c>
      <c r="J24351" s="3" t="s">
        <v>38</v>
      </c>
      <c r="K24351" s="3" t="s">
        <v>6252</v>
      </c>
      <c r="L24351" s="3" t="s">
        <v>99</v>
      </c>
      <c r="M24351" s="3" t="s">
        <v>71</v>
      </c>
      <c r="N24351">
        <v>1</v>
      </c>
      <c r="O24351" s="3" t="s">
        <v>28</v>
      </c>
      <c r="P24351">
        <v>859</v>
      </c>
      <c r="Q24351" s="3" t="s">
        <v>246</v>
      </c>
      <c r="R24351" s="3" t="s">
        <v>136</v>
      </c>
      <c r="S24351">
        <v>122003</v>
      </c>
      <c r="T24351" s="3" t="s">
        <v>31</v>
      </c>
      <c r="U24351" t="b">
        <v>0</v>
      </c>
    </row>
    <row r="24352" spans="1:21" hidden="1" x14ac:dyDescent="0.25">
      <c r="A24352">
        <v>29860</v>
      </c>
      <c r="B24352" s="3" t="s">
        <v>36042</v>
      </c>
      <c r="C24352">
        <v>6070225</v>
      </c>
      <c r="D24352" s="3" t="s">
        <v>55</v>
      </c>
      <c r="E24352">
        <v>45</v>
      </c>
      <c r="F24352" s="3" t="s">
        <v>36458</v>
      </c>
      <c r="G24352" s="2">
        <v>44598</v>
      </c>
      <c r="H24352" s="3" t="s">
        <v>36471</v>
      </c>
      <c r="I24352" s="3" t="s">
        <v>23</v>
      </c>
      <c r="J24352" s="3" t="s">
        <v>38</v>
      </c>
      <c r="K24352" s="3" t="s">
        <v>8544</v>
      </c>
      <c r="L24352" s="3" t="s">
        <v>99</v>
      </c>
      <c r="M24352" s="3" t="s">
        <v>71</v>
      </c>
      <c r="N24352">
        <v>1</v>
      </c>
      <c r="O24352" s="3" t="s">
        <v>28</v>
      </c>
      <c r="P24352">
        <v>690</v>
      </c>
      <c r="Q24352" s="3" t="s">
        <v>13107</v>
      </c>
      <c r="R24352" s="3" t="s">
        <v>133</v>
      </c>
      <c r="S24352">
        <v>311001</v>
      </c>
      <c r="T24352" s="3" t="s">
        <v>31</v>
      </c>
      <c r="U24352" t="b">
        <v>0</v>
      </c>
    </row>
    <row r="24353" spans="1:21" hidden="1" x14ac:dyDescent="0.25">
      <c r="A24353">
        <v>29880</v>
      </c>
      <c r="B24353" s="3" t="s">
        <v>36062</v>
      </c>
      <c r="C24353">
        <v>3432372</v>
      </c>
      <c r="D24353" s="3" t="s">
        <v>55</v>
      </c>
      <c r="E24353">
        <v>21</v>
      </c>
      <c r="F24353" s="3" t="s">
        <v>36460</v>
      </c>
      <c r="G24353" s="2">
        <v>44598</v>
      </c>
      <c r="H24353" s="3" t="s">
        <v>36471</v>
      </c>
      <c r="I24353" s="3" t="s">
        <v>23</v>
      </c>
      <c r="J24353" s="3" t="s">
        <v>38</v>
      </c>
      <c r="K24353" s="3" t="s">
        <v>151</v>
      </c>
      <c r="L24353" s="3" t="s">
        <v>99</v>
      </c>
      <c r="M24353" s="3" t="s">
        <v>36</v>
      </c>
      <c r="N24353">
        <v>1</v>
      </c>
      <c r="O24353" s="3" t="s">
        <v>28</v>
      </c>
      <c r="P24353">
        <v>715</v>
      </c>
      <c r="Q24353" s="3" t="s">
        <v>16539</v>
      </c>
      <c r="R24353" s="3" t="s">
        <v>273</v>
      </c>
      <c r="S24353">
        <v>851101</v>
      </c>
      <c r="T24353" s="3" t="s">
        <v>31</v>
      </c>
      <c r="U24353" t="b">
        <v>0</v>
      </c>
    </row>
    <row r="24354" spans="1:21" hidden="1" x14ac:dyDescent="0.25">
      <c r="A24354">
        <v>29981</v>
      </c>
      <c r="B24354" s="3" t="s">
        <v>36163</v>
      </c>
      <c r="C24354">
        <v>1733835</v>
      </c>
      <c r="D24354" s="3" t="s">
        <v>55</v>
      </c>
      <c r="E24354">
        <v>39</v>
      </c>
      <c r="F24354" s="3" t="s">
        <v>36458</v>
      </c>
      <c r="G24354" s="2">
        <v>44598</v>
      </c>
      <c r="H24354" s="3" t="s">
        <v>36471</v>
      </c>
      <c r="I24354" s="3" t="s">
        <v>23</v>
      </c>
      <c r="J24354" s="3" t="s">
        <v>38</v>
      </c>
      <c r="K24354" s="3" t="s">
        <v>4282</v>
      </c>
      <c r="L24354" s="3" t="s">
        <v>99</v>
      </c>
      <c r="M24354" s="3" t="s">
        <v>65</v>
      </c>
      <c r="N24354">
        <v>1</v>
      </c>
      <c r="O24354" s="3" t="s">
        <v>28</v>
      </c>
      <c r="P24354">
        <v>661</v>
      </c>
      <c r="Q24354" s="3" t="s">
        <v>53</v>
      </c>
      <c r="R24354" s="3" t="s">
        <v>54</v>
      </c>
      <c r="S24354">
        <v>600026</v>
      </c>
      <c r="T24354" s="3" t="s">
        <v>31</v>
      </c>
      <c r="U24354" t="b">
        <v>0</v>
      </c>
    </row>
    <row r="24355" spans="1:21" hidden="1" x14ac:dyDescent="0.25">
      <c r="A24355">
        <v>30067</v>
      </c>
      <c r="B24355" s="3" t="s">
        <v>36250</v>
      </c>
      <c r="C24355">
        <v>4024976</v>
      </c>
      <c r="D24355" s="3" t="s">
        <v>55</v>
      </c>
      <c r="E24355">
        <v>26</v>
      </c>
      <c r="F24355" s="3" t="s">
        <v>36460</v>
      </c>
      <c r="G24355" s="2">
        <v>44598</v>
      </c>
      <c r="H24355" s="3" t="s">
        <v>36471</v>
      </c>
      <c r="I24355" s="3" t="s">
        <v>23</v>
      </c>
      <c r="J24355" s="3" t="s">
        <v>38</v>
      </c>
      <c r="K24355" s="3" t="s">
        <v>480</v>
      </c>
      <c r="L24355" s="3" t="s">
        <v>99</v>
      </c>
      <c r="M24355" s="3" t="s">
        <v>65</v>
      </c>
      <c r="N24355">
        <v>1</v>
      </c>
      <c r="O24355" s="3" t="s">
        <v>28</v>
      </c>
      <c r="P24355">
        <v>725</v>
      </c>
      <c r="Q24355" s="3" t="s">
        <v>322</v>
      </c>
      <c r="R24355" s="3" t="s">
        <v>322</v>
      </c>
      <c r="S24355">
        <v>605004</v>
      </c>
      <c r="T24355" s="3" t="s">
        <v>31</v>
      </c>
      <c r="U24355" t="b">
        <v>0</v>
      </c>
    </row>
    <row r="24356" spans="1:21" hidden="1" x14ac:dyDescent="0.25">
      <c r="A24356">
        <v>30073</v>
      </c>
      <c r="B24356" s="3" t="s">
        <v>36256</v>
      </c>
      <c r="C24356">
        <v>7324304</v>
      </c>
      <c r="D24356" s="3" t="s">
        <v>55</v>
      </c>
      <c r="E24356">
        <v>52</v>
      </c>
      <c r="F24356" s="3" t="s">
        <v>36461</v>
      </c>
      <c r="G24356" s="2">
        <v>44598</v>
      </c>
      <c r="H24356" s="3" t="s">
        <v>36471</v>
      </c>
      <c r="I24356" s="3" t="s">
        <v>23</v>
      </c>
      <c r="J24356" s="3" t="s">
        <v>38</v>
      </c>
      <c r="K24356" s="3" t="s">
        <v>2121</v>
      </c>
      <c r="L24356" s="3" t="s">
        <v>99</v>
      </c>
      <c r="M24356" s="3" t="s">
        <v>44</v>
      </c>
      <c r="N24356">
        <v>1</v>
      </c>
      <c r="O24356" s="3" t="s">
        <v>28</v>
      </c>
      <c r="P24356">
        <v>1168</v>
      </c>
      <c r="Q24356" s="3" t="s">
        <v>424</v>
      </c>
      <c r="R24356" s="3" t="s">
        <v>62</v>
      </c>
      <c r="S24356">
        <v>201301</v>
      </c>
      <c r="T24356" s="3" t="s">
        <v>31</v>
      </c>
      <c r="U24356" t="b">
        <v>0</v>
      </c>
    </row>
    <row r="24357" spans="1:21" hidden="1" x14ac:dyDescent="0.25">
      <c r="A24357">
        <v>30088</v>
      </c>
      <c r="B24357" s="3" t="s">
        <v>36272</v>
      </c>
      <c r="C24357">
        <v>8285509</v>
      </c>
      <c r="D24357" s="3" t="s">
        <v>55</v>
      </c>
      <c r="E24357">
        <v>27</v>
      </c>
      <c r="F24357" s="3" t="s">
        <v>36460</v>
      </c>
      <c r="G24357" s="2">
        <v>44598</v>
      </c>
      <c r="H24357" s="3" t="s">
        <v>36471</v>
      </c>
      <c r="I24357" s="3" t="s">
        <v>23</v>
      </c>
      <c r="J24357" s="3" t="s">
        <v>38</v>
      </c>
      <c r="K24357" s="3" t="s">
        <v>4170</v>
      </c>
      <c r="L24357" s="3" t="s">
        <v>99</v>
      </c>
      <c r="M24357" s="3" t="s">
        <v>27</v>
      </c>
      <c r="N24357">
        <v>1</v>
      </c>
      <c r="O24357" s="3" t="s">
        <v>28</v>
      </c>
      <c r="P24357">
        <v>744</v>
      </c>
      <c r="Q24357" s="3" t="s">
        <v>2784</v>
      </c>
      <c r="R24357" s="3" t="s">
        <v>67</v>
      </c>
      <c r="S24357">
        <v>590006</v>
      </c>
      <c r="T24357" s="3" t="s">
        <v>31</v>
      </c>
      <c r="U24357" t="b">
        <v>0</v>
      </c>
    </row>
    <row r="24358" spans="1:21" hidden="1" x14ac:dyDescent="0.25">
      <c r="A24358">
        <v>30093</v>
      </c>
      <c r="B24358" s="3" t="s">
        <v>36279</v>
      </c>
      <c r="C24358">
        <v>1203327</v>
      </c>
      <c r="D24358" s="3" t="s">
        <v>55</v>
      </c>
      <c r="E24358">
        <v>19</v>
      </c>
      <c r="F24358" s="3" t="s">
        <v>36460</v>
      </c>
      <c r="G24358" s="2">
        <v>44598</v>
      </c>
      <c r="H24358" s="3" t="s">
        <v>36471</v>
      </c>
      <c r="I24358" s="3" t="s">
        <v>23</v>
      </c>
      <c r="J24358" s="3" t="s">
        <v>38</v>
      </c>
      <c r="K24358" s="3" t="s">
        <v>1776</v>
      </c>
      <c r="L24358" s="3" t="s">
        <v>99</v>
      </c>
      <c r="M24358" s="3" t="s">
        <v>50</v>
      </c>
      <c r="N24358">
        <v>1</v>
      </c>
      <c r="O24358" s="3" t="s">
        <v>28</v>
      </c>
      <c r="P24358">
        <v>885</v>
      </c>
      <c r="Q24358" s="3" t="s">
        <v>739</v>
      </c>
      <c r="R24358" s="3" t="s">
        <v>67</v>
      </c>
      <c r="S24358">
        <v>575007</v>
      </c>
      <c r="T24358" s="3" t="s">
        <v>31</v>
      </c>
      <c r="U24358" t="b">
        <v>0</v>
      </c>
    </row>
    <row r="24359" spans="1:21" hidden="1" x14ac:dyDescent="0.25">
      <c r="A24359">
        <v>30115</v>
      </c>
      <c r="B24359" s="3" t="s">
        <v>36302</v>
      </c>
      <c r="C24359">
        <v>8108176</v>
      </c>
      <c r="D24359" s="3" t="s">
        <v>55</v>
      </c>
      <c r="E24359">
        <v>34</v>
      </c>
      <c r="F24359" s="3" t="s">
        <v>36458</v>
      </c>
      <c r="G24359" s="2">
        <v>44598</v>
      </c>
      <c r="H24359" s="3" t="s">
        <v>36471</v>
      </c>
      <c r="I24359" s="3" t="s">
        <v>23</v>
      </c>
      <c r="J24359" s="3" t="s">
        <v>38</v>
      </c>
      <c r="K24359" s="3" t="s">
        <v>863</v>
      </c>
      <c r="L24359" s="3" t="s">
        <v>99</v>
      </c>
      <c r="M24359" s="3" t="s">
        <v>50</v>
      </c>
      <c r="N24359">
        <v>1</v>
      </c>
      <c r="O24359" s="3" t="s">
        <v>28</v>
      </c>
      <c r="P24359">
        <v>635</v>
      </c>
      <c r="Q24359" s="3" t="s">
        <v>24487</v>
      </c>
      <c r="R24359" s="3" t="s">
        <v>136</v>
      </c>
      <c r="S24359">
        <v>134003</v>
      </c>
      <c r="T24359" s="3" t="s">
        <v>31</v>
      </c>
      <c r="U24359" t="b">
        <v>0</v>
      </c>
    </row>
    <row r="24360" spans="1:21" hidden="1" x14ac:dyDescent="0.25">
      <c r="A24360">
        <v>30151</v>
      </c>
      <c r="B24360" s="3" t="s">
        <v>36337</v>
      </c>
      <c r="C24360">
        <v>863309</v>
      </c>
      <c r="D24360" s="3" t="s">
        <v>55</v>
      </c>
      <c r="E24360">
        <v>27</v>
      </c>
      <c r="F24360" s="3" t="s">
        <v>36460</v>
      </c>
      <c r="G24360" s="2">
        <v>44598</v>
      </c>
      <c r="H24360" s="3" t="s">
        <v>36471</v>
      </c>
      <c r="I24360" s="3" t="s">
        <v>23</v>
      </c>
      <c r="J24360" s="3" t="s">
        <v>38</v>
      </c>
      <c r="K24360" s="3" t="s">
        <v>3974</v>
      </c>
      <c r="L24360" s="3" t="s">
        <v>99</v>
      </c>
      <c r="M24360" s="3" t="s">
        <v>44</v>
      </c>
      <c r="N24360">
        <v>1</v>
      </c>
      <c r="O24360" s="3" t="s">
        <v>28</v>
      </c>
      <c r="P24360">
        <v>791</v>
      </c>
      <c r="Q24360" s="3" t="s">
        <v>82</v>
      </c>
      <c r="R24360" s="3" t="s">
        <v>82</v>
      </c>
      <c r="S24360">
        <v>110085</v>
      </c>
      <c r="T24360" s="3" t="s">
        <v>31</v>
      </c>
      <c r="U24360" t="b">
        <v>0</v>
      </c>
    </row>
    <row r="24361" spans="1:21" hidden="1" x14ac:dyDescent="0.25">
      <c r="A24361">
        <v>30207</v>
      </c>
      <c r="B24361" s="3" t="s">
        <v>36393</v>
      </c>
      <c r="C24361">
        <v>9516469</v>
      </c>
      <c r="D24361" s="3" t="s">
        <v>55</v>
      </c>
      <c r="E24361">
        <v>45</v>
      </c>
      <c r="F24361" s="3" t="s">
        <v>36458</v>
      </c>
      <c r="G24361" s="2">
        <v>44598</v>
      </c>
      <c r="H24361" s="3" t="s">
        <v>36471</v>
      </c>
      <c r="I24361" s="3" t="s">
        <v>23</v>
      </c>
      <c r="J24361" s="3" t="s">
        <v>38</v>
      </c>
      <c r="K24361" s="3" t="s">
        <v>3791</v>
      </c>
      <c r="L24361" s="3" t="s">
        <v>99</v>
      </c>
      <c r="M24361" s="3" t="s">
        <v>50</v>
      </c>
      <c r="N24361">
        <v>1</v>
      </c>
      <c r="O24361" s="3" t="s">
        <v>28</v>
      </c>
      <c r="P24361">
        <v>661</v>
      </c>
      <c r="Q24361" s="3" t="s">
        <v>53</v>
      </c>
      <c r="R24361" s="3" t="s">
        <v>54</v>
      </c>
      <c r="S24361">
        <v>600095</v>
      </c>
      <c r="T24361" s="3" t="s">
        <v>31</v>
      </c>
      <c r="U24361" t="b">
        <v>0</v>
      </c>
    </row>
    <row r="24362" spans="1:21" hidden="1" x14ac:dyDescent="0.25">
      <c r="A24362">
        <v>30218</v>
      </c>
      <c r="B24362" s="3" t="s">
        <v>36404</v>
      </c>
      <c r="C24362">
        <v>812081</v>
      </c>
      <c r="D24362" s="3" t="s">
        <v>55</v>
      </c>
      <c r="E24362">
        <v>20</v>
      </c>
      <c r="F24362" s="3" t="s">
        <v>36460</v>
      </c>
      <c r="G24362" s="2">
        <v>44598</v>
      </c>
      <c r="H24362" s="3" t="s">
        <v>36471</v>
      </c>
      <c r="I24362" s="3" t="s">
        <v>23</v>
      </c>
      <c r="J24362" s="3" t="s">
        <v>38</v>
      </c>
      <c r="K24362" s="3" t="s">
        <v>20964</v>
      </c>
      <c r="L24362" s="3" t="s">
        <v>99</v>
      </c>
      <c r="M24362" s="3" t="s">
        <v>65</v>
      </c>
      <c r="N24362">
        <v>1</v>
      </c>
      <c r="O24362" s="3" t="s">
        <v>28</v>
      </c>
      <c r="P24362">
        <v>968</v>
      </c>
      <c r="Q24362" s="3" t="s">
        <v>159</v>
      </c>
      <c r="R24362" s="3" t="s">
        <v>160</v>
      </c>
      <c r="S24362">
        <v>781008</v>
      </c>
      <c r="T24362" s="3" t="s">
        <v>31</v>
      </c>
      <c r="U24362" t="b">
        <v>0</v>
      </c>
    </row>
    <row r="24363" spans="1:21" hidden="1" x14ac:dyDescent="0.25">
      <c r="A24363">
        <v>30240</v>
      </c>
      <c r="B24363" s="3" t="s">
        <v>36428</v>
      </c>
      <c r="C24363">
        <v>2531008</v>
      </c>
      <c r="D24363" s="3" t="s">
        <v>55</v>
      </c>
      <c r="E24363">
        <v>29</v>
      </c>
      <c r="F24363" s="3" t="s">
        <v>36460</v>
      </c>
      <c r="G24363" s="2">
        <v>44598</v>
      </c>
      <c r="H24363" s="3" t="s">
        <v>36471</v>
      </c>
      <c r="I24363" s="3" t="s">
        <v>23</v>
      </c>
      <c r="J24363" s="3" t="s">
        <v>38</v>
      </c>
      <c r="K24363" s="3" t="s">
        <v>2121</v>
      </c>
      <c r="L24363" s="3" t="s">
        <v>99</v>
      </c>
      <c r="M24363" s="3" t="s">
        <v>44</v>
      </c>
      <c r="N24363">
        <v>1</v>
      </c>
      <c r="O24363" s="3" t="s">
        <v>28</v>
      </c>
      <c r="P24363">
        <v>791</v>
      </c>
      <c r="Q24363" s="3" t="s">
        <v>7290</v>
      </c>
      <c r="R24363" s="3" t="s">
        <v>145</v>
      </c>
      <c r="S24363">
        <v>673008</v>
      </c>
      <c r="T24363" s="3" t="s">
        <v>31</v>
      </c>
      <c r="U24363" t="b">
        <v>0</v>
      </c>
    </row>
    <row r="24364" spans="1:21" hidden="1" x14ac:dyDescent="0.25">
      <c r="A24364">
        <v>30302</v>
      </c>
      <c r="B24364" s="3" t="s">
        <v>3710</v>
      </c>
      <c r="C24364">
        <v>2572064</v>
      </c>
      <c r="D24364" s="3" t="s">
        <v>55</v>
      </c>
      <c r="E24364">
        <v>18</v>
      </c>
      <c r="F24364" s="3" t="s">
        <v>36460</v>
      </c>
      <c r="G24364" s="2">
        <v>44567</v>
      </c>
      <c r="H24364" s="3" t="s">
        <v>36472</v>
      </c>
      <c r="I24364" s="3" t="s">
        <v>23</v>
      </c>
      <c r="J24364" s="3" t="s">
        <v>38</v>
      </c>
      <c r="K24364" s="3" t="s">
        <v>3711</v>
      </c>
      <c r="L24364" s="3" t="s">
        <v>99</v>
      </c>
      <c r="M24364" s="3" t="s">
        <v>57</v>
      </c>
      <c r="N24364">
        <v>1</v>
      </c>
      <c r="O24364" s="3" t="s">
        <v>28</v>
      </c>
      <c r="P24364">
        <v>678</v>
      </c>
      <c r="Q24364" s="3" t="s">
        <v>1926</v>
      </c>
      <c r="R24364" s="3" t="s">
        <v>145</v>
      </c>
      <c r="S24364">
        <v>691004</v>
      </c>
      <c r="T24364" s="3" t="s">
        <v>31</v>
      </c>
      <c r="U24364" t="b">
        <v>0</v>
      </c>
    </row>
    <row r="24365" spans="1:21" hidden="1" x14ac:dyDescent="0.25">
      <c r="A24365">
        <v>30306</v>
      </c>
      <c r="B24365" s="3" t="s">
        <v>3718</v>
      </c>
      <c r="C24365">
        <v>9483644</v>
      </c>
      <c r="D24365" s="3" t="s">
        <v>55</v>
      </c>
      <c r="E24365">
        <v>68</v>
      </c>
      <c r="F24365" s="3" t="s">
        <v>36461</v>
      </c>
      <c r="G24365" s="2">
        <v>44567</v>
      </c>
      <c r="H24365" s="3" t="s">
        <v>36472</v>
      </c>
      <c r="I24365" s="3" t="s">
        <v>23</v>
      </c>
      <c r="J24365" s="3" t="s">
        <v>38</v>
      </c>
      <c r="K24365" s="3" t="s">
        <v>286</v>
      </c>
      <c r="L24365" s="3" t="s">
        <v>99</v>
      </c>
      <c r="M24365" s="3" t="s">
        <v>36</v>
      </c>
      <c r="N24365">
        <v>1</v>
      </c>
      <c r="O24365" s="3" t="s">
        <v>28</v>
      </c>
      <c r="P24365">
        <v>908</v>
      </c>
      <c r="Q24365" s="3" t="s">
        <v>1547</v>
      </c>
      <c r="R24365" s="3" t="s">
        <v>960</v>
      </c>
      <c r="S24365">
        <v>249137</v>
      </c>
      <c r="T24365" s="3" t="s">
        <v>31</v>
      </c>
      <c r="U24365" t="b">
        <v>0</v>
      </c>
    </row>
    <row r="24366" spans="1:21" hidden="1" x14ac:dyDescent="0.25">
      <c r="A24366">
        <v>30321</v>
      </c>
      <c r="B24366" s="3" t="s">
        <v>3746</v>
      </c>
      <c r="C24366">
        <v>387182</v>
      </c>
      <c r="D24366" s="3" t="s">
        <v>55</v>
      </c>
      <c r="E24366">
        <v>22</v>
      </c>
      <c r="F24366" s="3" t="s">
        <v>36460</v>
      </c>
      <c r="G24366" s="2">
        <v>44567</v>
      </c>
      <c r="H24366" s="3" t="s">
        <v>36472</v>
      </c>
      <c r="I24366" s="3" t="s">
        <v>23</v>
      </c>
      <c r="J24366" s="3" t="s">
        <v>38</v>
      </c>
      <c r="K24366" s="3" t="s">
        <v>3747</v>
      </c>
      <c r="L24366" s="3" t="s">
        <v>99</v>
      </c>
      <c r="M24366" s="3" t="s">
        <v>71</v>
      </c>
      <c r="N24366">
        <v>1</v>
      </c>
      <c r="O24366" s="3" t="s">
        <v>28</v>
      </c>
      <c r="P24366">
        <v>496</v>
      </c>
      <c r="Q24366" s="3" t="s">
        <v>811</v>
      </c>
      <c r="R24366" s="3" t="s">
        <v>136</v>
      </c>
      <c r="S24366">
        <v>122002</v>
      </c>
      <c r="T24366" s="3" t="s">
        <v>31</v>
      </c>
      <c r="U24366" t="b">
        <v>0</v>
      </c>
    </row>
    <row r="24367" spans="1:21" hidden="1" x14ac:dyDescent="0.25">
      <c r="A24367">
        <v>30328</v>
      </c>
      <c r="B24367" s="3" t="s">
        <v>3759</v>
      </c>
      <c r="C24367">
        <v>5889501</v>
      </c>
      <c r="D24367" s="3" t="s">
        <v>55</v>
      </c>
      <c r="E24367">
        <v>42</v>
      </c>
      <c r="F24367" s="3" t="s">
        <v>36458</v>
      </c>
      <c r="G24367" s="2">
        <v>44567</v>
      </c>
      <c r="H24367" s="3" t="s">
        <v>36472</v>
      </c>
      <c r="I24367" s="3" t="s">
        <v>23</v>
      </c>
      <c r="J24367" s="3" t="s">
        <v>38</v>
      </c>
      <c r="K24367" s="3" t="s">
        <v>2520</v>
      </c>
      <c r="L24367" s="3" t="s">
        <v>99</v>
      </c>
      <c r="M24367" s="3" t="s">
        <v>71</v>
      </c>
      <c r="N24367">
        <v>1</v>
      </c>
      <c r="O24367" s="3" t="s">
        <v>28</v>
      </c>
      <c r="P24367">
        <v>678</v>
      </c>
      <c r="Q24367" s="3" t="s">
        <v>799</v>
      </c>
      <c r="R24367" s="3" t="s">
        <v>67</v>
      </c>
      <c r="S24367">
        <v>570006</v>
      </c>
      <c r="T24367" s="3" t="s">
        <v>31</v>
      </c>
      <c r="U24367" t="b">
        <v>0</v>
      </c>
    </row>
    <row r="24368" spans="1:21" hidden="1" x14ac:dyDescent="0.25">
      <c r="A24368">
        <v>30333</v>
      </c>
      <c r="B24368" s="3" t="s">
        <v>3766</v>
      </c>
      <c r="C24368">
        <v>5174761</v>
      </c>
      <c r="D24368" s="3" t="s">
        <v>55</v>
      </c>
      <c r="E24368">
        <v>63</v>
      </c>
      <c r="F24368" s="3" t="s">
        <v>36461</v>
      </c>
      <c r="G24368" s="2">
        <v>44567</v>
      </c>
      <c r="H24368" s="3" t="s">
        <v>36472</v>
      </c>
      <c r="I24368" s="3" t="s">
        <v>23</v>
      </c>
      <c r="J24368" s="3" t="s">
        <v>38</v>
      </c>
      <c r="K24368" s="3" t="s">
        <v>3754</v>
      </c>
      <c r="L24368" s="3" t="s">
        <v>99</v>
      </c>
      <c r="M24368" s="3" t="s">
        <v>27</v>
      </c>
      <c r="N24368">
        <v>1</v>
      </c>
      <c r="O24368" s="3" t="s">
        <v>28</v>
      </c>
      <c r="P24368">
        <v>699</v>
      </c>
      <c r="Q24368" s="3" t="s">
        <v>413</v>
      </c>
      <c r="R24368" s="3" t="s">
        <v>54</v>
      </c>
      <c r="S24368">
        <v>629251</v>
      </c>
      <c r="T24368" s="3" t="s">
        <v>31</v>
      </c>
      <c r="U24368" t="b">
        <v>0</v>
      </c>
    </row>
    <row r="24369" spans="1:21" hidden="1" x14ac:dyDescent="0.25">
      <c r="A24369">
        <v>30340</v>
      </c>
      <c r="B24369" s="3" t="s">
        <v>3776</v>
      </c>
      <c r="C24369">
        <v>655354</v>
      </c>
      <c r="D24369" s="3" t="s">
        <v>55</v>
      </c>
      <c r="E24369">
        <v>71</v>
      </c>
      <c r="F24369" s="3" t="s">
        <v>36461</v>
      </c>
      <c r="G24369" s="2">
        <v>44567</v>
      </c>
      <c r="H24369" s="3" t="s">
        <v>36472</v>
      </c>
      <c r="I24369" s="3" t="s">
        <v>23</v>
      </c>
      <c r="J24369" s="3" t="s">
        <v>38</v>
      </c>
      <c r="K24369" s="3" t="s">
        <v>3777</v>
      </c>
      <c r="L24369" s="3" t="s">
        <v>99</v>
      </c>
      <c r="M24369" s="3" t="s">
        <v>71</v>
      </c>
      <c r="N24369">
        <v>1</v>
      </c>
      <c r="O24369" s="3" t="s">
        <v>28</v>
      </c>
      <c r="P24369">
        <v>999</v>
      </c>
      <c r="Q24369" s="3" t="s">
        <v>324</v>
      </c>
      <c r="R24369" s="3" t="s">
        <v>183</v>
      </c>
      <c r="S24369">
        <v>380058</v>
      </c>
      <c r="T24369" s="3" t="s">
        <v>31</v>
      </c>
      <c r="U24369" t="b">
        <v>0</v>
      </c>
    </row>
    <row r="24370" spans="1:21" hidden="1" x14ac:dyDescent="0.25">
      <c r="A24370">
        <v>30353</v>
      </c>
      <c r="B24370" s="3" t="s">
        <v>3800</v>
      </c>
      <c r="C24370">
        <v>3013671</v>
      </c>
      <c r="D24370" s="3" t="s">
        <v>55</v>
      </c>
      <c r="E24370">
        <v>27</v>
      </c>
      <c r="F24370" s="3" t="s">
        <v>36460</v>
      </c>
      <c r="G24370" s="2">
        <v>44567</v>
      </c>
      <c r="H24370" s="3" t="s">
        <v>36472</v>
      </c>
      <c r="I24370" s="3" t="s">
        <v>23</v>
      </c>
      <c r="J24370" s="3" t="s">
        <v>38</v>
      </c>
      <c r="K24370" s="3" t="s">
        <v>3112</v>
      </c>
      <c r="L24370" s="3" t="s">
        <v>99</v>
      </c>
      <c r="M24370" s="3" t="s">
        <v>44</v>
      </c>
      <c r="N24370">
        <v>1</v>
      </c>
      <c r="O24370" s="3" t="s">
        <v>28</v>
      </c>
      <c r="P24370">
        <v>998</v>
      </c>
      <c r="Q24370" s="3" t="s">
        <v>509</v>
      </c>
      <c r="R24370" s="3" t="s">
        <v>145</v>
      </c>
      <c r="S24370">
        <v>680012</v>
      </c>
      <c r="T24370" s="3" t="s">
        <v>31</v>
      </c>
      <c r="U24370" t="b">
        <v>0</v>
      </c>
    </row>
    <row r="24371" spans="1:21" hidden="1" x14ac:dyDescent="0.25">
      <c r="A24371">
        <v>30356</v>
      </c>
      <c r="B24371" s="3" t="s">
        <v>3806</v>
      </c>
      <c r="C24371">
        <v>2776168</v>
      </c>
      <c r="D24371" s="3" t="s">
        <v>55</v>
      </c>
      <c r="E24371">
        <v>45</v>
      </c>
      <c r="F24371" s="3" t="s">
        <v>36458</v>
      </c>
      <c r="G24371" s="2">
        <v>44567</v>
      </c>
      <c r="H24371" s="3" t="s">
        <v>36472</v>
      </c>
      <c r="I24371" s="3" t="s">
        <v>23</v>
      </c>
      <c r="J24371" s="3" t="s">
        <v>38</v>
      </c>
      <c r="K24371" s="3" t="s">
        <v>2121</v>
      </c>
      <c r="L24371" s="3" t="s">
        <v>99</v>
      </c>
      <c r="M24371" s="3" t="s">
        <v>44</v>
      </c>
      <c r="N24371">
        <v>1</v>
      </c>
      <c r="O24371" s="3" t="s">
        <v>28</v>
      </c>
      <c r="P24371">
        <v>842</v>
      </c>
      <c r="Q24371" s="3" t="s">
        <v>1042</v>
      </c>
      <c r="R24371" s="3" t="s">
        <v>54</v>
      </c>
      <c r="S24371">
        <v>636006</v>
      </c>
      <c r="T24371" s="3" t="s">
        <v>31</v>
      </c>
      <c r="U24371" t="b">
        <v>0</v>
      </c>
    </row>
    <row r="24372" spans="1:21" hidden="1" x14ac:dyDescent="0.25">
      <c r="A24372">
        <v>30430</v>
      </c>
      <c r="B24372" s="3" t="s">
        <v>3922</v>
      </c>
      <c r="C24372">
        <v>4953696</v>
      </c>
      <c r="D24372" s="3" t="s">
        <v>55</v>
      </c>
      <c r="E24372">
        <v>21</v>
      </c>
      <c r="F24372" s="3" t="s">
        <v>36460</v>
      </c>
      <c r="G24372" s="2">
        <v>44567</v>
      </c>
      <c r="H24372" s="3" t="s">
        <v>36472</v>
      </c>
      <c r="I24372" s="3" t="s">
        <v>23</v>
      </c>
      <c r="J24372" s="3" t="s">
        <v>38</v>
      </c>
      <c r="K24372" s="3" t="s">
        <v>1836</v>
      </c>
      <c r="L24372" s="3" t="s">
        <v>99</v>
      </c>
      <c r="M24372" s="3" t="s">
        <v>65</v>
      </c>
      <c r="N24372">
        <v>1</v>
      </c>
      <c r="O24372" s="3" t="s">
        <v>28</v>
      </c>
      <c r="P24372">
        <v>885</v>
      </c>
      <c r="Q24372" s="3" t="s">
        <v>344</v>
      </c>
      <c r="R24372" s="3" t="s">
        <v>86</v>
      </c>
      <c r="S24372">
        <v>831012</v>
      </c>
      <c r="T24372" s="3" t="s">
        <v>31</v>
      </c>
      <c r="U24372" t="b">
        <v>0</v>
      </c>
    </row>
    <row r="24373" spans="1:21" hidden="1" x14ac:dyDescent="0.25">
      <c r="A24373">
        <v>30469</v>
      </c>
      <c r="B24373" s="3" t="s">
        <v>3992</v>
      </c>
      <c r="C24373">
        <v>7403963</v>
      </c>
      <c r="D24373" s="3" t="s">
        <v>55</v>
      </c>
      <c r="E24373">
        <v>37</v>
      </c>
      <c r="F24373" s="3" t="s">
        <v>36458</v>
      </c>
      <c r="G24373" s="2">
        <v>44567</v>
      </c>
      <c r="H24373" s="3" t="s">
        <v>36472</v>
      </c>
      <c r="I24373" s="3" t="s">
        <v>23</v>
      </c>
      <c r="J24373" s="3" t="s">
        <v>38</v>
      </c>
      <c r="K24373" s="3" t="s">
        <v>3928</v>
      </c>
      <c r="L24373" s="3" t="s">
        <v>99</v>
      </c>
      <c r="M24373" s="3" t="s">
        <v>57</v>
      </c>
      <c r="N24373">
        <v>1</v>
      </c>
      <c r="O24373" s="3" t="s">
        <v>28</v>
      </c>
      <c r="P24373">
        <v>690</v>
      </c>
      <c r="Q24373" s="3" t="s">
        <v>109</v>
      </c>
      <c r="R24373" s="3" t="s">
        <v>107</v>
      </c>
      <c r="S24373">
        <v>700019</v>
      </c>
      <c r="T24373" s="3" t="s">
        <v>31</v>
      </c>
      <c r="U24373" t="b">
        <v>0</v>
      </c>
    </row>
    <row r="24374" spans="1:21" hidden="1" x14ac:dyDescent="0.25">
      <c r="A24374">
        <v>30502</v>
      </c>
      <c r="B24374" s="3" t="s">
        <v>4044</v>
      </c>
      <c r="C24374">
        <v>5880410</v>
      </c>
      <c r="D24374" s="3" t="s">
        <v>55</v>
      </c>
      <c r="E24374">
        <v>37</v>
      </c>
      <c r="F24374" s="3" t="s">
        <v>36458</v>
      </c>
      <c r="G24374" s="2">
        <v>44567</v>
      </c>
      <c r="H24374" s="3" t="s">
        <v>36472</v>
      </c>
      <c r="I24374" s="3" t="s">
        <v>23</v>
      </c>
      <c r="J24374" s="3" t="s">
        <v>38</v>
      </c>
      <c r="K24374" s="3" t="s">
        <v>4045</v>
      </c>
      <c r="L24374" s="3" t="s">
        <v>99</v>
      </c>
      <c r="M24374" s="3" t="s">
        <v>27</v>
      </c>
      <c r="N24374">
        <v>1</v>
      </c>
      <c r="O24374" s="3" t="s">
        <v>28</v>
      </c>
      <c r="P24374">
        <v>855</v>
      </c>
      <c r="Q24374" s="3" t="s">
        <v>3576</v>
      </c>
      <c r="R24374" s="3" t="s">
        <v>62</v>
      </c>
      <c r="S24374">
        <v>262001</v>
      </c>
      <c r="T24374" s="3" t="s">
        <v>31</v>
      </c>
      <c r="U24374" t="b">
        <v>0</v>
      </c>
    </row>
    <row r="24375" spans="1:21" hidden="1" x14ac:dyDescent="0.25">
      <c r="A24375">
        <v>30515</v>
      </c>
      <c r="B24375" s="3" t="s">
        <v>4062</v>
      </c>
      <c r="C24375">
        <v>2061612</v>
      </c>
      <c r="D24375" s="3" t="s">
        <v>55</v>
      </c>
      <c r="E24375">
        <v>73</v>
      </c>
      <c r="F24375" s="3" t="s">
        <v>36461</v>
      </c>
      <c r="G24375" s="2">
        <v>44567</v>
      </c>
      <c r="H24375" s="3" t="s">
        <v>36472</v>
      </c>
      <c r="I24375" s="3" t="s">
        <v>23</v>
      </c>
      <c r="J24375" s="3" t="s">
        <v>38</v>
      </c>
      <c r="K24375" s="3" t="s">
        <v>3070</v>
      </c>
      <c r="L24375" s="3" t="s">
        <v>99</v>
      </c>
      <c r="M24375" s="3" t="s">
        <v>57</v>
      </c>
      <c r="N24375">
        <v>1</v>
      </c>
      <c r="O24375" s="3" t="s">
        <v>28</v>
      </c>
      <c r="P24375">
        <v>744</v>
      </c>
      <c r="Q24375" s="3" t="s">
        <v>165</v>
      </c>
      <c r="R24375" s="3" t="s">
        <v>62</v>
      </c>
      <c r="S24375">
        <v>226001</v>
      </c>
      <c r="T24375" s="3" t="s">
        <v>31</v>
      </c>
      <c r="U24375" t="b">
        <v>0</v>
      </c>
    </row>
    <row r="24376" spans="1:21" hidden="1" x14ac:dyDescent="0.25">
      <c r="A24376">
        <v>30527</v>
      </c>
      <c r="B24376" s="3" t="s">
        <v>4081</v>
      </c>
      <c r="C24376">
        <v>196611</v>
      </c>
      <c r="D24376" s="3" t="s">
        <v>55</v>
      </c>
      <c r="E24376">
        <v>44</v>
      </c>
      <c r="F24376" s="3" t="s">
        <v>36458</v>
      </c>
      <c r="G24376" s="2">
        <v>44567</v>
      </c>
      <c r="H24376" s="3" t="s">
        <v>36472</v>
      </c>
      <c r="I24376" s="3" t="s">
        <v>23</v>
      </c>
      <c r="J24376" s="3" t="s">
        <v>38</v>
      </c>
      <c r="K24376" s="3" t="s">
        <v>4082</v>
      </c>
      <c r="L24376" s="3" t="s">
        <v>99</v>
      </c>
      <c r="M24376" s="3" t="s">
        <v>44</v>
      </c>
      <c r="N24376">
        <v>1</v>
      </c>
      <c r="O24376" s="3" t="s">
        <v>28</v>
      </c>
      <c r="P24376">
        <v>1187</v>
      </c>
      <c r="Q24376" s="3" t="s">
        <v>4083</v>
      </c>
      <c r="R24376" s="3" t="s">
        <v>54</v>
      </c>
      <c r="S24376">
        <v>635802</v>
      </c>
      <c r="T24376" s="3" t="s">
        <v>31</v>
      </c>
      <c r="U24376" t="b">
        <v>0</v>
      </c>
    </row>
    <row r="24377" spans="1:21" hidden="1" x14ac:dyDescent="0.25">
      <c r="A24377">
        <v>30579</v>
      </c>
      <c r="B24377" s="3" t="s">
        <v>4167</v>
      </c>
      <c r="C24377">
        <v>6565844</v>
      </c>
      <c r="D24377" s="3" t="s">
        <v>55</v>
      </c>
      <c r="E24377">
        <v>68</v>
      </c>
      <c r="F24377" s="3" t="s">
        <v>36461</v>
      </c>
      <c r="G24377" s="2">
        <v>44567</v>
      </c>
      <c r="H24377" s="3" t="s">
        <v>36472</v>
      </c>
      <c r="I24377" s="3" t="s">
        <v>23</v>
      </c>
      <c r="J24377" s="3" t="s">
        <v>38</v>
      </c>
      <c r="K24377" s="3" t="s">
        <v>3684</v>
      </c>
      <c r="L24377" s="3" t="s">
        <v>99</v>
      </c>
      <c r="M24377" s="3" t="s">
        <v>50</v>
      </c>
      <c r="N24377">
        <v>1</v>
      </c>
      <c r="O24377" s="3" t="s">
        <v>28</v>
      </c>
      <c r="P24377">
        <v>956</v>
      </c>
      <c r="Q24377" s="3" t="s">
        <v>739</v>
      </c>
      <c r="R24377" s="3" t="s">
        <v>67</v>
      </c>
      <c r="S24377">
        <v>575001</v>
      </c>
      <c r="T24377" s="3" t="s">
        <v>31</v>
      </c>
      <c r="U24377" t="b">
        <v>0</v>
      </c>
    </row>
    <row r="24378" spans="1:21" hidden="1" x14ac:dyDescent="0.25">
      <c r="A24378">
        <v>30595</v>
      </c>
      <c r="B24378" s="3" t="s">
        <v>4190</v>
      </c>
      <c r="C24378">
        <v>3425483</v>
      </c>
      <c r="D24378" s="3" t="s">
        <v>55</v>
      </c>
      <c r="E24378">
        <v>72</v>
      </c>
      <c r="F24378" s="3" t="s">
        <v>36461</v>
      </c>
      <c r="G24378" s="2">
        <v>44567</v>
      </c>
      <c r="H24378" s="3" t="s">
        <v>36472</v>
      </c>
      <c r="I24378" s="3" t="s">
        <v>23</v>
      </c>
      <c r="J24378" s="3" t="s">
        <v>38</v>
      </c>
      <c r="K24378" s="3" t="s">
        <v>490</v>
      </c>
      <c r="L24378" s="3" t="s">
        <v>99</v>
      </c>
      <c r="M24378" s="3" t="s">
        <v>57</v>
      </c>
      <c r="N24378">
        <v>1</v>
      </c>
      <c r="O24378" s="3" t="s">
        <v>28</v>
      </c>
      <c r="P24378">
        <v>725</v>
      </c>
      <c r="Q24378" s="3" t="s">
        <v>567</v>
      </c>
      <c r="R24378" s="3" t="s">
        <v>145</v>
      </c>
      <c r="S24378">
        <v>683515</v>
      </c>
      <c r="T24378" s="3" t="s">
        <v>31</v>
      </c>
      <c r="U24378" t="b">
        <v>0</v>
      </c>
    </row>
    <row r="24379" spans="1:21" hidden="1" x14ac:dyDescent="0.25">
      <c r="A24379">
        <v>30602</v>
      </c>
      <c r="B24379" s="3" t="s">
        <v>4204</v>
      </c>
      <c r="C24379">
        <v>7173124</v>
      </c>
      <c r="D24379" s="3" t="s">
        <v>55</v>
      </c>
      <c r="E24379">
        <v>23</v>
      </c>
      <c r="F24379" s="3" t="s">
        <v>36460</v>
      </c>
      <c r="G24379" s="2">
        <v>44567</v>
      </c>
      <c r="H24379" s="3" t="s">
        <v>36472</v>
      </c>
      <c r="I24379" s="3" t="s">
        <v>23</v>
      </c>
      <c r="J24379" s="3" t="s">
        <v>38</v>
      </c>
      <c r="K24379" s="3" t="s">
        <v>692</v>
      </c>
      <c r="L24379" s="3" t="s">
        <v>99</v>
      </c>
      <c r="M24379" s="3" t="s">
        <v>71</v>
      </c>
      <c r="N24379">
        <v>1</v>
      </c>
      <c r="O24379" s="3" t="s">
        <v>28</v>
      </c>
      <c r="P24379">
        <v>724</v>
      </c>
      <c r="Q24379" s="3" t="s">
        <v>424</v>
      </c>
      <c r="R24379" s="3" t="s">
        <v>62</v>
      </c>
      <c r="S24379">
        <v>201307</v>
      </c>
      <c r="T24379" s="3" t="s">
        <v>31</v>
      </c>
      <c r="U24379" t="b">
        <v>0</v>
      </c>
    </row>
    <row r="24380" spans="1:21" hidden="1" x14ac:dyDescent="0.25">
      <c r="A24380">
        <v>30651</v>
      </c>
      <c r="B24380" s="3" t="s">
        <v>4281</v>
      </c>
      <c r="C24380">
        <v>1474685</v>
      </c>
      <c r="D24380" s="3" t="s">
        <v>55</v>
      </c>
      <c r="E24380">
        <v>74</v>
      </c>
      <c r="F24380" s="3" t="s">
        <v>36461</v>
      </c>
      <c r="G24380" s="2">
        <v>44567</v>
      </c>
      <c r="H24380" s="3" t="s">
        <v>36472</v>
      </c>
      <c r="I24380" s="3" t="s">
        <v>23</v>
      </c>
      <c r="J24380" s="3" t="s">
        <v>38</v>
      </c>
      <c r="K24380" s="3" t="s">
        <v>4282</v>
      </c>
      <c r="L24380" s="3" t="s">
        <v>99</v>
      </c>
      <c r="M24380" s="3" t="s">
        <v>65</v>
      </c>
      <c r="N24380">
        <v>1</v>
      </c>
      <c r="O24380" s="3" t="s">
        <v>28</v>
      </c>
      <c r="P24380">
        <v>864</v>
      </c>
      <c r="Q24380" s="3" t="s">
        <v>192</v>
      </c>
      <c r="R24380" s="3" t="s">
        <v>193</v>
      </c>
      <c r="S24380">
        <v>452003</v>
      </c>
      <c r="T24380" s="3" t="s">
        <v>31</v>
      </c>
      <c r="U24380" t="b">
        <v>0</v>
      </c>
    </row>
    <row r="24381" spans="1:21" hidden="1" x14ac:dyDescent="0.25">
      <c r="A24381">
        <v>30666</v>
      </c>
      <c r="B24381" s="3" t="s">
        <v>4308</v>
      </c>
      <c r="C24381">
        <v>525475</v>
      </c>
      <c r="D24381" s="3" t="s">
        <v>55</v>
      </c>
      <c r="E24381">
        <v>41</v>
      </c>
      <c r="F24381" s="3" t="s">
        <v>36458</v>
      </c>
      <c r="G24381" s="2">
        <v>44567</v>
      </c>
      <c r="H24381" s="3" t="s">
        <v>36472</v>
      </c>
      <c r="I24381" s="3" t="s">
        <v>23</v>
      </c>
      <c r="J24381" s="3" t="s">
        <v>38</v>
      </c>
      <c r="K24381" s="3" t="s">
        <v>260</v>
      </c>
      <c r="L24381" s="3" t="s">
        <v>99</v>
      </c>
      <c r="M24381" s="3" t="s">
        <v>71</v>
      </c>
      <c r="N24381">
        <v>1</v>
      </c>
      <c r="O24381" s="3" t="s">
        <v>28</v>
      </c>
      <c r="P24381">
        <v>715</v>
      </c>
      <c r="Q24381" s="3" t="s">
        <v>109</v>
      </c>
      <c r="R24381" s="3" t="s">
        <v>107</v>
      </c>
      <c r="S24381">
        <v>700023</v>
      </c>
      <c r="T24381" s="3" t="s">
        <v>31</v>
      </c>
      <c r="U24381" t="b">
        <v>0</v>
      </c>
    </row>
    <row r="24382" spans="1:21" hidden="1" x14ac:dyDescent="0.25">
      <c r="A24382">
        <v>30668</v>
      </c>
      <c r="B24382" s="3" t="s">
        <v>4311</v>
      </c>
      <c r="C24382">
        <v>3479661</v>
      </c>
      <c r="D24382" s="3" t="s">
        <v>55</v>
      </c>
      <c r="E24382">
        <v>46</v>
      </c>
      <c r="F24382" s="3" t="s">
        <v>36458</v>
      </c>
      <c r="G24382" s="2">
        <v>44567</v>
      </c>
      <c r="H24382" s="3" t="s">
        <v>36472</v>
      </c>
      <c r="I24382" s="3" t="s">
        <v>23</v>
      </c>
      <c r="J24382" s="3" t="s">
        <v>38</v>
      </c>
      <c r="K24382" s="3" t="s">
        <v>2308</v>
      </c>
      <c r="L24382" s="3" t="s">
        <v>99</v>
      </c>
      <c r="M24382" s="3" t="s">
        <v>71</v>
      </c>
      <c r="N24382">
        <v>1</v>
      </c>
      <c r="O24382" s="3" t="s">
        <v>28</v>
      </c>
      <c r="P24382">
        <v>743</v>
      </c>
      <c r="Q24382" s="3" t="s">
        <v>324</v>
      </c>
      <c r="R24382" s="3" t="s">
        <v>183</v>
      </c>
      <c r="S24382">
        <v>380050</v>
      </c>
      <c r="T24382" s="3" t="s">
        <v>31</v>
      </c>
      <c r="U24382" t="b">
        <v>0</v>
      </c>
    </row>
    <row r="24383" spans="1:21" hidden="1" x14ac:dyDescent="0.25">
      <c r="A24383">
        <v>30689</v>
      </c>
      <c r="B24383" s="3" t="s">
        <v>4344</v>
      </c>
      <c r="C24383">
        <v>1188673</v>
      </c>
      <c r="D24383" s="3" t="s">
        <v>55</v>
      </c>
      <c r="E24383">
        <v>20</v>
      </c>
      <c r="F24383" s="3" t="s">
        <v>36460</v>
      </c>
      <c r="G24383" s="2">
        <v>44567</v>
      </c>
      <c r="H24383" s="3" t="s">
        <v>36472</v>
      </c>
      <c r="I24383" s="3" t="s">
        <v>23</v>
      </c>
      <c r="J24383" s="3" t="s">
        <v>38</v>
      </c>
      <c r="K24383" s="3" t="s">
        <v>692</v>
      </c>
      <c r="L24383" s="3" t="s">
        <v>99</v>
      </c>
      <c r="M24383" s="3" t="s">
        <v>71</v>
      </c>
      <c r="N24383">
        <v>1</v>
      </c>
      <c r="O24383" s="3" t="s">
        <v>28</v>
      </c>
      <c r="P24383">
        <v>725</v>
      </c>
      <c r="Q24383" s="3" t="s">
        <v>777</v>
      </c>
      <c r="R24383" s="3" t="s">
        <v>298</v>
      </c>
      <c r="S24383">
        <v>751021</v>
      </c>
      <c r="T24383" s="3" t="s">
        <v>31</v>
      </c>
      <c r="U24383" t="b">
        <v>0</v>
      </c>
    </row>
    <row r="24384" spans="1:21" hidden="1" x14ac:dyDescent="0.25">
      <c r="A24384">
        <v>30700</v>
      </c>
      <c r="B24384" s="3" t="s">
        <v>4364</v>
      </c>
      <c r="C24384">
        <v>740994</v>
      </c>
      <c r="D24384" s="3" t="s">
        <v>55</v>
      </c>
      <c r="E24384">
        <v>66</v>
      </c>
      <c r="F24384" s="3" t="s">
        <v>36461</v>
      </c>
      <c r="G24384" s="2">
        <v>44567</v>
      </c>
      <c r="H24384" s="3" t="s">
        <v>36472</v>
      </c>
      <c r="I24384" s="3" t="s">
        <v>23</v>
      </c>
      <c r="J24384" s="3" t="s">
        <v>38</v>
      </c>
      <c r="K24384" s="3" t="s">
        <v>4160</v>
      </c>
      <c r="L24384" s="3" t="s">
        <v>99</v>
      </c>
      <c r="M24384" s="3" t="s">
        <v>71</v>
      </c>
      <c r="N24384">
        <v>1</v>
      </c>
      <c r="O24384" s="3" t="s">
        <v>28</v>
      </c>
      <c r="P24384">
        <v>599</v>
      </c>
      <c r="Q24384" s="3" t="s">
        <v>937</v>
      </c>
      <c r="R24384" s="3" t="s">
        <v>938</v>
      </c>
      <c r="S24384">
        <v>795001</v>
      </c>
      <c r="T24384" s="3" t="s">
        <v>31</v>
      </c>
      <c r="U24384" t="b">
        <v>0</v>
      </c>
    </row>
    <row r="24385" spans="1:21" hidden="1" x14ac:dyDescent="0.25">
      <c r="A24385">
        <v>30765</v>
      </c>
      <c r="B24385" s="3" t="s">
        <v>4471</v>
      </c>
      <c r="C24385">
        <v>8549022</v>
      </c>
      <c r="D24385" s="3" t="s">
        <v>55</v>
      </c>
      <c r="E24385">
        <v>44</v>
      </c>
      <c r="F24385" s="3" t="s">
        <v>36458</v>
      </c>
      <c r="G24385" s="2">
        <v>44567</v>
      </c>
      <c r="H24385" s="3" t="s">
        <v>36472</v>
      </c>
      <c r="I24385" s="3" t="s">
        <v>23</v>
      </c>
      <c r="J24385" s="3" t="s">
        <v>38</v>
      </c>
      <c r="K24385" s="3" t="s">
        <v>3380</v>
      </c>
      <c r="L24385" s="3" t="s">
        <v>99</v>
      </c>
      <c r="M24385" s="3" t="s">
        <v>27</v>
      </c>
      <c r="N24385">
        <v>1</v>
      </c>
      <c r="O24385" s="3" t="s">
        <v>28</v>
      </c>
      <c r="P24385">
        <v>885</v>
      </c>
      <c r="Q24385" s="3" t="s">
        <v>506</v>
      </c>
      <c r="R24385" s="3" t="s">
        <v>145</v>
      </c>
      <c r="S24385">
        <v>695008</v>
      </c>
      <c r="T24385" s="3" t="s">
        <v>31</v>
      </c>
      <c r="U24385" t="b">
        <v>0</v>
      </c>
    </row>
    <row r="24386" spans="1:21" hidden="1" x14ac:dyDescent="0.25">
      <c r="A24386">
        <v>30827</v>
      </c>
      <c r="B24386" s="3" t="s">
        <v>4576</v>
      </c>
      <c r="C24386">
        <v>7346635</v>
      </c>
      <c r="D24386" s="3" t="s">
        <v>55</v>
      </c>
      <c r="E24386">
        <v>26</v>
      </c>
      <c r="F24386" s="3" t="s">
        <v>36460</v>
      </c>
      <c r="G24386" s="2">
        <v>44567</v>
      </c>
      <c r="H24386" s="3" t="s">
        <v>36472</v>
      </c>
      <c r="I24386" s="3" t="s">
        <v>23</v>
      </c>
      <c r="J24386" s="3" t="s">
        <v>38</v>
      </c>
      <c r="K24386" s="3" t="s">
        <v>3928</v>
      </c>
      <c r="L24386" s="3" t="s">
        <v>99</v>
      </c>
      <c r="M24386" s="3" t="s">
        <v>57</v>
      </c>
      <c r="N24386">
        <v>1</v>
      </c>
      <c r="O24386" s="3" t="s">
        <v>28</v>
      </c>
      <c r="P24386">
        <v>690</v>
      </c>
      <c r="Q24386" s="3" t="s">
        <v>4578</v>
      </c>
      <c r="R24386" s="3" t="s">
        <v>107</v>
      </c>
      <c r="S24386">
        <v>734014</v>
      </c>
      <c r="T24386" s="3" t="s">
        <v>31</v>
      </c>
      <c r="U24386" t="b">
        <v>0</v>
      </c>
    </row>
    <row r="24387" spans="1:21" hidden="1" x14ac:dyDescent="0.25">
      <c r="A24387">
        <v>30941</v>
      </c>
      <c r="B24387" s="3" t="s">
        <v>4756</v>
      </c>
      <c r="C24387">
        <v>6207000</v>
      </c>
      <c r="D24387" s="3" t="s">
        <v>55</v>
      </c>
      <c r="E24387">
        <v>31</v>
      </c>
      <c r="F24387" s="3" t="s">
        <v>36458</v>
      </c>
      <c r="G24387" s="2">
        <v>44567</v>
      </c>
      <c r="H24387" s="3" t="s">
        <v>36472</v>
      </c>
      <c r="I24387" s="3" t="s">
        <v>23</v>
      </c>
      <c r="J24387" s="3" t="s">
        <v>38</v>
      </c>
      <c r="K24387" s="3" t="s">
        <v>3347</v>
      </c>
      <c r="L24387" s="3" t="s">
        <v>99</v>
      </c>
      <c r="M24387" s="3" t="s">
        <v>36</v>
      </c>
      <c r="N24387">
        <v>1</v>
      </c>
      <c r="O24387" s="3" t="s">
        <v>28</v>
      </c>
      <c r="P24387">
        <v>690</v>
      </c>
      <c r="Q24387" s="3" t="s">
        <v>81</v>
      </c>
      <c r="R24387" s="3" t="s">
        <v>82</v>
      </c>
      <c r="S24387">
        <v>110089</v>
      </c>
      <c r="T24387" s="3" t="s">
        <v>31</v>
      </c>
      <c r="U24387" t="b">
        <v>0</v>
      </c>
    </row>
    <row r="24388" spans="1:21" hidden="1" x14ac:dyDescent="0.25">
      <c r="A24388">
        <v>30947</v>
      </c>
      <c r="B24388" s="3" t="s">
        <v>4766</v>
      </c>
      <c r="C24388">
        <v>9465807</v>
      </c>
      <c r="D24388" s="3" t="s">
        <v>55</v>
      </c>
      <c r="E24388">
        <v>24</v>
      </c>
      <c r="F24388" s="3" t="s">
        <v>36460</v>
      </c>
      <c r="G24388" s="2">
        <v>44567</v>
      </c>
      <c r="H24388" s="3" t="s">
        <v>36472</v>
      </c>
      <c r="I24388" s="3" t="s">
        <v>23</v>
      </c>
      <c r="J24388" s="3" t="s">
        <v>38</v>
      </c>
      <c r="K24388" s="3" t="s">
        <v>4767</v>
      </c>
      <c r="L24388" s="3" t="s">
        <v>99</v>
      </c>
      <c r="M24388" s="3" t="s">
        <v>57</v>
      </c>
      <c r="N24388">
        <v>1</v>
      </c>
      <c r="O24388" s="3" t="s">
        <v>28</v>
      </c>
      <c r="P24388">
        <v>744</v>
      </c>
      <c r="Q24388" s="3" t="s">
        <v>4768</v>
      </c>
      <c r="R24388" s="3" t="s">
        <v>46</v>
      </c>
      <c r="S24388">
        <v>517583</v>
      </c>
      <c r="T24388" s="3" t="s">
        <v>31</v>
      </c>
      <c r="U24388" t="b">
        <v>0</v>
      </c>
    </row>
    <row r="24389" spans="1:21" hidden="1" x14ac:dyDescent="0.25">
      <c r="A24389">
        <v>31015</v>
      </c>
      <c r="B24389" s="3" t="s">
        <v>4869</v>
      </c>
      <c r="C24389">
        <v>4199</v>
      </c>
      <c r="D24389" s="3" t="s">
        <v>55</v>
      </c>
      <c r="E24389">
        <v>43</v>
      </c>
      <c r="F24389" s="3" t="s">
        <v>36458</v>
      </c>
      <c r="G24389" s="2">
        <v>44567</v>
      </c>
      <c r="H24389" s="3" t="s">
        <v>36472</v>
      </c>
      <c r="I24389" s="3" t="s">
        <v>23</v>
      </c>
      <c r="J24389" s="3" t="s">
        <v>38</v>
      </c>
      <c r="K24389" s="3" t="s">
        <v>4870</v>
      </c>
      <c r="L24389" s="3" t="s">
        <v>99</v>
      </c>
      <c r="M24389" s="3" t="s">
        <v>44</v>
      </c>
      <c r="N24389">
        <v>1</v>
      </c>
      <c r="O24389" s="3" t="s">
        <v>28</v>
      </c>
      <c r="P24389">
        <v>721</v>
      </c>
      <c r="Q24389" s="3" t="s">
        <v>1197</v>
      </c>
      <c r="R24389" s="3" t="s">
        <v>107</v>
      </c>
      <c r="S24389">
        <v>713103</v>
      </c>
      <c r="T24389" s="3" t="s">
        <v>31</v>
      </c>
      <c r="U24389" t="b">
        <v>0</v>
      </c>
    </row>
    <row r="24390" spans="1:21" hidden="1" x14ac:dyDescent="0.25">
      <c r="A24390">
        <v>1150</v>
      </c>
      <c r="B24390" s="3" t="s">
        <v>6595</v>
      </c>
      <c r="C24390">
        <v>4121086</v>
      </c>
      <c r="D24390" s="3" t="s">
        <v>22</v>
      </c>
      <c r="E24390">
        <v>26</v>
      </c>
      <c r="F24390" s="3" t="s">
        <v>36460</v>
      </c>
      <c r="G24390" s="2">
        <v>44869</v>
      </c>
      <c r="H24390" s="3" t="s">
        <v>36462</v>
      </c>
      <c r="I24390" s="3" t="s">
        <v>23</v>
      </c>
      <c r="J24390" s="3" t="s">
        <v>38</v>
      </c>
      <c r="K24390" s="3" t="s">
        <v>3627</v>
      </c>
      <c r="L24390" s="3" t="s">
        <v>99</v>
      </c>
      <c r="M24390" s="3" t="s">
        <v>50</v>
      </c>
      <c r="N24390">
        <v>1</v>
      </c>
      <c r="O24390" s="3" t="s">
        <v>28</v>
      </c>
      <c r="P24390">
        <v>744</v>
      </c>
      <c r="Q24390" s="3" t="s">
        <v>58</v>
      </c>
      <c r="R24390" s="3" t="s">
        <v>30</v>
      </c>
      <c r="S24390">
        <v>411014</v>
      </c>
      <c r="T24390" s="3" t="s">
        <v>31</v>
      </c>
      <c r="U24390" t="b">
        <v>0</v>
      </c>
    </row>
    <row r="24391" spans="1:21" hidden="1" x14ac:dyDescent="0.25">
      <c r="A24391">
        <v>1565</v>
      </c>
      <c r="B24391" s="3" t="s">
        <v>7167</v>
      </c>
      <c r="C24391">
        <v>3810130</v>
      </c>
      <c r="D24391" s="3" t="s">
        <v>55</v>
      </c>
      <c r="E24391">
        <v>49</v>
      </c>
      <c r="F24391" s="3" t="s">
        <v>36458</v>
      </c>
      <c r="G24391" s="2">
        <v>44869</v>
      </c>
      <c r="H24391" s="3" t="s">
        <v>36462</v>
      </c>
      <c r="I24391" s="3" t="s">
        <v>23</v>
      </c>
      <c r="J24391" s="3" t="s">
        <v>38</v>
      </c>
      <c r="K24391" s="3" t="s">
        <v>4170</v>
      </c>
      <c r="L24391" s="3" t="s">
        <v>99</v>
      </c>
      <c r="M24391" s="3" t="s">
        <v>27</v>
      </c>
      <c r="N24391">
        <v>1</v>
      </c>
      <c r="O24391" s="3" t="s">
        <v>28</v>
      </c>
      <c r="P24391">
        <v>791</v>
      </c>
      <c r="Q24391" s="3" t="s">
        <v>58</v>
      </c>
      <c r="R24391" s="3" t="s">
        <v>30</v>
      </c>
      <c r="S24391">
        <v>411038</v>
      </c>
      <c r="T24391" s="3" t="s">
        <v>31</v>
      </c>
      <c r="U24391" t="b">
        <v>0</v>
      </c>
    </row>
    <row r="24392" spans="1:21" hidden="1" x14ac:dyDescent="0.25">
      <c r="A24392">
        <v>2011</v>
      </c>
      <c r="B24392" s="3" t="s">
        <v>7811</v>
      </c>
      <c r="C24392">
        <v>2826518</v>
      </c>
      <c r="D24392" s="3" t="s">
        <v>55</v>
      </c>
      <c r="E24392">
        <v>22</v>
      </c>
      <c r="F24392" s="3" t="s">
        <v>36460</v>
      </c>
      <c r="G24392" s="2">
        <v>44838</v>
      </c>
      <c r="H24392" s="3" t="s">
        <v>36463</v>
      </c>
      <c r="I24392" s="3" t="s">
        <v>23</v>
      </c>
      <c r="J24392" s="3" t="s">
        <v>38</v>
      </c>
      <c r="K24392" s="3" t="s">
        <v>2918</v>
      </c>
      <c r="L24392" s="3" t="s">
        <v>99</v>
      </c>
      <c r="M24392" s="3" t="s">
        <v>65</v>
      </c>
      <c r="N24392">
        <v>1</v>
      </c>
      <c r="O24392" s="3" t="s">
        <v>28</v>
      </c>
      <c r="P24392">
        <v>725</v>
      </c>
      <c r="Q24392" s="3" t="s">
        <v>29</v>
      </c>
      <c r="R24392" s="3" t="s">
        <v>30</v>
      </c>
      <c r="S24392">
        <v>400076</v>
      </c>
      <c r="T24392" s="3" t="s">
        <v>31</v>
      </c>
      <c r="U24392" t="b">
        <v>0</v>
      </c>
    </row>
    <row r="24393" spans="1:21" hidden="1" x14ac:dyDescent="0.25">
      <c r="A24393">
        <v>2204</v>
      </c>
      <c r="B24393" s="3" t="s">
        <v>8070</v>
      </c>
      <c r="C24393">
        <v>690926</v>
      </c>
      <c r="D24393" s="3" t="s">
        <v>55</v>
      </c>
      <c r="E24393">
        <v>52</v>
      </c>
      <c r="F24393" s="3" t="s">
        <v>36461</v>
      </c>
      <c r="G24393" s="2">
        <v>44838</v>
      </c>
      <c r="H24393" s="3" t="s">
        <v>36463</v>
      </c>
      <c r="I24393" s="3" t="s">
        <v>23</v>
      </c>
      <c r="J24393" s="3" t="s">
        <v>38</v>
      </c>
      <c r="K24393" s="3" t="s">
        <v>2308</v>
      </c>
      <c r="L24393" s="3" t="s">
        <v>99</v>
      </c>
      <c r="M24393" s="3" t="s">
        <v>71</v>
      </c>
      <c r="N24393">
        <v>1</v>
      </c>
      <c r="O24393" s="3" t="s">
        <v>28</v>
      </c>
      <c r="P24393">
        <v>791</v>
      </c>
      <c r="Q24393" s="3" t="s">
        <v>29</v>
      </c>
      <c r="R24393" s="3" t="s">
        <v>30</v>
      </c>
      <c r="S24393">
        <v>400051</v>
      </c>
      <c r="T24393" s="3" t="s">
        <v>31</v>
      </c>
      <c r="U24393" t="b">
        <v>0</v>
      </c>
    </row>
    <row r="24394" spans="1:21" hidden="1" x14ac:dyDescent="0.25">
      <c r="A24394">
        <v>2672</v>
      </c>
      <c r="B24394" s="3" t="s">
        <v>8686</v>
      </c>
      <c r="C24394">
        <v>4307984</v>
      </c>
      <c r="D24394" s="3" t="s">
        <v>55</v>
      </c>
      <c r="E24394">
        <v>41</v>
      </c>
      <c r="F24394" s="3" t="s">
        <v>36458</v>
      </c>
      <c r="G24394" s="2">
        <v>44838</v>
      </c>
      <c r="H24394" s="3" t="s">
        <v>36463</v>
      </c>
      <c r="I24394" s="3" t="s">
        <v>23</v>
      </c>
      <c r="J24394" s="3" t="s">
        <v>38</v>
      </c>
      <c r="K24394" s="3" t="s">
        <v>8687</v>
      </c>
      <c r="L24394" s="3" t="s">
        <v>99</v>
      </c>
      <c r="M24394" s="3" t="s">
        <v>57</v>
      </c>
      <c r="N24394">
        <v>1</v>
      </c>
      <c r="O24394" s="3" t="s">
        <v>28</v>
      </c>
      <c r="P24394">
        <v>1013</v>
      </c>
      <c r="Q24394" s="3" t="s">
        <v>29</v>
      </c>
      <c r="R24394" s="3" t="s">
        <v>30</v>
      </c>
      <c r="S24394">
        <v>400064</v>
      </c>
      <c r="T24394" s="3" t="s">
        <v>31</v>
      </c>
      <c r="U24394" t="b">
        <v>0</v>
      </c>
    </row>
    <row r="24395" spans="1:21" hidden="1" x14ac:dyDescent="0.25">
      <c r="A24395">
        <v>3231</v>
      </c>
      <c r="B24395" s="3" t="s">
        <v>9384</v>
      </c>
      <c r="C24395">
        <v>3391422</v>
      </c>
      <c r="D24395" s="3" t="s">
        <v>22</v>
      </c>
      <c r="E24395">
        <v>29</v>
      </c>
      <c r="F24395" s="3" t="s">
        <v>36460</v>
      </c>
      <c r="G24395" s="2">
        <v>44808</v>
      </c>
      <c r="H24395" s="3" t="s">
        <v>36464</v>
      </c>
      <c r="I24395" s="3" t="s">
        <v>23</v>
      </c>
      <c r="J24395" s="3" t="s">
        <v>38</v>
      </c>
      <c r="K24395" s="3" t="s">
        <v>1836</v>
      </c>
      <c r="L24395" s="3" t="s">
        <v>99</v>
      </c>
      <c r="M24395" s="3" t="s">
        <v>65</v>
      </c>
      <c r="N24395">
        <v>1</v>
      </c>
      <c r="O24395" s="3" t="s">
        <v>28</v>
      </c>
      <c r="P24395">
        <v>791</v>
      </c>
      <c r="Q24395" s="3" t="s">
        <v>58</v>
      </c>
      <c r="R24395" s="3" t="s">
        <v>30</v>
      </c>
      <c r="S24395">
        <v>411058</v>
      </c>
      <c r="T24395" s="3" t="s">
        <v>31</v>
      </c>
      <c r="U24395" t="b">
        <v>0</v>
      </c>
    </row>
    <row r="24396" spans="1:21" hidden="1" x14ac:dyDescent="0.25">
      <c r="A24396">
        <v>3313</v>
      </c>
      <c r="B24396" s="3" t="s">
        <v>9483</v>
      </c>
      <c r="C24396">
        <v>4898810</v>
      </c>
      <c r="D24396" s="3" t="s">
        <v>55</v>
      </c>
      <c r="E24396">
        <v>45</v>
      </c>
      <c r="F24396" s="3" t="s">
        <v>36458</v>
      </c>
      <c r="G24396" s="2">
        <v>44808</v>
      </c>
      <c r="H24396" s="3" t="s">
        <v>36464</v>
      </c>
      <c r="I24396" s="3" t="s">
        <v>23</v>
      </c>
      <c r="J24396" s="3" t="s">
        <v>38</v>
      </c>
      <c r="K24396" s="3" t="s">
        <v>4366</v>
      </c>
      <c r="L24396" s="3" t="s">
        <v>99</v>
      </c>
      <c r="M24396" s="3" t="s">
        <v>50</v>
      </c>
      <c r="N24396">
        <v>1</v>
      </c>
      <c r="O24396" s="3" t="s">
        <v>28</v>
      </c>
      <c r="P24396">
        <v>566</v>
      </c>
      <c r="Q24396" s="3" t="s">
        <v>58</v>
      </c>
      <c r="R24396" s="3" t="s">
        <v>30</v>
      </c>
      <c r="S24396">
        <v>411021</v>
      </c>
      <c r="T24396" s="3" t="s">
        <v>31</v>
      </c>
      <c r="U24396" t="b">
        <v>0</v>
      </c>
    </row>
    <row r="24397" spans="1:21" hidden="1" x14ac:dyDescent="0.25">
      <c r="A24397">
        <v>3536</v>
      </c>
      <c r="B24397" s="3" t="s">
        <v>9777</v>
      </c>
      <c r="C24397">
        <v>4253502</v>
      </c>
      <c r="D24397" s="3" t="s">
        <v>55</v>
      </c>
      <c r="E24397">
        <v>47</v>
      </c>
      <c r="F24397" s="3" t="s">
        <v>36458</v>
      </c>
      <c r="G24397" s="2">
        <v>44808</v>
      </c>
      <c r="H24397" s="3" t="s">
        <v>36464</v>
      </c>
      <c r="I24397" s="3" t="s">
        <v>23</v>
      </c>
      <c r="J24397" s="3" t="s">
        <v>38</v>
      </c>
      <c r="K24397" s="3" t="s">
        <v>5851</v>
      </c>
      <c r="L24397" s="3" t="s">
        <v>99</v>
      </c>
      <c r="M24397" s="3" t="s">
        <v>57</v>
      </c>
      <c r="N24397">
        <v>1</v>
      </c>
      <c r="O24397" s="3" t="s">
        <v>28</v>
      </c>
      <c r="P24397">
        <v>741</v>
      </c>
      <c r="Q24397" s="3" t="s">
        <v>58</v>
      </c>
      <c r="R24397" s="3" t="s">
        <v>30</v>
      </c>
      <c r="S24397">
        <v>411001</v>
      </c>
      <c r="T24397" s="3" t="s">
        <v>31</v>
      </c>
      <c r="U24397" t="b">
        <v>0</v>
      </c>
    </row>
    <row r="24398" spans="1:21" hidden="1" x14ac:dyDescent="0.25">
      <c r="A24398">
        <v>3557</v>
      </c>
      <c r="B24398" s="3" t="s">
        <v>9802</v>
      </c>
      <c r="C24398">
        <v>3051977</v>
      </c>
      <c r="D24398" s="3" t="s">
        <v>55</v>
      </c>
      <c r="E24398">
        <v>24</v>
      </c>
      <c r="F24398" s="3" t="s">
        <v>36460</v>
      </c>
      <c r="G24398" s="2">
        <v>44808</v>
      </c>
      <c r="H24398" s="3" t="s">
        <v>36464</v>
      </c>
      <c r="I24398" s="3" t="s">
        <v>23</v>
      </c>
      <c r="J24398" s="3" t="s">
        <v>38</v>
      </c>
      <c r="K24398" s="3" t="s">
        <v>286</v>
      </c>
      <c r="L24398" s="3" t="s">
        <v>99</v>
      </c>
      <c r="M24398" s="3" t="s">
        <v>36</v>
      </c>
      <c r="N24398">
        <v>1</v>
      </c>
      <c r="O24398" s="3" t="s">
        <v>28</v>
      </c>
      <c r="P24398">
        <v>659</v>
      </c>
      <c r="Q24398" s="3" t="s">
        <v>152</v>
      </c>
      <c r="R24398" s="3" t="s">
        <v>30</v>
      </c>
      <c r="S24398">
        <v>400607</v>
      </c>
      <c r="T24398" s="3" t="s">
        <v>31</v>
      </c>
      <c r="U24398" t="b">
        <v>0</v>
      </c>
    </row>
    <row r="24399" spans="1:21" hidden="1" x14ac:dyDescent="0.25">
      <c r="A24399">
        <v>4014</v>
      </c>
      <c r="B24399" s="3" t="s">
        <v>10359</v>
      </c>
      <c r="C24399">
        <v>2501789</v>
      </c>
      <c r="D24399" s="3" t="s">
        <v>55</v>
      </c>
      <c r="E24399">
        <v>48</v>
      </c>
      <c r="F24399" s="3" t="s">
        <v>36458</v>
      </c>
      <c r="G24399" s="2">
        <v>44777</v>
      </c>
      <c r="H24399" s="3" t="s">
        <v>36465</v>
      </c>
      <c r="I24399" s="3" t="s">
        <v>23</v>
      </c>
      <c r="J24399" s="3" t="s">
        <v>38</v>
      </c>
      <c r="K24399" s="3" t="s">
        <v>321</v>
      </c>
      <c r="L24399" s="3" t="s">
        <v>99</v>
      </c>
      <c r="M24399" s="3" t="s">
        <v>71</v>
      </c>
      <c r="N24399">
        <v>1</v>
      </c>
      <c r="O24399" s="3" t="s">
        <v>28</v>
      </c>
      <c r="P24399">
        <v>625</v>
      </c>
      <c r="Q24399" s="3" t="s">
        <v>152</v>
      </c>
      <c r="R24399" s="3" t="s">
        <v>30</v>
      </c>
      <c r="S24399">
        <v>421204</v>
      </c>
      <c r="T24399" s="3" t="s">
        <v>31</v>
      </c>
      <c r="U24399" t="b">
        <v>0</v>
      </c>
    </row>
    <row r="24400" spans="1:21" hidden="1" x14ac:dyDescent="0.25">
      <c r="A24400">
        <v>4107</v>
      </c>
      <c r="B24400" s="3" t="s">
        <v>10469</v>
      </c>
      <c r="C24400">
        <v>1651882</v>
      </c>
      <c r="D24400" s="3" t="s">
        <v>55</v>
      </c>
      <c r="E24400">
        <v>74</v>
      </c>
      <c r="F24400" s="3" t="s">
        <v>36461</v>
      </c>
      <c r="G24400" s="2">
        <v>44777</v>
      </c>
      <c r="H24400" s="3" t="s">
        <v>36465</v>
      </c>
      <c r="I24400" s="3" t="s">
        <v>23</v>
      </c>
      <c r="J24400" s="3" t="s">
        <v>38</v>
      </c>
      <c r="K24400" s="3" t="s">
        <v>941</v>
      </c>
      <c r="L24400" s="3" t="s">
        <v>99</v>
      </c>
      <c r="M24400" s="3" t="s">
        <v>36</v>
      </c>
      <c r="N24400">
        <v>1</v>
      </c>
      <c r="O24400" s="3" t="s">
        <v>28</v>
      </c>
      <c r="P24400">
        <v>743</v>
      </c>
      <c r="Q24400" s="3" t="s">
        <v>29</v>
      </c>
      <c r="R24400" s="3" t="s">
        <v>30</v>
      </c>
      <c r="S24400">
        <v>400037</v>
      </c>
      <c r="T24400" s="3" t="s">
        <v>31</v>
      </c>
      <c r="U24400" t="b">
        <v>0</v>
      </c>
    </row>
    <row r="24401" spans="1:21" hidden="1" x14ac:dyDescent="0.25">
      <c r="A24401">
        <v>4668</v>
      </c>
      <c r="B24401" s="3" t="s">
        <v>11147</v>
      </c>
      <c r="C24401">
        <v>7491017</v>
      </c>
      <c r="D24401" s="3" t="s">
        <v>55</v>
      </c>
      <c r="E24401">
        <v>28</v>
      </c>
      <c r="F24401" s="3" t="s">
        <v>36460</v>
      </c>
      <c r="G24401" s="2">
        <v>44746</v>
      </c>
      <c r="H24401" s="3" t="s">
        <v>36466</v>
      </c>
      <c r="I24401" s="3" t="s">
        <v>23</v>
      </c>
      <c r="J24401" s="3" t="s">
        <v>38</v>
      </c>
      <c r="K24401" s="3" t="s">
        <v>6445</v>
      </c>
      <c r="L24401" s="3" t="s">
        <v>99</v>
      </c>
      <c r="M24401" s="3" t="s">
        <v>50</v>
      </c>
      <c r="N24401">
        <v>1</v>
      </c>
      <c r="O24401" s="3" t="s">
        <v>28</v>
      </c>
      <c r="P24401">
        <v>721</v>
      </c>
      <c r="Q24401" s="3" t="s">
        <v>864</v>
      </c>
      <c r="R24401" s="3" t="s">
        <v>30</v>
      </c>
      <c r="S24401">
        <v>413002</v>
      </c>
      <c r="T24401" s="3" t="s">
        <v>31</v>
      </c>
      <c r="U24401" t="b">
        <v>0</v>
      </c>
    </row>
    <row r="24402" spans="1:21" hidden="1" x14ac:dyDescent="0.25">
      <c r="A24402">
        <v>5543</v>
      </c>
      <c r="B24402" s="3" t="s">
        <v>12194</v>
      </c>
      <c r="C24402">
        <v>3257728</v>
      </c>
      <c r="D24402" s="3" t="s">
        <v>55</v>
      </c>
      <c r="E24402">
        <v>75</v>
      </c>
      <c r="F24402" s="3" t="s">
        <v>36461</v>
      </c>
      <c r="G24402" s="2">
        <v>44716</v>
      </c>
      <c r="H24402" s="3" t="s">
        <v>36467</v>
      </c>
      <c r="I24402" s="3" t="s">
        <v>23</v>
      </c>
      <c r="J24402" s="3" t="s">
        <v>38</v>
      </c>
      <c r="K24402" s="3" t="s">
        <v>2731</v>
      </c>
      <c r="L24402" s="3" t="s">
        <v>99</v>
      </c>
      <c r="M24402" s="3" t="s">
        <v>27</v>
      </c>
      <c r="N24402">
        <v>1</v>
      </c>
      <c r="O24402" s="3" t="s">
        <v>28</v>
      </c>
      <c r="P24402">
        <v>744</v>
      </c>
      <c r="Q24402" s="3" t="s">
        <v>58</v>
      </c>
      <c r="R24402" s="3" t="s">
        <v>30</v>
      </c>
      <c r="S24402">
        <v>411014</v>
      </c>
      <c r="T24402" s="3" t="s">
        <v>31</v>
      </c>
      <c r="U24402" t="b">
        <v>0</v>
      </c>
    </row>
    <row r="24403" spans="1:21" hidden="1" x14ac:dyDescent="0.25">
      <c r="A24403">
        <v>6613</v>
      </c>
      <c r="B24403" s="3" t="s">
        <v>13473</v>
      </c>
      <c r="C24403">
        <v>5830636</v>
      </c>
      <c r="D24403" s="3" t="s">
        <v>22</v>
      </c>
      <c r="E24403">
        <v>32</v>
      </c>
      <c r="F24403" s="3" t="s">
        <v>36458</v>
      </c>
      <c r="G24403" s="2">
        <v>44685</v>
      </c>
      <c r="H24403" s="3" t="s">
        <v>36468</v>
      </c>
      <c r="I24403" s="3" t="s">
        <v>23</v>
      </c>
      <c r="J24403" s="3" t="s">
        <v>38</v>
      </c>
      <c r="K24403" s="3" t="s">
        <v>1882</v>
      </c>
      <c r="L24403" s="3" t="s">
        <v>99</v>
      </c>
      <c r="M24403" s="3" t="s">
        <v>36</v>
      </c>
      <c r="N24403">
        <v>1</v>
      </c>
      <c r="O24403" s="3" t="s">
        <v>28</v>
      </c>
      <c r="P24403">
        <v>807</v>
      </c>
      <c r="Q24403" s="3" t="s">
        <v>58</v>
      </c>
      <c r="R24403" s="3" t="s">
        <v>30</v>
      </c>
      <c r="S24403">
        <v>411041</v>
      </c>
      <c r="T24403" s="3" t="s">
        <v>31</v>
      </c>
      <c r="U24403" t="b">
        <v>0</v>
      </c>
    </row>
    <row r="24404" spans="1:21" hidden="1" x14ac:dyDescent="0.25">
      <c r="A24404">
        <v>6848</v>
      </c>
      <c r="B24404" s="3" t="s">
        <v>13760</v>
      </c>
      <c r="C24404">
        <v>4810866</v>
      </c>
      <c r="D24404" s="3" t="s">
        <v>55</v>
      </c>
      <c r="E24404">
        <v>37</v>
      </c>
      <c r="F24404" s="3" t="s">
        <v>36458</v>
      </c>
      <c r="G24404" s="2">
        <v>44685</v>
      </c>
      <c r="H24404" s="3" t="s">
        <v>36468</v>
      </c>
      <c r="I24404" s="3" t="s">
        <v>23</v>
      </c>
      <c r="J24404" s="3" t="s">
        <v>38</v>
      </c>
      <c r="K24404" s="3" t="s">
        <v>3963</v>
      </c>
      <c r="L24404" s="3" t="s">
        <v>99</v>
      </c>
      <c r="M24404" s="3" t="s">
        <v>27</v>
      </c>
      <c r="N24404">
        <v>1</v>
      </c>
      <c r="O24404" s="3" t="s">
        <v>28</v>
      </c>
      <c r="P24404">
        <v>899</v>
      </c>
      <c r="Q24404" s="3" t="s">
        <v>58</v>
      </c>
      <c r="R24404" s="3" t="s">
        <v>30</v>
      </c>
      <c r="S24404">
        <v>412307</v>
      </c>
      <c r="T24404" s="3" t="s">
        <v>31</v>
      </c>
      <c r="U24404" t="b">
        <v>0</v>
      </c>
    </row>
    <row r="24405" spans="1:21" hidden="1" x14ac:dyDescent="0.25">
      <c r="A24405">
        <v>6989</v>
      </c>
      <c r="B24405" s="3" t="s">
        <v>13919</v>
      </c>
      <c r="C24405">
        <v>7661123</v>
      </c>
      <c r="D24405" s="3" t="s">
        <v>55</v>
      </c>
      <c r="E24405">
        <v>20</v>
      </c>
      <c r="F24405" s="3" t="s">
        <v>36460</v>
      </c>
      <c r="G24405" s="2">
        <v>44685</v>
      </c>
      <c r="H24405" s="3" t="s">
        <v>36468</v>
      </c>
      <c r="I24405" s="3" t="s">
        <v>23</v>
      </c>
      <c r="J24405" s="3" t="s">
        <v>38</v>
      </c>
      <c r="K24405" s="3" t="s">
        <v>2262</v>
      </c>
      <c r="L24405" s="3" t="s">
        <v>99</v>
      </c>
      <c r="M24405" s="3" t="s">
        <v>27</v>
      </c>
      <c r="N24405">
        <v>1</v>
      </c>
      <c r="O24405" s="3" t="s">
        <v>28</v>
      </c>
      <c r="P24405">
        <v>721</v>
      </c>
      <c r="Q24405" s="3" t="s">
        <v>3176</v>
      </c>
      <c r="R24405" s="3" t="s">
        <v>30</v>
      </c>
      <c r="S24405">
        <v>415001</v>
      </c>
      <c r="T24405" s="3" t="s">
        <v>31</v>
      </c>
      <c r="U24405" t="b">
        <v>0</v>
      </c>
    </row>
    <row r="24406" spans="1:21" hidden="1" x14ac:dyDescent="0.25">
      <c r="A24406">
        <v>7187</v>
      </c>
      <c r="B24406" s="3" t="s">
        <v>14145</v>
      </c>
      <c r="C24406">
        <v>7265580</v>
      </c>
      <c r="D24406" s="3" t="s">
        <v>55</v>
      </c>
      <c r="E24406">
        <v>31</v>
      </c>
      <c r="F24406" s="3" t="s">
        <v>36458</v>
      </c>
      <c r="G24406" s="2">
        <v>44685</v>
      </c>
      <c r="H24406" s="3" t="s">
        <v>36468</v>
      </c>
      <c r="I24406" s="3" t="s">
        <v>23</v>
      </c>
      <c r="J24406" s="3" t="s">
        <v>38</v>
      </c>
      <c r="K24406" s="3" t="s">
        <v>8657</v>
      </c>
      <c r="L24406" s="3" t="s">
        <v>99</v>
      </c>
      <c r="M24406" s="3" t="s">
        <v>27</v>
      </c>
      <c r="N24406">
        <v>1</v>
      </c>
      <c r="O24406" s="3" t="s">
        <v>28</v>
      </c>
      <c r="P24406">
        <v>699</v>
      </c>
      <c r="Q24406" s="3" t="s">
        <v>14146</v>
      </c>
      <c r="R24406" s="3" t="s">
        <v>30</v>
      </c>
      <c r="S24406">
        <v>401602</v>
      </c>
      <c r="T24406" s="3" t="s">
        <v>31</v>
      </c>
      <c r="U24406" t="b">
        <v>0</v>
      </c>
    </row>
    <row r="24407" spans="1:21" hidden="1" x14ac:dyDescent="0.25">
      <c r="A24407">
        <v>7584</v>
      </c>
      <c r="B24407" s="3" t="s">
        <v>14617</v>
      </c>
      <c r="C24407">
        <v>9472392</v>
      </c>
      <c r="D24407" s="3" t="s">
        <v>55</v>
      </c>
      <c r="E24407">
        <v>20</v>
      </c>
      <c r="F24407" s="3" t="s">
        <v>36460</v>
      </c>
      <c r="G24407" s="2">
        <v>44655</v>
      </c>
      <c r="H24407" s="3" t="s">
        <v>36469</v>
      </c>
      <c r="I24407" s="3" t="s">
        <v>23</v>
      </c>
      <c r="J24407" s="3" t="s">
        <v>38</v>
      </c>
      <c r="K24407" s="3" t="s">
        <v>3684</v>
      </c>
      <c r="L24407" s="3" t="s">
        <v>99</v>
      </c>
      <c r="M24407" s="3" t="s">
        <v>50</v>
      </c>
      <c r="N24407">
        <v>1</v>
      </c>
      <c r="O24407" s="3" t="s">
        <v>28</v>
      </c>
      <c r="P24407">
        <v>690</v>
      </c>
      <c r="Q24407" s="3" t="s">
        <v>14618</v>
      </c>
      <c r="R24407" s="3" t="s">
        <v>30</v>
      </c>
      <c r="S24407">
        <v>421501</v>
      </c>
      <c r="T24407" s="3" t="s">
        <v>31</v>
      </c>
      <c r="U24407" t="b">
        <v>0</v>
      </c>
    </row>
    <row r="24408" spans="1:21" hidden="1" x14ac:dyDescent="0.25">
      <c r="A24408">
        <v>8052</v>
      </c>
      <c r="B24408" s="3" t="s">
        <v>15175</v>
      </c>
      <c r="C24408">
        <v>4732003</v>
      </c>
      <c r="D24408" s="3" t="s">
        <v>55</v>
      </c>
      <c r="E24408">
        <v>68</v>
      </c>
      <c r="F24408" s="3" t="s">
        <v>36461</v>
      </c>
      <c r="G24408" s="2">
        <v>44655</v>
      </c>
      <c r="H24408" s="3" t="s">
        <v>36469</v>
      </c>
      <c r="I24408" s="3" t="s">
        <v>23</v>
      </c>
      <c r="J24408" s="3" t="s">
        <v>38</v>
      </c>
      <c r="K24408" s="3" t="s">
        <v>321</v>
      </c>
      <c r="L24408" s="3" t="s">
        <v>99</v>
      </c>
      <c r="M24408" s="3" t="s">
        <v>71</v>
      </c>
      <c r="N24408">
        <v>1</v>
      </c>
      <c r="O24408" s="3" t="s">
        <v>28</v>
      </c>
      <c r="P24408">
        <v>625</v>
      </c>
      <c r="Q24408" s="3" t="s">
        <v>58</v>
      </c>
      <c r="R24408" s="3" t="s">
        <v>30</v>
      </c>
      <c r="S24408">
        <v>411052</v>
      </c>
      <c r="T24408" s="3" t="s">
        <v>31</v>
      </c>
      <c r="U24408" t="b">
        <v>0</v>
      </c>
    </row>
    <row r="24409" spans="1:21" hidden="1" x14ac:dyDescent="0.25">
      <c r="A24409">
        <v>8434</v>
      </c>
      <c r="B24409" s="3" t="s">
        <v>15606</v>
      </c>
      <c r="C24409">
        <v>4799531</v>
      </c>
      <c r="D24409" s="3" t="s">
        <v>55</v>
      </c>
      <c r="E24409">
        <v>64</v>
      </c>
      <c r="F24409" s="3" t="s">
        <v>36461</v>
      </c>
      <c r="G24409" s="2">
        <v>44624</v>
      </c>
      <c r="H24409" s="3" t="s">
        <v>36470</v>
      </c>
      <c r="I24409" s="3" t="s">
        <v>23</v>
      </c>
      <c r="J24409" s="3" t="s">
        <v>38</v>
      </c>
      <c r="K24409" s="3" t="s">
        <v>1684</v>
      </c>
      <c r="L24409" s="3" t="s">
        <v>99</v>
      </c>
      <c r="M24409" s="3" t="s">
        <v>71</v>
      </c>
      <c r="N24409">
        <v>1</v>
      </c>
      <c r="O24409" s="3" t="s">
        <v>28</v>
      </c>
      <c r="P24409">
        <v>786</v>
      </c>
      <c r="Q24409" s="3" t="s">
        <v>29</v>
      </c>
      <c r="R24409" s="3" t="s">
        <v>30</v>
      </c>
      <c r="S24409">
        <v>400059</v>
      </c>
      <c r="T24409" s="3" t="s">
        <v>31</v>
      </c>
      <c r="U24409" t="b">
        <v>0</v>
      </c>
    </row>
    <row r="24410" spans="1:21" hidden="1" x14ac:dyDescent="0.25">
      <c r="A24410">
        <v>10258</v>
      </c>
      <c r="B24410" s="3" t="s">
        <v>862</v>
      </c>
      <c r="C24410">
        <v>2418801</v>
      </c>
      <c r="D24410" s="3" t="s">
        <v>55</v>
      </c>
      <c r="E24410">
        <v>22</v>
      </c>
      <c r="F24410" s="3" t="s">
        <v>36460</v>
      </c>
      <c r="G24410" s="2">
        <v>44565</v>
      </c>
      <c r="H24410" s="3" t="s">
        <v>36472</v>
      </c>
      <c r="I24410" s="3" t="s">
        <v>23</v>
      </c>
      <c r="J24410" s="3" t="s">
        <v>38</v>
      </c>
      <c r="K24410" s="3" t="s">
        <v>863</v>
      </c>
      <c r="L24410" s="3" t="s">
        <v>99</v>
      </c>
      <c r="M24410" s="3" t="s">
        <v>50</v>
      </c>
      <c r="N24410">
        <v>1</v>
      </c>
      <c r="O24410" s="3" t="s">
        <v>28</v>
      </c>
      <c r="P24410">
        <v>665</v>
      </c>
      <c r="Q24410" s="3" t="s">
        <v>864</v>
      </c>
      <c r="R24410" s="3" t="s">
        <v>30</v>
      </c>
      <c r="S24410">
        <v>413002</v>
      </c>
      <c r="T24410" s="3" t="s">
        <v>31</v>
      </c>
      <c r="U24410" t="b">
        <v>0</v>
      </c>
    </row>
    <row r="24411" spans="1:21" hidden="1" x14ac:dyDescent="0.25">
      <c r="A24411">
        <v>10314</v>
      </c>
      <c r="B24411" s="3" t="s">
        <v>973</v>
      </c>
      <c r="C24411">
        <v>5784045</v>
      </c>
      <c r="D24411" s="3" t="s">
        <v>55</v>
      </c>
      <c r="E24411">
        <v>63</v>
      </c>
      <c r="F24411" s="3" t="s">
        <v>36461</v>
      </c>
      <c r="G24411" s="2">
        <v>44565</v>
      </c>
      <c r="H24411" s="3" t="s">
        <v>36472</v>
      </c>
      <c r="I24411" s="3" t="s">
        <v>23</v>
      </c>
      <c r="J24411" s="3" t="s">
        <v>38</v>
      </c>
      <c r="K24411" s="3" t="s">
        <v>974</v>
      </c>
      <c r="L24411" s="3" t="s">
        <v>99</v>
      </c>
      <c r="M24411" s="3" t="s">
        <v>71</v>
      </c>
      <c r="N24411">
        <v>1</v>
      </c>
      <c r="O24411" s="3" t="s">
        <v>28</v>
      </c>
      <c r="P24411">
        <v>807</v>
      </c>
      <c r="Q24411" s="3" t="s">
        <v>58</v>
      </c>
      <c r="R24411" s="3" t="s">
        <v>30</v>
      </c>
      <c r="S24411">
        <v>411060</v>
      </c>
      <c r="T24411" s="3" t="s">
        <v>31</v>
      </c>
      <c r="U24411" t="b">
        <v>0</v>
      </c>
    </row>
    <row r="24412" spans="1:21" hidden="1" x14ac:dyDescent="0.25">
      <c r="A24412">
        <v>10654</v>
      </c>
      <c r="B24412" s="3" t="s">
        <v>1635</v>
      </c>
      <c r="C24412">
        <v>958382</v>
      </c>
      <c r="D24412" s="3" t="s">
        <v>55</v>
      </c>
      <c r="E24412">
        <v>26</v>
      </c>
      <c r="F24412" s="3" t="s">
        <v>36460</v>
      </c>
      <c r="G24412" s="2">
        <v>44565</v>
      </c>
      <c r="H24412" s="3" t="s">
        <v>36472</v>
      </c>
      <c r="I24412" s="3" t="s">
        <v>23</v>
      </c>
      <c r="J24412" s="3" t="s">
        <v>38</v>
      </c>
      <c r="K24412" s="3" t="s">
        <v>588</v>
      </c>
      <c r="L24412" s="3" t="s">
        <v>99</v>
      </c>
      <c r="M24412" s="3" t="s">
        <v>71</v>
      </c>
      <c r="N24412">
        <v>1</v>
      </c>
      <c r="O24412" s="3" t="s">
        <v>28</v>
      </c>
      <c r="P24412">
        <v>699</v>
      </c>
      <c r="Q24412" s="3" t="s">
        <v>29</v>
      </c>
      <c r="R24412" s="3" t="s">
        <v>30</v>
      </c>
      <c r="S24412">
        <v>400060</v>
      </c>
      <c r="T24412" s="3" t="s">
        <v>31</v>
      </c>
      <c r="U24412" t="b">
        <v>0</v>
      </c>
    </row>
    <row r="24413" spans="1:21" hidden="1" x14ac:dyDescent="0.25">
      <c r="A24413">
        <v>10908</v>
      </c>
      <c r="B24413" s="3" t="s">
        <v>17436</v>
      </c>
      <c r="C24413">
        <v>4809153</v>
      </c>
      <c r="D24413" s="3" t="s">
        <v>55</v>
      </c>
      <c r="E24413">
        <v>45</v>
      </c>
      <c r="F24413" s="3" t="s">
        <v>36458</v>
      </c>
      <c r="G24413" s="2">
        <v>44900</v>
      </c>
      <c r="H24413" s="3" t="s">
        <v>36459</v>
      </c>
      <c r="I24413" s="3" t="s">
        <v>23</v>
      </c>
      <c r="J24413" s="3" t="s">
        <v>38</v>
      </c>
      <c r="K24413" s="3" t="s">
        <v>14720</v>
      </c>
      <c r="L24413" s="3" t="s">
        <v>99</v>
      </c>
      <c r="M24413" s="3" t="s">
        <v>65</v>
      </c>
      <c r="N24413">
        <v>1</v>
      </c>
      <c r="O24413" s="3" t="s">
        <v>28</v>
      </c>
      <c r="P24413">
        <v>791</v>
      </c>
      <c r="Q24413" s="3" t="s">
        <v>58</v>
      </c>
      <c r="R24413" s="3" t="s">
        <v>30</v>
      </c>
      <c r="S24413">
        <v>411003</v>
      </c>
      <c r="T24413" s="3" t="s">
        <v>31</v>
      </c>
      <c r="U24413" t="b">
        <v>0</v>
      </c>
    </row>
    <row r="24414" spans="1:21" hidden="1" x14ac:dyDescent="0.25">
      <c r="A24414">
        <v>11273</v>
      </c>
      <c r="B24414" s="3" t="s">
        <v>17861</v>
      </c>
      <c r="C24414">
        <v>9176439</v>
      </c>
      <c r="D24414" s="3" t="s">
        <v>55</v>
      </c>
      <c r="E24414">
        <v>71</v>
      </c>
      <c r="F24414" s="3" t="s">
        <v>36461</v>
      </c>
      <c r="G24414" s="2">
        <v>44900</v>
      </c>
      <c r="H24414" s="3" t="s">
        <v>36459</v>
      </c>
      <c r="I24414" s="3" t="s">
        <v>23</v>
      </c>
      <c r="J24414" s="3" t="s">
        <v>38</v>
      </c>
      <c r="K24414" s="3" t="s">
        <v>17862</v>
      </c>
      <c r="L24414" s="3" t="s">
        <v>99</v>
      </c>
      <c r="M24414" s="3" t="s">
        <v>65</v>
      </c>
      <c r="N24414">
        <v>1</v>
      </c>
      <c r="O24414" s="3" t="s">
        <v>28</v>
      </c>
      <c r="P24414">
        <v>885</v>
      </c>
      <c r="Q24414" s="3" t="s">
        <v>520</v>
      </c>
      <c r="R24414" s="3" t="s">
        <v>30</v>
      </c>
      <c r="S24414">
        <v>422009</v>
      </c>
      <c r="T24414" s="3" t="s">
        <v>31</v>
      </c>
      <c r="U24414" t="b">
        <v>0</v>
      </c>
    </row>
    <row r="24415" spans="1:21" hidden="1" x14ac:dyDescent="0.25">
      <c r="A24415">
        <v>11305</v>
      </c>
      <c r="B24415" s="3" t="s">
        <v>17901</v>
      </c>
      <c r="C24415">
        <v>3147355</v>
      </c>
      <c r="D24415" s="3" t="s">
        <v>55</v>
      </c>
      <c r="E24415">
        <v>45</v>
      </c>
      <c r="F24415" s="3" t="s">
        <v>36458</v>
      </c>
      <c r="G24415" s="2">
        <v>44900</v>
      </c>
      <c r="H24415" s="3" t="s">
        <v>36459</v>
      </c>
      <c r="I24415" s="3" t="s">
        <v>23</v>
      </c>
      <c r="J24415" s="3" t="s">
        <v>38</v>
      </c>
      <c r="K24415" s="3" t="s">
        <v>151</v>
      </c>
      <c r="L24415" s="3" t="s">
        <v>99</v>
      </c>
      <c r="M24415" s="3" t="s">
        <v>36</v>
      </c>
      <c r="N24415">
        <v>1</v>
      </c>
      <c r="O24415" s="3" t="s">
        <v>28</v>
      </c>
      <c r="P24415">
        <v>724</v>
      </c>
      <c r="Q24415" s="3" t="s">
        <v>1085</v>
      </c>
      <c r="R24415" s="3" t="s">
        <v>30</v>
      </c>
      <c r="S24415">
        <v>416416</v>
      </c>
      <c r="T24415" s="3" t="s">
        <v>31</v>
      </c>
      <c r="U24415" t="b">
        <v>0</v>
      </c>
    </row>
    <row r="24416" spans="1:21" hidden="1" x14ac:dyDescent="0.25">
      <c r="A24416">
        <v>11744</v>
      </c>
      <c r="B24416" s="3" t="s">
        <v>18409</v>
      </c>
      <c r="C24416">
        <v>6200021</v>
      </c>
      <c r="D24416" s="3" t="s">
        <v>55</v>
      </c>
      <c r="E24416">
        <v>47</v>
      </c>
      <c r="F24416" s="3" t="s">
        <v>36458</v>
      </c>
      <c r="G24416" s="2">
        <v>44870</v>
      </c>
      <c r="H24416" s="3" t="s">
        <v>36462</v>
      </c>
      <c r="I24416" s="3" t="s">
        <v>23</v>
      </c>
      <c r="J24416" s="3" t="s">
        <v>38</v>
      </c>
      <c r="K24416" s="3" t="s">
        <v>4045</v>
      </c>
      <c r="L24416" s="3" t="s">
        <v>99</v>
      </c>
      <c r="M24416" s="3" t="s">
        <v>27</v>
      </c>
      <c r="N24416">
        <v>1</v>
      </c>
      <c r="O24416" s="3" t="s">
        <v>28</v>
      </c>
      <c r="P24416">
        <v>885</v>
      </c>
      <c r="Q24416" s="3" t="s">
        <v>58</v>
      </c>
      <c r="R24416" s="3" t="s">
        <v>30</v>
      </c>
      <c r="S24416">
        <v>411048</v>
      </c>
      <c r="T24416" s="3" t="s">
        <v>31</v>
      </c>
      <c r="U24416" t="b">
        <v>0</v>
      </c>
    </row>
    <row r="24417" spans="1:21" hidden="1" x14ac:dyDescent="0.25">
      <c r="A24417">
        <v>11825</v>
      </c>
      <c r="B24417" s="3" t="s">
        <v>18505</v>
      </c>
      <c r="C24417">
        <v>282790</v>
      </c>
      <c r="D24417" s="3" t="s">
        <v>55</v>
      </c>
      <c r="E24417">
        <v>50</v>
      </c>
      <c r="F24417" s="3" t="s">
        <v>36461</v>
      </c>
      <c r="G24417" s="2">
        <v>44870</v>
      </c>
      <c r="H24417" s="3" t="s">
        <v>36462</v>
      </c>
      <c r="I24417" s="3" t="s">
        <v>23</v>
      </c>
      <c r="J24417" s="3" t="s">
        <v>38</v>
      </c>
      <c r="K24417" s="3" t="s">
        <v>4045</v>
      </c>
      <c r="L24417" s="3" t="s">
        <v>99</v>
      </c>
      <c r="M24417" s="3" t="s">
        <v>27</v>
      </c>
      <c r="N24417">
        <v>1</v>
      </c>
      <c r="O24417" s="3" t="s">
        <v>28</v>
      </c>
      <c r="P24417">
        <v>885</v>
      </c>
      <c r="Q24417" s="3" t="s">
        <v>29</v>
      </c>
      <c r="R24417" s="3" t="s">
        <v>30</v>
      </c>
      <c r="S24417">
        <v>400026</v>
      </c>
      <c r="T24417" s="3" t="s">
        <v>31</v>
      </c>
      <c r="U24417" t="b">
        <v>1</v>
      </c>
    </row>
    <row r="24418" spans="1:21" hidden="1" x14ac:dyDescent="0.25">
      <c r="A24418">
        <v>11906</v>
      </c>
      <c r="B24418" s="3" t="s">
        <v>18602</v>
      </c>
      <c r="C24418">
        <v>7498905</v>
      </c>
      <c r="D24418" s="3" t="s">
        <v>55</v>
      </c>
      <c r="E24418">
        <v>62</v>
      </c>
      <c r="F24418" s="3" t="s">
        <v>36461</v>
      </c>
      <c r="G24418" s="2">
        <v>44870</v>
      </c>
      <c r="H24418" s="3" t="s">
        <v>36462</v>
      </c>
      <c r="I24418" s="3" t="s">
        <v>23</v>
      </c>
      <c r="J24418" s="3" t="s">
        <v>38</v>
      </c>
      <c r="K24418" s="3" t="s">
        <v>17349</v>
      </c>
      <c r="L24418" s="3" t="s">
        <v>99</v>
      </c>
      <c r="M24418" s="3" t="s">
        <v>44</v>
      </c>
      <c r="N24418">
        <v>1</v>
      </c>
      <c r="O24418" s="3" t="s">
        <v>28</v>
      </c>
      <c r="P24418">
        <v>430</v>
      </c>
      <c r="Q24418" s="3" t="s">
        <v>58</v>
      </c>
      <c r="R24418" s="3" t="s">
        <v>30</v>
      </c>
      <c r="S24418">
        <v>411014</v>
      </c>
      <c r="T24418" s="3" t="s">
        <v>31</v>
      </c>
      <c r="U24418" t="b">
        <v>0</v>
      </c>
    </row>
    <row r="24419" spans="1:21" hidden="1" x14ac:dyDescent="0.25">
      <c r="A24419">
        <v>11995</v>
      </c>
      <c r="B24419" s="3" t="s">
        <v>18709</v>
      </c>
      <c r="C24419">
        <v>9692009</v>
      </c>
      <c r="D24419" s="3" t="s">
        <v>55</v>
      </c>
      <c r="E24419">
        <v>45</v>
      </c>
      <c r="F24419" s="3" t="s">
        <v>36458</v>
      </c>
      <c r="G24419" s="2">
        <v>44870</v>
      </c>
      <c r="H24419" s="3" t="s">
        <v>36462</v>
      </c>
      <c r="I24419" s="3" t="s">
        <v>23</v>
      </c>
      <c r="J24419" s="3" t="s">
        <v>38</v>
      </c>
      <c r="K24419" s="3" t="s">
        <v>3082</v>
      </c>
      <c r="L24419" s="3" t="s">
        <v>99</v>
      </c>
      <c r="M24419" s="3" t="s">
        <v>50</v>
      </c>
      <c r="N24419">
        <v>1</v>
      </c>
      <c r="O24419" s="3" t="s">
        <v>28</v>
      </c>
      <c r="P24419">
        <v>859</v>
      </c>
      <c r="Q24419" s="3" t="s">
        <v>29</v>
      </c>
      <c r="R24419" s="3" t="s">
        <v>30</v>
      </c>
      <c r="S24419">
        <v>400066</v>
      </c>
      <c r="T24419" s="3" t="s">
        <v>31</v>
      </c>
      <c r="U24419" t="b">
        <v>0</v>
      </c>
    </row>
    <row r="24420" spans="1:21" hidden="1" x14ac:dyDescent="0.25">
      <c r="A24420">
        <v>12161</v>
      </c>
      <c r="B24420" s="3" t="s">
        <v>18903</v>
      </c>
      <c r="C24420">
        <v>4781051</v>
      </c>
      <c r="D24420" s="3" t="s">
        <v>55</v>
      </c>
      <c r="E24420">
        <v>29</v>
      </c>
      <c r="F24420" s="3" t="s">
        <v>36460</v>
      </c>
      <c r="G24420" s="2">
        <v>44839</v>
      </c>
      <c r="H24420" s="3" t="s">
        <v>36463</v>
      </c>
      <c r="I24420" s="3" t="s">
        <v>23</v>
      </c>
      <c r="J24420" s="3" t="s">
        <v>38</v>
      </c>
      <c r="K24420" s="3" t="s">
        <v>2731</v>
      </c>
      <c r="L24420" s="3" t="s">
        <v>99</v>
      </c>
      <c r="M24420" s="3" t="s">
        <v>27</v>
      </c>
      <c r="N24420">
        <v>1</v>
      </c>
      <c r="O24420" s="3" t="s">
        <v>28</v>
      </c>
      <c r="P24420">
        <v>791</v>
      </c>
      <c r="Q24420" s="3" t="s">
        <v>29</v>
      </c>
      <c r="R24420" s="3" t="s">
        <v>30</v>
      </c>
      <c r="S24420">
        <v>400059</v>
      </c>
      <c r="T24420" s="3" t="s">
        <v>31</v>
      </c>
      <c r="U24420" t="b">
        <v>0</v>
      </c>
    </row>
    <row r="24421" spans="1:21" hidden="1" x14ac:dyDescent="0.25">
      <c r="A24421">
        <v>12276</v>
      </c>
      <c r="B24421" s="3" t="s">
        <v>19034</v>
      </c>
      <c r="C24421">
        <v>428314</v>
      </c>
      <c r="D24421" s="3" t="s">
        <v>22</v>
      </c>
      <c r="E24421">
        <v>36</v>
      </c>
      <c r="F24421" s="3" t="s">
        <v>36458</v>
      </c>
      <c r="G24421" s="2">
        <v>44839</v>
      </c>
      <c r="H24421" s="3" t="s">
        <v>36463</v>
      </c>
      <c r="I24421" s="3" t="s">
        <v>23</v>
      </c>
      <c r="J24421" s="3" t="s">
        <v>38</v>
      </c>
      <c r="K24421" s="3" t="s">
        <v>1688</v>
      </c>
      <c r="L24421" s="3" t="s">
        <v>99</v>
      </c>
      <c r="M24421" s="3" t="s">
        <v>71</v>
      </c>
      <c r="N24421">
        <v>1</v>
      </c>
      <c r="O24421" s="3" t="s">
        <v>28</v>
      </c>
      <c r="P24421">
        <v>744</v>
      </c>
      <c r="Q24421" s="3" t="s">
        <v>58</v>
      </c>
      <c r="R24421" s="3" t="s">
        <v>30</v>
      </c>
      <c r="S24421">
        <v>411047</v>
      </c>
      <c r="T24421" s="3" t="s">
        <v>31</v>
      </c>
      <c r="U24421" t="b">
        <v>0</v>
      </c>
    </row>
    <row r="24422" spans="1:21" hidden="1" x14ac:dyDescent="0.25">
      <c r="A24422">
        <v>12362</v>
      </c>
      <c r="B24422" s="3" t="s">
        <v>19132</v>
      </c>
      <c r="C24422">
        <v>1850325</v>
      </c>
      <c r="D24422" s="3" t="s">
        <v>55</v>
      </c>
      <c r="E24422">
        <v>74</v>
      </c>
      <c r="F24422" s="3" t="s">
        <v>36461</v>
      </c>
      <c r="G24422" s="2">
        <v>44839</v>
      </c>
      <c r="H24422" s="3" t="s">
        <v>36463</v>
      </c>
      <c r="I24422" s="3" t="s">
        <v>23</v>
      </c>
      <c r="J24422" s="3" t="s">
        <v>38</v>
      </c>
      <c r="K24422" s="3" t="s">
        <v>941</v>
      </c>
      <c r="L24422" s="3" t="s">
        <v>99</v>
      </c>
      <c r="M24422" s="3" t="s">
        <v>36</v>
      </c>
      <c r="N24422">
        <v>1</v>
      </c>
      <c r="O24422" s="3" t="s">
        <v>28</v>
      </c>
      <c r="P24422">
        <v>743</v>
      </c>
      <c r="Q24422" s="3" t="s">
        <v>29</v>
      </c>
      <c r="R24422" s="3" t="s">
        <v>30</v>
      </c>
      <c r="S24422">
        <v>400082</v>
      </c>
      <c r="T24422" s="3" t="s">
        <v>31</v>
      </c>
      <c r="U24422" t="b">
        <v>0</v>
      </c>
    </row>
    <row r="24423" spans="1:21" hidden="1" x14ac:dyDescent="0.25">
      <c r="A24423">
        <v>12402</v>
      </c>
      <c r="B24423" s="3" t="s">
        <v>19181</v>
      </c>
      <c r="C24423">
        <v>7097574</v>
      </c>
      <c r="D24423" s="3" t="s">
        <v>55</v>
      </c>
      <c r="E24423">
        <v>26</v>
      </c>
      <c r="F24423" s="3" t="s">
        <v>36460</v>
      </c>
      <c r="G24423" s="2">
        <v>44839</v>
      </c>
      <c r="H24423" s="3" t="s">
        <v>36463</v>
      </c>
      <c r="I24423" s="3" t="s">
        <v>23</v>
      </c>
      <c r="J24423" s="3" t="s">
        <v>38</v>
      </c>
      <c r="K24423" s="3" t="s">
        <v>19182</v>
      </c>
      <c r="L24423" s="3" t="s">
        <v>99</v>
      </c>
      <c r="M24423" s="3" t="s">
        <v>36</v>
      </c>
      <c r="N24423">
        <v>1</v>
      </c>
      <c r="O24423" s="3" t="s">
        <v>28</v>
      </c>
      <c r="P24423">
        <v>956</v>
      </c>
      <c r="Q24423" s="3" t="s">
        <v>4152</v>
      </c>
      <c r="R24423" s="3" t="s">
        <v>30</v>
      </c>
      <c r="S24423">
        <v>416006</v>
      </c>
      <c r="T24423" s="3" t="s">
        <v>31</v>
      </c>
      <c r="U24423" t="b">
        <v>0</v>
      </c>
    </row>
    <row r="24424" spans="1:21" hidden="1" x14ac:dyDescent="0.25">
      <c r="A24424">
        <v>12441</v>
      </c>
      <c r="B24424" s="3" t="s">
        <v>19226</v>
      </c>
      <c r="C24424">
        <v>7871794</v>
      </c>
      <c r="D24424" s="3" t="s">
        <v>55</v>
      </c>
      <c r="E24424">
        <v>43</v>
      </c>
      <c r="F24424" s="3" t="s">
        <v>36458</v>
      </c>
      <c r="G24424" s="2">
        <v>44839</v>
      </c>
      <c r="H24424" s="3" t="s">
        <v>36463</v>
      </c>
      <c r="I24424" s="3" t="s">
        <v>23</v>
      </c>
      <c r="J24424" s="3" t="s">
        <v>38</v>
      </c>
      <c r="K24424" s="3" t="s">
        <v>7272</v>
      </c>
      <c r="L24424" s="3" t="s">
        <v>99</v>
      </c>
      <c r="M24424" s="3" t="s">
        <v>36</v>
      </c>
      <c r="N24424">
        <v>1</v>
      </c>
      <c r="O24424" s="3" t="s">
        <v>28</v>
      </c>
      <c r="P24424">
        <v>968</v>
      </c>
      <c r="Q24424" s="3" t="s">
        <v>29</v>
      </c>
      <c r="R24424" s="3" t="s">
        <v>30</v>
      </c>
      <c r="S24424">
        <v>400056</v>
      </c>
      <c r="T24424" s="3" t="s">
        <v>31</v>
      </c>
      <c r="U24424" t="b">
        <v>0</v>
      </c>
    </row>
    <row r="24425" spans="1:21" hidden="1" x14ac:dyDescent="0.25">
      <c r="A24425">
        <v>12443</v>
      </c>
      <c r="B24425" s="3" t="s">
        <v>19226</v>
      </c>
      <c r="C24425">
        <v>7871794</v>
      </c>
      <c r="D24425" s="3" t="s">
        <v>55</v>
      </c>
      <c r="E24425">
        <v>37</v>
      </c>
      <c r="F24425" s="3" t="s">
        <v>36458</v>
      </c>
      <c r="G24425" s="2">
        <v>44839</v>
      </c>
      <c r="H24425" s="3" t="s">
        <v>36463</v>
      </c>
      <c r="I24425" s="3" t="s">
        <v>23</v>
      </c>
      <c r="J24425" s="3" t="s">
        <v>38</v>
      </c>
      <c r="K24425" s="3" t="s">
        <v>19227</v>
      </c>
      <c r="L24425" s="3" t="s">
        <v>99</v>
      </c>
      <c r="M24425" s="3" t="s">
        <v>44</v>
      </c>
      <c r="N24425">
        <v>1</v>
      </c>
      <c r="O24425" s="3" t="s">
        <v>28</v>
      </c>
      <c r="P24425">
        <v>1168</v>
      </c>
      <c r="Q24425" s="3" t="s">
        <v>2400</v>
      </c>
      <c r="R24425" s="3" t="s">
        <v>30</v>
      </c>
      <c r="S24425">
        <v>400102</v>
      </c>
      <c r="T24425" s="3" t="s">
        <v>31</v>
      </c>
      <c r="U24425" t="b">
        <v>0</v>
      </c>
    </row>
    <row r="24426" spans="1:21" hidden="1" x14ac:dyDescent="0.25">
      <c r="A24426">
        <v>12883</v>
      </c>
      <c r="B24426" s="3" t="s">
        <v>19723</v>
      </c>
      <c r="C24426">
        <v>5919254</v>
      </c>
      <c r="D24426" s="3" t="s">
        <v>55</v>
      </c>
      <c r="E24426">
        <v>25</v>
      </c>
      <c r="F24426" s="3" t="s">
        <v>36460</v>
      </c>
      <c r="G24426" s="2">
        <v>44809</v>
      </c>
      <c r="H24426" s="3" t="s">
        <v>36464</v>
      </c>
      <c r="I24426" s="3" t="s">
        <v>23</v>
      </c>
      <c r="J24426" s="3" t="s">
        <v>38</v>
      </c>
      <c r="K24426" s="3" t="s">
        <v>3510</v>
      </c>
      <c r="L24426" s="3" t="s">
        <v>99</v>
      </c>
      <c r="M24426" s="3" t="s">
        <v>27</v>
      </c>
      <c r="N24426">
        <v>1</v>
      </c>
      <c r="O24426" s="3" t="s">
        <v>28</v>
      </c>
      <c r="P24426">
        <v>792</v>
      </c>
      <c r="Q24426" s="3" t="s">
        <v>152</v>
      </c>
      <c r="R24426" s="3" t="s">
        <v>30</v>
      </c>
      <c r="S24426">
        <v>400605</v>
      </c>
      <c r="T24426" s="3" t="s">
        <v>31</v>
      </c>
      <c r="U24426" t="b">
        <v>0</v>
      </c>
    </row>
    <row r="24427" spans="1:21" hidden="1" x14ac:dyDescent="0.25">
      <c r="A24427">
        <v>13105</v>
      </c>
      <c r="B24427" s="3" t="s">
        <v>19967</v>
      </c>
      <c r="C24427">
        <v>3062466</v>
      </c>
      <c r="D24427" s="3" t="s">
        <v>55</v>
      </c>
      <c r="E24427">
        <v>20</v>
      </c>
      <c r="F24427" s="3" t="s">
        <v>36460</v>
      </c>
      <c r="G24427" s="2">
        <v>44809</v>
      </c>
      <c r="H24427" s="3" t="s">
        <v>36464</v>
      </c>
      <c r="I24427" s="3" t="s">
        <v>23</v>
      </c>
      <c r="J24427" s="3" t="s">
        <v>38</v>
      </c>
      <c r="K24427" s="3" t="s">
        <v>7720</v>
      </c>
      <c r="L24427" s="3" t="s">
        <v>99</v>
      </c>
      <c r="M24427" s="3" t="s">
        <v>36</v>
      </c>
      <c r="N24427">
        <v>1</v>
      </c>
      <c r="O24427" s="3" t="s">
        <v>28</v>
      </c>
      <c r="P24427">
        <v>725</v>
      </c>
      <c r="Q24427" s="3" t="s">
        <v>58</v>
      </c>
      <c r="R24427" s="3" t="s">
        <v>30</v>
      </c>
      <c r="S24427">
        <v>411021</v>
      </c>
      <c r="T24427" s="3" t="s">
        <v>31</v>
      </c>
      <c r="U24427" t="b">
        <v>0</v>
      </c>
    </row>
    <row r="24428" spans="1:21" hidden="1" x14ac:dyDescent="0.25">
      <c r="A24428">
        <v>13309</v>
      </c>
      <c r="B24428" s="3" t="s">
        <v>20193</v>
      </c>
      <c r="C24428">
        <v>6912432</v>
      </c>
      <c r="D24428" s="3" t="s">
        <v>55</v>
      </c>
      <c r="E24428">
        <v>47</v>
      </c>
      <c r="F24428" s="3" t="s">
        <v>36458</v>
      </c>
      <c r="G24428" s="2">
        <v>44809</v>
      </c>
      <c r="H24428" s="3" t="s">
        <v>36464</v>
      </c>
      <c r="I24428" s="3" t="s">
        <v>23</v>
      </c>
      <c r="J24428" s="3" t="s">
        <v>38</v>
      </c>
      <c r="K24428" s="3" t="s">
        <v>3112</v>
      </c>
      <c r="L24428" s="3" t="s">
        <v>99</v>
      </c>
      <c r="M24428" s="3" t="s">
        <v>44</v>
      </c>
      <c r="N24428">
        <v>1</v>
      </c>
      <c r="O24428" s="3" t="s">
        <v>28</v>
      </c>
      <c r="P24428">
        <v>721</v>
      </c>
      <c r="Q24428" s="3" t="s">
        <v>5476</v>
      </c>
      <c r="R24428" s="3" t="s">
        <v>30</v>
      </c>
      <c r="S24428">
        <v>442001</v>
      </c>
      <c r="T24428" s="3" t="s">
        <v>31</v>
      </c>
      <c r="U24428" t="b">
        <v>0</v>
      </c>
    </row>
    <row r="24429" spans="1:21" hidden="1" x14ac:dyDescent="0.25">
      <c r="A24429">
        <v>13310</v>
      </c>
      <c r="B24429" s="3" t="s">
        <v>20193</v>
      </c>
      <c r="C24429">
        <v>6912432</v>
      </c>
      <c r="D24429" s="3" t="s">
        <v>55</v>
      </c>
      <c r="E24429">
        <v>45</v>
      </c>
      <c r="F24429" s="3" t="s">
        <v>36458</v>
      </c>
      <c r="G24429" s="2">
        <v>44809</v>
      </c>
      <c r="H24429" s="3" t="s">
        <v>36464</v>
      </c>
      <c r="I24429" s="3" t="s">
        <v>23</v>
      </c>
      <c r="J24429" s="3" t="s">
        <v>38</v>
      </c>
      <c r="K24429" s="3" t="s">
        <v>1678</v>
      </c>
      <c r="L24429" s="3" t="s">
        <v>99</v>
      </c>
      <c r="M24429" s="3" t="s">
        <v>36</v>
      </c>
      <c r="N24429">
        <v>1</v>
      </c>
      <c r="O24429" s="3" t="s">
        <v>28</v>
      </c>
      <c r="P24429">
        <v>998</v>
      </c>
      <c r="Q24429" s="3" t="s">
        <v>51</v>
      </c>
      <c r="R24429" s="3" t="s">
        <v>30</v>
      </c>
      <c r="S24429">
        <v>400702</v>
      </c>
      <c r="T24429" s="3" t="s">
        <v>31</v>
      </c>
      <c r="U24429" t="b">
        <v>0</v>
      </c>
    </row>
    <row r="24430" spans="1:21" hidden="1" x14ac:dyDescent="0.25">
      <c r="A24430">
        <v>13359</v>
      </c>
      <c r="B24430" s="3" t="s">
        <v>20247</v>
      </c>
      <c r="C24430">
        <v>890075</v>
      </c>
      <c r="D24430" s="3" t="s">
        <v>55</v>
      </c>
      <c r="E24430">
        <v>18</v>
      </c>
      <c r="F24430" s="3" t="s">
        <v>36460</v>
      </c>
      <c r="G24430" s="2">
        <v>44809</v>
      </c>
      <c r="H24430" s="3" t="s">
        <v>36464</v>
      </c>
      <c r="I24430" s="3" t="s">
        <v>23</v>
      </c>
      <c r="J24430" s="3" t="s">
        <v>38</v>
      </c>
      <c r="K24430" s="3" t="s">
        <v>19227</v>
      </c>
      <c r="L24430" s="3" t="s">
        <v>99</v>
      </c>
      <c r="M24430" s="3" t="s">
        <v>44</v>
      </c>
      <c r="N24430">
        <v>1</v>
      </c>
      <c r="O24430" s="3" t="s">
        <v>28</v>
      </c>
      <c r="P24430">
        <v>885</v>
      </c>
      <c r="Q24430" s="3" t="s">
        <v>29</v>
      </c>
      <c r="R24430" s="3" t="s">
        <v>30</v>
      </c>
      <c r="S24430">
        <v>400012</v>
      </c>
      <c r="T24430" s="3" t="s">
        <v>31</v>
      </c>
      <c r="U24430" t="b">
        <v>0</v>
      </c>
    </row>
    <row r="24431" spans="1:21" hidden="1" x14ac:dyDescent="0.25">
      <c r="A24431">
        <v>13393</v>
      </c>
      <c r="B24431" s="3" t="s">
        <v>20282</v>
      </c>
      <c r="C24431">
        <v>1097957</v>
      </c>
      <c r="D24431" s="3" t="s">
        <v>55</v>
      </c>
      <c r="E24431">
        <v>49</v>
      </c>
      <c r="F24431" s="3" t="s">
        <v>36458</v>
      </c>
      <c r="G24431" s="2">
        <v>44809</v>
      </c>
      <c r="H24431" s="3" t="s">
        <v>36464</v>
      </c>
      <c r="I24431" s="3" t="s">
        <v>23</v>
      </c>
      <c r="J24431" s="3" t="s">
        <v>38</v>
      </c>
      <c r="K24431" s="3" t="s">
        <v>321</v>
      </c>
      <c r="L24431" s="3" t="s">
        <v>99</v>
      </c>
      <c r="M24431" s="3" t="s">
        <v>71</v>
      </c>
      <c r="N24431">
        <v>1</v>
      </c>
      <c r="O24431" s="3" t="s">
        <v>28</v>
      </c>
      <c r="P24431">
        <v>908</v>
      </c>
      <c r="Q24431" s="3" t="s">
        <v>51</v>
      </c>
      <c r="R24431" s="3" t="s">
        <v>30</v>
      </c>
      <c r="S24431">
        <v>400706</v>
      </c>
      <c r="T24431" s="3" t="s">
        <v>31</v>
      </c>
      <c r="U24431" t="b">
        <v>0</v>
      </c>
    </row>
    <row r="24432" spans="1:21" hidden="1" x14ac:dyDescent="0.25">
      <c r="A24432">
        <v>13744</v>
      </c>
      <c r="B24432" s="3" t="s">
        <v>20645</v>
      </c>
      <c r="C24432">
        <v>8118098</v>
      </c>
      <c r="D24432" s="3" t="s">
        <v>55</v>
      </c>
      <c r="E24432">
        <v>66</v>
      </c>
      <c r="F24432" s="3" t="s">
        <v>36461</v>
      </c>
      <c r="G24432" s="2">
        <v>44778</v>
      </c>
      <c r="H24432" s="3" t="s">
        <v>36465</v>
      </c>
      <c r="I24432" s="3" t="s">
        <v>23</v>
      </c>
      <c r="J24432" s="3" t="s">
        <v>38</v>
      </c>
      <c r="K24432" s="3" t="s">
        <v>2924</v>
      </c>
      <c r="L24432" s="3" t="s">
        <v>99</v>
      </c>
      <c r="M24432" s="3" t="s">
        <v>44</v>
      </c>
      <c r="N24432">
        <v>1</v>
      </c>
      <c r="O24432" s="3" t="s">
        <v>28</v>
      </c>
      <c r="P24432">
        <v>625</v>
      </c>
      <c r="Q24432" s="3" t="s">
        <v>152</v>
      </c>
      <c r="R24432" s="3" t="s">
        <v>30</v>
      </c>
      <c r="S24432">
        <v>400602</v>
      </c>
      <c r="T24432" s="3" t="s">
        <v>31</v>
      </c>
      <c r="U24432" t="b">
        <v>0</v>
      </c>
    </row>
    <row r="24433" spans="1:21" hidden="1" x14ac:dyDescent="0.25">
      <c r="A24433">
        <v>13944</v>
      </c>
      <c r="B24433" s="3" t="s">
        <v>20870</v>
      </c>
      <c r="C24433">
        <v>5737374</v>
      </c>
      <c r="D24433" s="3" t="s">
        <v>55</v>
      </c>
      <c r="E24433">
        <v>39</v>
      </c>
      <c r="F24433" s="3" t="s">
        <v>36458</v>
      </c>
      <c r="G24433" s="2">
        <v>44778</v>
      </c>
      <c r="H24433" s="3" t="s">
        <v>36465</v>
      </c>
      <c r="I24433" s="3" t="s">
        <v>23</v>
      </c>
      <c r="J24433" s="3" t="s">
        <v>38</v>
      </c>
      <c r="K24433" s="3" t="s">
        <v>2262</v>
      </c>
      <c r="L24433" s="3" t="s">
        <v>99</v>
      </c>
      <c r="M24433" s="3" t="s">
        <v>27</v>
      </c>
      <c r="N24433">
        <v>1</v>
      </c>
      <c r="O24433" s="3" t="s">
        <v>28</v>
      </c>
      <c r="P24433">
        <v>721</v>
      </c>
      <c r="Q24433" s="3" t="s">
        <v>29</v>
      </c>
      <c r="R24433" s="3" t="s">
        <v>30</v>
      </c>
      <c r="S24433">
        <v>400064</v>
      </c>
      <c r="T24433" s="3" t="s">
        <v>31</v>
      </c>
      <c r="U24433" t="b">
        <v>0</v>
      </c>
    </row>
    <row r="24434" spans="1:21" hidden="1" x14ac:dyDescent="0.25">
      <c r="A24434">
        <v>14110</v>
      </c>
      <c r="B24434" s="3" t="s">
        <v>21062</v>
      </c>
      <c r="C24434">
        <v>8470609</v>
      </c>
      <c r="D24434" s="3" t="s">
        <v>55</v>
      </c>
      <c r="E24434">
        <v>18</v>
      </c>
      <c r="F24434" s="3" t="s">
        <v>36460</v>
      </c>
      <c r="G24434" s="2">
        <v>44778</v>
      </c>
      <c r="H24434" s="3" t="s">
        <v>36465</v>
      </c>
      <c r="I24434" s="3" t="s">
        <v>23</v>
      </c>
      <c r="J24434" s="3" t="s">
        <v>38</v>
      </c>
      <c r="K24434" s="3" t="s">
        <v>8020</v>
      </c>
      <c r="L24434" s="3" t="s">
        <v>99</v>
      </c>
      <c r="M24434" s="3" t="s">
        <v>36</v>
      </c>
      <c r="N24434">
        <v>1</v>
      </c>
      <c r="O24434" s="3" t="s">
        <v>28</v>
      </c>
      <c r="P24434">
        <v>859</v>
      </c>
      <c r="Q24434" s="3" t="s">
        <v>58</v>
      </c>
      <c r="R24434" s="3" t="s">
        <v>30</v>
      </c>
      <c r="S24434">
        <v>411057</v>
      </c>
      <c r="T24434" s="3" t="s">
        <v>31</v>
      </c>
      <c r="U24434" t="b">
        <v>0</v>
      </c>
    </row>
    <row r="24435" spans="1:21" hidden="1" x14ac:dyDescent="0.25">
      <c r="A24435">
        <v>14281</v>
      </c>
      <c r="B24435" s="3" t="s">
        <v>21241</v>
      </c>
      <c r="C24435">
        <v>4477548</v>
      </c>
      <c r="D24435" s="3" t="s">
        <v>55</v>
      </c>
      <c r="E24435">
        <v>28</v>
      </c>
      <c r="F24435" s="3" t="s">
        <v>36460</v>
      </c>
      <c r="G24435" s="2">
        <v>44778</v>
      </c>
      <c r="H24435" s="3" t="s">
        <v>36465</v>
      </c>
      <c r="I24435" s="3" t="s">
        <v>23</v>
      </c>
      <c r="J24435" s="3" t="s">
        <v>38</v>
      </c>
      <c r="K24435" s="3" t="s">
        <v>21242</v>
      </c>
      <c r="L24435" s="3" t="s">
        <v>99</v>
      </c>
      <c r="M24435" s="3" t="s">
        <v>50</v>
      </c>
      <c r="N24435">
        <v>1</v>
      </c>
      <c r="O24435" s="3" t="s">
        <v>28</v>
      </c>
      <c r="P24435">
        <v>791</v>
      </c>
      <c r="Q24435" s="3" t="s">
        <v>58</v>
      </c>
      <c r="R24435" s="3" t="s">
        <v>30</v>
      </c>
      <c r="S24435">
        <v>411009</v>
      </c>
      <c r="T24435" s="3" t="s">
        <v>31</v>
      </c>
      <c r="U24435" t="b">
        <v>0</v>
      </c>
    </row>
    <row r="24436" spans="1:21" hidden="1" x14ac:dyDescent="0.25">
      <c r="A24436">
        <v>14389</v>
      </c>
      <c r="B24436" s="3" t="s">
        <v>21346</v>
      </c>
      <c r="C24436">
        <v>2963173</v>
      </c>
      <c r="D24436" s="3" t="s">
        <v>55</v>
      </c>
      <c r="E24436">
        <v>66</v>
      </c>
      <c r="F24436" s="3" t="s">
        <v>36461</v>
      </c>
      <c r="G24436" s="2">
        <v>44778</v>
      </c>
      <c r="H24436" s="3" t="s">
        <v>36465</v>
      </c>
      <c r="I24436" s="3" t="s">
        <v>23</v>
      </c>
      <c r="J24436" s="3" t="s">
        <v>38</v>
      </c>
      <c r="K24436" s="3" t="s">
        <v>4585</v>
      </c>
      <c r="L24436" s="3" t="s">
        <v>99</v>
      </c>
      <c r="M24436" s="3" t="s">
        <v>36</v>
      </c>
      <c r="N24436">
        <v>1</v>
      </c>
      <c r="O24436" s="3" t="s">
        <v>28</v>
      </c>
      <c r="P24436">
        <v>885</v>
      </c>
      <c r="Q24436" s="3" t="s">
        <v>29</v>
      </c>
      <c r="R24436" s="3" t="s">
        <v>30</v>
      </c>
      <c r="S24436">
        <v>400097</v>
      </c>
      <c r="T24436" s="3" t="s">
        <v>31</v>
      </c>
      <c r="U24436" t="b">
        <v>0</v>
      </c>
    </row>
    <row r="24437" spans="1:21" hidden="1" x14ac:dyDescent="0.25">
      <c r="A24437">
        <v>15099</v>
      </c>
      <c r="B24437" s="3" t="s">
        <v>22099</v>
      </c>
      <c r="C24437">
        <v>4554593</v>
      </c>
      <c r="D24437" s="3" t="s">
        <v>55</v>
      </c>
      <c r="E24437">
        <v>22</v>
      </c>
      <c r="F24437" s="3" t="s">
        <v>36460</v>
      </c>
      <c r="G24437" s="2">
        <v>44747</v>
      </c>
      <c r="H24437" s="3" t="s">
        <v>36466</v>
      </c>
      <c r="I24437" s="3" t="s">
        <v>23</v>
      </c>
      <c r="J24437" s="3" t="s">
        <v>38</v>
      </c>
      <c r="K24437" s="3" t="s">
        <v>19182</v>
      </c>
      <c r="L24437" s="3" t="s">
        <v>99</v>
      </c>
      <c r="M24437" s="3" t="s">
        <v>36</v>
      </c>
      <c r="N24437">
        <v>1</v>
      </c>
      <c r="O24437" s="3" t="s">
        <v>28</v>
      </c>
      <c r="P24437">
        <v>956</v>
      </c>
      <c r="Q24437" s="3" t="s">
        <v>58</v>
      </c>
      <c r="R24437" s="3" t="s">
        <v>30</v>
      </c>
      <c r="S24437">
        <v>411057</v>
      </c>
      <c r="T24437" s="3" t="s">
        <v>31</v>
      </c>
      <c r="U24437" t="b">
        <v>0</v>
      </c>
    </row>
    <row r="24438" spans="1:21" hidden="1" x14ac:dyDescent="0.25">
      <c r="A24438">
        <v>15340</v>
      </c>
      <c r="B24438" s="3" t="s">
        <v>22353</v>
      </c>
      <c r="C24438">
        <v>8608040</v>
      </c>
      <c r="D24438" s="3" t="s">
        <v>55</v>
      </c>
      <c r="E24438">
        <v>38</v>
      </c>
      <c r="F24438" s="3" t="s">
        <v>36458</v>
      </c>
      <c r="G24438" s="2">
        <v>44747</v>
      </c>
      <c r="H24438" s="3" t="s">
        <v>36466</v>
      </c>
      <c r="I24438" s="3" t="s">
        <v>23</v>
      </c>
      <c r="J24438" s="3" t="s">
        <v>38</v>
      </c>
      <c r="K24438" s="3" t="s">
        <v>480</v>
      </c>
      <c r="L24438" s="3" t="s">
        <v>99</v>
      </c>
      <c r="M24438" s="3" t="s">
        <v>65</v>
      </c>
      <c r="N24438">
        <v>1</v>
      </c>
      <c r="O24438" s="3" t="s">
        <v>28</v>
      </c>
      <c r="P24438">
        <v>725</v>
      </c>
      <c r="Q24438" s="3" t="s">
        <v>152</v>
      </c>
      <c r="R24438" s="3" t="s">
        <v>30</v>
      </c>
      <c r="S24438">
        <v>401101</v>
      </c>
      <c r="T24438" s="3" t="s">
        <v>31</v>
      </c>
      <c r="U24438" t="b">
        <v>0</v>
      </c>
    </row>
    <row r="24439" spans="1:21" hidden="1" x14ac:dyDescent="0.25">
      <c r="A24439">
        <v>15422</v>
      </c>
      <c r="B24439" s="3" t="s">
        <v>22438</v>
      </c>
      <c r="C24439">
        <v>9939913</v>
      </c>
      <c r="D24439" s="3" t="s">
        <v>55</v>
      </c>
      <c r="E24439">
        <v>18</v>
      </c>
      <c r="F24439" s="3" t="s">
        <v>36460</v>
      </c>
      <c r="G24439" s="2">
        <v>44747</v>
      </c>
      <c r="H24439" s="3" t="s">
        <v>36466</v>
      </c>
      <c r="I24439" s="3" t="s">
        <v>23</v>
      </c>
      <c r="J24439" s="3" t="s">
        <v>38</v>
      </c>
      <c r="K24439" s="3" t="s">
        <v>22439</v>
      </c>
      <c r="L24439" s="3" t="s">
        <v>99</v>
      </c>
      <c r="M24439" s="3" t="s">
        <v>44</v>
      </c>
      <c r="N24439">
        <v>1</v>
      </c>
      <c r="O24439" s="3" t="s">
        <v>28</v>
      </c>
      <c r="P24439">
        <v>825</v>
      </c>
      <c r="Q24439" s="3" t="s">
        <v>29</v>
      </c>
      <c r="R24439" s="3" t="s">
        <v>30</v>
      </c>
      <c r="S24439">
        <v>400016</v>
      </c>
      <c r="T24439" s="3" t="s">
        <v>31</v>
      </c>
      <c r="U24439" t="b">
        <v>0</v>
      </c>
    </row>
    <row r="24440" spans="1:21" hidden="1" x14ac:dyDescent="0.25">
      <c r="A24440">
        <v>15546</v>
      </c>
      <c r="B24440" s="3" t="s">
        <v>22566</v>
      </c>
      <c r="C24440">
        <v>9842600</v>
      </c>
      <c r="D24440" s="3" t="s">
        <v>55</v>
      </c>
      <c r="E24440">
        <v>40</v>
      </c>
      <c r="F24440" s="3" t="s">
        <v>36458</v>
      </c>
      <c r="G24440" s="2">
        <v>44717</v>
      </c>
      <c r="H24440" s="3" t="s">
        <v>36467</v>
      </c>
      <c r="I24440" s="3" t="s">
        <v>23</v>
      </c>
      <c r="J24440" s="3" t="s">
        <v>38</v>
      </c>
      <c r="K24440" s="3" t="s">
        <v>307</v>
      </c>
      <c r="L24440" s="3" t="s">
        <v>99</v>
      </c>
      <c r="M24440" s="3" t="s">
        <v>36</v>
      </c>
      <c r="N24440">
        <v>1</v>
      </c>
      <c r="O24440" s="3" t="s">
        <v>28</v>
      </c>
      <c r="P24440">
        <v>744</v>
      </c>
      <c r="Q24440" s="3" t="s">
        <v>17608</v>
      </c>
      <c r="R24440" s="3" t="s">
        <v>30</v>
      </c>
      <c r="S24440">
        <v>401201</v>
      </c>
      <c r="T24440" s="3" t="s">
        <v>31</v>
      </c>
      <c r="U24440" t="b">
        <v>0</v>
      </c>
    </row>
    <row r="24441" spans="1:21" hidden="1" x14ac:dyDescent="0.25">
      <c r="A24441">
        <v>15869</v>
      </c>
      <c r="B24441" s="3" t="s">
        <v>22899</v>
      </c>
      <c r="C24441">
        <v>7917299</v>
      </c>
      <c r="D24441" s="3" t="s">
        <v>22</v>
      </c>
      <c r="E24441">
        <v>30</v>
      </c>
      <c r="F24441" s="3" t="s">
        <v>36458</v>
      </c>
      <c r="G24441" s="2">
        <v>44717</v>
      </c>
      <c r="H24441" s="3" t="s">
        <v>36467</v>
      </c>
      <c r="I24441" s="3" t="s">
        <v>23</v>
      </c>
      <c r="J24441" s="3" t="s">
        <v>38</v>
      </c>
      <c r="K24441" s="3" t="s">
        <v>22900</v>
      </c>
      <c r="L24441" s="3" t="s">
        <v>99</v>
      </c>
      <c r="M24441" s="3" t="s">
        <v>36</v>
      </c>
      <c r="N24441">
        <v>1</v>
      </c>
      <c r="O24441" s="3" t="s">
        <v>28</v>
      </c>
      <c r="P24441">
        <v>833</v>
      </c>
      <c r="Q24441" s="3" t="s">
        <v>29</v>
      </c>
      <c r="R24441" s="3" t="s">
        <v>30</v>
      </c>
      <c r="S24441">
        <v>400021</v>
      </c>
      <c r="T24441" s="3" t="s">
        <v>31</v>
      </c>
      <c r="U24441" t="b">
        <v>0</v>
      </c>
    </row>
    <row r="24442" spans="1:21" hidden="1" x14ac:dyDescent="0.25">
      <c r="A24442">
        <v>16023</v>
      </c>
      <c r="B24442" s="3" t="s">
        <v>23067</v>
      </c>
      <c r="C24442">
        <v>1613612</v>
      </c>
      <c r="D24442" s="3" t="s">
        <v>22</v>
      </c>
      <c r="E24442">
        <v>28</v>
      </c>
      <c r="F24442" s="3" t="s">
        <v>36460</v>
      </c>
      <c r="G24442" s="2">
        <v>44717</v>
      </c>
      <c r="H24442" s="3" t="s">
        <v>36467</v>
      </c>
      <c r="I24442" s="3" t="s">
        <v>23</v>
      </c>
      <c r="J24442" s="3" t="s">
        <v>38</v>
      </c>
      <c r="K24442" s="3" t="s">
        <v>3597</v>
      </c>
      <c r="L24442" s="3" t="s">
        <v>99</v>
      </c>
      <c r="M24442" s="3" t="s">
        <v>50</v>
      </c>
      <c r="N24442">
        <v>1</v>
      </c>
      <c r="O24442" s="3" t="s">
        <v>28</v>
      </c>
      <c r="P24442">
        <v>825</v>
      </c>
      <c r="Q24442" s="3" t="s">
        <v>58</v>
      </c>
      <c r="R24442" s="3" t="s">
        <v>30</v>
      </c>
      <c r="S24442">
        <v>411001</v>
      </c>
      <c r="T24442" s="3" t="s">
        <v>31</v>
      </c>
      <c r="U24442" t="b">
        <v>0</v>
      </c>
    </row>
    <row r="24443" spans="1:21" hidden="1" x14ac:dyDescent="0.25">
      <c r="A24443">
        <v>16039</v>
      </c>
      <c r="B24443" s="3" t="s">
        <v>23084</v>
      </c>
      <c r="C24443">
        <v>8667148</v>
      </c>
      <c r="D24443" s="3" t="s">
        <v>22</v>
      </c>
      <c r="E24443">
        <v>71</v>
      </c>
      <c r="F24443" s="3" t="s">
        <v>36461</v>
      </c>
      <c r="G24443" s="2">
        <v>44717</v>
      </c>
      <c r="H24443" s="3" t="s">
        <v>36467</v>
      </c>
      <c r="I24443" s="3" t="s">
        <v>23</v>
      </c>
      <c r="J24443" s="3" t="s">
        <v>38</v>
      </c>
      <c r="K24443" s="3" t="s">
        <v>692</v>
      </c>
      <c r="L24443" s="3" t="s">
        <v>99</v>
      </c>
      <c r="M24443" s="3" t="s">
        <v>71</v>
      </c>
      <c r="N24443">
        <v>1</v>
      </c>
      <c r="O24443" s="3" t="s">
        <v>28</v>
      </c>
      <c r="P24443">
        <v>724</v>
      </c>
      <c r="Q24443" s="3" t="s">
        <v>29</v>
      </c>
      <c r="R24443" s="3" t="s">
        <v>30</v>
      </c>
      <c r="S24443">
        <v>400097</v>
      </c>
      <c r="T24443" s="3" t="s">
        <v>31</v>
      </c>
      <c r="U24443" t="b">
        <v>0</v>
      </c>
    </row>
    <row r="24444" spans="1:21" hidden="1" x14ac:dyDescent="0.25">
      <c r="A24444">
        <v>16650</v>
      </c>
      <c r="B24444" s="3" t="s">
        <v>23740</v>
      </c>
      <c r="C24444">
        <v>9003348</v>
      </c>
      <c r="D24444" s="3" t="s">
        <v>55</v>
      </c>
      <c r="E24444">
        <v>70</v>
      </c>
      <c r="F24444" s="3" t="s">
        <v>36461</v>
      </c>
      <c r="G24444" s="2">
        <v>44686</v>
      </c>
      <c r="H24444" s="3" t="s">
        <v>36468</v>
      </c>
      <c r="I24444" s="3" t="s">
        <v>23</v>
      </c>
      <c r="J24444" s="3" t="s">
        <v>38</v>
      </c>
      <c r="K24444" s="3" t="s">
        <v>3438</v>
      </c>
      <c r="L24444" s="3" t="s">
        <v>99</v>
      </c>
      <c r="M24444" s="3" t="s">
        <v>50</v>
      </c>
      <c r="N24444">
        <v>1</v>
      </c>
      <c r="O24444" s="3" t="s">
        <v>28</v>
      </c>
      <c r="P24444">
        <v>825</v>
      </c>
      <c r="Q24444" s="3" t="s">
        <v>30618</v>
      </c>
      <c r="R24444" s="3" t="s">
        <v>30</v>
      </c>
      <c r="S24444">
        <v>421501</v>
      </c>
      <c r="T24444" s="3" t="s">
        <v>31</v>
      </c>
      <c r="U24444" t="b">
        <v>0</v>
      </c>
    </row>
    <row r="24445" spans="1:21" hidden="1" x14ac:dyDescent="0.25">
      <c r="A24445">
        <v>16822</v>
      </c>
      <c r="B24445" s="3" t="s">
        <v>23926</v>
      </c>
      <c r="C24445">
        <v>1629310</v>
      </c>
      <c r="D24445" s="3" t="s">
        <v>55</v>
      </c>
      <c r="E24445">
        <v>39</v>
      </c>
      <c r="F24445" s="3" t="s">
        <v>36458</v>
      </c>
      <c r="G24445" s="2">
        <v>44686</v>
      </c>
      <c r="H24445" s="3" t="s">
        <v>36468</v>
      </c>
      <c r="I24445" s="3" t="s">
        <v>23</v>
      </c>
      <c r="J24445" s="3" t="s">
        <v>38</v>
      </c>
      <c r="K24445" s="3" t="s">
        <v>4767</v>
      </c>
      <c r="L24445" s="3" t="s">
        <v>99</v>
      </c>
      <c r="M24445" s="3" t="s">
        <v>57</v>
      </c>
      <c r="N24445">
        <v>1</v>
      </c>
      <c r="O24445" s="3" t="s">
        <v>28</v>
      </c>
      <c r="P24445">
        <v>791</v>
      </c>
      <c r="Q24445" s="3" t="s">
        <v>29</v>
      </c>
      <c r="R24445" s="3" t="s">
        <v>30</v>
      </c>
      <c r="S24445">
        <v>400091</v>
      </c>
      <c r="T24445" s="3" t="s">
        <v>31</v>
      </c>
      <c r="U24445" t="b">
        <v>1</v>
      </c>
    </row>
    <row r="24446" spans="1:21" hidden="1" x14ac:dyDescent="0.25">
      <c r="A24446">
        <v>16929</v>
      </c>
      <c r="B24446" s="3" t="s">
        <v>24038</v>
      </c>
      <c r="C24446">
        <v>1905590</v>
      </c>
      <c r="D24446" s="3" t="s">
        <v>55</v>
      </c>
      <c r="E24446">
        <v>25</v>
      </c>
      <c r="F24446" s="3" t="s">
        <v>36460</v>
      </c>
      <c r="G24446" s="2">
        <v>44686</v>
      </c>
      <c r="H24446" s="3" t="s">
        <v>36468</v>
      </c>
      <c r="I24446" s="3" t="s">
        <v>23</v>
      </c>
      <c r="J24446" s="3" t="s">
        <v>38</v>
      </c>
      <c r="K24446" s="3" t="s">
        <v>24039</v>
      </c>
      <c r="L24446" s="3" t="s">
        <v>99</v>
      </c>
      <c r="M24446" s="3" t="s">
        <v>50</v>
      </c>
      <c r="N24446">
        <v>1</v>
      </c>
      <c r="O24446" s="3" t="s">
        <v>28</v>
      </c>
      <c r="P24446">
        <v>1499</v>
      </c>
      <c r="Q24446" s="3" t="s">
        <v>520</v>
      </c>
      <c r="R24446" s="3" t="s">
        <v>30</v>
      </c>
      <c r="S24446">
        <v>422009</v>
      </c>
      <c r="T24446" s="3" t="s">
        <v>31</v>
      </c>
      <c r="U24446" t="b">
        <v>0</v>
      </c>
    </row>
    <row r="24447" spans="1:21" hidden="1" x14ac:dyDescent="0.25">
      <c r="A24447">
        <v>17383</v>
      </c>
      <c r="B24447" s="3" t="s">
        <v>24535</v>
      </c>
      <c r="C24447">
        <v>9034945</v>
      </c>
      <c r="D24447" s="3" t="s">
        <v>55</v>
      </c>
      <c r="E24447">
        <v>48</v>
      </c>
      <c r="F24447" s="3" t="s">
        <v>36458</v>
      </c>
      <c r="G24447" s="2">
        <v>44656</v>
      </c>
      <c r="H24447" s="3" t="s">
        <v>36469</v>
      </c>
      <c r="I24447" s="3" t="s">
        <v>23</v>
      </c>
      <c r="J24447" s="3" t="s">
        <v>38</v>
      </c>
      <c r="K24447" s="3" t="s">
        <v>3906</v>
      </c>
      <c r="L24447" s="3" t="s">
        <v>99</v>
      </c>
      <c r="M24447" s="3" t="s">
        <v>65</v>
      </c>
      <c r="N24447">
        <v>1</v>
      </c>
      <c r="O24447" s="3" t="s">
        <v>28</v>
      </c>
      <c r="P24447">
        <v>665</v>
      </c>
      <c r="Q24447" s="3" t="s">
        <v>29</v>
      </c>
      <c r="R24447" s="3" t="s">
        <v>30</v>
      </c>
      <c r="S24447">
        <v>400054</v>
      </c>
      <c r="T24447" s="3" t="s">
        <v>31</v>
      </c>
      <c r="U24447" t="b">
        <v>0</v>
      </c>
    </row>
    <row r="24448" spans="1:21" hidden="1" x14ac:dyDescent="0.25">
      <c r="A24448">
        <v>17481</v>
      </c>
      <c r="B24448" s="3" t="s">
        <v>24638</v>
      </c>
      <c r="C24448">
        <v>5333418</v>
      </c>
      <c r="D24448" s="3" t="s">
        <v>55</v>
      </c>
      <c r="E24448">
        <v>40</v>
      </c>
      <c r="F24448" s="3" t="s">
        <v>36458</v>
      </c>
      <c r="G24448" s="2">
        <v>44656</v>
      </c>
      <c r="H24448" s="3" t="s">
        <v>36469</v>
      </c>
      <c r="I24448" s="3" t="s">
        <v>23</v>
      </c>
      <c r="J24448" s="3" t="s">
        <v>38</v>
      </c>
      <c r="K24448" s="3" t="s">
        <v>1692</v>
      </c>
      <c r="L24448" s="3" t="s">
        <v>99</v>
      </c>
      <c r="M24448" s="3" t="s">
        <v>65</v>
      </c>
      <c r="N24448">
        <v>1</v>
      </c>
      <c r="O24448" s="3" t="s">
        <v>28</v>
      </c>
      <c r="P24448">
        <v>761</v>
      </c>
      <c r="Q24448" s="3" t="s">
        <v>29</v>
      </c>
      <c r="R24448" s="3" t="s">
        <v>30</v>
      </c>
      <c r="S24448">
        <v>400014</v>
      </c>
      <c r="T24448" s="3" t="s">
        <v>31</v>
      </c>
      <c r="U24448" t="b">
        <v>0</v>
      </c>
    </row>
    <row r="24449" spans="1:21" hidden="1" x14ac:dyDescent="0.25">
      <c r="A24449">
        <v>17745</v>
      </c>
      <c r="B24449" s="3" t="s">
        <v>24923</v>
      </c>
      <c r="C24449">
        <v>6971834</v>
      </c>
      <c r="D24449" s="3" t="s">
        <v>55</v>
      </c>
      <c r="E24449">
        <v>69</v>
      </c>
      <c r="F24449" s="3" t="s">
        <v>36461</v>
      </c>
      <c r="G24449" s="2">
        <v>44656</v>
      </c>
      <c r="H24449" s="3" t="s">
        <v>36469</v>
      </c>
      <c r="I24449" s="3" t="s">
        <v>23</v>
      </c>
      <c r="J24449" s="3" t="s">
        <v>38</v>
      </c>
      <c r="K24449" s="3" t="s">
        <v>5317</v>
      </c>
      <c r="L24449" s="3" t="s">
        <v>99</v>
      </c>
      <c r="M24449" s="3" t="s">
        <v>50</v>
      </c>
      <c r="N24449">
        <v>1</v>
      </c>
      <c r="O24449" s="3" t="s">
        <v>28</v>
      </c>
      <c r="P24449">
        <v>721</v>
      </c>
      <c r="Q24449" s="3" t="s">
        <v>29</v>
      </c>
      <c r="R24449" s="3" t="s">
        <v>30</v>
      </c>
      <c r="S24449">
        <v>400068</v>
      </c>
      <c r="T24449" s="3" t="s">
        <v>31</v>
      </c>
      <c r="U24449" t="b">
        <v>0</v>
      </c>
    </row>
    <row r="24450" spans="1:21" hidden="1" x14ac:dyDescent="0.25">
      <c r="A24450">
        <v>17863</v>
      </c>
      <c r="B24450" s="3" t="s">
        <v>25052</v>
      </c>
      <c r="C24450">
        <v>126156</v>
      </c>
      <c r="D24450" s="3" t="s">
        <v>55</v>
      </c>
      <c r="E24450">
        <v>39</v>
      </c>
      <c r="F24450" s="3" t="s">
        <v>36458</v>
      </c>
      <c r="G24450" s="2">
        <v>44656</v>
      </c>
      <c r="H24450" s="3" t="s">
        <v>36469</v>
      </c>
      <c r="I24450" s="3" t="s">
        <v>23</v>
      </c>
      <c r="J24450" s="3" t="s">
        <v>38</v>
      </c>
      <c r="K24450" s="3" t="s">
        <v>941</v>
      </c>
      <c r="L24450" s="3" t="s">
        <v>99</v>
      </c>
      <c r="M24450" s="3" t="s">
        <v>36</v>
      </c>
      <c r="N24450">
        <v>1</v>
      </c>
      <c r="O24450" s="3" t="s">
        <v>28</v>
      </c>
      <c r="P24450">
        <v>842</v>
      </c>
      <c r="Q24450" s="3" t="s">
        <v>58</v>
      </c>
      <c r="R24450" s="3" t="s">
        <v>30</v>
      </c>
      <c r="S24450">
        <v>411041</v>
      </c>
      <c r="T24450" s="3" t="s">
        <v>31</v>
      </c>
      <c r="U24450" t="b">
        <v>0</v>
      </c>
    </row>
    <row r="24451" spans="1:21" hidden="1" x14ac:dyDescent="0.25">
      <c r="A24451">
        <v>18435</v>
      </c>
      <c r="B24451" s="3" t="s">
        <v>25639</v>
      </c>
      <c r="C24451">
        <v>6324697</v>
      </c>
      <c r="D24451" s="3" t="s">
        <v>22</v>
      </c>
      <c r="E24451">
        <v>38</v>
      </c>
      <c r="F24451" s="3" t="s">
        <v>36458</v>
      </c>
      <c r="G24451" s="2">
        <v>44625</v>
      </c>
      <c r="H24451" s="3" t="s">
        <v>36470</v>
      </c>
      <c r="I24451" s="3" t="s">
        <v>23</v>
      </c>
      <c r="J24451" s="3" t="s">
        <v>38</v>
      </c>
      <c r="K24451" s="3" t="s">
        <v>2006</v>
      </c>
      <c r="L24451" s="3" t="s">
        <v>99</v>
      </c>
      <c r="M24451" s="3" t="s">
        <v>50</v>
      </c>
      <c r="N24451">
        <v>1</v>
      </c>
      <c r="O24451" s="3" t="s">
        <v>28</v>
      </c>
      <c r="P24451">
        <v>625</v>
      </c>
      <c r="Q24451" s="3" t="s">
        <v>29</v>
      </c>
      <c r="R24451" s="3" t="s">
        <v>30</v>
      </c>
      <c r="S24451">
        <v>400058</v>
      </c>
      <c r="T24451" s="3" t="s">
        <v>31</v>
      </c>
      <c r="U24451" t="b">
        <v>0</v>
      </c>
    </row>
    <row r="24452" spans="1:21" hidden="1" x14ac:dyDescent="0.25">
      <c r="A24452">
        <v>18529</v>
      </c>
      <c r="B24452" s="3" t="s">
        <v>25736</v>
      </c>
      <c r="C24452">
        <v>7966311</v>
      </c>
      <c r="D24452" s="3" t="s">
        <v>55</v>
      </c>
      <c r="E24452">
        <v>36</v>
      </c>
      <c r="F24452" s="3" t="s">
        <v>36458</v>
      </c>
      <c r="G24452" s="2">
        <v>44625</v>
      </c>
      <c r="H24452" s="3" t="s">
        <v>36470</v>
      </c>
      <c r="I24452" s="3" t="s">
        <v>23</v>
      </c>
      <c r="J24452" s="3" t="s">
        <v>38</v>
      </c>
      <c r="K24452" s="3" t="s">
        <v>3627</v>
      </c>
      <c r="L24452" s="3" t="s">
        <v>99</v>
      </c>
      <c r="M24452" s="3" t="s">
        <v>50</v>
      </c>
      <c r="N24452">
        <v>1</v>
      </c>
      <c r="O24452" s="3" t="s">
        <v>28</v>
      </c>
      <c r="P24452">
        <v>825</v>
      </c>
      <c r="Q24452" s="3" t="s">
        <v>152</v>
      </c>
      <c r="R24452" s="3" t="s">
        <v>30</v>
      </c>
      <c r="S24452">
        <v>421201</v>
      </c>
      <c r="T24452" s="3" t="s">
        <v>31</v>
      </c>
      <c r="U24452" t="b">
        <v>0</v>
      </c>
    </row>
    <row r="24453" spans="1:21" hidden="1" x14ac:dyDescent="0.25">
      <c r="A24453">
        <v>19037</v>
      </c>
      <c r="B24453" s="3" t="s">
        <v>26268</v>
      </c>
      <c r="C24453">
        <v>8636844</v>
      </c>
      <c r="D24453" s="3" t="s">
        <v>55</v>
      </c>
      <c r="E24453">
        <v>22</v>
      </c>
      <c r="F24453" s="3" t="s">
        <v>36460</v>
      </c>
      <c r="G24453" s="2">
        <v>44625</v>
      </c>
      <c r="H24453" s="3" t="s">
        <v>36470</v>
      </c>
      <c r="I24453" s="3" t="s">
        <v>23</v>
      </c>
      <c r="J24453" s="3" t="s">
        <v>38</v>
      </c>
      <c r="K24453" s="3" t="s">
        <v>1684</v>
      </c>
      <c r="L24453" s="3" t="s">
        <v>99</v>
      </c>
      <c r="M24453" s="3" t="s">
        <v>71</v>
      </c>
      <c r="N24453">
        <v>1</v>
      </c>
      <c r="O24453" s="3" t="s">
        <v>28</v>
      </c>
      <c r="P24453">
        <v>786</v>
      </c>
      <c r="Q24453" s="3" t="s">
        <v>29</v>
      </c>
      <c r="R24453" s="3" t="s">
        <v>30</v>
      </c>
      <c r="S24453">
        <v>400053</v>
      </c>
      <c r="T24453" s="3" t="s">
        <v>31</v>
      </c>
      <c r="U24453" t="b">
        <v>0</v>
      </c>
    </row>
    <row r="24454" spans="1:21" hidden="1" x14ac:dyDescent="0.25">
      <c r="A24454">
        <v>19043</v>
      </c>
      <c r="B24454" s="3" t="s">
        <v>26275</v>
      </c>
      <c r="C24454">
        <v>1641403</v>
      </c>
      <c r="D24454" s="3" t="s">
        <v>55</v>
      </c>
      <c r="E24454">
        <v>48</v>
      </c>
      <c r="F24454" s="3" t="s">
        <v>36458</v>
      </c>
      <c r="G24454" s="2">
        <v>44625</v>
      </c>
      <c r="H24454" s="3" t="s">
        <v>36470</v>
      </c>
      <c r="I24454" s="3" t="s">
        <v>23</v>
      </c>
      <c r="J24454" s="3" t="s">
        <v>38</v>
      </c>
      <c r="K24454" s="3" t="s">
        <v>1684</v>
      </c>
      <c r="L24454" s="3" t="s">
        <v>99</v>
      </c>
      <c r="M24454" s="3" t="s">
        <v>71</v>
      </c>
      <c r="N24454">
        <v>1</v>
      </c>
      <c r="O24454" s="3" t="s">
        <v>28</v>
      </c>
      <c r="P24454">
        <v>1091</v>
      </c>
      <c r="Q24454" s="3" t="s">
        <v>29</v>
      </c>
      <c r="R24454" s="3" t="s">
        <v>30</v>
      </c>
      <c r="S24454">
        <v>400074</v>
      </c>
      <c r="T24454" s="3" t="s">
        <v>31</v>
      </c>
      <c r="U24454" t="b">
        <v>0</v>
      </c>
    </row>
    <row r="24455" spans="1:21" hidden="1" x14ac:dyDescent="0.25">
      <c r="A24455">
        <v>19976</v>
      </c>
      <c r="B24455" s="3" t="s">
        <v>27240</v>
      </c>
      <c r="C24455">
        <v>4754347</v>
      </c>
      <c r="D24455" s="3" t="s">
        <v>55</v>
      </c>
      <c r="E24455">
        <v>34</v>
      </c>
      <c r="F24455" s="3" t="s">
        <v>36458</v>
      </c>
      <c r="G24455" s="2">
        <v>44597</v>
      </c>
      <c r="H24455" s="3" t="s">
        <v>36471</v>
      </c>
      <c r="I24455" s="3" t="s">
        <v>23</v>
      </c>
      <c r="J24455" s="3" t="s">
        <v>38</v>
      </c>
      <c r="K24455" s="3" t="s">
        <v>12616</v>
      </c>
      <c r="L24455" s="3" t="s">
        <v>99</v>
      </c>
      <c r="M24455" s="3" t="s">
        <v>71</v>
      </c>
      <c r="N24455">
        <v>1</v>
      </c>
      <c r="O24455" s="3" t="s">
        <v>28</v>
      </c>
      <c r="P24455">
        <v>413</v>
      </c>
      <c r="Q24455" s="3" t="s">
        <v>29</v>
      </c>
      <c r="R24455" s="3" t="s">
        <v>30</v>
      </c>
      <c r="S24455">
        <v>400053</v>
      </c>
      <c r="T24455" s="3" t="s">
        <v>31</v>
      </c>
      <c r="U24455" t="b">
        <v>0</v>
      </c>
    </row>
    <row r="24456" spans="1:21" hidden="1" x14ac:dyDescent="0.25">
      <c r="A24456">
        <v>20413</v>
      </c>
      <c r="B24456" s="3" t="s">
        <v>27678</v>
      </c>
      <c r="C24456">
        <v>1320411</v>
      </c>
      <c r="D24456" s="3" t="s">
        <v>55</v>
      </c>
      <c r="E24456">
        <v>34</v>
      </c>
      <c r="F24456" s="3" t="s">
        <v>36458</v>
      </c>
      <c r="G24456" s="2">
        <v>44597</v>
      </c>
      <c r="H24456" s="3" t="s">
        <v>36471</v>
      </c>
      <c r="I24456" s="3" t="s">
        <v>23</v>
      </c>
      <c r="J24456" s="3" t="s">
        <v>38</v>
      </c>
      <c r="K24456" s="3" t="s">
        <v>2742</v>
      </c>
      <c r="L24456" s="3" t="s">
        <v>99</v>
      </c>
      <c r="M24456" s="3" t="s">
        <v>65</v>
      </c>
      <c r="N24456">
        <v>1</v>
      </c>
      <c r="O24456" s="3" t="s">
        <v>28</v>
      </c>
      <c r="P24456">
        <v>744</v>
      </c>
      <c r="Q24456" s="3" t="s">
        <v>398</v>
      </c>
      <c r="R24456" s="3" t="s">
        <v>30</v>
      </c>
      <c r="S24456">
        <v>411033</v>
      </c>
      <c r="T24456" s="3" t="s">
        <v>31</v>
      </c>
      <c r="U24456" t="b">
        <v>0</v>
      </c>
    </row>
    <row r="24457" spans="1:21" hidden="1" x14ac:dyDescent="0.25">
      <c r="A24457">
        <v>20732</v>
      </c>
      <c r="B24457" s="3" t="s">
        <v>2216</v>
      </c>
      <c r="C24457">
        <v>7358373</v>
      </c>
      <c r="D24457" s="3" t="s">
        <v>55</v>
      </c>
      <c r="E24457">
        <v>23</v>
      </c>
      <c r="F24457" s="3" t="s">
        <v>36460</v>
      </c>
      <c r="G24457" s="2">
        <v>44566</v>
      </c>
      <c r="H24457" s="3" t="s">
        <v>36472</v>
      </c>
      <c r="I24457" s="3" t="s">
        <v>23</v>
      </c>
      <c r="J24457" s="3" t="s">
        <v>38</v>
      </c>
      <c r="K24457" s="3" t="s">
        <v>2217</v>
      </c>
      <c r="L24457" s="3" t="s">
        <v>99</v>
      </c>
      <c r="M24457" s="3" t="s">
        <v>36</v>
      </c>
      <c r="N24457">
        <v>1</v>
      </c>
      <c r="O24457" s="3" t="s">
        <v>28</v>
      </c>
      <c r="P24457">
        <v>744</v>
      </c>
      <c r="Q24457" s="3" t="s">
        <v>2218</v>
      </c>
      <c r="R24457" s="3" t="s">
        <v>30</v>
      </c>
      <c r="S24457">
        <v>442907</v>
      </c>
      <c r="T24457" s="3" t="s">
        <v>31</v>
      </c>
      <c r="U24457" t="b">
        <v>0</v>
      </c>
    </row>
    <row r="24458" spans="1:21" hidden="1" x14ac:dyDescent="0.25">
      <c r="A24458">
        <v>20972</v>
      </c>
      <c r="B24458" s="3" t="s">
        <v>2639</v>
      </c>
      <c r="C24458">
        <v>8541860</v>
      </c>
      <c r="D24458" s="3" t="s">
        <v>55</v>
      </c>
      <c r="E24458">
        <v>41</v>
      </c>
      <c r="F24458" s="3" t="s">
        <v>36458</v>
      </c>
      <c r="G24458" s="2">
        <v>44566</v>
      </c>
      <c r="H24458" s="3" t="s">
        <v>36472</v>
      </c>
      <c r="I24458" s="3" t="s">
        <v>23</v>
      </c>
      <c r="J24458" s="3" t="s">
        <v>38</v>
      </c>
      <c r="K24458" s="3" t="s">
        <v>1776</v>
      </c>
      <c r="L24458" s="3" t="s">
        <v>99</v>
      </c>
      <c r="M24458" s="3" t="s">
        <v>50</v>
      </c>
      <c r="N24458">
        <v>1</v>
      </c>
      <c r="O24458" s="3" t="s">
        <v>28</v>
      </c>
      <c r="P24458">
        <v>885</v>
      </c>
      <c r="Q24458" s="3" t="s">
        <v>51</v>
      </c>
      <c r="R24458" s="3" t="s">
        <v>30</v>
      </c>
      <c r="S24458">
        <v>410209</v>
      </c>
      <c r="T24458" s="3" t="s">
        <v>31</v>
      </c>
      <c r="U24458" t="b">
        <v>0</v>
      </c>
    </row>
    <row r="24459" spans="1:21" hidden="1" x14ac:dyDescent="0.25">
      <c r="A24459">
        <v>21011</v>
      </c>
      <c r="B24459" s="3" t="s">
        <v>2708</v>
      </c>
      <c r="C24459">
        <v>6147757</v>
      </c>
      <c r="D24459" s="3" t="s">
        <v>55</v>
      </c>
      <c r="E24459">
        <v>61</v>
      </c>
      <c r="F24459" s="3" t="s">
        <v>36461</v>
      </c>
      <c r="G24459" s="2">
        <v>44566</v>
      </c>
      <c r="H24459" s="3" t="s">
        <v>36472</v>
      </c>
      <c r="I24459" s="3" t="s">
        <v>23</v>
      </c>
      <c r="J24459" s="3" t="s">
        <v>38</v>
      </c>
      <c r="K24459" s="3" t="s">
        <v>2710</v>
      </c>
      <c r="L24459" s="3" t="s">
        <v>99</v>
      </c>
      <c r="M24459" s="3" t="s">
        <v>71</v>
      </c>
      <c r="N24459">
        <v>1</v>
      </c>
      <c r="O24459" s="3" t="s">
        <v>28</v>
      </c>
      <c r="P24459">
        <v>625</v>
      </c>
      <c r="Q24459" s="3" t="s">
        <v>58</v>
      </c>
      <c r="R24459" s="3" t="s">
        <v>30</v>
      </c>
      <c r="S24459">
        <v>411006</v>
      </c>
      <c r="T24459" s="3" t="s">
        <v>31</v>
      </c>
      <c r="U24459" t="b">
        <v>0</v>
      </c>
    </row>
    <row r="24460" spans="1:21" hidden="1" x14ac:dyDescent="0.25">
      <c r="A24460">
        <v>21138</v>
      </c>
      <c r="B24460" s="3" t="s">
        <v>2923</v>
      </c>
      <c r="C24460">
        <v>4249824</v>
      </c>
      <c r="D24460" s="3" t="s">
        <v>55</v>
      </c>
      <c r="E24460">
        <v>46</v>
      </c>
      <c r="F24460" s="3" t="s">
        <v>36458</v>
      </c>
      <c r="G24460" s="2">
        <v>44566</v>
      </c>
      <c r="H24460" s="3" t="s">
        <v>36472</v>
      </c>
      <c r="I24460" s="3" t="s">
        <v>23</v>
      </c>
      <c r="J24460" s="3" t="s">
        <v>38</v>
      </c>
      <c r="K24460" s="3" t="s">
        <v>2924</v>
      </c>
      <c r="L24460" s="3" t="s">
        <v>99</v>
      </c>
      <c r="M24460" s="3" t="s">
        <v>44</v>
      </c>
      <c r="N24460">
        <v>1</v>
      </c>
      <c r="O24460" s="3" t="s">
        <v>28</v>
      </c>
      <c r="P24460">
        <v>869</v>
      </c>
      <c r="Q24460" s="3" t="s">
        <v>29</v>
      </c>
      <c r="R24460" s="3" t="s">
        <v>30</v>
      </c>
      <c r="S24460">
        <v>400061</v>
      </c>
      <c r="T24460" s="3" t="s">
        <v>31</v>
      </c>
      <c r="U24460" t="b">
        <v>0</v>
      </c>
    </row>
    <row r="24461" spans="1:21" hidden="1" x14ac:dyDescent="0.25">
      <c r="A24461">
        <v>21229</v>
      </c>
      <c r="B24461" s="3" t="s">
        <v>3077</v>
      </c>
      <c r="C24461">
        <v>8142655</v>
      </c>
      <c r="D24461" s="3" t="s">
        <v>55</v>
      </c>
      <c r="E24461">
        <v>40</v>
      </c>
      <c r="F24461" s="3" t="s">
        <v>36458</v>
      </c>
      <c r="G24461" s="2">
        <v>44566</v>
      </c>
      <c r="H24461" s="3" t="s">
        <v>36472</v>
      </c>
      <c r="I24461" s="3" t="s">
        <v>23</v>
      </c>
      <c r="J24461" s="3" t="s">
        <v>38</v>
      </c>
      <c r="K24461" s="3" t="s">
        <v>2731</v>
      </c>
      <c r="L24461" s="3" t="s">
        <v>99</v>
      </c>
      <c r="M24461" s="3" t="s">
        <v>27</v>
      </c>
      <c r="N24461">
        <v>1</v>
      </c>
      <c r="O24461" s="3" t="s">
        <v>28</v>
      </c>
      <c r="P24461">
        <v>791</v>
      </c>
      <c r="Q24461" s="3" t="s">
        <v>3078</v>
      </c>
      <c r="R24461" s="3" t="s">
        <v>30</v>
      </c>
      <c r="S24461">
        <v>401303</v>
      </c>
      <c r="T24461" s="3" t="s">
        <v>31</v>
      </c>
      <c r="U24461" t="b">
        <v>0</v>
      </c>
    </row>
    <row r="24462" spans="1:21" hidden="1" x14ac:dyDescent="0.25">
      <c r="A24462">
        <v>21524</v>
      </c>
      <c r="B24462" s="3" t="s">
        <v>3565</v>
      </c>
      <c r="C24462">
        <v>4534194</v>
      </c>
      <c r="D24462" s="3" t="s">
        <v>55</v>
      </c>
      <c r="E24462">
        <v>35</v>
      </c>
      <c r="F24462" s="3" t="s">
        <v>36458</v>
      </c>
      <c r="G24462" s="2">
        <v>44566</v>
      </c>
      <c r="H24462" s="3" t="s">
        <v>36472</v>
      </c>
      <c r="I24462" s="3" t="s">
        <v>23</v>
      </c>
      <c r="J24462" s="3" t="s">
        <v>38</v>
      </c>
      <c r="K24462" s="3" t="s">
        <v>1836</v>
      </c>
      <c r="L24462" s="3" t="s">
        <v>99</v>
      </c>
      <c r="M24462" s="3" t="s">
        <v>65</v>
      </c>
      <c r="N24462">
        <v>1</v>
      </c>
      <c r="O24462" s="3" t="s">
        <v>28</v>
      </c>
      <c r="P24462">
        <v>743</v>
      </c>
      <c r="Q24462" s="3" t="s">
        <v>58</v>
      </c>
      <c r="R24462" s="3" t="s">
        <v>30</v>
      </c>
      <c r="S24462">
        <v>411021</v>
      </c>
      <c r="T24462" s="3" t="s">
        <v>31</v>
      </c>
      <c r="U24462" t="b">
        <v>0</v>
      </c>
    </row>
    <row r="24463" spans="1:21" hidden="1" x14ac:dyDescent="0.25">
      <c r="A24463">
        <v>21543</v>
      </c>
      <c r="B24463" s="3" t="s">
        <v>3596</v>
      </c>
      <c r="C24463">
        <v>7690524</v>
      </c>
      <c r="D24463" s="3" t="s">
        <v>55</v>
      </c>
      <c r="E24463">
        <v>35</v>
      </c>
      <c r="F24463" s="3" t="s">
        <v>36458</v>
      </c>
      <c r="G24463" s="2">
        <v>44566</v>
      </c>
      <c r="H24463" s="3" t="s">
        <v>36472</v>
      </c>
      <c r="I24463" s="3" t="s">
        <v>23</v>
      </c>
      <c r="J24463" s="3" t="s">
        <v>38</v>
      </c>
      <c r="K24463" s="3" t="s">
        <v>3597</v>
      </c>
      <c r="L24463" s="3" t="s">
        <v>99</v>
      </c>
      <c r="M24463" s="3" t="s">
        <v>50</v>
      </c>
      <c r="N24463">
        <v>1</v>
      </c>
      <c r="O24463" s="3" t="s">
        <v>28</v>
      </c>
      <c r="P24463">
        <v>825</v>
      </c>
      <c r="Q24463" s="3" t="s">
        <v>29</v>
      </c>
      <c r="R24463" s="3" t="s">
        <v>30</v>
      </c>
      <c r="S24463">
        <v>400081</v>
      </c>
      <c r="T24463" s="3" t="s">
        <v>31</v>
      </c>
      <c r="U24463" t="b">
        <v>0</v>
      </c>
    </row>
    <row r="24464" spans="1:21" hidden="1" x14ac:dyDescent="0.25">
      <c r="A24464">
        <v>21705</v>
      </c>
      <c r="B24464" s="3" t="s">
        <v>27889</v>
      </c>
      <c r="C24464">
        <v>2084772</v>
      </c>
      <c r="D24464" s="3" t="s">
        <v>55</v>
      </c>
      <c r="E24464">
        <v>32</v>
      </c>
      <c r="F24464" s="3" t="s">
        <v>36458</v>
      </c>
      <c r="G24464" s="2">
        <v>44901</v>
      </c>
      <c r="H24464" s="3" t="s">
        <v>36459</v>
      </c>
      <c r="I24464" s="3" t="s">
        <v>23</v>
      </c>
      <c r="J24464" s="3" t="s">
        <v>38</v>
      </c>
      <c r="K24464" s="3" t="s">
        <v>3974</v>
      </c>
      <c r="L24464" s="3" t="s">
        <v>99</v>
      </c>
      <c r="M24464" s="3" t="s">
        <v>44</v>
      </c>
      <c r="N24464">
        <v>1</v>
      </c>
      <c r="O24464" s="3" t="s">
        <v>28</v>
      </c>
      <c r="P24464">
        <v>791</v>
      </c>
      <c r="Q24464" s="3" t="s">
        <v>51</v>
      </c>
      <c r="R24464" s="3" t="s">
        <v>30</v>
      </c>
      <c r="S24464">
        <v>400703</v>
      </c>
      <c r="T24464" s="3" t="s">
        <v>31</v>
      </c>
      <c r="U24464" t="b">
        <v>0</v>
      </c>
    </row>
    <row r="24465" spans="1:21" hidden="1" x14ac:dyDescent="0.25">
      <c r="A24465">
        <v>21926</v>
      </c>
      <c r="B24465" s="3" t="s">
        <v>28108</v>
      </c>
      <c r="C24465">
        <v>9350802</v>
      </c>
      <c r="D24465" s="3" t="s">
        <v>22</v>
      </c>
      <c r="E24465">
        <v>48</v>
      </c>
      <c r="F24465" s="3" t="s">
        <v>36458</v>
      </c>
      <c r="G24465" s="2">
        <v>44901</v>
      </c>
      <c r="H24465" s="3" t="s">
        <v>36459</v>
      </c>
      <c r="I24465" s="3" t="s">
        <v>23</v>
      </c>
      <c r="J24465" s="3" t="s">
        <v>38</v>
      </c>
      <c r="K24465" s="3" t="s">
        <v>2121</v>
      </c>
      <c r="L24465" s="3" t="s">
        <v>99</v>
      </c>
      <c r="M24465" s="3" t="s">
        <v>44</v>
      </c>
      <c r="N24465">
        <v>1</v>
      </c>
      <c r="O24465" s="3" t="s">
        <v>28</v>
      </c>
      <c r="P24465">
        <v>1168</v>
      </c>
      <c r="Q24465" s="3" t="s">
        <v>1162</v>
      </c>
      <c r="R24465" s="3" t="s">
        <v>30</v>
      </c>
      <c r="S24465">
        <v>440025</v>
      </c>
      <c r="T24465" s="3" t="s">
        <v>31</v>
      </c>
      <c r="U24465" t="b">
        <v>0</v>
      </c>
    </row>
    <row r="24466" spans="1:21" hidden="1" x14ac:dyDescent="0.25">
      <c r="A24466">
        <v>22425</v>
      </c>
      <c r="B24466" s="3" t="s">
        <v>28617</v>
      </c>
      <c r="C24466">
        <v>6859990</v>
      </c>
      <c r="D24466" s="3" t="s">
        <v>55</v>
      </c>
      <c r="E24466">
        <v>43</v>
      </c>
      <c r="F24466" s="3" t="s">
        <v>36458</v>
      </c>
      <c r="G24466" s="2">
        <v>44901</v>
      </c>
      <c r="H24466" s="3" t="s">
        <v>36459</v>
      </c>
      <c r="I24466" s="3" t="s">
        <v>23</v>
      </c>
      <c r="J24466" s="3" t="s">
        <v>38</v>
      </c>
      <c r="K24466" s="3" t="s">
        <v>7279</v>
      </c>
      <c r="L24466" s="3" t="s">
        <v>99</v>
      </c>
      <c r="M24466" s="3" t="s">
        <v>71</v>
      </c>
      <c r="N24466">
        <v>1</v>
      </c>
      <c r="O24466" s="3" t="s">
        <v>28</v>
      </c>
      <c r="P24466">
        <v>859</v>
      </c>
      <c r="Q24466" s="3" t="s">
        <v>29</v>
      </c>
      <c r="R24466" s="3" t="s">
        <v>30</v>
      </c>
      <c r="S24466">
        <v>400072</v>
      </c>
      <c r="T24466" s="3" t="s">
        <v>31</v>
      </c>
      <c r="U24466" t="b">
        <v>0</v>
      </c>
    </row>
    <row r="24467" spans="1:21" hidden="1" x14ac:dyDescent="0.25">
      <c r="A24467">
        <v>22606</v>
      </c>
      <c r="B24467" s="3" t="s">
        <v>28796</v>
      </c>
      <c r="C24467">
        <v>4037241</v>
      </c>
      <c r="D24467" s="3" t="s">
        <v>55</v>
      </c>
      <c r="E24467">
        <v>34</v>
      </c>
      <c r="F24467" s="3" t="s">
        <v>36458</v>
      </c>
      <c r="G24467" s="2">
        <v>44871</v>
      </c>
      <c r="H24467" s="3" t="s">
        <v>36462</v>
      </c>
      <c r="I24467" s="3" t="s">
        <v>23</v>
      </c>
      <c r="J24467" s="3" t="s">
        <v>38</v>
      </c>
      <c r="K24467" s="3" t="s">
        <v>27485</v>
      </c>
      <c r="L24467" s="3" t="s">
        <v>99</v>
      </c>
      <c r="M24467" s="3" t="s">
        <v>71</v>
      </c>
      <c r="N24467">
        <v>1</v>
      </c>
      <c r="O24467" s="3" t="s">
        <v>28</v>
      </c>
      <c r="P24467">
        <v>1229</v>
      </c>
      <c r="Q24467" s="3" t="s">
        <v>29</v>
      </c>
      <c r="R24467" s="3" t="s">
        <v>30</v>
      </c>
      <c r="S24467">
        <v>400049</v>
      </c>
      <c r="T24467" s="3" t="s">
        <v>31</v>
      </c>
      <c r="U24467" t="b">
        <v>0</v>
      </c>
    </row>
    <row r="24468" spans="1:21" hidden="1" x14ac:dyDescent="0.25">
      <c r="A24468">
        <v>22784</v>
      </c>
      <c r="B24468" s="3" t="s">
        <v>28980</v>
      </c>
      <c r="C24468">
        <v>3843849</v>
      </c>
      <c r="D24468" s="3" t="s">
        <v>55</v>
      </c>
      <c r="E24468">
        <v>38</v>
      </c>
      <c r="F24468" s="3" t="s">
        <v>36458</v>
      </c>
      <c r="G24468" s="2">
        <v>44871</v>
      </c>
      <c r="H24468" s="3" t="s">
        <v>36462</v>
      </c>
      <c r="I24468" s="3" t="s">
        <v>23</v>
      </c>
      <c r="J24468" s="3" t="s">
        <v>38</v>
      </c>
      <c r="K24468" s="3" t="s">
        <v>3438</v>
      </c>
      <c r="L24468" s="3" t="s">
        <v>99</v>
      </c>
      <c r="M24468" s="3" t="s">
        <v>50</v>
      </c>
      <c r="N24468">
        <v>1</v>
      </c>
      <c r="O24468" s="3" t="s">
        <v>28</v>
      </c>
      <c r="P24468">
        <v>825</v>
      </c>
      <c r="Q24468" s="3" t="s">
        <v>4152</v>
      </c>
      <c r="R24468" s="3" t="s">
        <v>30</v>
      </c>
      <c r="S24468">
        <v>416008</v>
      </c>
      <c r="T24468" s="3" t="s">
        <v>31</v>
      </c>
      <c r="U24468" t="b">
        <v>0</v>
      </c>
    </row>
    <row r="24469" spans="1:21" hidden="1" x14ac:dyDescent="0.25">
      <c r="A24469">
        <v>23193</v>
      </c>
      <c r="B24469" s="3" t="s">
        <v>29404</v>
      </c>
      <c r="C24469">
        <v>8235461</v>
      </c>
      <c r="D24469" s="3" t="s">
        <v>55</v>
      </c>
      <c r="E24469">
        <v>22</v>
      </c>
      <c r="F24469" s="3" t="s">
        <v>36460</v>
      </c>
      <c r="G24469" s="2">
        <v>44871</v>
      </c>
      <c r="H24469" s="3" t="s">
        <v>36462</v>
      </c>
      <c r="I24469" s="3" t="s">
        <v>23</v>
      </c>
      <c r="J24469" s="3" t="s">
        <v>38</v>
      </c>
      <c r="K24469" s="3" t="s">
        <v>5991</v>
      </c>
      <c r="L24469" s="3" t="s">
        <v>99</v>
      </c>
      <c r="M24469" s="3" t="s">
        <v>50</v>
      </c>
      <c r="N24469">
        <v>1</v>
      </c>
      <c r="O24469" s="3" t="s">
        <v>28</v>
      </c>
      <c r="P24469">
        <v>588</v>
      </c>
      <c r="Q24469" s="3" t="s">
        <v>29</v>
      </c>
      <c r="R24469" s="3" t="s">
        <v>30</v>
      </c>
      <c r="S24469">
        <v>400053</v>
      </c>
      <c r="T24469" s="3" t="s">
        <v>31</v>
      </c>
      <c r="U24469" t="b">
        <v>0</v>
      </c>
    </row>
    <row r="24470" spans="1:21" hidden="1" x14ac:dyDescent="0.25">
      <c r="A24470">
        <v>23478</v>
      </c>
      <c r="B24470" s="3" t="s">
        <v>29698</v>
      </c>
      <c r="C24470">
        <v>5989522</v>
      </c>
      <c r="D24470" s="3" t="s">
        <v>55</v>
      </c>
      <c r="E24470">
        <v>29</v>
      </c>
      <c r="F24470" s="3" t="s">
        <v>36460</v>
      </c>
      <c r="G24470" s="2">
        <v>44840</v>
      </c>
      <c r="H24470" s="3" t="s">
        <v>36463</v>
      </c>
      <c r="I24470" s="3" t="s">
        <v>23</v>
      </c>
      <c r="J24470" s="3" t="s">
        <v>38</v>
      </c>
      <c r="K24470" s="3" t="s">
        <v>29699</v>
      </c>
      <c r="L24470" s="3" t="s">
        <v>99</v>
      </c>
      <c r="M24470" s="3" t="s">
        <v>65</v>
      </c>
      <c r="N24470">
        <v>1</v>
      </c>
      <c r="O24470" s="3" t="s">
        <v>28</v>
      </c>
      <c r="P24470">
        <v>999</v>
      </c>
      <c r="Q24470" s="3" t="s">
        <v>58</v>
      </c>
      <c r="R24470" s="3" t="s">
        <v>30</v>
      </c>
      <c r="S24470">
        <v>411046</v>
      </c>
      <c r="T24470" s="3" t="s">
        <v>31</v>
      </c>
      <c r="U24470" t="b">
        <v>0</v>
      </c>
    </row>
    <row r="24471" spans="1:21" hidden="1" x14ac:dyDescent="0.25">
      <c r="A24471">
        <v>23484</v>
      </c>
      <c r="B24471" s="3" t="s">
        <v>29706</v>
      </c>
      <c r="C24471">
        <v>3987104</v>
      </c>
      <c r="D24471" s="3" t="s">
        <v>55</v>
      </c>
      <c r="E24471">
        <v>30</v>
      </c>
      <c r="F24471" s="3" t="s">
        <v>36458</v>
      </c>
      <c r="G24471" s="2">
        <v>44840</v>
      </c>
      <c r="H24471" s="3" t="s">
        <v>36463</v>
      </c>
      <c r="I24471" s="3" t="s">
        <v>23</v>
      </c>
      <c r="J24471" s="3" t="s">
        <v>38</v>
      </c>
      <c r="K24471" s="3" t="s">
        <v>658</v>
      </c>
      <c r="L24471" s="3" t="s">
        <v>99</v>
      </c>
      <c r="M24471" s="3" t="s">
        <v>71</v>
      </c>
      <c r="N24471">
        <v>1</v>
      </c>
      <c r="O24471" s="3" t="s">
        <v>28</v>
      </c>
      <c r="P24471">
        <v>724</v>
      </c>
      <c r="Q24471" s="3" t="s">
        <v>18872</v>
      </c>
      <c r="R24471" s="3" t="s">
        <v>30</v>
      </c>
      <c r="S24471">
        <v>416520</v>
      </c>
      <c r="T24471" s="3" t="s">
        <v>31</v>
      </c>
      <c r="U24471" t="b">
        <v>0</v>
      </c>
    </row>
    <row r="24472" spans="1:21" hidden="1" x14ac:dyDescent="0.25">
      <c r="A24472">
        <v>23906</v>
      </c>
      <c r="B24472" s="3" t="s">
        <v>30131</v>
      </c>
      <c r="C24472">
        <v>7210038</v>
      </c>
      <c r="D24472" s="3" t="s">
        <v>55</v>
      </c>
      <c r="E24472">
        <v>57</v>
      </c>
      <c r="F24472" s="3" t="s">
        <v>36461</v>
      </c>
      <c r="G24472" s="2">
        <v>44810</v>
      </c>
      <c r="H24472" s="3" t="s">
        <v>36464</v>
      </c>
      <c r="I24472" s="3" t="s">
        <v>23</v>
      </c>
      <c r="J24472" s="3" t="s">
        <v>38</v>
      </c>
      <c r="K24472" s="3" t="s">
        <v>19227</v>
      </c>
      <c r="L24472" s="3" t="s">
        <v>99</v>
      </c>
      <c r="M24472" s="3" t="s">
        <v>44</v>
      </c>
      <c r="N24472">
        <v>1</v>
      </c>
      <c r="O24472" s="3" t="s">
        <v>28</v>
      </c>
      <c r="P24472">
        <v>1229</v>
      </c>
      <c r="Q24472" s="3" t="s">
        <v>29</v>
      </c>
      <c r="R24472" s="3" t="s">
        <v>30</v>
      </c>
      <c r="S24472">
        <v>400004</v>
      </c>
      <c r="T24472" s="3" t="s">
        <v>31</v>
      </c>
      <c r="U24472" t="b">
        <v>0</v>
      </c>
    </row>
    <row r="24473" spans="1:21" hidden="1" x14ac:dyDescent="0.25">
      <c r="A24473">
        <v>24567</v>
      </c>
      <c r="B24473" s="3" t="s">
        <v>30799</v>
      </c>
      <c r="C24473">
        <v>8734153</v>
      </c>
      <c r="D24473" s="3" t="s">
        <v>55</v>
      </c>
      <c r="E24473">
        <v>69</v>
      </c>
      <c r="F24473" s="3" t="s">
        <v>36461</v>
      </c>
      <c r="G24473" s="2">
        <v>44810</v>
      </c>
      <c r="H24473" s="3" t="s">
        <v>36464</v>
      </c>
      <c r="I24473" s="3" t="s">
        <v>23</v>
      </c>
      <c r="J24473" s="3" t="s">
        <v>38</v>
      </c>
      <c r="K24473" s="3" t="s">
        <v>480</v>
      </c>
      <c r="L24473" s="3" t="s">
        <v>99</v>
      </c>
      <c r="M24473" s="3" t="s">
        <v>65</v>
      </c>
      <c r="N24473">
        <v>1</v>
      </c>
      <c r="O24473" s="3" t="s">
        <v>28</v>
      </c>
      <c r="P24473">
        <v>725</v>
      </c>
      <c r="Q24473" s="3" t="s">
        <v>29</v>
      </c>
      <c r="R24473" s="3" t="s">
        <v>30</v>
      </c>
      <c r="S24473">
        <v>400066</v>
      </c>
      <c r="T24473" s="3" t="s">
        <v>31</v>
      </c>
      <c r="U24473" t="b">
        <v>0</v>
      </c>
    </row>
    <row r="24474" spans="1:21" hidden="1" x14ac:dyDescent="0.25">
      <c r="A24474">
        <v>24865</v>
      </c>
      <c r="B24474" s="3" t="s">
        <v>31087</v>
      </c>
      <c r="C24474">
        <v>3008822</v>
      </c>
      <c r="D24474" s="3" t="s">
        <v>55</v>
      </c>
      <c r="E24474">
        <v>39</v>
      </c>
      <c r="F24474" s="3" t="s">
        <v>36458</v>
      </c>
      <c r="G24474" s="2">
        <v>44779</v>
      </c>
      <c r="H24474" s="3" t="s">
        <v>36465</v>
      </c>
      <c r="I24474" s="3" t="s">
        <v>23</v>
      </c>
      <c r="J24474" s="3" t="s">
        <v>38</v>
      </c>
      <c r="K24474" s="3" t="s">
        <v>3438</v>
      </c>
      <c r="L24474" s="3" t="s">
        <v>99</v>
      </c>
      <c r="M24474" s="3" t="s">
        <v>50</v>
      </c>
      <c r="N24474">
        <v>1</v>
      </c>
      <c r="O24474" s="3" t="s">
        <v>28</v>
      </c>
      <c r="P24474">
        <v>825</v>
      </c>
      <c r="Q24474" s="3" t="s">
        <v>51</v>
      </c>
      <c r="R24474" s="3" t="s">
        <v>30</v>
      </c>
      <c r="S24474">
        <v>400708</v>
      </c>
      <c r="T24474" s="3" t="s">
        <v>31</v>
      </c>
      <c r="U24474" t="b">
        <v>0</v>
      </c>
    </row>
    <row r="24475" spans="1:21" hidden="1" x14ac:dyDescent="0.25">
      <c r="A24475">
        <v>24921</v>
      </c>
      <c r="B24475" s="3" t="s">
        <v>31141</v>
      </c>
      <c r="C24475">
        <v>2374902</v>
      </c>
      <c r="D24475" s="3" t="s">
        <v>55</v>
      </c>
      <c r="E24475">
        <v>18</v>
      </c>
      <c r="F24475" s="3" t="s">
        <v>36460</v>
      </c>
      <c r="G24475" s="2">
        <v>44779</v>
      </c>
      <c r="H24475" s="3" t="s">
        <v>36465</v>
      </c>
      <c r="I24475" s="3" t="s">
        <v>23</v>
      </c>
      <c r="J24475" s="3" t="s">
        <v>38</v>
      </c>
      <c r="K24475" s="3" t="s">
        <v>151</v>
      </c>
      <c r="L24475" s="3" t="s">
        <v>99</v>
      </c>
      <c r="M24475" s="3" t="s">
        <v>36</v>
      </c>
      <c r="N24475">
        <v>1</v>
      </c>
      <c r="O24475" s="3" t="s">
        <v>28</v>
      </c>
      <c r="P24475">
        <v>724</v>
      </c>
      <c r="Q24475" s="3" t="s">
        <v>51</v>
      </c>
      <c r="R24475" s="3" t="s">
        <v>30</v>
      </c>
      <c r="S24475">
        <v>410210</v>
      </c>
      <c r="T24475" s="3" t="s">
        <v>31</v>
      </c>
      <c r="U24475" t="b">
        <v>0</v>
      </c>
    </row>
    <row r="24476" spans="1:21" hidden="1" x14ac:dyDescent="0.25">
      <c r="A24476">
        <v>24936</v>
      </c>
      <c r="B24476" s="3" t="s">
        <v>31155</v>
      </c>
      <c r="C24476">
        <v>5968553</v>
      </c>
      <c r="D24476" s="3" t="s">
        <v>55</v>
      </c>
      <c r="E24476">
        <v>24</v>
      </c>
      <c r="F24476" s="3" t="s">
        <v>36460</v>
      </c>
      <c r="G24476" s="2">
        <v>44779</v>
      </c>
      <c r="H24476" s="3" t="s">
        <v>36465</v>
      </c>
      <c r="I24476" s="3" t="s">
        <v>23</v>
      </c>
      <c r="J24476" s="3" t="s">
        <v>38</v>
      </c>
      <c r="K24476" s="3" t="s">
        <v>3112</v>
      </c>
      <c r="L24476" s="3" t="s">
        <v>99</v>
      </c>
      <c r="M24476" s="3" t="s">
        <v>44</v>
      </c>
      <c r="N24476">
        <v>1</v>
      </c>
      <c r="O24476" s="3" t="s">
        <v>28</v>
      </c>
      <c r="P24476">
        <v>721</v>
      </c>
      <c r="Q24476" s="3" t="s">
        <v>20584</v>
      </c>
      <c r="R24476" s="3" t="s">
        <v>30</v>
      </c>
      <c r="S24476">
        <v>401304</v>
      </c>
      <c r="T24476" s="3" t="s">
        <v>31</v>
      </c>
      <c r="U24476" t="b">
        <v>0</v>
      </c>
    </row>
    <row r="24477" spans="1:21" hidden="1" x14ac:dyDescent="0.25">
      <c r="A24477">
        <v>25100</v>
      </c>
      <c r="B24477" s="3" t="s">
        <v>31326</v>
      </c>
      <c r="C24477">
        <v>2450616</v>
      </c>
      <c r="D24477" s="3" t="s">
        <v>55</v>
      </c>
      <c r="E24477">
        <v>37</v>
      </c>
      <c r="F24477" s="3" t="s">
        <v>36458</v>
      </c>
      <c r="G24477" s="2">
        <v>44779</v>
      </c>
      <c r="H24477" s="3" t="s">
        <v>36465</v>
      </c>
      <c r="I24477" s="3" t="s">
        <v>23</v>
      </c>
      <c r="J24477" s="3" t="s">
        <v>38</v>
      </c>
      <c r="K24477" s="3" t="s">
        <v>11473</v>
      </c>
      <c r="L24477" s="3" t="s">
        <v>99</v>
      </c>
      <c r="M24477" s="3" t="s">
        <v>71</v>
      </c>
      <c r="N24477">
        <v>1</v>
      </c>
      <c r="O24477" s="3" t="s">
        <v>28</v>
      </c>
      <c r="P24477">
        <v>825</v>
      </c>
      <c r="Q24477" s="3" t="s">
        <v>58</v>
      </c>
      <c r="R24477" s="3" t="s">
        <v>30</v>
      </c>
      <c r="S24477">
        <v>411007</v>
      </c>
      <c r="T24477" s="3" t="s">
        <v>31</v>
      </c>
      <c r="U24477" t="b">
        <v>0</v>
      </c>
    </row>
    <row r="24478" spans="1:21" hidden="1" x14ac:dyDescent="0.25">
      <c r="A24478">
        <v>25184</v>
      </c>
      <c r="B24478" s="3" t="s">
        <v>31412</v>
      </c>
      <c r="C24478">
        <v>8567426</v>
      </c>
      <c r="D24478" s="3" t="s">
        <v>55</v>
      </c>
      <c r="E24478">
        <v>31</v>
      </c>
      <c r="F24478" s="3" t="s">
        <v>36458</v>
      </c>
      <c r="G24478" s="2">
        <v>44779</v>
      </c>
      <c r="H24478" s="3" t="s">
        <v>36465</v>
      </c>
      <c r="I24478" s="3" t="s">
        <v>23</v>
      </c>
      <c r="J24478" s="3" t="s">
        <v>38</v>
      </c>
      <c r="K24478" s="3" t="s">
        <v>2760</v>
      </c>
      <c r="L24478" s="3" t="s">
        <v>99</v>
      </c>
      <c r="M24478" s="3" t="s">
        <v>36</v>
      </c>
      <c r="N24478">
        <v>1</v>
      </c>
      <c r="O24478" s="3" t="s">
        <v>28</v>
      </c>
      <c r="P24478">
        <v>743</v>
      </c>
      <c r="Q24478" s="3" t="s">
        <v>51</v>
      </c>
      <c r="R24478" s="3" t="s">
        <v>30</v>
      </c>
      <c r="S24478">
        <v>400705</v>
      </c>
      <c r="T24478" s="3" t="s">
        <v>31</v>
      </c>
      <c r="U24478" t="b">
        <v>0</v>
      </c>
    </row>
    <row r="24479" spans="1:21" hidden="1" x14ac:dyDescent="0.25">
      <c r="A24479">
        <v>25393</v>
      </c>
      <c r="B24479" s="3" t="s">
        <v>31632</v>
      </c>
      <c r="C24479">
        <v>3721629</v>
      </c>
      <c r="D24479" s="3" t="s">
        <v>55</v>
      </c>
      <c r="E24479">
        <v>36</v>
      </c>
      <c r="F24479" s="3" t="s">
        <v>36458</v>
      </c>
      <c r="G24479" s="2">
        <v>44779</v>
      </c>
      <c r="H24479" s="3" t="s">
        <v>36465</v>
      </c>
      <c r="I24479" s="3" t="s">
        <v>23</v>
      </c>
      <c r="J24479" s="3" t="s">
        <v>38</v>
      </c>
      <c r="K24479" s="3" t="s">
        <v>307</v>
      </c>
      <c r="L24479" s="3" t="s">
        <v>99</v>
      </c>
      <c r="M24479" s="3" t="s">
        <v>36</v>
      </c>
      <c r="N24479">
        <v>1</v>
      </c>
      <c r="O24479" s="3" t="s">
        <v>28</v>
      </c>
      <c r="P24479">
        <v>1033</v>
      </c>
      <c r="Q24479" s="3" t="s">
        <v>58</v>
      </c>
      <c r="R24479" s="3" t="s">
        <v>30</v>
      </c>
      <c r="S24479">
        <v>411028</v>
      </c>
      <c r="T24479" s="3" t="s">
        <v>31</v>
      </c>
      <c r="U24479" t="b">
        <v>0</v>
      </c>
    </row>
    <row r="24480" spans="1:21" hidden="1" x14ac:dyDescent="0.25">
      <c r="A24480">
        <v>25534</v>
      </c>
      <c r="B24480" s="3" t="s">
        <v>31774</v>
      </c>
      <c r="C24480">
        <v>5731955</v>
      </c>
      <c r="D24480" s="3" t="s">
        <v>55</v>
      </c>
      <c r="E24480">
        <v>49</v>
      </c>
      <c r="F24480" s="3" t="s">
        <v>36458</v>
      </c>
      <c r="G24480" s="2">
        <v>44748</v>
      </c>
      <c r="H24480" s="3" t="s">
        <v>36466</v>
      </c>
      <c r="I24480" s="3" t="s">
        <v>23</v>
      </c>
      <c r="J24480" s="3" t="s">
        <v>38</v>
      </c>
      <c r="K24480" s="3" t="s">
        <v>31688</v>
      </c>
      <c r="L24480" s="3" t="s">
        <v>99</v>
      </c>
      <c r="M24480" s="3" t="s">
        <v>71</v>
      </c>
      <c r="N24480">
        <v>1</v>
      </c>
      <c r="O24480" s="3" t="s">
        <v>28</v>
      </c>
      <c r="P24480">
        <v>825</v>
      </c>
      <c r="Q24480" s="3" t="s">
        <v>29</v>
      </c>
      <c r="R24480" s="3" t="s">
        <v>30</v>
      </c>
      <c r="S24480">
        <v>400080</v>
      </c>
      <c r="T24480" s="3" t="s">
        <v>31</v>
      </c>
      <c r="U24480" t="b">
        <v>0</v>
      </c>
    </row>
    <row r="24481" spans="1:21" hidden="1" x14ac:dyDescent="0.25">
      <c r="A24481">
        <v>25789</v>
      </c>
      <c r="B24481" s="3" t="s">
        <v>32034</v>
      </c>
      <c r="C24481">
        <v>7257392</v>
      </c>
      <c r="D24481" s="3" t="s">
        <v>55</v>
      </c>
      <c r="E24481">
        <v>48</v>
      </c>
      <c r="F24481" s="3" t="s">
        <v>36458</v>
      </c>
      <c r="G24481" s="2">
        <v>44748</v>
      </c>
      <c r="H24481" s="3" t="s">
        <v>36466</v>
      </c>
      <c r="I24481" s="3" t="s">
        <v>23</v>
      </c>
      <c r="J24481" s="3" t="s">
        <v>38</v>
      </c>
      <c r="K24481" s="3" t="s">
        <v>4295</v>
      </c>
      <c r="L24481" s="3" t="s">
        <v>99</v>
      </c>
      <c r="M24481" s="3" t="s">
        <v>36</v>
      </c>
      <c r="N24481">
        <v>1</v>
      </c>
      <c r="O24481" s="3" t="s">
        <v>28</v>
      </c>
      <c r="P24481">
        <v>588</v>
      </c>
      <c r="Q24481" s="3" t="s">
        <v>51</v>
      </c>
      <c r="R24481" s="3" t="s">
        <v>30</v>
      </c>
      <c r="S24481">
        <v>410206</v>
      </c>
      <c r="T24481" s="3" t="s">
        <v>31</v>
      </c>
      <c r="U24481" t="b">
        <v>0</v>
      </c>
    </row>
    <row r="24482" spans="1:21" hidden="1" x14ac:dyDescent="0.25">
      <c r="A24482">
        <v>25800</v>
      </c>
      <c r="B24482" s="3" t="s">
        <v>32044</v>
      </c>
      <c r="C24482">
        <v>419814</v>
      </c>
      <c r="D24482" s="3" t="s">
        <v>55</v>
      </c>
      <c r="E24482">
        <v>23</v>
      </c>
      <c r="F24482" s="3" t="s">
        <v>36460</v>
      </c>
      <c r="G24482" s="2">
        <v>44748</v>
      </c>
      <c r="H24482" s="3" t="s">
        <v>36466</v>
      </c>
      <c r="I24482" s="3" t="s">
        <v>23</v>
      </c>
      <c r="J24482" s="3" t="s">
        <v>38</v>
      </c>
      <c r="K24482" s="3" t="s">
        <v>2029</v>
      </c>
      <c r="L24482" s="3" t="s">
        <v>99</v>
      </c>
      <c r="M24482" s="3" t="s">
        <v>65</v>
      </c>
      <c r="N24482">
        <v>1</v>
      </c>
      <c r="O24482" s="3" t="s">
        <v>28</v>
      </c>
      <c r="P24482">
        <v>1249</v>
      </c>
      <c r="Q24482" s="3" t="s">
        <v>58</v>
      </c>
      <c r="R24482" s="3" t="s">
        <v>30</v>
      </c>
      <c r="S24482">
        <v>412106</v>
      </c>
      <c r="T24482" s="3" t="s">
        <v>31</v>
      </c>
      <c r="U24482" t="b">
        <v>0</v>
      </c>
    </row>
    <row r="24483" spans="1:21" hidden="1" x14ac:dyDescent="0.25">
      <c r="A24483">
        <v>25858</v>
      </c>
      <c r="B24483" s="3" t="s">
        <v>32103</v>
      </c>
      <c r="C24483">
        <v>7705949</v>
      </c>
      <c r="D24483" s="3" t="s">
        <v>55</v>
      </c>
      <c r="E24483">
        <v>46</v>
      </c>
      <c r="F24483" s="3" t="s">
        <v>36458</v>
      </c>
      <c r="G24483" s="2">
        <v>44748</v>
      </c>
      <c r="H24483" s="3" t="s">
        <v>36466</v>
      </c>
      <c r="I24483" s="3" t="s">
        <v>23</v>
      </c>
      <c r="J24483" s="3" t="s">
        <v>38</v>
      </c>
      <c r="K24483" s="3" t="s">
        <v>3974</v>
      </c>
      <c r="L24483" s="3" t="s">
        <v>99</v>
      </c>
      <c r="M24483" s="3" t="s">
        <v>44</v>
      </c>
      <c r="N24483">
        <v>1</v>
      </c>
      <c r="O24483" s="3" t="s">
        <v>28</v>
      </c>
      <c r="P24483">
        <v>661</v>
      </c>
      <c r="Q24483" s="3" t="s">
        <v>29</v>
      </c>
      <c r="R24483" s="3" t="s">
        <v>30</v>
      </c>
      <c r="S24483">
        <v>400059</v>
      </c>
      <c r="T24483" s="3" t="s">
        <v>31</v>
      </c>
      <c r="U24483" t="b">
        <v>0</v>
      </c>
    </row>
    <row r="24484" spans="1:21" hidden="1" x14ac:dyDescent="0.25">
      <c r="A24484">
        <v>25868</v>
      </c>
      <c r="B24484" s="3" t="s">
        <v>32113</v>
      </c>
      <c r="C24484">
        <v>7388935</v>
      </c>
      <c r="D24484" s="3" t="s">
        <v>55</v>
      </c>
      <c r="E24484">
        <v>21</v>
      </c>
      <c r="F24484" s="3" t="s">
        <v>36460</v>
      </c>
      <c r="G24484" s="2">
        <v>44748</v>
      </c>
      <c r="H24484" s="3" t="s">
        <v>36466</v>
      </c>
      <c r="I24484" s="3" t="s">
        <v>23</v>
      </c>
      <c r="J24484" s="3" t="s">
        <v>38</v>
      </c>
      <c r="K24484" s="3" t="s">
        <v>6445</v>
      </c>
      <c r="L24484" s="3" t="s">
        <v>99</v>
      </c>
      <c r="M24484" s="3" t="s">
        <v>50</v>
      </c>
      <c r="N24484">
        <v>1</v>
      </c>
      <c r="O24484" s="3" t="s">
        <v>28</v>
      </c>
      <c r="P24484">
        <v>721</v>
      </c>
      <c r="Q24484" s="3" t="s">
        <v>13741</v>
      </c>
      <c r="R24484" s="3" t="s">
        <v>30</v>
      </c>
      <c r="S24484">
        <v>400610</v>
      </c>
      <c r="T24484" s="3" t="s">
        <v>31</v>
      </c>
      <c r="U24484" t="b">
        <v>0</v>
      </c>
    </row>
    <row r="24485" spans="1:21" hidden="1" x14ac:dyDescent="0.25">
      <c r="A24485">
        <v>26285</v>
      </c>
      <c r="B24485" s="3" t="s">
        <v>32536</v>
      </c>
      <c r="C24485">
        <v>9416621</v>
      </c>
      <c r="D24485" s="3" t="s">
        <v>55</v>
      </c>
      <c r="E24485">
        <v>41</v>
      </c>
      <c r="F24485" s="3" t="s">
        <v>36458</v>
      </c>
      <c r="G24485" s="2">
        <v>44748</v>
      </c>
      <c r="H24485" s="3" t="s">
        <v>36466</v>
      </c>
      <c r="I24485" s="3" t="s">
        <v>23</v>
      </c>
      <c r="J24485" s="3" t="s">
        <v>38</v>
      </c>
      <c r="K24485" s="3" t="s">
        <v>863</v>
      </c>
      <c r="L24485" s="3" t="s">
        <v>99</v>
      </c>
      <c r="M24485" s="3" t="s">
        <v>50</v>
      </c>
      <c r="N24485">
        <v>1</v>
      </c>
      <c r="O24485" s="3" t="s">
        <v>28</v>
      </c>
      <c r="P24485">
        <v>665</v>
      </c>
      <c r="Q24485" s="3" t="s">
        <v>58</v>
      </c>
      <c r="R24485" s="3" t="s">
        <v>30</v>
      </c>
      <c r="S24485">
        <v>411001</v>
      </c>
      <c r="T24485" s="3" t="s">
        <v>31</v>
      </c>
      <c r="U24485" t="b">
        <v>0</v>
      </c>
    </row>
    <row r="24486" spans="1:21" hidden="1" x14ac:dyDescent="0.25">
      <c r="A24486">
        <v>26650</v>
      </c>
      <c r="B24486" s="3" t="s">
        <v>32902</v>
      </c>
      <c r="C24486">
        <v>7500311</v>
      </c>
      <c r="D24486" s="3" t="s">
        <v>55</v>
      </c>
      <c r="E24486">
        <v>49</v>
      </c>
      <c r="F24486" s="3" t="s">
        <v>36458</v>
      </c>
      <c r="G24486" s="2">
        <v>44718</v>
      </c>
      <c r="H24486" s="3" t="s">
        <v>36467</v>
      </c>
      <c r="I24486" s="3" t="s">
        <v>23</v>
      </c>
      <c r="J24486" s="3" t="s">
        <v>38</v>
      </c>
      <c r="K24486" s="3" t="s">
        <v>26243</v>
      </c>
      <c r="L24486" s="3" t="s">
        <v>99</v>
      </c>
      <c r="M24486" s="3" t="s">
        <v>65</v>
      </c>
      <c r="N24486">
        <v>1</v>
      </c>
      <c r="O24486" s="3" t="s">
        <v>28</v>
      </c>
      <c r="P24486">
        <v>859</v>
      </c>
      <c r="Q24486" s="3" t="s">
        <v>29</v>
      </c>
      <c r="R24486" s="3" t="s">
        <v>30</v>
      </c>
      <c r="S24486">
        <v>400067</v>
      </c>
      <c r="T24486" s="3" t="s">
        <v>31</v>
      </c>
      <c r="U24486" t="b">
        <v>0</v>
      </c>
    </row>
    <row r="24487" spans="1:21" hidden="1" x14ac:dyDescent="0.25">
      <c r="A24487">
        <v>26985</v>
      </c>
      <c r="B24487" s="3" t="s">
        <v>33215</v>
      </c>
      <c r="C24487">
        <v>3836831</v>
      </c>
      <c r="D24487" s="3" t="s">
        <v>55</v>
      </c>
      <c r="E24487">
        <v>41</v>
      </c>
      <c r="F24487" s="3" t="s">
        <v>36458</v>
      </c>
      <c r="G24487" s="2">
        <v>44718</v>
      </c>
      <c r="H24487" s="3" t="s">
        <v>36467</v>
      </c>
      <c r="I24487" s="3" t="s">
        <v>23</v>
      </c>
      <c r="J24487" s="3" t="s">
        <v>38</v>
      </c>
      <c r="K24487" s="3" t="s">
        <v>998</v>
      </c>
      <c r="L24487" s="3" t="s">
        <v>99</v>
      </c>
      <c r="M24487" s="3" t="s">
        <v>50</v>
      </c>
      <c r="N24487">
        <v>1</v>
      </c>
      <c r="O24487" s="3" t="s">
        <v>28</v>
      </c>
      <c r="P24487">
        <v>715</v>
      </c>
      <c r="Q24487" s="3" t="s">
        <v>29</v>
      </c>
      <c r="R24487" s="3" t="s">
        <v>30</v>
      </c>
      <c r="S24487">
        <v>400080</v>
      </c>
      <c r="T24487" s="3" t="s">
        <v>31</v>
      </c>
      <c r="U24487" t="b">
        <v>1</v>
      </c>
    </row>
    <row r="24488" spans="1:21" hidden="1" x14ac:dyDescent="0.25">
      <c r="A24488">
        <v>27091</v>
      </c>
      <c r="B24488" s="3" t="s">
        <v>33315</v>
      </c>
      <c r="C24488">
        <v>500479</v>
      </c>
      <c r="D24488" s="3" t="s">
        <v>55</v>
      </c>
      <c r="E24488">
        <v>74</v>
      </c>
      <c r="F24488" s="3" t="s">
        <v>36461</v>
      </c>
      <c r="G24488" s="2">
        <v>44718</v>
      </c>
      <c r="H24488" s="3" t="s">
        <v>36467</v>
      </c>
      <c r="I24488" s="3" t="s">
        <v>23</v>
      </c>
      <c r="J24488" s="3" t="s">
        <v>38</v>
      </c>
      <c r="K24488" s="3" t="s">
        <v>9951</v>
      </c>
      <c r="L24488" s="3" t="s">
        <v>99</v>
      </c>
      <c r="M24488" s="3" t="s">
        <v>57</v>
      </c>
      <c r="N24488">
        <v>1</v>
      </c>
      <c r="O24488" s="3" t="s">
        <v>28</v>
      </c>
      <c r="P24488">
        <v>899</v>
      </c>
      <c r="Q24488" s="3" t="s">
        <v>29</v>
      </c>
      <c r="R24488" s="3" t="s">
        <v>30</v>
      </c>
      <c r="S24488">
        <v>400093</v>
      </c>
      <c r="T24488" s="3" t="s">
        <v>31</v>
      </c>
      <c r="U24488" t="b">
        <v>0</v>
      </c>
    </row>
    <row r="24489" spans="1:21" hidden="1" x14ac:dyDescent="0.25">
      <c r="A24489">
        <v>27278</v>
      </c>
      <c r="B24489" s="3" t="s">
        <v>33492</v>
      </c>
      <c r="C24489">
        <v>3885267</v>
      </c>
      <c r="D24489" s="3" t="s">
        <v>55</v>
      </c>
      <c r="E24489">
        <v>43</v>
      </c>
      <c r="F24489" s="3" t="s">
        <v>36458</v>
      </c>
      <c r="G24489" s="2">
        <v>44687</v>
      </c>
      <c r="H24489" s="3" t="s">
        <v>36468</v>
      </c>
      <c r="I24489" s="3" t="s">
        <v>23</v>
      </c>
      <c r="J24489" s="3" t="s">
        <v>38</v>
      </c>
      <c r="K24489" s="3" t="s">
        <v>998</v>
      </c>
      <c r="L24489" s="3" t="s">
        <v>99</v>
      </c>
      <c r="M24489" s="3" t="s">
        <v>50</v>
      </c>
      <c r="N24489">
        <v>1</v>
      </c>
      <c r="O24489" s="3" t="s">
        <v>28</v>
      </c>
      <c r="P24489">
        <v>725</v>
      </c>
      <c r="Q24489" s="3" t="s">
        <v>37</v>
      </c>
      <c r="R24489" s="3" t="s">
        <v>30</v>
      </c>
      <c r="S24489">
        <v>421306</v>
      </c>
      <c r="T24489" s="3" t="s">
        <v>31</v>
      </c>
      <c r="U24489" t="b">
        <v>0</v>
      </c>
    </row>
    <row r="24490" spans="1:21" hidden="1" x14ac:dyDescent="0.25">
      <c r="A24490">
        <v>27649</v>
      </c>
      <c r="B24490" s="3" t="s">
        <v>33862</v>
      </c>
      <c r="C24490">
        <v>2307146</v>
      </c>
      <c r="D24490" s="3" t="s">
        <v>55</v>
      </c>
      <c r="E24490">
        <v>50</v>
      </c>
      <c r="F24490" s="3" t="s">
        <v>36461</v>
      </c>
      <c r="G24490" s="2">
        <v>44687</v>
      </c>
      <c r="H24490" s="3" t="s">
        <v>36468</v>
      </c>
      <c r="I24490" s="3" t="s">
        <v>23</v>
      </c>
      <c r="J24490" s="3" t="s">
        <v>38</v>
      </c>
      <c r="K24490" s="3" t="s">
        <v>490</v>
      </c>
      <c r="L24490" s="3" t="s">
        <v>99</v>
      </c>
      <c r="M24490" s="3" t="s">
        <v>57</v>
      </c>
      <c r="N24490">
        <v>1</v>
      </c>
      <c r="O24490" s="3" t="s">
        <v>28</v>
      </c>
      <c r="P24490">
        <v>715</v>
      </c>
      <c r="Q24490" s="3" t="s">
        <v>58</v>
      </c>
      <c r="R24490" s="3" t="s">
        <v>30</v>
      </c>
      <c r="S24490">
        <v>411040</v>
      </c>
      <c r="T24490" s="3" t="s">
        <v>31</v>
      </c>
      <c r="U24490" t="b">
        <v>0</v>
      </c>
    </row>
    <row r="24491" spans="1:21" hidden="1" x14ac:dyDescent="0.25">
      <c r="A24491">
        <v>27759</v>
      </c>
      <c r="B24491" s="3" t="s">
        <v>33969</v>
      </c>
      <c r="C24491">
        <v>725972</v>
      </c>
      <c r="D24491" s="3" t="s">
        <v>55</v>
      </c>
      <c r="E24491">
        <v>19</v>
      </c>
      <c r="F24491" s="3" t="s">
        <v>36460</v>
      </c>
      <c r="G24491" s="2">
        <v>44687</v>
      </c>
      <c r="H24491" s="3" t="s">
        <v>36468</v>
      </c>
      <c r="I24491" s="3" t="s">
        <v>23</v>
      </c>
      <c r="J24491" s="3" t="s">
        <v>38</v>
      </c>
      <c r="K24491" s="3" t="s">
        <v>480</v>
      </c>
      <c r="L24491" s="3" t="s">
        <v>99</v>
      </c>
      <c r="M24491" s="3" t="s">
        <v>65</v>
      </c>
      <c r="N24491">
        <v>1</v>
      </c>
      <c r="O24491" s="3" t="s">
        <v>28</v>
      </c>
      <c r="P24491">
        <v>724</v>
      </c>
      <c r="Q24491" s="3" t="s">
        <v>58</v>
      </c>
      <c r="R24491" s="3" t="s">
        <v>30</v>
      </c>
      <c r="S24491">
        <v>411045</v>
      </c>
      <c r="T24491" s="3" t="s">
        <v>31</v>
      </c>
      <c r="U24491" t="b">
        <v>0</v>
      </c>
    </row>
    <row r="24492" spans="1:21" hidden="1" x14ac:dyDescent="0.25">
      <c r="A24492">
        <v>27957</v>
      </c>
      <c r="B24492" s="3" t="s">
        <v>34165</v>
      </c>
      <c r="C24492">
        <v>2978986</v>
      </c>
      <c r="D24492" s="3" t="s">
        <v>55</v>
      </c>
      <c r="E24492">
        <v>18</v>
      </c>
      <c r="F24492" s="3" t="s">
        <v>36460</v>
      </c>
      <c r="G24492" s="2">
        <v>44687</v>
      </c>
      <c r="H24492" s="3" t="s">
        <v>36468</v>
      </c>
      <c r="I24492" s="3" t="s">
        <v>23</v>
      </c>
      <c r="J24492" s="3" t="s">
        <v>38</v>
      </c>
      <c r="K24492" s="3" t="s">
        <v>353</v>
      </c>
      <c r="L24492" s="3" t="s">
        <v>99</v>
      </c>
      <c r="M24492" s="3" t="s">
        <v>27</v>
      </c>
      <c r="N24492">
        <v>1</v>
      </c>
      <c r="O24492" s="3" t="s">
        <v>28</v>
      </c>
      <c r="P24492">
        <v>725</v>
      </c>
      <c r="Q24492" s="3" t="s">
        <v>58</v>
      </c>
      <c r="R24492" s="3" t="s">
        <v>30</v>
      </c>
      <c r="S24492">
        <v>411015</v>
      </c>
      <c r="T24492" s="3" t="s">
        <v>31</v>
      </c>
      <c r="U24492" t="b">
        <v>0</v>
      </c>
    </row>
    <row r="24493" spans="1:21" hidden="1" x14ac:dyDescent="0.25">
      <c r="A24493">
        <v>28225</v>
      </c>
      <c r="B24493" s="3" t="s">
        <v>34431</v>
      </c>
      <c r="C24493">
        <v>2667543</v>
      </c>
      <c r="D24493" s="3" t="s">
        <v>55</v>
      </c>
      <c r="E24493">
        <v>25</v>
      </c>
      <c r="F24493" s="3" t="s">
        <v>36460</v>
      </c>
      <c r="G24493" s="2">
        <v>44657</v>
      </c>
      <c r="H24493" s="3" t="s">
        <v>36469</v>
      </c>
      <c r="I24493" s="3" t="s">
        <v>23</v>
      </c>
      <c r="J24493" s="3" t="s">
        <v>38</v>
      </c>
      <c r="K24493" s="3" t="s">
        <v>658</v>
      </c>
      <c r="L24493" s="3" t="s">
        <v>99</v>
      </c>
      <c r="M24493" s="3" t="s">
        <v>71</v>
      </c>
      <c r="N24493">
        <v>1</v>
      </c>
      <c r="O24493" s="3" t="s">
        <v>28</v>
      </c>
      <c r="P24493">
        <v>724</v>
      </c>
      <c r="Q24493" s="3" t="s">
        <v>29</v>
      </c>
      <c r="R24493" s="3" t="s">
        <v>30</v>
      </c>
      <c r="S24493">
        <v>400053</v>
      </c>
      <c r="T24493" s="3" t="s">
        <v>31</v>
      </c>
      <c r="U24493" t="b">
        <v>0</v>
      </c>
    </row>
    <row r="24494" spans="1:21" hidden="1" x14ac:dyDescent="0.25">
      <c r="A24494">
        <v>28318</v>
      </c>
      <c r="B24494" s="3" t="s">
        <v>34520</v>
      </c>
      <c r="C24494">
        <v>8208490</v>
      </c>
      <c r="D24494" s="3" t="s">
        <v>55</v>
      </c>
      <c r="E24494">
        <v>49</v>
      </c>
      <c r="F24494" s="3" t="s">
        <v>36458</v>
      </c>
      <c r="G24494" s="2">
        <v>44657</v>
      </c>
      <c r="H24494" s="3" t="s">
        <v>36469</v>
      </c>
      <c r="I24494" s="3" t="s">
        <v>23</v>
      </c>
      <c r="J24494" s="3" t="s">
        <v>38</v>
      </c>
      <c r="K24494" s="3" t="s">
        <v>863</v>
      </c>
      <c r="L24494" s="3" t="s">
        <v>99</v>
      </c>
      <c r="M24494" s="3" t="s">
        <v>50</v>
      </c>
      <c r="N24494">
        <v>1</v>
      </c>
      <c r="O24494" s="3" t="s">
        <v>28</v>
      </c>
      <c r="P24494">
        <v>635</v>
      </c>
      <c r="Q24494" s="3" t="s">
        <v>51</v>
      </c>
      <c r="R24494" s="3" t="s">
        <v>30</v>
      </c>
      <c r="S24494">
        <v>410210</v>
      </c>
      <c r="T24494" s="3" t="s">
        <v>31</v>
      </c>
      <c r="U24494" t="b">
        <v>0</v>
      </c>
    </row>
    <row r="24495" spans="1:21" hidden="1" x14ac:dyDescent="0.25">
      <c r="A24495">
        <v>28480</v>
      </c>
      <c r="B24495" s="3" t="s">
        <v>34684</v>
      </c>
      <c r="C24495">
        <v>9585889</v>
      </c>
      <c r="D24495" s="3" t="s">
        <v>55</v>
      </c>
      <c r="E24495">
        <v>36</v>
      </c>
      <c r="F24495" s="3" t="s">
        <v>36458</v>
      </c>
      <c r="G24495" s="2">
        <v>44657</v>
      </c>
      <c r="H24495" s="3" t="s">
        <v>36469</v>
      </c>
      <c r="I24495" s="3" t="s">
        <v>23</v>
      </c>
      <c r="J24495" s="3" t="s">
        <v>38</v>
      </c>
      <c r="K24495" s="3" t="s">
        <v>151</v>
      </c>
      <c r="L24495" s="3" t="s">
        <v>99</v>
      </c>
      <c r="M24495" s="3" t="s">
        <v>36</v>
      </c>
      <c r="N24495">
        <v>1</v>
      </c>
      <c r="O24495" s="3" t="s">
        <v>28</v>
      </c>
      <c r="P24495">
        <v>715</v>
      </c>
      <c r="Q24495" s="3" t="s">
        <v>29</v>
      </c>
      <c r="R24495" s="3" t="s">
        <v>30</v>
      </c>
      <c r="S24495">
        <v>400057</v>
      </c>
      <c r="T24495" s="3" t="s">
        <v>31</v>
      </c>
      <c r="U24495" t="b">
        <v>0</v>
      </c>
    </row>
    <row r="24496" spans="1:21" hidden="1" x14ac:dyDescent="0.25">
      <c r="A24496">
        <v>28635</v>
      </c>
      <c r="B24496" s="3" t="s">
        <v>34838</v>
      </c>
      <c r="C24496">
        <v>2748205</v>
      </c>
      <c r="D24496" s="3" t="s">
        <v>55</v>
      </c>
      <c r="E24496">
        <v>42</v>
      </c>
      <c r="F24496" s="3" t="s">
        <v>36458</v>
      </c>
      <c r="G24496" s="2">
        <v>44657</v>
      </c>
      <c r="H24496" s="3" t="s">
        <v>36469</v>
      </c>
      <c r="I24496" s="3" t="s">
        <v>23</v>
      </c>
      <c r="J24496" s="3" t="s">
        <v>38</v>
      </c>
      <c r="K24496" s="3" t="s">
        <v>34839</v>
      </c>
      <c r="L24496" s="3" t="s">
        <v>99</v>
      </c>
      <c r="M24496" s="3" t="s">
        <v>57</v>
      </c>
      <c r="N24496">
        <v>1</v>
      </c>
      <c r="O24496" s="3" t="s">
        <v>28</v>
      </c>
      <c r="P24496">
        <v>885</v>
      </c>
      <c r="Q24496" s="3" t="s">
        <v>29</v>
      </c>
      <c r="R24496" s="3" t="s">
        <v>30</v>
      </c>
      <c r="S24496">
        <v>400055</v>
      </c>
      <c r="T24496" s="3" t="s">
        <v>31</v>
      </c>
      <c r="U24496" t="b">
        <v>0</v>
      </c>
    </row>
    <row r="24497" spans="1:21" hidden="1" x14ac:dyDescent="0.25">
      <c r="A24497">
        <v>28773</v>
      </c>
      <c r="B24497" s="3" t="s">
        <v>34965</v>
      </c>
      <c r="C24497">
        <v>4450272</v>
      </c>
      <c r="D24497" s="3" t="s">
        <v>55</v>
      </c>
      <c r="E24497">
        <v>60</v>
      </c>
      <c r="F24497" s="3" t="s">
        <v>36461</v>
      </c>
      <c r="G24497" s="2">
        <v>44657</v>
      </c>
      <c r="H24497" s="3" t="s">
        <v>36469</v>
      </c>
      <c r="I24497" s="3" t="s">
        <v>23</v>
      </c>
      <c r="J24497" s="3" t="s">
        <v>38</v>
      </c>
      <c r="K24497" s="3" t="s">
        <v>28358</v>
      </c>
      <c r="L24497" s="3" t="s">
        <v>99</v>
      </c>
      <c r="M24497" s="3" t="s">
        <v>65</v>
      </c>
      <c r="N24497">
        <v>1</v>
      </c>
      <c r="O24497" s="3" t="s">
        <v>28</v>
      </c>
      <c r="P24497">
        <v>599</v>
      </c>
      <c r="Q24497" s="3" t="s">
        <v>29</v>
      </c>
      <c r="R24497" s="3" t="s">
        <v>30</v>
      </c>
      <c r="S24497">
        <v>400007</v>
      </c>
      <c r="T24497" s="3" t="s">
        <v>31</v>
      </c>
      <c r="U24497" t="b">
        <v>0</v>
      </c>
    </row>
    <row r="24498" spans="1:21" hidden="1" x14ac:dyDescent="0.25">
      <c r="A24498">
        <v>29142</v>
      </c>
      <c r="B24498" s="3" t="s">
        <v>35334</v>
      </c>
      <c r="C24498">
        <v>9351419</v>
      </c>
      <c r="D24498" s="3" t="s">
        <v>55</v>
      </c>
      <c r="E24498">
        <v>40</v>
      </c>
      <c r="F24498" s="3" t="s">
        <v>36458</v>
      </c>
      <c r="G24498" s="2">
        <v>44626</v>
      </c>
      <c r="H24498" s="3" t="s">
        <v>36470</v>
      </c>
      <c r="I24498" s="3" t="s">
        <v>23</v>
      </c>
      <c r="J24498" s="3" t="s">
        <v>38</v>
      </c>
      <c r="K24498" s="3" t="s">
        <v>964</v>
      </c>
      <c r="L24498" s="3" t="s">
        <v>99</v>
      </c>
      <c r="M24498" s="3" t="s">
        <v>44</v>
      </c>
      <c r="N24498">
        <v>1</v>
      </c>
      <c r="O24498" s="3" t="s">
        <v>28</v>
      </c>
      <c r="P24498">
        <v>725</v>
      </c>
      <c r="Q24498" s="3" t="s">
        <v>58</v>
      </c>
      <c r="R24498" s="3" t="s">
        <v>30</v>
      </c>
      <c r="S24498">
        <v>411060</v>
      </c>
      <c r="T24498" s="3" t="s">
        <v>31</v>
      </c>
      <c r="U24498" t="b">
        <v>0</v>
      </c>
    </row>
    <row r="24499" spans="1:21" hidden="1" x14ac:dyDescent="0.25">
      <c r="A24499">
        <v>29445</v>
      </c>
      <c r="B24499" s="3" t="s">
        <v>35630</v>
      </c>
      <c r="C24499">
        <v>8062258</v>
      </c>
      <c r="D24499" s="3" t="s">
        <v>55</v>
      </c>
      <c r="E24499">
        <v>35</v>
      </c>
      <c r="F24499" s="3" t="s">
        <v>36458</v>
      </c>
      <c r="G24499" s="2">
        <v>44626</v>
      </c>
      <c r="H24499" s="3" t="s">
        <v>36470</v>
      </c>
      <c r="I24499" s="3" t="s">
        <v>23</v>
      </c>
      <c r="J24499" s="3" t="s">
        <v>38</v>
      </c>
      <c r="K24499" s="3" t="s">
        <v>22140</v>
      </c>
      <c r="L24499" s="3" t="s">
        <v>99</v>
      </c>
      <c r="M24499" s="3" t="s">
        <v>65</v>
      </c>
      <c r="N24499">
        <v>1</v>
      </c>
      <c r="O24499" s="3" t="s">
        <v>28</v>
      </c>
      <c r="P24499">
        <v>885</v>
      </c>
      <c r="Q24499" s="3" t="s">
        <v>152</v>
      </c>
      <c r="R24499" s="3" t="s">
        <v>30</v>
      </c>
      <c r="S24499">
        <v>400709</v>
      </c>
      <c r="T24499" s="3" t="s">
        <v>31</v>
      </c>
      <c r="U24499" t="b">
        <v>0</v>
      </c>
    </row>
    <row r="24500" spans="1:21" hidden="1" x14ac:dyDescent="0.25">
      <c r="A24500">
        <v>29810</v>
      </c>
      <c r="B24500" s="3" t="s">
        <v>35992</v>
      </c>
      <c r="C24500">
        <v>6535071</v>
      </c>
      <c r="D24500" s="3" t="s">
        <v>55</v>
      </c>
      <c r="E24500">
        <v>46</v>
      </c>
      <c r="F24500" s="3" t="s">
        <v>36458</v>
      </c>
      <c r="G24500" s="2">
        <v>44598</v>
      </c>
      <c r="H24500" s="3" t="s">
        <v>36471</v>
      </c>
      <c r="I24500" s="3" t="s">
        <v>23</v>
      </c>
      <c r="J24500" s="3" t="s">
        <v>38</v>
      </c>
      <c r="K24500" s="3" t="s">
        <v>5991</v>
      </c>
      <c r="L24500" s="3" t="s">
        <v>99</v>
      </c>
      <c r="M24500" s="3" t="s">
        <v>50</v>
      </c>
      <c r="N24500">
        <v>1</v>
      </c>
      <c r="O24500" s="3" t="s">
        <v>28</v>
      </c>
      <c r="P24500">
        <v>588</v>
      </c>
      <c r="Q24500" s="3" t="s">
        <v>29</v>
      </c>
      <c r="R24500" s="3" t="s">
        <v>30</v>
      </c>
      <c r="S24500">
        <v>400050</v>
      </c>
      <c r="T24500" s="3" t="s">
        <v>31</v>
      </c>
      <c r="U24500" t="b">
        <v>0</v>
      </c>
    </row>
    <row r="24501" spans="1:21" hidden="1" x14ac:dyDescent="0.25">
      <c r="A24501">
        <v>29847</v>
      </c>
      <c r="B24501" s="3" t="s">
        <v>36029</v>
      </c>
      <c r="C24501">
        <v>6223141</v>
      </c>
      <c r="D24501" s="3" t="s">
        <v>55</v>
      </c>
      <c r="E24501">
        <v>32</v>
      </c>
      <c r="F24501" s="3" t="s">
        <v>36458</v>
      </c>
      <c r="G24501" s="2">
        <v>44598</v>
      </c>
      <c r="H24501" s="3" t="s">
        <v>36471</v>
      </c>
      <c r="I24501" s="3" t="s">
        <v>23</v>
      </c>
      <c r="J24501" s="3" t="s">
        <v>38</v>
      </c>
      <c r="K24501" s="3" t="s">
        <v>2121</v>
      </c>
      <c r="L24501" s="3" t="s">
        <v>99</v>
      </c>
      <c r="M24501" s="3" t="s">
        <v>44</v>
      </c>
      <c r="N24501">
        <v>1</v>
      </c>
      <c r="O24501" s="3" t="s">
        <v>28</v>
      </c>
      <c r="P24501">
        <v>791</v>
      </c>
      <c r="Q24501" s="3" t="s">
        <v>152</v>
      </c>
      <c r="R24501" s="3" t="s">
        <v>30</v>
      </c>
      <c r="S24501">
        <v>400607</v>
      </c>
      <c r="T24501" s="3" t="s">
        <v>31</v>
      </c>
      <c r="U24501" t="b">
        <v>0</v>
      </c>
    </row>
    <row r="24502" spans="1:21" hidden="1" x14ac:dyDescent="0.25">
      <c r="A24502">
        <v>29905</v>
      </c>
      <c r="B24502" s="3" t="s">
        <v>36087</v>
      </c>
      <c r="C24502">
        <v>5216739</v>
      </c>
      <c r="D24502" s="3" t="s">
        <v>55</v>
      </c>
      <c r="E24502">
        <v>37</v>
      </c>
      <c r="F24502" s="3" t="s">
        <v>36458</v>
      </c>
      <c r="G24502" s="2">
        <v>44598</v>
      </c>
      <c r="H24502" s="3" t="s">
        <v>36471</v>
      </c>
      <c r="I24502" s="3" t="s">
        <v>23</v>
      </c>
      <c r="J24502" s="3" t="s">
        <v>38</v>
      </c>
      <c r="K24502" s="3" t="s">
        <v>9951</v>
      </c>
      <c r="L24502" s="3" t="s">
        <v>99</v>
      </c>
      <c r="M24502" s="3" t="s">
        <v>57</v>
      </c>
      <c r="N24502">
        <v>1</v>
      </c>
      <c r="O24502" s="3" t="s">
        <v>28</v>
      </c>
      <c r="P24502">
        <v>899</v>
      </c>
      <c r="Q24502" s="3" t="s">
        <v>58</v>
      </c>
      <c r="R24502" s="3" t="s">
        <v>30</v>
      </c>
      <c r="S24502">
        <v>411057</v>
      </c>
      <c r="T24502" s="3" t="s">
        <v>31</v>
      </c>
      <c r="U24502" t="b">
        <v>0</v>
      </c>
    </row>
    <row r="24503" spans="1:21" hidden="1" x14ac:dyDescent="0.25">
      <c r="A24503">
        <v>29971</v>
      </c>
      <c r="B24503" s="3" t="s">
        <v>36152</v>
      </c>
      <c r="C24503">
        <v>7715510</v>
      </c>
      <c r="D24503" s="3" t="s">
        <v>55</v>
      </c>
      <c r="E24503">
        <v>66</v>
      </c>
      <c r="F24503" s="3" t="s">
        <v>36461</v>
      </c>
      <c r="G24503" s="2">
        <v>44598</v>
      </c>
      <c r="H24503" s="3" t="s">
        <v>36471</v>
      </c>
      <c r="I24503" s="3" t="s">
        <v>23</v>
      </c>
      <c r="J24503" s="3" t="s">
        <v>38</v>
      </c>
      <c r="K24503" s="3" t="s">
        <v>2121</v>
      </c>
      <c r="L24503" s="3" t="s">
        <v>99</v>
      </c>
      <c r="M24503" s="3" t="s">
        <v>44</v>
      </c>
      <c r="N24503">
        <v>1</v>
      </c>
      <c r="O24503" s="3" t="s">
        <v>28</v>
      </c>
      <c r="P24503">
        <v>791</v>
      </c>
      <c r="Q24503" s="3" t="s">
        <v>1028</v>
      </c>
      <c r="R24503" s="3" t="s">
        <v>30</v>
      </c>
      <c r="S24503">
        <v>410206</v>
      </c>
      <c r="T24503" s="3" t="s">
        <v>31</v>
      </c>
      <c r="U24503" t="b">
        <v>0</v>
      </c>
    </row>
    <row r="24504" spans="1:21" hidden="1" x14ac:dyDescent="0.25">
      <c r="A24504">
        <v>30018</v>
      </c>
      <c r="B24504" s="3" t="s">
        <v>36204</v>
      </c>
      <c r="C24504">
        <v>2442101</v>
      </c>
      <c r="D24504" s="3" t="s">
        <v>55</v>
      </c>
      <c r="E24504">
        <v>67</v>
      </c>
      <c r="F24504" s="3" t="s">
        <v>36461</v>
      </c>
      <c r="G24504" s="2">
        <v>44598</v>
      </c>
      <c r="H24504" s="3" t="s">
        <v>36471</v>
      </c>
      <c r="I24504" s="3" t="s">
        <v>23</v>
      </c>
      <c r="J24504" s="3" t="s">
        <v>38</v>
      </c>
      <c r="K24504" s="3" t="s">
        <v>20372</v>
      </c>
      <c r="L24504" s="3" t="s">
        <v>99</v>
      </c>
      <c r="M24504" s="3" t="s">
        <v>57</v>
      </c>
      <c r="N24504">
        <v>1</v>
      </c>
      <c r="O24504" s="3" t="s">
        <v>28</v>
      </c>
      <c r="P24504">
        <v>725</v>
      </c>
      <c r="Q24504" s="3" t="s">
        <v>17498</v>
      </c>
      <c r="R24504" s="3" t="s">
        <v>30</v>
      </c>
      <c r="S24504">
        <v>431136</v>
      </c>
      <c r="T24504" s="3" t="s">
        <v>31</v>
      </c>
      <c r="U24504" t="b">
        <v>0</v>
      </c>
    </row>
    <row r="24505" spans="1:21" hidden="1" x14ac:dyDescent="0.25">
      <c r="A24505">
        <v>30184</v>
      </c>
      <c r="B24505" s="3" t="s">
        <v>36371</v>
      </c>
      <c r="C24505">
        <v>6076497</v>
      </c>
      <c r="D24505" s="3" t="s">
        <v>55</v>
      </c>
      <c r="E24505">
        <v>26</v>
      </c>
      <c r="F24505" s="3" t="s">
        <v>36460</v>
      </c>
      <c r="G24505" s="2">
        <v>44598</v>
      </c>
      <c r="H24505" s="3" t="s">
        <v>36471</v>
      </c>
      <c r="I24505" s="3" t="s">
        <v>23</v>
      </c>
      <c r="J24505" s="3" t="s">
        <v>38</v>
      </c>
      <c r="K24505" s="3" t="s">
        <v>2121</v>
      </c>
      <c r="L24505" s="3" t="s">
        <v>99</v>
      </c>
      <c r="M24505" s="3" t="s">
        <v>44</v>
      </c>
      <c r="N24505">
        <v>1</v>
      </c>
      <c r="O24505" s="3" t="s">
        <v>28</v>
      </c>
      <c r="P24505">
        <v>842</v>
      </c>
      <c r="Q24505" s="3" t="s">
        <v>29</v>
      </c>
      <c r="R24505" s="3" t="s">
        <v>30</v>
      </c>
      <c r="S24505">
        <v>400054</v>
      </c>
      <c r="T24505" s="3" t="s">
        <v>31</v>
      </c>
      <c r="U24505" t="b">
        <v>0</v>
      </c>
    </row>
    <row r="24506" spans="1:21" hidden="1" x14ac:dyDescent="0.25">
      <c r="A24506">
        <v>30191</v>
      </c>
      <c r="B24506" s="3" t="s">
        <v>36376</v>
      </c>
      <c r="C24506">
        <v>4057818</v>
      </c>
      <c r="D24506" s="3" t="s">
        <v>55</v>
      </c>
      <c r="E24506">
        <v>31</v>
      </c>
      <c r="F24506" s="3" t="s">
        <v>36458</v>
      </c>
      <c r="G24506" s="2">
        <v>44598</v>
      </c>
      <c r="H24506" s="3" t="s">
        <v>36471</v>
      </c>
      <c r="I24506" s="3" t="s">
        <v>23</v>
      </c>
      <c r="J24506" s="3" t="s">
        <v>38</v>
      </c>
      <c r="K24506" s="3" t="s">
        <v>4170</v>
      </c>
      <c r="L24506" s="3" t="s">
        <v>99</v>
      </c>
      <c r="M24506" s="3" t="s">
        <v>27</v>
      </c>
      <c r="N24506">
        <v>1</v>
      </c>
      <c r="O24506" s="3" t="s">
        <v>28</v>
      </c>
      <c r="P24506">
        <v>744</v>
      </c>
      <c r="Q24506" s="3" t="s">
        <v>29</v>
      </c>
      <c r="R24506" s="3" t="s">
        <v>30</v>
      </c>
      <c r="S24506">
        <v>400074</v>
      </c>
      <c r="T24506" s="3" t="s">
        <v>31</v>
      </c>
      <c r="U24506" t="b">
        <v>0</v>
      </c>
    </row>
    <row r="24507" spans="1:21" hidden="1" x14ac:dyDescent="0.25">
      <c r="A24507">
        <v>30286</v>
      </c>
      <c r="B24507" s="3" t="s">
        <v>3681</v>
      </c>
      <c r="C24507">
        <v>1063479</v>
      </c>
      <c r="D24507" s="3" t="s">
        <v>55</v>
      </c>
      <c r="E24507">
        <v>46</v>
      </c>
      <c r="F24507" s="3" t="s">
        <v>36458</v>
      </c>
      <c r="G24507" s="2">
        <v>44567</v>
      </c>
      <c r="H24507" s="3" t="s">
        <v>36472</v>
      </c>
      <c r="I24507" s="3" t="s">
        <v>23</v>
      </c>
      <c r="J24507" s="3" t="s">
        <v>38</v>
      </c>
      <c r="K24507" s="3" t="s">
        <v>3684</v>
      </c>
      <c r="L24507" s="3" t="s">
        <v>99</v>
      </c>
      <c r="M24507" s="3" t="s">
        <v>50</v>
      </c>
      <c r="N24507">
        <v>1</v>
      </c>
      <c r="O24507" s="3" t="s">
        <v>28</v>
      </c>
      <c r="P24507">
        <v>690</v>
      </c>
      <c r="Q24507" s="3" t="s">
        <v>29</v>
      </c>
      <c r="R24507" s="3" t="s">
        <v>30</v>
      </c>
      <c r="S24507">
        <v>400022</v>
      </c>
      <c r="T24507" s="3" t="s">
        <v>31</v>
      </c>
      <c r="U24507" t="b">
        <v>0</v>
      </c>
    </row>
    <row r="24508" spans="1:21" hidden="1" x14ac:dyDescent="0.25">
      <c r="A24508">
        <v>30348</v>
      </c>
      <c r="B24508" s="3" t="s">
        <v>3790</v>
      </c>
      <c r="C24508">
        <v>302644</v>
      </c>
      <c r="D24508" s="3" t="s">
        <v>55</v>
      </c>
      <c r="E24508">
        <v>39</v>
      </c>
      <c r="F24508" s="3" t="s">
        <v>36458</v>
      </c>
      <c r="G24508" s="2">
        <v>44567</v>
      </c>
      <c r="H24508" s="3" t="s">
        <v>36472</v>
      </c>
      <c r="I24508" s="3" t="s">
        <v>23</v>
      </c>
      <c r="J24508" s="3" t="s">
        <v>38</v>
      </c>
      <c r="K24508" s="3" t="s">
        <v>3791</v>
      </c>
      <c r="L24508" s="3" t="s">
        <v>99</v>
      </c>
      <c r="M24508" s="3" t="s">
        <v>50</v>
      </c>
      <c r="N24508">
        <v>1</v>
      </c>
      <c r="O24508" s="3" t="s">
        <v>28</v>
      </c>
      <c r="P24508">
        <v>791</v>
      </c>
      <c r="Q24508" s="3" t="s">
        <v>29</v>
      </c>
      <c r="R24508" s="3" t="s">
        <v>30</v>
      </c>
      <c r="S24508">
        <v>400061</v>
      </c>
      <c r="T24508" s="3" t="s">
        <v>31</v>
      </c>
      <c r="U24508" t="b">
        <v>0</v>
      </c>
    </row>
    <row r="24509" spans="1:21" hidden="1" x14ac:dyDescent="0.25">
      <c r="A24509">
        <v>30394</v>
      </c>
      <c r="B24509" s="3" t="s">
        <v>3867</v>
      </c>
      <c r="C24509">
        <v>2503346</v>
      </c>
      <c r="D24509" s="3" t="s">
        <v>55</v>
      </c>
      <c r="E24509">
        <v>42</v>
      </c>
      <c r="F24509" s="3" t="s">
        <v>36458</v>
      </c>
      <c r="G24509" s="2">
        <v>44567</v>
      </c>
      <c r="H24509" s="3" t="s">
        <v>36472</v>
      </c>
      <c r="I24509" s="3" t="s">
        <v>23</v>
      </c>
      <c r="J24509" s="3" t="s">
        <v>38</v>
      </c>
      <c r="K24509" s="3" t="s">
        <v>1684</v>
      </c>
      <c r="L24509" s="3" t="s">
        <v>99</v>
      </c>
      <c r="M24509" s="3" t="s">
        <v>71</v>
      </c>
      <c r="N24509">
        <v>1</v>
      </c>
      <c r="O24509" s="3" t="s">
        <v>28</v>
      </c>
      <c r="P24509">
        <v>786</v>
      </c>
      <c r="Q24509" s="3" t="s">
        <v>1162</v>
      </c>
      <c r="R24509" s="3" t="s">
        <v>30</v>
      </c>
      <c r="S24509">
        <v>440010</v>
      </c>
      <c r="T24509" s="3" t="s">
        <v>31</v>
      </c>
      <c r="U24509" t="b">
        <v>0</v>
      </c>
    </row>
    <row r="24510" spans="1:21" hidden="1" x14ac:dyDescent="0.25">
      <c r="A24510">
        <v>30424</v>
      </c>
      <c r="B24510" s="3" t="s">
        <v>3914</v>
      </c>
      <c r="C24510">
        <v>4866497</v>
      </c>
      <c r="D24510" s="3" t="s">
        <v>55</v>
      </c>
      <c r="E24510">
        <v>38</v>
      </c>
      <c r="F24510" s="3" t="s">
        <v>36458</v>
      </c>
      <c r="G24510" s="2">
        <v>44567</v>
      </c>
      <c r="H24510" s="3" t="s">
        <v>36472</v>
      </c>
      <c r="I24510" s="3" t="s">
        <v>23</v>
      </c>
      <c r="J24510" s="3" t="s">
        <v>38</v>
      </c>
      <c r="K24510" s="3" t="s">
        <v>1881</v>
      </c>
      <c r="L24510" s="3" t="s">
        <v>99</v>
      </c>
      <c r="M24510" s="3" t="s">
        <v>27</v>
      </c>
      <c r="N24510">
        <v>1</v>
      </c>
      <c r="O24510" s="3" t="s">
        <v>28</v>
      </c>
      <c r="P24510">
        <v>859</v>
      </c>
      <c r="Q24510" s="3" t="s">
        <v>1162</v>
      </c>
      <c r="R24510" s="3" t="s">
        <v>30</v>
      </c>
      <c r="S24510">
        <v>440034</v>
      </c>
      <c r="T24510" s="3" t="s">
        <v>31</v>
      </c>
      <c r="U24510" t="b">
        <v>0</v>
      </c>
    </row>
    <row r="24511" spans="1:21" hidden="1" x14ac:dyDescent="0.25">
      <c r="A24511">
        <v>30459</v>
      </c>
      <c r="B24511" s="3" t="s">
        <v>3973</v>
      </c>
      <c r="C24511">
        <v>3561584</v>
      </c>
      <c r="D24511" s="3" t="s">
        <v>55</v>
      </c>
      <c r="E24511">
        <v>54</v>
      </c>
      <c r="F24511" s="3" t="s">
        <v>36461</v>
      </c>
      <c r="G24511" s="2">
        <v>44567</v>
      </c>
      <c r="H24511" s="3" t="s">
        <v>36472</v>
      </c>
      <c r="I24511" s="3" t="s">
        <v>23</v>
      </c>
      <c r="J24511" s="3" t="s">
        <v>38</v>
      </c>
      <c r="K24511" s="3" t="s">
        <v>3974</v>
      </c>
      <c r="L24511" s="3" t="s">
        <v>99</v>
      </c>
      <c r="M24511" s="3" t="s">
        <v>44</v>
      </c>
      <c r="N24511">
        <v>1</v>
      </c>
      <c r="O24511" s="3" t="s">
        <v>28</v>
      </c>
      <c r="P24511">
        <v>661</v>
      </c>
      <c r="Q24511" s="3" t="s">
        <v>152</v>
      </c>
      <c r="R24511" s="3" t="s">
        <v>30</v>
      </c>
      <c r="S24511">
        <v>401105</v>
      </c>
      <c r="T24511" s="3" t="s">
        <v>31</v>
      </c>
      <c r="U24511" t="b">
        <v>0</v>
      </c>
    </row>
    <row r="24512" spans="1:21" hidden="1" x14ac:dyDescent="0.25">
      <c r="A24512">
        <v>30619</v>
      </c>
      <c r="B24512" s="3" t="s">
        <v>4230</v>
      </c>
      <c r="C24512">
        <v>9801411</v>
      </c>
      <c r="D24512" s="3" t="s">
        <v>55</v>
      </c>
      <c r="E24512">
        <v>71</v>
      </c>
      <c r="F24512" s="3" t="s">
        <v>36461</v>
      </c>
      <c r="G24512" s="2">
        <v>44567</v>
      </c>
      <c r="H24512" s="3" t="s">
        <v>36472</v>
      </c>
      <c r="I24512" s="3" t="s">
        <v>23</v>
      </c>
      <c r="J24512" s="3" t="s">
        <v>38</v>
      </c>
      <c r="K24512" s="3" t="s">
        <v>286</v>
      </c>
      <c r="L24512" s="3" t="s">
        <v>99</v>
      </c>
      <c r="M24512" s="3" t="s">
        <v>36</v>
      </c>
      <c r="N24512">
        <v>1</v>
      </c>
      <c r="O24512" s="3" t="s">
        <v>28</v>
      </c>
      <c r="P24512">
        <v>659</v>
      </c>
      <c r="Q24512" s="3" t="s">
        <v>3772</v>
      </c>
      <c r="R24512" s="3" t="s">
        <v>30</v>
      </c>
      <c r="S24512">
        <v>421202</v>
      </c>
      <c r="T24512" s="3" t="s">
        <v>31</v>
      </c>
      <c r="U24512" t="b">
        <v>0</v>
      </c>
    </row>
    <row r="24513" spans="1:21" hidden="1" x14ac:dyDescent="0.25">
      <c r="A24513">
        <v>30660</v>
      </c>
      <c r="B24513" s="3" t="s">
        <v>4298</v>
      </c>
      <c r="C24513">
        <v>3686529</v>
      </c>
      <c r="D24513" s="3" t="s">
        <v>55</v>
      </c>
      <c r="E24513">
        <v>36</v>
      </c>
      <c r="F24513" s="3" t="s">
        <v>36458</v>
      </c>
      <c r="G24513" s="2">
        <v>44567</v>
      </c>
      <c r="H24513" s="3" t="s">
        <v>36472</v>
      </c>
      <c r="I24513" s="3" t="s">
        <v>23</v>
      </c>
      <c r="J24513" s="3" t="s">
        <v>38</v>
      </c>
      <c r="K24513" s="3" t="s">
        <v>4299</v>
      </c>
      <c r="L24513" s="3" t="s">
        <v>99</v>
      </c>
      <c r="M24513" s="3" t="s">
        <v>57</v>
      </c>
      <c r="N24513">
        <v>1</v>
      </c>
      <c r="O24513" s="3" t="s">
        <v>28</v>
      </c>
      <c r="P24513">
        <v>473</v>
      </c>
      <c r="Q24513" s="3" t="s">
        <v>58</v>
      </c>
      <c r="R24513" s="3" t="s">
        <v>30</v>
      </c>
      <c r="S24513">
        <v>411038</v>
      </c>
      <c r="T24513" s="3" t="s">
        <v>31</v>
      </c>
      <c r="U24513" t="b">
        <v>0</v>
      </c>
    </row>
    <row r="24514" spans="1:21" hidden="1" x14ac:dyDescent="0.25">
      <c r="A24514">
        <v>30708</v>
      </c>
      <c r="B24514" s="3" t="s">
        <v>4375</v>
      </c>
      <c r="C24514">
        <v>8966677</v>
      </c>
      <c r="D24514" s="3" t="s">
        <v>55</v>
      </c>
      <c r="E24514">
        <v>43</v>
      </c>
      <c r="F24514" s="3" t="s">
        <v>36458</v>
      </c>
      <c r="G24514" s="2">
        <v>44567</v>
      </c>
      <c r="H24514" s="3" t="s">
        <v>36472</v>
      </c>
      <c r="I24514" s="3" t="s">
        <v>23</v>
      </c>
      <c r="J24514" s="3" t="s">
        <v>38</v>
      </c>
      <c r="K24514" s="3" t="s">
        <v>3394</v>
      </c>
      <c r="L24514" s="3" t="s">
        <v>99</v>
      </c>
      <c r="M24514" s="3" t="s">
        <v>65</v>
      </c>
      <c r="N24514">
        <v>1</v>
      </c>
      <c r="O24514" s="3" t="s">
        <v>28</v>
      </c>
      <c r="P24514">
        <v>956</v>
      </c>
      <c r="Q24514" s="3" t="s">
        <v>58</v>
      </c>
      <c r="R24514" s="3" t="s">
        <v>30</v>
      </c>
      <c r="S24514">
        <v>411037</v>
      </c>
      <c r="T24514" s="3" t="s">
        <v>31</v>
      </c>
      <c r="U24514" t="b">
        <v>0</v>
      </c>
    </row>
    <row r="24515" spans="1:21" hidden="1" x14ac:dyDescent="0.25">
      <c r="A24515">
        <v>30744</v>
      </c>
      <c r="B24515" s="3" t="s">
        <v>4436</v>
      </c>
      <c r="C24515">
        <v>7431925</v>
      </c>
      <c r="D24515" s="3" t="s">
        <v>55</v>
      </c>
      <c r="E24515">
        <v>52</v>
      </c>
      <c r="F24515" s="3" t="s">
        <v>36461</v>
      </c>
      <c r="G24515" s="2">
        <v>44567</v>
      </c>
      <c r="H24515" s="3" t="s">
        <v>36472</v>
      </c>
      <c r="I24515" s="3" t="s">
        <v>23</v>
      </c>
      <c r="J24515" s="3" t="s">
        <v>38</v>
      </c>
      <c r="K24515" s="3" t="s">
        <v>3717</v>
      </c>
      <c r="L24515" s="3" t="s">
        <v>99</v>
      </c>
      <c r="M24515" s="3" t="s">
        <v>57</v>
      </c>
      <c r="N24515">
        <v>1</v>
      </c>
      <c r="O24515" s="3" t="s">
        <v>28</v>
      </c>
      <c r="P24515">
        <v>1099</v>
      </c>
      <c r="Q24515" s="3" t="s">
        <v>29</v>
      </c>
      <c r="R24515" s="3" t="s">
        <v>30</v>
      </c>
      <c r="S24515">
        <v>400095</v>
      </c>
      <c r="T24515" s="3" t="s">
        <v>31</v>
      </c>
      <c r="U24515" t="b">
        <v>0</v>
      </c>
    </row>
    <row r="24516" spans="1:21" hidden="1" x14ac:dyDescent="0.25">
      <c r="A24516">
        <v>30841</v>
      </c>
      <c r="B24516" s="3" t="s">
        <v>4594</v>
      </c>
      <c r="C24516">
        <v>1170156</v>
      </c>
      <c r="D24516" s="3" t="s">
        <v>55</v>
      </c>
      <c r="E24516">
        <v>22</v>
      </c>
      <c r="F24516" s="3" t="s">
        <v>36460</v>
      </c>
      <c r="G24516" s="2">
        <v>44567</v>
      </c>
      <c r="H24516" s="3" t="s">
        <v>36472</v>
      </c>
      <c r="I24516" s="3" t="s">
        <v>23</v>
      </c>
      <c r="J24516" s="3" t="s">
        <v>38</v>
      </c>
      <c r="K24516" s="3" t="s">
        <v>2308</v>
      </c>
      <c r="L24516" s="3" t="s">
        <v>99</v>
      </c>
      <c r="M24516" s="3" t="s">
        <v>71</v>
      </c>
      <c r="N24516">
        <v>1</v>
      </c>
      <c r="O24516" s="3" t="s">
        <v>28</v>
      </c>
      <c r="P24516">
        <v>885</v>
      </c>
      <c r="Q24516" s="3" t="s">
        <v>58</v>
      </c>
      <c r="R24516" s="3" t="s">
        <v>30</v>
      </c>
      <c r="S24516">
        <v>412308</v>
      </c>
      <c r="T24516" s="3" t="s">
        <v>31</v>
      </c>
      <c r="U24516" t="b">
        <v>0</v>
      </c>
    </row>
    <row r="24517" spans="1:21" hidden="1" x14ac:dyDescent="0.25">
      <c r="A24517">
        <v>30846</v>
      </c>
      <c r="B24517" s="3" t="s">
        <v>4602</v>
      </c>
      <c r="C24517">
        <v>1213791</v>
      </c>
      <c r="D24517" s="3" t="s">
        <v>55</v>
      </c>
      <c r="E24517">
        <v>20</v>
      </c>
      <c r="F24517" s="3" t="s">
        <v>36460</v>
      </c>
      <c r="G24517" s="2">
        <v>44567</v>
      </c>
      <c r="H24517" s="3" t="s">
        <v>36472</v>
      </c>
      <c r="I24517" s="3" t="s">
        <v>23</v>
      </c>
      <c r="J24517" s="3" t="s">
        <v>38</v>
      </c>
      <c r="K24517" s="3" t="s">
        <v>4603</v>
      </c>
      <c r="L24517" s="3" t="s">
        <v>99</v>
      </c>
      <c r="M24517" s="3" t="s">
        <v>27</v>
      </c>
      <c r="N24517">
        <v>1</v>
      </c>
      <c r="O24517" s="3" t="s">
        <v>28</v>
      </c>
      <c r="P24517">
        <v>1091</v>
      </c>
      <c r="Q24517" s="3" t="s">
        <v>58</v>
      </c>
      <c r="R24517" s="3" t="s">
        <v>30</v>
      </c>
      <c r="S24517">
        <v>411004</v>
      </c>
      <c r="T24517" s="3" t="s">
        <v>31</v>
      </c>
      <c r="U24517" t="b">
        <v>0</v>
      </c>
    </row>
    <row r="24518" spans="1:21" hidden="1" x14ac:dyDescent="0.25">
      <c r="A24518">
        <v>30883</v>
      </c>
      <c r="B24518" s="3" t="s">
        <v>4660</v>
      </c>
      <c r="C24518">
        <v>3570277</v>
      </c>
      <c r="D24518" s="3" t="s">
        <v>55</v>
      </c>
      <c r="E24518">
        <v>48</v>
      </c>
      <c r="F24518" s="3" t="s">
        <v>36458</v>
      </c>
      <c r="G24518" s="2">
        <v>44567</v>
      </c>
      <c r="H24518" s="3" t="s">
        <v>36472</v>
      </c>
      <c r="I24518" s="3" t="s">
        <v>23</v>
      </c>
      <c r="J24518" s="3" t="s">
        <v>38</v>
      </c>
      <c r="K24518" s="3" t="s">
        <v>490</v>
      </c>
      <c r="L24518" s="3" t="s">
        <v>99</v>
      </c>
      <c r="M24518" s="3" t="s">
        <v>57</v>
      </c>
      <c r="N24518">
        <v>1</v>
      </c>
      <c r="O24518" s="3" t="s">
        <v>28</v>
      </c>
      <c r="P24518">
        <v>725</v>
      </c>
      <c r="Q24518" s="3" t="s">
        <v>905</v>
      </c>
      <c r="R24518" s="3" t="s">
        <v>30</v>
      </c>
      <c r="S24518">
        <v>401303</v>
      </c>
      <c r="T24518" s="3" t="s">
        <v>31</v>
      </c>
      <c r="U24518" t="b">
        <v>0</v>
      </c>
    </row>
    <row r="24519" spans="1:21" hidden="1" x14ac:dyDescent="0.25">
      <c r="A24519">
        <v>3134</v>
      </c>
      <c r="B24519" s="3" t="s">
        <v>9266</v>
      </c>
      <c r="C24519">
        <v>8237248</v>
      </c>
      <c r="D24519" s="3" t="s">
        <v>22</v>
      </c>
      <c r="E24519">
        <v>30</v>
      </c>
      <c r="F24519" s="3" t="s">
        <v>36458</v>
      </c>
      <c r="G24519" s="2">
        <v>44808</v>
      </c>
      <c r="H24519" s="3" t="s">
        <v>36464</v>
      </c>
      <c r="I24519" s="3" t="s">
        <v>23</v>
      </c>
      <c r="J24519" s="3" t="s">
        <v>38</v>
      </c>
      <c r="K24519" s="3" t="s">
        <v>3323</v>
      </c>
      <c r="L24519" s="3" t="s">
        <v>99</v>
      </c>
      <c r="M24519" s="3" t="s">
        <v>44</v>
      </c>
      <c r="N24519">
        <v>1</v>
      </c>
      <c r="O24519" s="3" t="s">
        <v>28</v>
      </c>
      <c r="P24519">
        <v>786</v>
      </c>
      <c r="Q24519" s="3" t="s">
        <v>112</v>
      </c>
      <c r="R24519" s="3" t="s">
        <v>67</v>
      </c>
      <c r="S24519">
        <v>560029</v>
      </c>
      <c r="T24519" s="3" t="s">
        <v>31</v>
      </c>
      <c r="U24519" t="b">
        <v>0</v>
      </c>
    </row>
    <row r="24520" spans="1:21" hidden="1" x14ac:dyDescent="0.25">
      <c r="A24520">
        <v>3228</v>
      </c>
      <c r="B24520" s="3" t="s">
        <v>9382</v>
      </c>
      <c r="C24520">
        <v>3021258</v>
      </c>
      <c r="D24520" s="3" t="s">
        <v>22</v>
      </c>
      <c r="E24520">
        <v>33</v>
      </c>
      <c r="F24520" s="3" t="s">
        <v>36458</v>
      </c>
      <c r="G24520" s="2">
        <v>44808</v>
      </c>
      <c r="H24520" s="3" t="s">
        <v>36464</v>
      </c>
      <c r="I24520" s="3" t="s">
        <v>23</v>
      </c>
      <c r="J24520" s="3" t="s">
        <v>38</v>
      </c>
      <c r="K24520" s="3" t="s">
        <v>307</v>
      </c>
      <c r="L24520" s="3" t="s">
        <v>99</v>
      </c>
      <c r="M24520" s="3" t="s">
        <v>36</v>
      </c>
      <c r="N24520">
        <v>1</v>
      </c>
      <c r="O24520" s="3" t="s">
        <v>28</v>
      </c>
      <c r="P24520">
        <v>1033</v>
      </c>
      <c r="Q24520" s="3" t="s">
        <v>112</v>
      </c>
      <c r="R24520" s="3" t="s">
        <v>67</v>
      </c>
      <c r="S24520">
        <v>562125</v>
      </c>
      <c r="T24520" s="3" t="s">
        <v>31</v>
      </c>
      <c r="U24520" t="b">
        <v>0</v>
      </c>
    </row>
    <row r="24521" spans="1:21" hidden="1" x14ac:dyDescent="0.25">
      <c r="A24521">
        <v>3274</v>
      </c>
      <c r="B24521" s="3" t="s">
        <v>9436</v>
      </c>
      <c r="C24521">
        <v>3469166</v>
      </c>
      <c r="D24521" s="3" t="s">
        <v>22</v>
      </c>
      <c r="E24521">
        <v>40</v>
      </c>
      <c r="F24521" s="3" t="s">
        <v>36458</v>
      </c>
      <c r="G24521" s="2">
        <v>44808</v>
      </c>
      <c r="H24521" s="3" t="s">
        <v>36464</v>
      </c>
      <c r="I24521" s="3" t="s">
        <v>23</v>
      </c>
      <c r="J24521" s="3" t="s">
        <v>38</v>
      </c>
      <c r="K24521" s="3" t="s">
        <v>1776</v>
      </c>
      <c r="L24521" s="3" t="s">
        <v>99</v>
      </c>
      <c r="M24521" s="3" t="s">
        <v>50</v>
      </c>
      <c r="N24521">
        <v>1</v>
      </c>
      <c r="O24521" s="3" t="s">
        <v>28</v>
      </c>
      <c r="P24521">
        <v>885</v>
      </c>
      <c r="Q24521" s="3" t="s">
        <v>112</v>
      </c>
      <c r="R24521" s="3" t="s">
        <v>67</v>
      </c>
      <c r="S24521">
        <v>560095</v>
      </c>
      <c r="T24521" s="3" t="s">
        <v>31</v>
      </c>
      <c r="U24521" t="b">
        <v>0</v>
      </c>
    </row>
    <row r="24522" spans="1:21" hidden="1" x14ac:dyDescent="0.25">
      <c r="A24522">
        <v>6533</v>
      </c>
      <c r="B24522" s="3" t="s">
        <v>13375</v>
      </c>
      <c r="C24522">
        <v>5541228</v>
      </c>
      <c r="D24522" s="3" t="s">
        <v>22</v>
      </c>
      <c r="E24522">
        <v>23</v>
      </c>
      <c r="F24522" s="3" t="s">
        <v>36460</v>
      </c>
      <c r="G24522" s="2">
        <v>44685</v>
      </c>
      <c r="H24522" s="3" t="s">
        <v>36468</v>
      </c>
      <c r="I24522" s="3" t="s">
        <v>23</v>
      </c>
      <c r="J24522" s="3" t="s">
        <v>38</v>
      </c>
      <c r="K24522" s="3" t="s">
        <v>863</v>
      </c>
      <c r="L24522" s="3" t="s">
        <v>99</v>
      </c>
      <c r="M24522" s="3" t="s">
        <v>50</v>
      </c>
      <c r="N24522">
        <v>1</v>
      </c>
      <c r="O24522" s="3" t="s">
        <v>28</v>
      </c>
      <c r="P24522">
        <v>635</v>
      </c>
      <c r="Q24522" s="3" t="s">
        <v>112</v>
      </c>
      <c r="R24522" s="3" t="s">
        <v>67</v>
      </c>
      <c r="S24522">
        <v>560037</v>
      </c>
      <c r="T24522" s="3" t="s">
        <v>31</v>
      </c>
      <c r="U24522" t="b">
        <v>0</v>
      </c>
    </row>
    <row r="24523" spans="1:21" hidden="1" x14ac:dyDescent="0.25">
      <c r="A24523">
        <v>6647</v>
      </c>
      <c r="B24523" s="3" t="s">
        <v>13516</v>
      </c>
      <c r="C24523">
        <v>4897536</v>
      </c>
      <c r="D24523" s="3" t="s">
        <v>22</v>
      </c>
      <c r="E24523">
        <v>39</v>
      </c>
      <c r="F24523" s="3" t="s">
        <v>36458</v>
      </c>
      <c r="G24523" s="2">
        <v>44685</v>
      </c>
      <c r="H24523" s="3" t="s">
        <v>36468</v>
      </c>
      <c r="I24523" s="3" t="s">
        <v>23</v>
      </c>
      <c r="J24523" s="3" t="s">
        <v>38</v>
      </c>
      <c r="K24523" s="3" t="s">
        <v>3438</v>
      </c>
      <c r="L24523" s="3" t="s">
        <v>99</v>
      </c>
      <c r="M24523" s="3" t="s">
        <v>50</v>
      </c>
      <c r="N24523">
        <v>1</v>
      </c>
      <c r="O24523" s="3" t="s">
        <v>28</v>
      </c>
      <c r="P24523">
        <v>825</v>
      </c>
      <c r="Q24523" s="3" t="s">
        <v>112</v>
      </c>
      <c r="R24523" s="3" t="s">
        <v>67</v>
      </c>
      <c r="S24523">
        <v>560035</v>
      </c>
      <c r="T24523" s="3" t="s">
        <v>31</v>
      </c>
      <c r="U24523" t="b">
        <v>0</v>
      </c>
    </row>
    <row r="24524" spans="1:21" hidden="1" x14ac:dyDescent="0.25">
      <c r="A24524">
        <v>13617</v>
      </c>
      <c r="B24524" s="3" t="s">
        <v>20518</v>
      </c>
      <c r="C24524">
        <v>4413738</v>
      </c>
      <c r="D24524" s="3" t="s">
        <v>22</v>
      </c>
      <c r="E24524">
        <v>22</v>
      </c>
      <c r="F24524" s="3" t="s">
        <v>36460</v>
      </c>
      <c r="G24524" s="2">
        <v>44809</v>
      </c>
      <c r="H24524" s="3" t="s">
        <v>36464</v>
      </c>
      <c r="I24524" s="3" t="s">
        <v>23</v>
      </c>
      <c r="J24524" s="3" t="s">
        <v>38</v>
      </c>
      <c r="K24524" s="3" t="s">
        <v>658</v>
      </c>
      <c r="L24524" s="3" t="s">
        <v>99</v>
      </c>
      <c r="M24524" s="3" t="s">
        <v>71</v>
      </c>
      <c r="N24524">
        <v>1</v>
      </c>
      <c r="O24524" s="3" t="s">
        <v>28</v>
      </c>
      <c r="P24524">
        <v>761</v>
      </c>
      <c r="Q24524" s="3" t="s">
        <v>112</v>
      </c>
      <c r="R24524" s="3" t="s">
        <v>67</v>
      </c>
      <c r="S24524">
        <v>560082</v>
      </c>
      <c r="T24524" s="3" t="s">
        <v>31</v>
      </c>
      <c r="U24524" t="b">
        <v>0</v>
      </c>
    </row>
    <row r="24525" spans="1:21" hidden="1" x14ac:dyDescent="0.25">
      <c r="A24525">
        <v>14620</v>
      </c>
      <c r="B24525" s="3" t="s">
        <v>21601</v>
      </c>
      <c r="C24525">
        <v>5131851</v>
      </c>
      <c r="D24525" s="3" t="s">
        <v>22</v>
      </c>
      <c r="E24525">
        <v>29</v>
      </c>
      <c r="F24525" s="3" t="s">
        <v>36460</v>
      </c>
      <c r="G24525" s="2">
        <v>44747</v>
      </c>
      <c r="H24525" s="3" t="s">
        <v>36466</v>
      </c>
      <c r="I24525" s="3" t="s">
        <v>23</v>
      </c>
      <c r="J24525" s="3" t="s">
        <v>38</v>
      </c>
      <c r="K24525" s="3" t="s">
        <v>2924</v>
      </c>
      <c r="L24525" s="3" t="s">
        <v>99</v>
      </c>
      <c r="M24525" s="3" t="s">
        <v>44</v>
      </c>
      <c r="N24525">
        <v>1</v>
      </c>
      <c r="O24525" s="3" t="s">
        <v>28</v>
      </c>
      <c r="P24525">
        <v>625</v>
      </c>
      <c r="Q24525" s="3" t="s">
        <v>112</v>
      </c>
      <c r="R24525" s="3" t="s">
        <v>67</v>
      </c>
      <c r="S24525">
        <v>560094</v>
      </c>
      <c r="T24525" s="3" t="s">
        <v>31</v>
      </c>
      <c r="U24525" t="b">
        <v>0</v>
      </c>
    </row>
    <row r="24526" spans="1:21" hidden="1" x14ac:dyDescent="0.25">
      <c r="A24526">
        <v>20405</v>
      </c>
      <c r="B24526" s="3" t="s">
        <v>27671</v>
      </c>
      <c r="C24526">
        <v>5698293</v>
      </c>
      <c r="D24526" s="3" t="s">
        <v>22</v>
      </c>
      <c r="E24526">
        <v>27</v>
      </c>
      <c r="F24526" s="3" t="s">
        <v>36460</v>
      </c>
      <c r="G24526" s="2">
        <v>44597</v>
      </c>
      <c r="H24526" s="3" t="s">
        <v>36471</v>
      </c>
      <c r="I24526" s="3" t="s">
        <v>23</v>
      </c>
      <c r="J24526" s="3" t="s">
        <v>38</v>
      </c>
      <c r="K24526" s="3" t="s">
        <v>1836</v>
      </c>
      <c r="L24526" s="3" t="s">
        <v>99</v>
      </c>
      <c r="M24526" s="3" t="s">
        <v>65</v>
      </c>
      <c r="N24526">
        <v>1</v>
      </c>
      <c r="O24526" s="3" t="s">
        <v>28</v>
      </c>
      <c r="P24526">
        <v>744</v>
      </c>
      <c r="Q24526" s="3" t="s">
        <v>112</v>
      </c>
      <c r="R24526" s="3" t="s">
        <v>67</v>
      </c>
      <c r="S24526">
        <v>560062</v>
      </c>
      <c r="T24526" s="3" t="s">
        <v>31</v>
      </c>
      <c r="U24526" t="b">
        <v>0</v>
      </c>
    </row>
    <row r="24527" spans="1:21" hidden="1" x14ac:dyDescent="0.25">
      <c r="A24527">
        <v>1246</v>
      </c>
      <c r="B24527" s="3" t="s">
        <v>6722</v>
      </c>
      <c r="C24527">
        <v>8192502</v>
      </c>
      <c r="D24527" s="3" t="s">
        <v>55</v>
      </c>
      <c r="E24527">
        <v>39</v>
      </c>
      <c r="F24527" s="3" t="s">
        <v>36458</v>
      </c>
      <c r="G24527" s="2">
        <v>44869</v>
      </c>
      <c r="H24527" s="3" t="s">
        <v>36462</v>
      </c>
      <c r="I24527" s="3" t="s">
        <v>23</v>
      </c>
      <c r="J24527" s="3" t="s">
        <v>38</v>
      </c>
      <c r="K24527" s="3" t="s">
        <v>4170</v>
      </c>
      <c r="L24527" s="3" t="s">
        <v>99</v>
      </c>
      <c r="M24527" s="3" t="s">
        <v>27</v>
      </c>
      <c r="N24527">
        <v>1</v>
      </c>
      <c r="O24527" s="3" t="s">
        <v>28</v>
      </c>
      <c r="P24527">
        <v>791</v>
      </c>
      <c r="Q24527" s="3" t="s">
        <v>112</v>
      </c>
      <c r="R24527" s="3" t="s">
        <v>67</v>
      </c>
      <c r="S24527">
        <v>560068</v>
      </c>
      <c r="T24527" s="3" t="s">
        <v>31</v>
      </c>
      <c r="U24527" t="b">
        <v>0</v>
      </c>
    </row>
    <row r="24528" spans="1:21" hidden="1" x14ac:dyDescent="0.25">
      <c r="A24528">
        <v>1633</v>
      </c>
      <c r="B24528" s="3" t="s">
        <v>7271</v>
      </c>
      <c r="C24528">
        <v>2756391</v>
      </c>
      <c r="D24528" s="3" t="s">
        <v>55</v>
      </c>
      <c r="E24528">
        <v>33</v>
      </c>
      <c r="F24528" s="3" t="s">
        <v>36458</v>
      </c>
      <c r="G24528" s="2">
        <v>44869</v>
      </c>
      <c r="H24528" s="3" t="s">
        <v>36462</v>
      </c>
      <c r="I24528" s="3" t="s">
        <v>23</v>
      </c>
      <c r="J24528" s="3" t="s">
        <v>38</v>
      </c>
      <c r="K24528" s="3" t="s">
        <v>7272</v>
      </c>
      <c r="L24528" s="3" t="s">
        <v>99</v>
      </c>
      <c r="M24528" s="3" t="s">
        <v>36</v>
      </c>
      <c r="N24528">
        <v>1</v>
      </c>
      <c r="O24528" s="3" t="s">
        <v>28</v>
      </c>
      <c r="P24528">
        <v>741</v>
      </c>
      <c r="Q24528" s="3" t="s">
        <v>112</v>
      </c>
      <c r="R24528" s="3" t="s">
        <v>67</v>
      </c>
      <c r="S24528">
        <v>560003</v>
      </c>
      <c r="T24528" s="3" t="s">
        <v>31</v>
      </c>
      <c r="U24528" t="b">
        <v>0</v>
      </c>
    </row>
    <row r="24529" spans="1:21" hidden="1" x14ac:dyDescent="0.25">
      <c r="A24529">
        <v>2765</v>
      </c>
      <c r="B24529" s="3" t="s">
        <v>8803</v>
      </c>
      <c r="C24529">
        <v>3086738</v>
      </c>
      <c r="D24529" s="3" t="s">
        <v>55</v>
      </c>
      <c r="E24529">
        <v>27</v>
      </c>
      <c r="F24529" s="3" t="s">
        <v>36460</v>
      </c>
      <c r="G24529" s="2">
        <v>44808</v>
      </c>
      <c r="H24529" s="3" t="s">
        <v>36464</v>
      </c>
      <c r="I24529" s="3" t="s">
        <v>23</v>
      </c>
      <c r="J24529" s="3" t="s">
        <v>38</v>
      </c>
      <c r="K24529" s="3" t="s">
        <v>2308</v>
      </c>
      <c r="L24529" s="3" t="s">
        <v>99</v>
      </c>
      <c r="M24529" s="3" t="s">
        <v>71</v>
      </c>
      <c r="N24529">
        <v>1</v>
      </c>
      <c r="O24529" s="3" t="s">
        <v>28</v>
      </c>
      <c r="P24529">
        <v>791</v>
      </c>
      <c r="Q24529" s="3" t="s">
        <v>112</v>
      </c>
      <c r="R24529" s="3" t="s">
        <v>67</v>
      </c>
      <c r="S24529">
        <v>560043</v>
      </c>
      <c r="T24529" s="3" t="s">
        <v>31</v>
      </c>
      <c r="U24529" t="b">
        <v>0</v>
      </c>
    </row>
    <row r="24530" spans="1:21" hidden="1" x14ac:dyDescent="0.25">
      <c r="A24530">
        <v>2790</v>
      </c>
      <c r="B24530" s="3" t="s">
        <v>8837</v>
      </c>
      <c r="C24530">
        <v>8770299</v>
      </c>
      <c r="D24530" s="3" t="s">
        <v>55</v>
      </c>
      <c r="E24530">
        <v>41</v>
      </c>
      <c r="F24530" s="3" t="s">
        <v>36458</v>
      </c>
      <c r="G24530" s="2">
        <v>44808</v>
      </c>
      <c r="H24530" s="3" t="s">
        <v>36464</v>
      </c>
      <c r="I24530" s="3" t="s">
        <v>23</v>
      </c>
      <c r="J24530" s="3" t="s">
        <v>38</v>
      </c>
      <c r="K24530" s="3" t="s">
        <v>5181</v>
      </c>
      <c r="L24530" s="3" t="s">
        <v>99</v>
      </c>
      <c r="M24530" s="3" t="s">
        <v>36</v>
      </c>
      <c r="N24530">
        <v>1</v>
      </c>
      <c r="O24530" s="3" t="s">
        <v>28</v>
      </c>
      <c r="P24530">
        <v>899</v>
      </c>
      <c r="Q24530" s="3" t="s">
        <v>112</v>
      </c>
      <c r="R24530" s="3" t="s">
        <v>67</v>
      </c>
      <c r="S24530">
        <v>560099</v>
      </c>
      <c r="T24530" s="3" t="s">
        <v>31</v>
      </c>
      <c r="U24530" t="b">
        <v>0</v>
      </c>
    </row>
    <row r="24531" spans="1:21" hidden="1" x14ac:dyDescent="0.25">
      <c r="A24531">
        <v>3724</v>
      </c>
      <c r="B24531" s="3" t="s">
        <v>10001</v>
      </c>
      <c r="C24531">
        <v>46437</v>
      </c>
      <c r="D24531" s="3" t="s">
        <v>55</v>
      </c>
      <c r="E24531">
        <v>40</v>
      </c>
      <c r="F24531" s="3" t="s">
        <v>36458</v>
      </c>
      <c r="G24531" s="2">
        <v>44777</v>
      </c>
      <c r="H24531" s="3" t="s">
        <v>36465</v>
      </c>
      <c r="I24531" s="3" t="s">
        <v>23</v>
      </c>
      <c r="J24531" s="3" t="s">
        <v>38</v>
      </c>
      <c r="K24531" s="3" t="s">
        <v>480</v>
      </c>
      <c r="L24531" s="3" t="s">
        <v>99</v>
      </c>
      <c r="M24531" s="3" t="s">
        <v>65</v>
      </c>
      <c r="N24531">
        <v>1</v>
      </c>
      <c r="O24531" s="3" t="s">
        <v>28</v>
      </c>
      <c r="P24531">
        <v>715</v>
      </c>
      <c r="Q24531" s="3" t="s">
        <v>112</v>
      </c>
      <c r="R24531" s="3" t="s">
        <v>67</v>
      </c>
      <c r="S24531">
        <v>560066</v>
      </c>
      <c r="T24531" s="3" t="s">
        <v>31</v>
      </c>
      <c r="U24531" t="b">
        <v>0</v>
      </c>
    </row>
    <row r="24532" spans="1:21" hidden="1" x14ac:dyDescent="0.25">
      <c r="A24532">
        <v>3784</v>
      </c>
      <c r="B24532" s="3" t="s">
        <v>10082</v>
      </c>
      <c r="C24532">
        <v>5301346</v>
      </c>
      <c r="D24532" s="3" t="s">
        <v>55</v>
      </c>
      <c r="E24532">
        <v>47</v>
      </c>
      <c r="F24532" s="3" t="s">
        <v>36458</v>
      </c>
      <c r="G24532" s="2">
        <v>44777</v>
      </c>
      <c r="H24532" s="3" t="s">
        <v>36465</v>
      </c>
      <c r="I24532" s="3" t="s">
        <v>23</v>
      </c>
      <c r="J24532" s="3" t="s">
        <v>38</v>
      </c>
      <c r="K24532" s="3" t="s">
        <v>3963</v>
      </c>
      <c r="L24532" s="3" t="s">
        <v>99</v>
      </c>
      <c r="M24532" s="3" t="s">
        <v>27</v>
      </c>
      <c r="N24532">
        <v>1</v>
      </c>
      <c r="O24532" s="3" t="s">
        <v>28</v>
      </c>
      <c r="P24532">
        <v>899</v>
      </c>
      <c r="Q24532" s="3" t="s">
        <v>112</v>
      </c>
      <c r="R24532" s="3" t="s">
        <v>67</v>
      </c>
      <c r="S24532">
        <v>560025</v>
      </c>
      <c r="T24532" s="3" t="s">
        <v>31</v>
      </c>
      <c r="U24532" t="b">
        <v>0</v>
      </c>
    </row>
    <row r="24533" spans="1:21" hidden="1" x14ac:dyDescent="0.25">
      <c r="A24533">
        <v>4161</v>
      </c>
      <c r="B24533" s="3" t="s">
        <v>10532</v>
      </c>
      <c r="C24533">
        <v>1263646</v>
      </c>
      <c r="D24533" s="3" t="s">
        <v>55</v>
      </c>
      <c r="E24533">
        <v>20</v>
      </c>
      <c r="F24533" s="3" t="s">
        <v>36460</v>
      </c>
      <c r="G24533" s="2">
        <v>44777</v>
      </c>
      <c r="H24533" s="3" t="s">
        <v>36465</v>
      </c>
      <c r="I24533" s="3" t="s">
        <v>23</v>
      </c>
      <c r="J24533" s="3" t="s">
        <v>38</v>
      </c>
      <c r="K24533" s="3" t="s">
        <v>941</v>
      </c>
      <c r="L24533" s="3" t="s">
        <v>99</v>
      </c>
      <c r="M24533" s="3" t="s">
        <v>36</v>
      </c>
      <c r="N24533">
        <v>1</v>
      </c>
      <c r="O24533" s="3" t="s">
        <v>28</v>
      </c>
      <c r="P24533">
        <v>842</v>
      </c>
      <c r="Q24533" s="3" t="s">
        <v>112</v>
      </c>
      <c r="R24533" s="3" t="s">
        <v>67</v>
      </c>
      <c r="S24533">
        <v>560100</v>
      </c>
      <c r="T24533" s="3" t="s">
        <v>31</v>
      </c>
      <c r="U24533" t="b">
        <v>0</v>
      </c>
    </row>
    <row r="24534" spans="1:21" hidden="1" x14ac:dyDescent="0.25">
      <c r="A24534">
        <v>4941</v>
      </c>
      <c r="B24534" s="3" t="s">
        <v>11472</v>
      </c>
      <c r="C24534">
        <v>1960059</v>
      </c>
      <c r="D24534" s="3" t="s">
        <v>55</v>
      </c>
      <c r="E24534">
        <v>34</v>
      </c>
      <c r="F24534" s="3" t="s">
        <v>36458</v>
      </c>
      <c r="G24534" s="2">
        <v>44746</v>
      </c>
      <c r="H24534" s="3" t="s">
        <v>36466</v>
      </c>
      <c r="I24534" s="3" t="s">
        <v>23</v>
      </c>
      <c r="J24534" s="3" t="s">
        <v>38</v>
      </c>
      <c r="K24534" s="3" t="s">
        <v>11473</v>
      </c>
      <c r="L24534" s="3" t="s">
        <v>99</v>
      </c>
      <c r="M24534" s="3" t="s">
        <v>71</v>
      </c>
      <c r="N24534">
        <v>1</v>
      </c>
      <c r="O24534" s="3" t="s">
        <v>28</v>
      </c>
      <c r="P24534">
        <v>825</v>
      </c>
      <c r="Q24534" s="3" t="s">
        <v>112</v>
      </c>
      <c r="R24534" s="3" t="s">
        <v>67</v>
      </c>
      <c r="S24534">
        <v>560087</v>
      </c>
      <c r="T24534" s="3" t="s">
        <v>31</v>
      </c>
      <c r="U24534" t="b">
        <v>0</v>
      </c>
    </row>
    <row r="24535" spans="1:21" hidden="1" x14ac:dyDescent="0.25">
      <c r="A24535">
        <v>4998</v>
      </c>
      <c r="B24535" s="3" t="s">
        <v>11539</v>
      </c>
      <c r="C24535">
        <v>7223177</v>
      </c>
      <c r="D24535" s="3" t="s">
        <v>55</v>
      </c>
      <c r="E24535">
        <v>68</v>
      </c>
      <c r="F24535" s="3" t="s">
        <v>36461</v>
      </c>
      <c r="G24535" s="2">
        <v>44746</v>
      </c>
      <c r="H24535" s="3" t="s">
        <v>36466</v>
      </c>
      <c r="I24535" s="3" t="s">
        <v>23</v>
      </c>
      <c r="J24535" s="3" t="s">
        <v>38</v>
      </c>
      <c r="K24535" s="3" t="s">
        <v>2719</v>
      </c>
      <c r="L24535" s="3" t="s">
        <v>99</v>
      </c>
      <c r="M24535" s="3" t="s">
        <v>44</v>
      </c>
      <c r="N24535">
        <v>1</v>
      </c>
      <c r="O24535" s="3" t="s">
        <v>28</v>
      </c>
      <c r="P24535">
        <v>899</v>
      </c>
      <c r="Q24535" s="3" t="s">
        <v>112</v>
      </c>
      <c r="R24535" s="3" t="s">
        <v>67</v>
      </c>
      <c r="S24535">
        <v>560001</v>
      </c>
      <c r="T24535" s="3" t="s">
        <v>31</v>
      </c>
      <c r="U24535" t="b">
        <v>0</v>
      </c>
    </row>
    <row r="24536" spans="1:21" hidden="1" x14ac:dyDescent="0.25">
      <c r="A24536">
        <v>5548</v>
      </c>
      <c r="B24536" s="3" t="s">
        <v>12197</v>
      </c>
      <c r="C24536">
        <v>8961937</v>
      </c>
      <c r="D24536" s="3" t="s">
        <v>55</v>
      </c>
      <c r="E24536">
        <v>42</v>
      </c>
      <c r="F24536" s="3" t="s">
        <v>36458</v>
      </c>
      <c r="G24536" s="2">
        <v>44716</v>
      </c>
      <c r="H24536" s="3" t="s">
        <v>36467</v>
      </c>
      <c r="I24536" s="3" t="s">
        <v>23</v>
      </c>
      <c r="J24536" s="3" t="s">
        <v>38</v>
      </c>
      <c r="K24536" s="3" t="s">
        <v>1882</v>
      </c>
      <c r="L24536" s="3" t="s">
        <v>99</v>
      </c>
      <c r="M24536" s="3" t="s">
        <v>36</v>
      </c>
      <c r="N24536">
        <v>1</v>
      </c>
      <c r="O24536" s="3" t="s">
        <v>28</v>
      </c>
      <c r="P24536">
        <v>807</v>
      </c>
      <c r="Q24536" s="3" t="s">
        <v>112</v>
      </c>
      <c r="R24536" s="3" t="s">
        <v>67</v>
      </c>
      <c r="S24536">
        <v>560102</v>
      </c>
      <c r="T24536" s="3" t="s">
        <v>31</v>
      </c>
      <c r="U24536" t="b">
        <v>0</v>
      </c>
    </row>
    <row r="24537" spans="1:21" hidden="1" x14ac:dyDescent="0.25">
      <c r="A24537">
        <v>5594</v>
      </c>
      <c r="B24537" s="3" t="s">
        <v>12248</v>
      </c>
      <c r="C24537">
        <v>953102</v>
      </c>
      <c r="D24537" s="3" t="s">
        <v>55</v>
      </c>
      <c r="E24537">
        <v>33</v>
      </c>
      <c r="F24537" s="3" t="s">
        <v>36458</v>
      </c>
      <c r="G24537" s="2">
        <v>44716</v>
      </c>
      <c r="H24537" s="3" t="s">
        <v>36467</v>
      </c>
      <c r="I24537" s="3" t="s">
        <v>23</v>
      </c>
      <c r="J24537" s="3" t="s">
        <v>38</v>
      </c>
      <c r="K24537" s="3" t="s">
        <v>12249</v>
      </c>
      <c r="L24537" s="3" t="s">
        <v>99</v>
      </c>
      <c r="M24537" s="3" t="s">
        <v>65</v>
      </c>
      <c r="N24537">
        <v>1</v>
      </c>
      <c r="O24537" s="3" t="s">
        <v>28</v>
      </c>
      <c r="P24537">
        <v>488</v>
      </c>
      <c r="Q24537" s="3" t="s">
        <v>112</v>
      </c>
      <c r="R24537" s="3" t="s">
        <v>67</v>
      </c>
      <c r="S24537">
        <v>560068</v>
      </c>
      <c r="T24537" s="3" t="s">
        <v>31</v>
      </c>
      <c r="U24537" t="b">
        <v>0</v>
      </c>
    </row>
    <row r="24538" spans="1:21" hidden="1" x14ac:dyDescent="0.25">
      <c r="A24538">
        <v>5778</v>
      </c>
      <c r="B24538" s="3" t="s">
        <v>12467</v>
      </c>
      <c r="C24538">
        <v>219577</v>
      </c>
      <c r="D24538" s="3" t="s">
        <v>55</v>
      </c>
      <c r="E24538">
        <v>40</v>
      </c>
      <c r="F24538" s="3" t="s">
        <v>36458</v>
      </c>
      <c r="G24538" s="2">
        <v>44716</v>
      </c>
      <c r="H24538" s="3" t="s">
        <v>36467</v>
      </c>
      <c r="I24538" s="3" t="s">
        <v>23</v>
      </c>
      <c r="J24538" s="3" t="s">
        <v>38</v>
      </c>
      <c r="K24538" s="3" t="s">
        <v>5181</v>
      </c>
      <c r="L24538" s="3" t="s">
        <v>99</v>
      </c>
      <c r="M24538" s="3" t="s">
        <v>36</v>
      </c>
      <c r="N24538">
        <v>1</v>
      </c>
      <c r="O24538" s="3" t="s">
        <v>28</v>
      </c>
      <c r="P24538">
        <v>1249</v>
      </c>
      <c r="Q24538" s="3" t="s">
        <v>112</v>
      </c>
      <c r="R24538" s="3" t="s">
        <v>67</v>
      </c>
      <c r="S24538">
        <v>560099</v>
      </c>
      <c r="T24538" s="3" t="s">
        <v>31</v>
      </c>
      <c r="U24538" t="b">
        <v>0</v>
      </c>
    </row>
    <row r="24539" spans="1:21" hidden="1" x14ac:dyDescent="0.25">
      <c r="A24539">
        <v>5845</v>
      </c>
      <c r="B24539" s="3" t="s">
        <v>12547</v>
      </c>
      <c r="C24539">
        <v>8617999</v>
      </c>
      <c r="D24539" s="3" t="s">
        <v>55</v>
      </c>
      <c r="E24539">
        <v>74</v>
      </c>
      <c r="F24539" s="3" t="s">
        <v>36461</v>
      </c>
      <c r="G24539" s="2">
        <v>44716</v>
      </c>
      <c r="H24539" s="3" t="s">
        <v>36467</v>
      </c>
      <c r="I24539" s="3" t="s">
        <v>23</v>
      </c>
      <c r="J24539" s="3" t="s">
        <v>38</v>
      </c>
      <c r="K24539" s="3" t="s">
        <v>4170</v>
      </c>
      <c r="L24539" s="3" t="s">
        <v>99</v>
      </c>
      <c r="M24539" s="3" t="s">
        <v>27</v>
      </c>
      <c r="N24539">
        <v>1</v>
      </c>
      <c r="O24539" s="3" t="s">
        <v>28</v>
      </c>
      <c r="P24539">
        <v>842</v>
      </c>
      <c r="Q24539" s="3" t="s">
        <v>112</v>
      </c>
      <c r="R24539" s="3" t="s">
        <v>67</v>
      </c>
      <c r="S24539">
        <v>560017</v>
      </c>
      <c r="T24539" s="3" t="s">
        <v>31</v>
      </c>
      <c r="U24539" t="b">
        <v>0</v>
      </c>
    </row>
    <row r="24540" spans="1:21" hidden="1" x14ac:dyDescent="0.25">
      <c r="A24540">
        <v>6121</v>
      </c>
      <c r="B24540" s="3" t="s">
        <v>12878</v>
      </c>
      <c r="C24540">
        <v>4190659</v>
      </c>
      <c r="D24540" s="3" t="s">
        <v>55</v>
      </c>
      <c r="E24540">
        <v>63</v>
      </c>
      <c r="F24540" s="3" t="s">
        <v>36461</v>
      </c>
      <c r="G24540" s="2">
        <v>44716</v>
      </c>
      <c r="H24540" s="3" t="s">
        <v>36467</v>
      </c>
      <c r="I24540" s="3" t="s">
        <v>23</v>
      </c>
      <c r="J24540" s="3" t="s">
        <v>38</v>
      </c>
      <c r="K24540" s="3" t="s">
        <v>2217</v>
      </c>
      <c r="L24540" s="3" t="s">
        <v>99</v>
      </c>
      <c r="M24540" s="3" t="s">
        <v>36</v>
      </c>
      <c r="N24540">
        <v>1</v>
      </c>
      <c r="O24540" s="3" t="s">
        <v>28</v>
      </c>
      <c r="P24540">
        <v>791</v>
      </c>
      <c r="Q24540" s="3" t="s">
        <v>112</v>
      </c>
      <c r="R24540" s="3" t="s">
        <v>67</v>
      </c>
      <c r="S24540">
        <v>560066</v>
      </c>
      <c r="T24540" s="3" t="s">
        <v>31</v>
      </c>
      <c r="U24540" t="b">
        <v>0</v>
      </c>
    </row>
    <row r="24541" spans="1:21" hidden="1" x14ac:dyDescent="0.25">
      <c r="A24541">
        <v>6836</v>
      </c>
      <c r="B24541" s="3" t="s">
        <v>13743</v>
      </c>
      <c r="C24541">
        <v>7179502</v>
      </c>
      <c r="D24541" s="3" t="s">
        <v>55</v>
      </c>
      <c r="E24541">
        <v>23</v>
      </c>
      <c r="F24541" s="3" t="s">
        <v>36460</v>
      </c>
      <c r="G24541" s="2">
        <v>44685</v>
      </c>
      <c r="H24541" s="3" t="s">
        <v>36468</v>
      </c>
      <c r="I24541" s="3" t="s">
        <v>23</v>
      </c>
      <c r="J24541" s="3" t="s">
        <v>38</v>
      </c>
      <c r="K24541" s="3" t="s">
        <v>13744</v>
      </c>
      <c r="L24541" s="3" t="s">
        <v>99</v>
      </c>
      <c r="M24541" s="3" t="s">
        <v>44</v>
      </c>
      <c r="N24541">
        <v>1</v>
      </c>
      <c r="O24541" s="3" t="s">
        <v>28</v>
      </c>
      <c r="P24541">
        <v>539</v>
      </c>
      <c r="Q24541" s="3" t="s">
        <v>112</v>
      </c>
      <c r="R24541" s="3" t="s">
        <v>67</v>
      </c>
      <c r="S24541">
        <v>560100</v>
      </c>
      <c r="T24541" s="3" t="s">
        <v>31</v>
      </c>
      <c r="U24541" t="b">
        <v>0</v>
      </c>
    </row>
    <row r="24542" spans="1:21" hidden="1" x14ac:dyDescent="0.25">
      <c r="A24542">
        <v>7378</v>
      </c>
      <c r="B24542" s="3" t="s">
        <v>14368</v>
      </c>
      <c r="C24542">
        <v>4574313</v>
      </c>
      <c r="D24542" s="3" t="s">
        <v>55</v>
      </c>
      <c r="E24542">
        <v>72</v>
      </c>
      <c r="F24542" s="3" t="s">
        <v>36461</v>
      </c>
      <c r="G24542" s="2">
        <v>44655</v>
      </c>
      <c r="H24542" s="3" t="s">
        <v>36469</v>
      </c>
      <c r="I24542" s="3" t="s">
        <v>23</v>
      </c>
      <c r="J24542" s="3" t="s">
        <v>38</v>
      </c>
      <c r="K24542" s="3" t="s">
        <v>941</v>
      </c>
      <c r="L24542" s="3" t="s">
        <v>99</v>
      </c>
      <c r="M24542" s="3" t="s">
        <v>36</v>
      </c>
      <c r="N24542">
        <v>1</v>
      </c>
      <c r="O24542" s="3" t="s">
        <v>28</v>
      </c>
      <c r="P24542">
        <v>743</v>
      </c>
      <c r="Q24542" s="3" t="s">
        <v>112</v>
      </c>
      <c r="R24542" s="3" t="s">
        <v>67</v>
      </c>
      <c r="S24542">
        <v>560094</v>
      </c>
      <c r="T24542" s="3" t="s">
        <v>31</v>
      </c>
      <c r="U24542" t="b">
        <v>0</v>
      </c>
    </row>
    <row r="24543" spans="1:21" hidden="1" x14ac:dyDescent="0.25">
      <c r="A24543">
        <v>9606</v>
      </c>
      <c r="B24543" s="3" t="s">
        <v>16919</v>
      </c>
      <c r="C24543">
        <v>672874</v>
      </c>
      <c r="D24543" s="3" t="s">
        <v>55</v>
      </c>
      <c r="E24543">
        <v>46</v>
      </c>
      <c r="F24543" s="3" t="s">
        <v>36458</v>
      </c>
      <c r="G24543" s="2">
        <v>44596</v>
      </c>
      <c r="H24543" s="3" t="s">
        <v>36471</v>
      </c>
      <c r="I24543" s="3" t="s">
        <v>23</v>
      </c>
      <c r="J24543" s="3" t="s">
        <v>38</v>
      </c>
      <c r="K24543" s="3" t="s">
        <v>16920</v>
      </c>
      <c r="L24543" s="3" t="s">
        <v>99</v>
      </c>
      <c r="M24543" s="3" t="s">
        <v>57</v>
      </c>
      <c r="N24543">
        <v>1</v>
      </c>
      <c r="O24543" s="3" t="s">
        <v>28</v>
      </c>
      <c r="P24543">
        <v>499</v>
      </c>
      <c r="Q24543" s="3" t="s">
        <v>112</v>
      </c>
      <c r="R24543" s="3" t="s">
        <v>67</v>
      </c>
      <c r="S24543">
        <v>560035</v>
      </c>
      <c r="T24543" s="3" t="s">
        <v>31</v>
      </c>
      <c r="U24543" t="b">
        <v>0</v>
      </c>
    </row>
    <row r="24544" spans="1:21" hidden="1" x14ac:dyDescent="0.25">
      <c r="A24544">
        <v>10355</v>
      </c>
      <c r="B24544" s="3" t="s">
        <v>1058</v>
      </c>
      <c r="C24544">
        <v>8895759</v>
      </c>
      <c r="D24544" s="3" t="s">
        <v>55</v>
      </c>
      <c r="E24544">
        <v>71</v>
      </c>
      <c r="F24544" s="3" t="s">
        <v>36461</v>
      </c>
      <c r="G24544" s="2">
        <v>44565</v>
      </c>
      <c r="H24544" s="3" t="s">
        <v>36472</v>
      </c>
      <c r="I24544" s="3" t="s">
        <v>23</v>
      </c>
      <c r="J24544" s="3" t="s">
        <v>38</v>
      </c>
      <c r="K24544" s="3" t="s">
        <v>260</v>
      </c>
      <c r="L24544" s="3" t="s">
        <v>99</v>
      </c>
      <c r="M24544" s="3" t="s">
        <v>71</v>
      </c>
      <c r="N24544">
        <v>1</v>
      </c>
      <c r="O24544" s="3" t="s">
        <v>28</v>
      </c>
      <c r="P24544">
        <v>725</v>
      </c>
      <c r="Q24544" s="3" t="s">
        <v>112</v>
      </c>
      <c r="R24544" s="3" t="s">
        <v>67</v>
      </c>
      <c r="S24544">
        <v>560049</v>
      </c>
      <c r="T24544" s="3" t="s">
        <v>31</v>
      </c>
      <c r="U24544" t="b">
        <v>0</v>
      </c>
    </row>
    <row r="24545" spans="1:21" hidden="1" x14ac:dyDescent="0.25">
      <c r="A24545">
        <v>10649</v>
      </c>
      <c r="B24545" s="3" t="s">
        <v>1626</v>
      </c>
      <c r="C24545">
        <v>8762723</v>
      </c>
      <c r="D24545" s="3" t="s">
        <v>55</v>
      </c>
      <c r="E24545">
        <v>54</v>
      </c>
      <c r="F24545" s="3" t="s">
        <v>36461</v>
      </c>
      <c r="G24545" s="2">
        <v>44565</v>
      </c>
      <c r="H24545" s="3" t="s">
        <v>36472</v>
      </c>
      <c r="I24545" s="3" t="s">
        <v>23</v>
      </c>
      <c r="J24545" s="3" t="s">
        <v>38</v>
      </c>
      <c r="K24545" s="3" t="s">
        <v>974</v>
      </c>
      <c r="L24545" s="3" t="s">
        <v>99</v>
      </c>
      <c r="M24545" s="3" t="s">
        <v>71</v>
      </c>
      <c r="N24545">
        <v>1</v>
      </c>
      <c r="O24545" s="3" t="s">
        <v>28</v>
      </c>
      <c r="P24545">
        <v>807</v>
      </c>
      <c r="Q24545" s="3" t="s">
        <v>112</v>
      </c>
      <c r="R24545" s="3" t="s">
        <v>67</v>
      </c>
      <c r="S24545">
        <v>560078</v>
      </c>
      <c r="T24545" s="3" t="s">
        <v>31</v>
      </c>
      <c r="U24545" t="b">
        <v>0</v>
      </c>
    </row>
    <row r="24546" spans="1:21" hidden="1" x14ac:dyDescent="0.25">
      <c r="A24546">
        <v>10895</v>
      </c>
      <c r="B24546" s="3" t="s">
        <v>17422</v>
      </c>
      <c r="C24546">
        <v>4869029</v>
      </c>
      <c r="D24546" s="3" t="s">
        <v>55</v>
      </c>
      <c r="E24546">
        <v>48</v>
      </c>
      <c r="F24546" s="3" t="s">
        <v>36458</v>
      </c>
      <c r="G24546" s="2">
        <v>44900</v>
      </c>
      <c r="H24546" s="3" t="s">
        <v>36459</v>
      </c>
      <c r="I24546" s="3" t="s">
        <v>23</v>
      </c>
      <c r="J24546" s="3" t="s">
        <v>38</v>
      </c>
      <c r="K24546" s="3" t="s">
        <v>6252</v>
      </c>
      <c r="L24546" s="3" t="s">
        <v>99</v>
      </c>
      <c r="M24546" s="3" t="s">
        <v>71</v>
      </c>
      <c r="N24546">
        <v>1</v>
      </c>
      <c r="O24546" s="3" t="s">
        <v>28</v>
      </c>
      <c r="P24546">
        <v>859</v>
      </c>
      <c r="Q24546" s="3" t="s">
        <v>112</v>
      </c>
      <c r="R24546" s="3" t="s">
        <v>67</v>
      </c>
      <c r="S24546">
        <v>560043</v>
      </c>
      <c r="T24546" s="3" t="s">
        <v>31</v>
      </c>
      <c r="U24546" t="b">
        <v>0</v>
      </c>
    </row>
    <row r="24547" spans="1:21" hidden="1" x14ac:dyDescent="0.25">
      <c r="A24547">
        <v>11495</v>
      </c>
      <c r="B24547" s="3" t="s">
        <v>18121</v>
      </c>
      <c r="C24547">
        <v>2582099</v>
      </c>
      <c r="D24547" s="3" t="s">
        <v>55</v>
      </c>
      <c r="E24547">
        <v>34</v>
      </c>
      <c r="F24547" s="3" t="s">
        <v>36458</v>
      </c>
      <c r="G24547" s="2">
        <v>44870</v>
      </c>
      <c r="H24547" s="3" t="s">
        <v>36462</v>
      </c>
      <c r="I24547" s="3" t="s">
        <v>23</v>
      </c>
      <c r="J24547" s="3" t="s">
        <v>38</v>
      </c>
      <c r="K24547" s="3" t="s">
        <v>998</v>
      </c>
      <c r="L24547" s="3" t="s">
        <v>99</v>
      </c>
      <c r="M24547" s="3" t="s">
        <v>50</v>
      </c>
      <c r="N24547">
        <v>1</v>
      </c>
      <c r="O24547" s="3" t="s">
        <v>28</v>
      </c>
      <c r="P24547">
        <v>724</v>
      </c>
      <c r="Q24547" s="3" t="s">
        <v>112</v>
      </c>
      <c r="R24547" s="3" t="s">
        <v>67</v>
      </c>
      <c r="S24547">
        <v>560100</v>
      </c>
      <c r="T24547" s="3" t="s">
        <v>31</v>
      </c>
      <c r="U24547" t="b">
        <v>0</v>
      </c>
    </row>
    <row r="24548" spans="1:21" hidden="1" x14ac:dyDescent="0.25">
      <c r="A24548">
        <v>11666</v>
      </c>
      <c r="B24548" s="3" t="s">
        <v>18324</v>
      </c>
      <c r="C24548">
        <v>542137</v>
      </c>
      <c r="D24548" s="3" t="s">
        <v>55</v>
      </c>
      <c r="E24548">
        <v>27</v>
      </c>
      <c r="F24548" s="3" t="s">
        <v>36460</v>
      </c>
      <c r="G24548" s="2">
        <v>44870</v>
      </c>
      <c r="H24548" s="3" t="s">
        <v>36462</v>
      </c>
      <c r="I24548" s="3" t="s">
        <v>23</v>
      </c>
      <c r="J24548" s="3" t="s">
        <v>38</v>
      </c>
      <c r="K24548" s="3" t="s">
        <v>307</v>
      </c>
      <c r="L24548" s="3" t="s">
        <v>99</v>
      </c>
      <c r="M24548" s="3" t="s">
        <v>36</v>
      </c>
      <c r="N24548">
        <v>1</v>
      </c>
      <c r="O24548" s="3" t="s">
        <v>28</v>
      </c>
      <c r="P24548">
        <v>743</v>
      </c>
      <c r="Q24548" s="3" t="s">
        <v>112</v>
      </c>
      <c r="R24548" s="3" t="s">
        <v>67</v>
      </c>
      <c r="S24548">
        <v>560043</v>
      </c>
      <c r="T24548" s="3" t="s">
        <v>31</v>
      </c>
      <c r="U24548" t="b">
        <v>0</v>
      </c>
    </row>
    <row r="24549" spans="1:21" hidden="1" x14ac:dyDescent="0.25">
      <c r="A24549">
        <v>15363</v>
      </c>
      <c r="B24549" s="3" t="s">
        <v>22375</v>
      </c>
      <c r="C24549">
        <v>1811443</v>
      </c>
      <c r="D24549" s="3" t="s">
        <v>55</v>
      </c>
      <c r="E24549">
        <v>39</v>
      </c>
      <c r="F24549" s="3" t="s">
        <v>36458</v>
      </c>
      <c r="G24549" s="2">
        <v>44747</v>
      </c>
      <c r="H24549" s="3" t="s">
        <v>36466</v>
      </c>
      <c r="I24549" s="3" t="s">
        <v>23</v>
      </c>
      <c r="J24549" s="3" t="s">
        <v>38</v>
      </c>
      <c r="K24549" s="3" t="s">
        <v>7720</v>
      </c>
      <c r="L24549" s="3" t="s">
        <v>99</v>
      </c>
      <c r="M24549" s="3" t="s">
        <v>36</v>
      </c>
      <c r="N24549">
        <v>1</v>
      </c>
      <c r="O24549" s="3" t="s">
        <v>28</v>
      </c>
      <c r="P24549">
        <v>725</v>
      </c>
      <c r="Q24549" s="3" t="s">
        <v>112</v>
      </c>
      <c r="R24549" s="3" t="s">
        <v>67</v>
      </c>
      <c r="S24549">
        <v>562125</v>
      </c>
      <c r="T24549" s="3" t="s">
        <v>31</v>
      </c>
      <c r="U24549" t="b">
        <v>0</v>
      </c>
    </row>
    <row r="24550" spans="1:21" hidden="1" x14ac:dyDescent="0.25">
      <c r="A24550">
        <v>16257</v>
      </c>
      <c r="B24550" s="3" t="s">
        <v>23330</v>
      </c>
      <c r="C24550">
        <v>9052158</v>
      </c>
      <c r="D24550" s="3" t="s">
        <v>55</v>
      </c>
      <c r="E24550">
        <v>50</v>
      </c>
      <c r="F24550" s="3" t="s">
        <v>36461</v>
      </c>
      <c r="G24550" s="2">
        <v>44717</v>
      </c>
      <c r="H24550" s="3" t="s">
        <v>36467</v>
      </c>
      <c r="I24550" s="3" t="s">
        <v>23</v>
      </c>
      <c r="J24550" s="3" t="s">
        <v>38</v>
      </c>
      <c r="K24550" s="3" t="s">
        <v>941</v>
      </c>
      <c r="L24550" s="3" t="s">
        <v>99</v>
      </c>
      <c r="M24550" s="3" t="s">
        <v>36</v>
      </c>
      <c r="N24550">
        <v>1</v>
      </c>
      <c r="O24550" s="3" t="s">
        <v>28</v>
      </c>
      <c r="P24550">
        <v>791</v>
      </c>
      <c r="Q24550" s="3" t="s">
        <v>112</v>
      </c>
      <c r="R24550" s="3" t="s">
        <v>67</v>
      </c>
      <c r="S24550">
        <v>562125</v>
      </c>
      <c r="T24550" s="3" t="s">
        <v>31</v>
      </c>
      <c r="U24550" t="b">
        <v>0</v>
      </c>
    </row>
    <row r="24551" spans="1:21" hidden="1" x14ac:dyDescent="0.25">
      <c r="A24551">
        <v>16331</v>
      </c>
      <c r="B24551" s="3" t="s">
        <v>23416</v>
      </c>
      <c r="C24551">
        <v>3961903</v>
      </c>
      <c r="D24551" s="3" t="s">
        <v>55</v>
      </c>
      <c r="E24551">
        <v>47</v>
      </c>
      <c r="F24551" s="3" t="s">
        <v>36458</v>
      </c>
      <c r="G24551" s="2">
        <v>44686</v>
      </c>
      <c r="H24551" s="3" t="s">
        <v>36468</v>
      </c>
      <c r="I24551" s="3" t="s">
        <v>23</v>
      </c>
      <c r="J24551" s="3" t="s">
        <v>38</v>
      </c>
      <c r="K24551" s="3" t="s">
        <v>7720</v>
      </c>
      <c r="L24551" s="3" t="s">
        <v>99</v>
      </c>
      <c r="M24551" s="3" t="s">
        <v>36</v>
      </c>
      <c r="N24551">
        <v>1</v>
      </c>
      <c r="O24551" s="3" t="s">
        <v>28</v>
      </c>
      <c r="P24551">
        <v>725</v>
      </c>
      <c r="Q24551" s="3" t="s">
        <v>112</v>
      </c>
      <c r="R24551" s="3" t="s">
        <v>67</v>
      </c>
      <c r="S24551">
        <v>560066</v>
      </c>
      <c r="T24551" s="3" t="s">
        <v>31</v>
      </c>
      <c r="U24551" t="b">
        <v>0</v>
      </c>
    </row>
    <row r="24552" spans="1:21" hidden="1" x14ac:dyDescent="0.25">
      <c r="A24552">
        <v>16855</v>
      </c>
      <c r="B24552" s="3" t="s">
        <v>23963</v>
      </c>
      <c r="C24552">
        <v>3078682</v>
      </c>
      <c r="D24552" s="3" t="s">
        <v>55</v>
      </c>
      <c r="E24552">
        <v>38</v>
      </c>
      <c r="F24552" s="3" t="s">
        <v>36458</v>
      </c>
      <c r="G24552" s="2">
        <v>44686</v>
      </c>
      <c r="H24552" s="3" t="s">
        <v>36468</v>
      </c>
      <c r="I24552" s="3" t="s">
        <v>23</v>
      </c>
      <c r="J24552" s="3" t="s">
        <v>38</v>
      </c>
      <c r="K24552" s="3" t="s">
        <v>3963</v>
      </c>
      <c r="L24552" s="3" t="s">
        <v>99</v>
      </c>
      <c r="M24552" s="3" t="s">
        <v>27</v>
      </c>
      <c r="N24552">
        <v>1</v>
      </c>
      <c r="O24552" s="3" t="s">
        <v>28</v>
      </c>
      <c r="P24552">
        <v>1249</v>
      </c>
      <c r="Q24552" s="3" t="s">
        <v>112</v>
      </c>
      <c r="R24552" s="3" t="s">
        <v>67</v>
      </c>
      <c r="S24552">
        <v>560098</v>
      </c>
      <c r="T24552" s="3" t="s">
        <v>31</v>
      </c>
      <c r="U24552" t="b">
        <v>0</v>
      </c>
    </row>
    <row r="24553" spans="1:21" hidden="1" x14ac:dyDescent="0.25">
      <c r="A24553">
        <v>17087</v>
      </c>
      <c r="B24553" s="3" t="s">
        <v>24217</v>
      </c>
      <c r="C24553">
        <v>761470</v>
      </c>
      <c r="D24553" s="3" t="s">
        <v>55</v>
      </c>
      <c r="E24553">
        <v>65</v>
      </c>
      <c r="F24553" s="3" t="s">
        <v>36461</v>
      </c>
      <c r="G24553" s="2">
        <v>44686</v>
      </c>
      <c r="H24553" s="3" t="s">
        <v>36468</v>
      </c>
      <c r="I24553" s="3" t="s">
        <v>23</v>
      </c>
      <c r="J24553" s="3" t="s">
        <v>38</v>
      </c>
      <c r="K24553" s="3" t="s">
        <v>24218</v>
      </c>
      <c r="L24553" s="3" t="s">
        <v>99</v>
      </c>
      <c r="M24553" s="3" t="s">
        <v>57</v>
      </c>
      <c r="N24553">
        <v>1</v>
      </c>
      <c r="O24553" s="3" t="s">
        <v>28</v>
      </c>
      <c r="P24553">
        <v>614</v>
      </c>
      <c r="Q24553" s="3" t="s">
        <v>112</v>
      </c>
      <c r="R24553" s="3" t="s">
        <v>67</v>
      </c>
      <c r="S24553">
        <v>560036</v>
      </c>
      <c r="T24553" s="3" t="s">
        <v>31</v>
      </c>
      <c r="U24553" t="b">
        <v>0</v>
      </c>
    </row>
    <row r="24554" spans="1:21" hidden="1" x14ac:dyDescent="0.25">
      <c r="A24554">
        <v>18475</v>
      </c>
      <c r="B24554" s="3" t="s">
        <v>25680</v>
      </c>
      <c r="C24554">
        <v>6022294</v>
      </c>
      <c r="D24554" s="3" t="s">
        <v>55</v>
      </c>
      <c r="E24554">
        <v>65</v>
      </c>
      <c r="F24554" s="3" t="s">
        <v>36461</v>
      </c>
      <c r="G24554" s="2">
        <v>44625</v>
      </c>
      <c r="H24554" s="3" t="s">
        <v>36470</v>
      </c>
      <c r="I24554" s="3" t="s">
        <v>23</v>
      </c>
      <c r="J24554" s="3" t="s">
        <v>38</v>
      </c>
      <c r="K24554" s="3" t="s">
        <v>3627</v>
      </c>
      <c r="L24554" s="3" t="s">
        <v>99</v>
      </c>
      <c r="M24554" s="3" t="s">
        <v>50</v>
      </c>
      <c r="N24554">
        <v>1</v>
      </c>
      <c r="O24554" s="3" t="s">
        <v>28</v>
      </c>
      <c r="P24554">
        <v>825</v>
      </c>
      <c r="Q24554" s="3" t="s">
        <v>112</v>
      </c>
      <c r="R24554" s="3" t="s">
        <v>67</v>
      </c>
      <c r="S24554">
        <v>560082</v>
      </c>
      <c r="T24554" s="3" t="s">
        <v>31</v>
      </c>
      <c r="U24554" t="b">
        <v>0</v>
      </c>
    </row>
    <row r="24555" spans="1:21" hidden="1" x14ac:dyDescent="0.25">
      <c r="A24555">
        <v>18501</v>
      </c>
      <c r="B24555" s="3" t="s">
        <v>25709</v>
      </c>
      <c r="C24555">
        <v>8119402</v>
      </c>
      <c r="D24555" s="3" t="s">
        <v>55</v>
      </c>
      <c r="E24555">
        <v>41</v>
      </c>
      <c r="F24555" s="3" t="s">
        <v>36458</v>
      </c>
      <c r="G24555" s="2">
        <v>44625</v>
      </c>
      <c r="H24555" s="3" t="s">
        <v>36470</v>
      </c>
      <c r="I24555" s="3" t="s">
        <v>23</v>
      </c>
      <c r="J24555" s="3" t="s">
        <v>38</v>
      </c>
      <c r="K24555" s="3" t="s">
        <v>1974</v>
      </c>
      <c r="L24555" s="3" t="s">
        <v>99</v>
      </c>
      <c r="M24555" s="3" t="s">
        <v>27</v>
      </c>
      <c r="N24555">
        <v>1</v>
      </c>
      <c r="O24555" s="3" t="s">
        <v>28</v>
      </c>
      <c r="P24555">
        <v>588</v>
      </c>
      <c r="Q24555" s="3" t="s">
        <v>112</v>
      </c>
      <c r="R24555" s="3" t="s">
        <v>67</v>
      </c>
      <c r="S24555">
        <v>560008</v>
      </c>
      <c r="T24555" s="3" t="s">
        <v>31</v>
      </c>
      <c r="U24555" t="b">
        <v>0</v>
      </c>
    </row>
    <row r="24556" spans="1:21" hidden="1" x14ac:dyDescent="0.25">
      <c r="A24556">
        <v>18633</v>
      </c>
      <c r="B24556" s="3" t="s">
        <v>25847</v>
      </c>
      <c r="C24556">
        <v>2496895</v>
      </c>
      <c r="D24556" s="3" t="s">
        <v>55</v>
      </c>
      <c r="E24556">
        <v>48</v>
      </c>
      <c r="F24556" s="3" t="s">
        <v>36458</v>
      </c>
      <c r="G24556" s="2">
        <v>44625</v>
      </c>
      <c r="H24556" s="3" t="s">
        <v>36470</v>
      </c>
      <c r="I24556" s="3" t="s">
        <v>23</v>
      </c>
      <c r="J24556" s="3" t="s">
        <v>38</v>
      </c>
      <c r="K24556" s="3" t="s">
        <v>16606</v>
      </c>
      <c r="L24556" s="3" t="s">
        <v>99</v>
      </c>
      <c r="M24556" s="3" t="s">
        <v>71</v>
      </c>
      <c r="N24556">
        <v>1</v>
      </c>
      <c r="O24556" s="3" t="s">
        <v>28</v>
      </c>
      <c r="P24556">
        <v>744</v>
      </c>
      <c r="Q24556" s="3" t="s">
        <v>112</v>
      </c>
      <c r="R24556" s="3" t="s">
        <v>67</v>
      </c>
      <c r="S24556">
        <v>560097</v>
      </c>
      <c r="T24556" s="3" t="s">
        <v>31</v>
      </c>
      <c r="U24556" t="b">
        <v>0</v>
      </c>
    </row>
    <row r="24557" spans="1:21" hidden="1" x14ac:dyDescent="0.25">
      <c r="A24557">
        <v>18912</v>
      </c>
      <c r="B24557" s="3" t="s">
        <v>26138</v>
      </c>
      <c r="C24557">
        <v>7721773</v>
      </c>
      <c r="D24557" s="3" t="s">
        <v>55</v>
      </c>
      <c r="E24557">
        <v>69</v>
      </c>
      <c r="F24557" s="3" t="s">
        <v>36461</v>
      </c>
      <c r="G24557" s="2">
        <v>44625</v>
      </c>
      <c r="H24557" s="3" t="s">
        <v>36470</v>
      </c>
      <c r="I24557" s="3" t="s">
        <v>23</v>
      </c>
      <c r="J24557" s="3" t="s">
        <v>38</v>
      </c>
      <c r="K24557" s="3" t="s">
        <v>863</v>
      </c>
      <c r="L24557" s="3" t="s">
        <v>99</v>
      </c>
      <c r="M24557" s="3" t="s">
        <v>50</v>
      </c>
      <c r="N24557">
        <v>1</v>
      </c>
      <c r="O24557" s="3" t="s">
        <v>28</v>
      </c>
      <c r="P24557">
        <v>635</v>
      </c>
      <c r="Q24557" s="3" t="s">
        <v>112</v>
      </c>
      <c r="R24557" s="3" t="s">
        <v>67</v>
      </c>
      <c r="S24557">
        <v>560092</v>
      </c>
      <c r="T24557" s="3" t="s">
        <v>31</v>
      </c>
      <c r="U24557" t="b">
        <v>0</v>
      </c>
    </row>
    <row r="24558" spans="1:21" hidden="1" x14ac:dyDescent="0.25">
      <c r="A24558">
        <v>19053</v>
      </c>
      <c r="B24558" s="3" t="s">
        <v>26284</v>
      </c>
      <c r="C24558">
        <v>8727763</v>
      </c>
      <c r="D24558" s="3" t="s">
        <v>55</v>
      </c>
      <c r="E24558">
        <v>33</v>
      </c>
      <c r="F24558" s="3" t="s">
        <v>36458</v>
      </c>
      <c r="G24558" s="2">
        <v>44625</v>
      </c>
      <c r="H24558" s="3" t="s">
        <v>36470</v>
      </c>
      <c r="I24558" s="3" t="s">
        <v>23</v>
      </c>
      <c r="J24558" s="3" t="s">
        <v>38</v>
      </c>
      <c r="K24558" s="3" t="s">
        <v>6181</v>
      </c>
      <c r="L24558" s="3" t="s">
        <v>99</v>
      </c>
      <c r="M24558" s="3" t="s">
        <v>36</v>
      </c>
      <c r="N24558">
        <v>1</v>
      </c>
      <c r="O24558" s="3" t="s">
        <v>28</v>
      </c>
      <c r="P24558">
        <v>473</v>
      </c>
      <c r="Q24558" s="3" t="s">
        <v>112</v>
      </c>
      <c r="R24558" s="3" t="s">
        <v>67</v>
      </c>
      <c r="S24558">
        <v>560105</v>
      </c>
      <c r="T24558" s="3" t="s">
        <v>31</v>
      </c>
      <c r="U24558" t="b">
        <v>0</v>
      </c>
    </row>
    <row r="24559" spans="1:21" hidden="1" x14ac:dyDescent="0.25">
      <c r="A24559">
        <v>19116</v>
      </c>
      <c r="B24559" s="3" t="s">
        <v>26348</v>
      </c>
      <c r="C24559">
        <v>3081722</v>
      </c>
      <c r="D24559" s="3" t="s">
        <v>55</v>
      </c>
      <c r="E24559">
        <v>49</v>
      </c>
      <c r="F24559" s="3" t="s">
        <v>36458</v>
      </c>
      <c r="G24559" s="2">
        <v>44625</v>
      </c>
      <c r="H24559" s="3" t="s">
        <v>36470</v>
      </c>
      <c r="I24559" s="3" t="s">
        <v>23</v>
      </c>
      <c r="J24559" s="3" t="s">
        <v>38</v>
      </c>
      <c r="K24559" s="3" t="s">
        <v>9951</v>
      </c>
      <c r="L24559" s="3" t="s">
        <v>99</v>
      </c>
      <c r="M24559" s="3" t="s">
        <v>57</v>
      </c>
      <c r="N24559">
        <v>1</v>
      </c>
      <c r="O24559" s="3" t="s">
        <v>28</v>
      </c>
      <c r="P24559">
        <v>899</v>
      </c>
      <c r="Q24559" s="3" t="s">
        <v>112</v>
      </c>
      <c r="R24559" s="3" t="s">
        <v>67</v>
      </c>
      <c r="S24559">
        <v>560037</v>
      </c>
      <c r="T24559" s="3" t="s">
        <v>31</v>
      </c>
      <c r="U24559" t="b">
        <v>0</v>
      </c>
    </row>
    <row r="24560" spans="1:21" hidden="1" x14ac:dyDescent="0.25">
      <c r="A24560">
        <v>19320</v>
      </c>
      <c r="B24560" s="3" t="s">
        <v>26568</v>
      </c>
      <c r="C24560">
        <v>1824062</v>
      </c>
      <c r="D24560" s="3" t="s">
        <v>55</v>
      </c>
      <c r="E24560">
        <v>37</v>
      </c>
      <c r="F24560" s="3" t="s">
        <v>36458</v>
      </c>
      <c r="G24560" s="2">
        <v>44625</v>
      </c>
      <c r="H24560" s="3" t="s">
        <v>36470</v>
      </c>
      <c r="I24560" s="3" t="s">
        <v>23</v>
      </c>
      <c r="J24560" s="3" t="s">
        <v>38</v>
      </c>
      <c r="K24560" s="3" t="s">
        <v>1527</v>
      </c>
      <c r="L24560" s="3" t="s">
        <v>99</v>
      </c>
      <c r="M24560" s="3" t="s">
        <v>57</v>
      </c>
      <c r="N24560">
        <v>1</v>
      </c>
      <c r="O24560" s="3" t="s">
        <v>28</v>
      </c>
      <c r="P24560">
        <v>744</v>
      </c>
      <c r="Q24560" s="3" t="s">
        <v>112</v>
      </c>
      <c r="R24560" s="3" t="s">
        <v>67</v>
      </c>
      <c r="S24560">
        <v>560016</v>
      </c>
      <c r="T24560" s="3" t="s">
        <v>31</v>
      </c>
      <c r="U24560" t="b">
        <v>0</v>
      </c>
    </row>
    <row r="24561" spans="1:21" hidden="1" x14ac:dyDescent="0.25">
      <c r="A24561">
        <v>19730</v>
      </c>
      <c r="B24561" s="3" t="s">
        <v>26976</v>
      </c>
      <c r="C24561">
        <v>2497124</v>
      </c>
      <c r="D24561" s="3" t="s">
        <v>55</v>
      </c>
      <c r="E24561">
        <v>43</v>
      </c>
      <c r="F24561" s="3" t="s">
        <v>36458</v>
      </c>
      <c r="G24561" s="2">
        <v>44597</v>
      </c>
      <c r="H24561" s="3" t="s">
        <v>36471</v>
      </c>
      <c r="I24561" s="3" t="s">
        <v>23</v>
      </c>
      <c r="J24561" s="3" t="s">
        <v>38</v>
      </c>
      <c r="K24561" s="3" t="s">
        <v>6820</v>
      </c>
      <c r="L24561" s="3" t="s">
        <v>99</v>
      </c>
      <c r="M24561" s="3" t="s">
        <v>65</v>
      </c>
      <c r="N24561">
        <v>1</v>
      </c>
      <c r="O24561" s="3" t="s">
        <v>28</v>
      </c>
      <c r="P24561">
        <v>690</v>
      </c>
      <c r="Q24561" s="3" t="s">
        <v>112</v>
      </c>
      <c r="R24561" s="3" t="s">
        <v>67</v>
      </c>
      <c r="S24561">
        <v>560017</v>
      </c>
      <c r="T24561" s="3" t="s">
        <v>31</v>
      </c>
      <c r="U24561" t="b">
        <v>0</v>
      </c>
    </row>
    <row r="24562" spans="1:21" hidden="1" x14ac:dyDescent="0.25">
      <c r="A24562">
        <v>20982</v>
      </c>
      <c r="B24562" s="3" t="s">
        <v>2657</v>
      </c>
      <c r="C24562">
        <v>7601522</v>
      </c>
      <c r="D24562" s="3" t="s">
        <v>55</v>
      </c>
      <c r="E24562">
        <v>24</v>
      </c>
      <c r="F24562" s="3" t="s">
        <v>36460</v>
      </c>
      <c r="G24562" s="2">
        <v>44566</v>
      </c>
      <c r="H24562" s="3" t="s">
        <v>36472</v>
      </c>
      <c r="I24562" s="3" t="s">
        <v>23</v>
      </c>
      <c r="J24562" s="3" t="s">
        <v>38</v>
      </c>
      <c r="K24562" s="3" t="s">
        <v>2121</v>
      </c>
      <c r="L24562" s="3" t="s">
        <v>99</v>
      </c>
      <c r="M24562" s="3" t="s">
        <v>44</v>
      </c>
      <c r="N24562">
        <v>1</v>
      </c>
      <c r="O24562" s="3" t="s">
        <v>28</v>
      </c>
      <c r="P24562">
        <v>842</v>
      </c>
      <c r="Q24562" s="3" t="s">
        <v>112</v>
      </c>
      <c r="R24562" s="3" t="s">
        <v>67</v>
      </c>
      <c r="S24562">
        <v>560079</v>
      </c>
      <c r="T24562" s="3" t="s">
        <v>31</v>
      </c>
      <c r="U24562" t="b">
        <v>0</v>
      </c>
    </row>
    <row r="24563" spans="1:21" hidden="1" x14ac:dyDescent="0.25">
      <c r="A24563">
        <v>20988</v>
      </c>
      <c r="B24563" s="3" t="s">
        <v>2669</v>
      </c>
      <c r="C24563">
        <v>8756794</v>
      </c>
      <c r="D24563" s="3" t="s">
        <v>55</v>
      </c>
      <c r="E24563">
        <v>46</v>
      </c>
      <c r="F24563" s="3" t="s">
        <v>36458</v>
      </c>
      <c r="G24563" s="2">
        <v>44566</v>
      </c>
      <c r="H24563" s="3" t="s">
        <v>36472</v>
      </c>
      <c r="I24563" s="3" t="s">
        <v>23</v>
      </c>
      <c r="J24563" s="3" t="s">
        <v>38</v>
      </c>
      <c r="K24563" s="3" t="s">
        <v>2670</v>
      </c>
      <c r="L24563" s="3" t="s">
        <v>99</v>
      </c>
      <c r="M24563" s="3" t="s">
        <v>44</v>
      </c>
      <c r="N24563">
        <v>1</v>
      </c>
      <c r="O24563" s="3" t="s">
        <v>28</v>
      </c>
      <c r="P24563">
        <v>879</v>
      </c>
      <c r="Q24563" s="3" t="s">
        <v>112</v>
      </c>
      <c r="R24563" s="3" t="s">
        <v>67</v>
      </c>
      <c r="S24563">
        <v>560052</v>
      </c>
      <c r="T24563" s="3" t="s">
        <v>31</v>
      </c>
      <c r="U24563" t="b">
        <v>0</v>
      </c>
    </row>
    <row r="24564" spans="1:21" hidden="1" x14ac:dyDescent="0.25">
      <c r="A24564">
        <v>20993</v>
      </c>
      <c r="B24564" s="3" t="s">
        <v>2678</v>
      </c>
      <c r="C24564">
        <v>985573</v>
      </c>
      <c r="D24564" s="3" t="s">
        <v>55</v>
      </c>
      <c r="E24564">
        <v>35</v>
      </c>
      <c r="F24564" s="3" t="s">
        <v>36458</v>
      </c>
      <c r="G24564" s="2">
        <v>44566</v>
      </c>
      <c r="H24564" s="3" t="s">
        <v>36472</v>
      </c>
      <c r="I24564" s="3" t="s">
        <v>23</v>
      </c>
      <c r="J24564" s="3" t="s">
        <v>38</v>
      </c>
      <c r="K24564" s="3" t="s">
        <v>1776</v>
      </c>
      <c r="L24564" s="3" t="s">
        <v>99</v>
      </c>
      <c r="M24564" s="3" t="s">
        <v>50</v>
      </c>
      <c r="N24564">
        <v>1</v>
      </c>
      <c r="O24564" s="3" t="s">
        <v>28</v>
      </c>
      <c r="P24564">
        <v>842</v>
      </c>
      <c r="Q24564" s="3" t="s">
        <v>112</v>
      </c>
      <c r="R24564" s="3" t="s">
        <v>67</v>
      </c>
      <c r="S24564">
        <v>560037</v>
      </c>
      <c r="T24564" s="3" t="s">
        <v>31</v>
      </c>
      <c r="U24564" t="b">
        <v>0</v>
      </c>
    </row>
    <row r="24565" spans="1:21" hidden="1" x14ac:dyDescent="0.25">
      <c r="A24565">
        <v>21225</v>
      </c>
      <c r="B24565" s="3" t="s">
        <v>3069</v>
      </c>
      <c r="C24565">
        <v>8507865</v>
      </c>
      <c r="D24565" s="3" t="s">
        <v>55</v>
      </c>
      <c r="E24565">
        <v>34</v>
      </c>
      <c r="F24565" s="3" t="s">
        <v>36458</v>
      </c>
      <c r="G24565" s="2">
        <v>44566</v>
      </c>
      <c r="H24565" s="3" t="s">
        <v>36472</v>
      </c>
      <c r="I24565" s="3" t="s">
        <v>23</v>
      </c>
      <c r="J24565" s="3" t="s">
        <v>38</v>
      </c>
      <c r="K24565" s="3" t="s">
        <v>3070</v>
      </c>
      <c r="L24565" s="3" t="s">
        <v>99</v>
      </c>
      <c r="M24565" s="3" t="s">
        <v>57</v>
      </c>
      <c r="N24565">
        <v>1</v>
      </c>
      <c r="O24565" s="3" t="s">
        <v>28</v>
      </c>
      <c r="P24565">
        <v>743</v>
      </c>
      <c r="Q24565" s="3" t="s">
        <v>112</v>
      </c>
      <c r="R24565" s="3" t="s">
        <v>67</v>
      </c>
      <c r="S24565">
        <v>560064</v>
      </c>
      <c r="T24565" s="3" t="s">
        <v>31</v>
      </c>
      <c r="U24565" t="b">
        <v>0</v>
      </c>
    </row>
    <row r="24566" spans="1:21" hidden="1" x14ac:dyDescent="0.25">
      <c r="A24566">
        <v>22097</v>
      </c>
      <c r="B24566" s="3" t="s">
        <v>28287</v>
      </c>
      <c r="C24566">
        <v>1081153</v>
      </c>
      <c r="D24566" s="3" t="s">
        <v>55</v>
      </c>
      <c r="E24566">
        <v>44</v>
      </c>
      <c r="F24566" s="3" t="s">
        <v>36458</v>
      </c>
      <c r="G24566" s="2">
        <v>44901</v>
      </c>
      <c r="H24566" s="3" t="s">
        <v>36459</v>
      </c>
      <c r="I24566" s="3" t="s">
        <v>23</v>
      </c>
      <c r="J24566" s="3" t="s">
        <v>38</v>
      </c>
      <c r="K24566" s="3" t="s">
        <v>2719</v>
      </c>
      <c r="L24566" s="3" t="s">
        <v>99</v>
      </c>
      <c r="M24566" s="3" t="s">
        <v>44</v>
      </c>
      <c r="N24566">
        <v>1</v>
      </c>
      <c r="O24566" s="3" t="s">
        <v>28</v>
      </c>
      <c r="P24566">
        <v>899</v>
      </c>
      <c r="Q24566" s="3" t="s">
        <v>112</v>
      </c>
      <c r="R24566" s="3" t="s">
        <v>67</v>
      </c>
      <c r="S24566">
        <v>560068</v>
      </c>
      <c r="T24566" s="3" t="s">
        <v>31</v>
      </c>
      <c r="U24566" t="b">
        <v>0</v>
      </c>
    </row>
    <row r="24567" spans="1:21" hidden="1" x14ac:dyDescent="0.25">
      <c r="A24567">
        <v>22244</v>
      </c>
      <c r="B24567" s="3" t="s">
        <v>28430</v>
      </c>
      <c r="C24567">
        <v>2716643</v>
      </c>
      <c r="D24567" s="3" t="s">
        <v>55</v>
      </c>
      <c r="E24567">
        <v>44</v>
      </c>
      <c r="F24567" s="3" t="s">
        <v>36458</v>
      </c>
      <c r="G24567" s="2">
        <v>44901</v>
      </c>
      <c r="H24567" s="3" t="s">
        <v>36459</v>
      </c>
      <c r="I24567" s="3" t="s">
        <v>23</v>
      </c>
      <c r="J24567" s="3" t="s">
        <v>38</v>
      </c>
      <c r="K24567" s="3" t="s">
        <v>998</v>
      </c>
      <c r="L24567" s="3" t="s">
        <v>99</v>
      </c>
      <c r="M24567" s="3" t="s">
        <v>50</v>
      </c>
      <c r="N24567">
        <v>1</v>
      </c>
      <c r="O24567" s="3" t="s">
        <v>28</v>
      </c>
      <c r="P24567">
        <v>725</v>
      </c>
      <c r="Q24567" s="3" t="s">
        <v>112</v>
      </c>
      <c r="R24567" s="3" t="s">
        <v>67</v>
      </c>
      <c r="S24567">
        <v>560033</v>
      </c>
      <c r="T24567" s="3" t="s">
        <v>31</v>
      </c>
      <c r="U24567" t="b">
        <v>0</v>
      </c>
    </row>
    <row r="24568" spans="1:21" hidden="1" x14ac:dyDescent="0.25">
      <c r="A24568">
        <v>22989</v>
      </c>
      <c r="B24568" s="3" t="s">
        <v>29203</v>
      </c>
      <c r="C24568">
        <v>8018610</v>
      </c>
      <c r="D24568" s="3" t="s">
        <v>55</v>
      </c>
      <c r="E24568">
        <v>24</v>
      </c>
      <c r="F24568" s="3" t="s">
        <v>36460</v>
      </c>
      <c r="G24568" s="2">
        <v>44871</v>
      </c>
      <c r="H24568" s="3" t="s">
        <v>36462</v>
      </c>
      <c r="I24568" s="3" t="s">
        <v>23</v>
      </c>
      <c r="J24568" s="3" t="s">
        <v>38</v>
      </c>
      <c r="K24568" s="3" t="s">
        <v>5851</v>
      </c>
      <c r="L24568" s="3" t="s">
        <v>99</v>
      </c>
      <c r="M24568" s="3" t="s">
        <v>57</v>
      </c>
      <c r="N24568">
        <v>1</v>
      </c>
      <c r="O24568" s="3" t="s">
        <v>28</v>
      </c>
      <c r="P24568">
        <v>968</v>
      </c>
      <c r="Q24568" s="3" t="s">
        <v>112</v>
      </c>
      <c r="R24568" s="3" t="s">
        <v>67</v>
      </c>
      <c r="S24568">
        <v>560050</v>
      </c>
      <c r="T24568" s="3" t="s">
        <v>31</v>
      </c>
      <c r="U24568" t="b">
        <v>0</v>
      </c>
    </row>
    <row r="24569" spans="1:21" hidden="1" x14ac:dyDescent="0.25">
      <c r="A24569">
        <v>23268</v>
      </c>
      <c r="B24569" s="3" t="s">
        <v>29483</v>
      </c>
      <c r="C24569">
        <v>1120053</v>
      </c>
      <c r="D24569" s="3" t="s">
        <v>55</v>
      </c>
      <c r="E24569">
        <v>35</v>
      </c>
      <c r="F24569" s="3" t="s">
        <v>36458</v>
      </c>
      <c r="G24569" s="2">
        <v>44840</v>
      </c>
      <c r="H24569" s="3" t="s">
        <v>36463</v>
      </c>
      <c r="I24569" s="3" t="s">
        <v>23</v>
      </c>
      <c r="J24569" s="3" t="s">
        <v>38</v>
      </c>
      <c r="K24569" s="3" t="s">
        <v>18866</v>
      </c>
      <c r="L24569" s="3" t="s">
        <v>99</v>
      </c>
      <c r="M24569" s="3" t="s">
        <v>44</v>
      </c>
      <c r="N24569">
        <v>1</v>
      </c>
      <c r="O24569" s="3" t="s">
        <v>28</v>
      </c>
      <c r="P24569">
        <v>761</v>
      </c>
      <c r="Q24569" s="3" t="s">
        <v>112</v>
      </c>
      <c r="R24569" s="3" t="s">
        <v>67</v>
      </c>
      <c r="S24569">
        <v>560050</v>
      </c>
      <c r="T24569" s="3" t="s">
        <v>31</v>
      </c>
      <c r="U24569" t="b">
        <v>0</v>
      </c>
    </row>
    <row r="24570" spans="1:21" hidden="1" x14ac:dyDescent="0.25">
      <c r="A24570">
        <v>23304</v>
      </c>
      <c r="B24570" s="3" t="s">
        <v>29521</v>
      </c>
      <c r="C24570">
        <v>5282431</v>
      </c>
      <c r="D24570" s="3" t="s">
        <v>55</v>
      </c>
      <c r="E24570">
        <v>61</v>
      </c>
      <c r="F24570" s="3" t="s">
        <v>36461</v>
      </c>
      <c r="G24570" s="2">
        <v>44840</v>
      </c>
      <c r="H24570" s="3" t="s">
        <v>36463</v>
      </c>
      <c r="I24570" s="3" t="s">
        <v>23</v>
      </c>
      <c r="J24570" s="3" t="s">
        <v>38</v>
      </c>
      <c r="K24570" s="3" t="s">
        <v>3869</v>
      </c>
      <c r="L24570" s="3" t="s">
        <v>99</v>
      </c>
      <c r="M24570" s="3" t="s">
        <v>57</v>
      </c>
      <c r="N24570">
        <v>1</v>
      </c>
      <c r="O24570" s="3" t="s">
        <v>28</v>
      </c>
      <c r="P24570">
        <v>743</v>
      </c>
      <c r="Q24570" s="3" t="s">
        <v>112</v>
      </c>
      <c r="R24570" s="3" t="s">
        <v>67</v>
      </c>
      <c r="S24570">
        <v>560068</v>
      </c>
      <c r="T24570" s="3" t="s">
        <v>31</v>
      </c>
      <c r="U24570" t="b">
        <v>0</v>
      </c>
    </row>
    <row r="24571" spans="1:21" hidden="1" x14ac:dyDescent="0.25">
      <c r="A24571">
        <v>23321</v>
      </c>
      <c r="B24571" s="3" t="s">
        <v>29543</v>
      </c>
      <c r="C24571">
        <v>8400754</v>
      </c>
      <c r="D24571" s="3" t="s">
        <v>55</v>
      </c>
      <c r="E24571">
        <v>23</v>
      </c>
      <c r="F24571" s="3" t="s">
        <v>36460</v>
      </c>
      <c r="G24571" s="2">
        <v>44840</v>
      </c>
      <c r="H24571" s="3" t="s">
        <v>36463</v>
      </c>
      <c r="I24571" s="3" t="s">
        <v>23</v>
      </c>
      <c r="J24571" s="3" t="s">
        <v>38</v>
      </c>
      <c r="K24571" s="3" t="s">
        <v>964</v>
      </c>
      <c r="L24571" s="3" t="s">
        <v>99</v>
      </c>
      <c r="M24571" s="3" t="s">
        <v>44</v>
      </c>
      <c r="N24571">
        <v>1</v>
      </c>
      <c r="O24571" s="3" t="s">
        <v>28</v>
      </c>
      <c r="P24571">
        <v>725</v>
      </c>
      <c r="Q24571" s="3" t="s">
        <v>112</v>
      </c>
      <c r="R24571" s="3" t="s">
        <v>67</v>
      </c>
      <c r="S24571">
        <v>560045</v>
      </c>
      <c r="T24571" s="3" t="s">
        <v>31</v>
      </c>
      <c r="U24571" t="b">
        <v>0</v>
      </c>
    </row>
    <row r="24572" spans="1:21" hidden="1" x14ac:dyDescent="0.25">
      <c r="A24572">
        <v>23581</v>
      </c>
      <c r="B24572" s="3" t="s">
        <v>29802</v>
      </c>
      <c r="C24572">
        <v>7811650</v>
      </c>
      <c r="D24572" s="3" t="s">
        <v>55</v>
      </c>
      <c r="E24572">
        <v>58</v>
      </c>
      <c r="F24572" s="3" t="s">
        <v>36461</v>
      </c>
      <c r="G24572" s="2">
        <v>44840</v>
      </c>
      <c r="H24572" s="3" t="s">
        <v>36463</v>
      </c>
      <c r="I24572" s="3" t="s">
        <v>23</v>
      </c>
      <c r="J24572" s="3" t="s">
        <v>38</v>
      </c>
      <c r="K24572" s="3" t="s">
        <v>3418</v>
      </c>
      <c r="L24572" s="3" t="s">
        <v>99</v>
      </c>
      <c r="M24572" s="3" t="s">
        <v>65</v>
      </c>
      <c r="N24572">
        <v>1</v>
      </c>
      <c r="O24572" s="3" t="s">
        <v>28</v>
      </c>
      <c r="P24572">
        <v>690</v>
      </c>
      <c r="Q24572" s="3" t="s">
        <v>112</v>
      </c>
      <c r="R24572" s="3" t="s">
        <v>67</v>
      </c>
      <c r="S24572">
        <v>560035</v>
      </c>
      <c r="T24572" s="3" t="s">
        <v>31</v>
      </c>
      <c r="U24572" t="b">
        <v>0</v>
      </c>
    </row>
    <row r="24573" spans="1:21" hidden="1" x14ac:dyDescent="0.25">
      <c r="A24573">
        <v>24118</v>
      </c>
      <c r="B24573" s="3" t="s">
        <v>30341</v>
      </c>
      <c r="C24573">
        <v>8379915</v>
      </c>
      <c r="D24573" s="3" t="s">
        <v>55</v>
      </c>
      <c r="E24573">
        <v>33</v>
      </c>
      <c r="F24573" s="3" t="s">
        <v>36458</v>
      </c>
      <c r="G24573" s="2">
        <v>44810</v>
      </c>
      <c r="H24573" s="3" t="s">
        <v>36464</v>
      </c>
      <c r="I24573" s="3" t="s">
        <v>23</v>
      </c>
      <c r="J24573" s="3" t="s">
        <v>38</v>
      </c>
      <c r="K24573" s="3" t="s">
        <v>3717</v>
      </c>
      <c r="L24573" s="3" t="s">
        <v>99</v>
      </c>
      <c r="M24573" s="3" t="s">
        <v>57</v>
      </c>
      <c r="N24573">
        <v>1</v>
      </c>
      <c r="O24573" s="3" t="s">
        <v>28</v>
      </c>
      <c r="P24573">
        <v>791</v>
      </c>
      <c r="Q24573" s="3" t="s">
        <v>112</v>
      </c>
      <c r="R24573" s="3" t="s">
        <v>67</v>
      </c>
      <c r="S24573">
        <v>560054</v>
      </c>
      <c r="T24573" s="3" t="s">
        <v>31</v>
      </c>
      <c r="U24573" t="b">
        <v>0</v>
      </c>
    </row>
    <row r="24574" spans="1:21" hidden="1" x14ac:dyDescent="0.25">
      <c r="A24574">
        <v>24212</v>
      </c>
      <c r="B24574" s="3" t="s">
        <v>30437</v>
      </c>
      <c r="C24574">
        <v>4828276</v>
      </c>
      <c r="D24574" s="3" t="s">
        <v>55</v>
      </c>
      <c r="E24574">
        <v>45</v>
      </c>
      <c r="F24574" s="3" t="s">
        <v>36458</v>
      </c>
      <c r="G24574" s="2">
        <v>44810</v>
      </c>
      <c r="H24574" s="3" t="s">
        <v>36464</v>
      </c>
      <c r="I24574" s="3" t="s">
        <v>23</v>
      </c>
      <c r="J24574" s="3" t="s">
        <v>38</v>
      </c>
      <c r="K24574" s="3" t="s">
        <v>8759</v>
      </c>
      <c r="L24574" s="3" t="s">
        <v>99</v>
      </c>
      <c r="M24574" s="3" t="s">
        <v>71</v>
      </c>
      <c r="N24574">
        <v>1</v>
      </c>
      <c r="O24574" s="3" t="s">
        <v>28</v>
      </c>
      <c r="P24574">
        <v>614</v>
      </c>
      <c r="Q24574" s="3" t="s">
        <v>112</v>
      </c>
      <c r="R24574" s="3" t="s">
        <v>67</v>
      </c>
      <c r="S24574">
        <v>560048</v>
      </c>
      <c r="T24574" s="3" t="s">
        <v>31</v>
      </c>
      <c r="U24574" t="b">
        <v>0</v>
      </c>
    </row>
    <row r="24575" spans="1:21" hidden="1" x14ac:dyDescent="0.25">
      <c r="A24575">
        <v>24553</v>
      </c>
      <c r="B24575" s="3" t="s">
        <v>30783</v>
      </c>
      <c r="C24575">
        <v>2617752</v>
      </c>
      <c r="D24575" s="3" t="s">
        <v>55</v>
      </c>
      <c r="E24575">
        <v>44</v>
      </c>
      <c r="F24575" s="3" t="s">
        <v>36458</v>
      </c>
      <c r="G24575" s="2">
        <v>44810</v>
      </c>
      <c r="H24575" s="3" t="s">
        <v>36464</v>
      </c>
      <c r="I24575" s="3" t="s">
        <v>23</v>
      </c>
      <c r="J24575" s="3" t="s">
        <v>38</v>
      </c>
      <c r="K24575" s="3" t="s">
        <v>1882</v>
      </c>
      <c r="L24575" s="3" t="s">
        <v>99</v>
      </c>
      <c r="M24575" s="3" t="s">
        <v>36</v>
      </c>
      <c r="N24575">
        <v>1</v>
      </c>
      <c r="O24575" s="3" t="s">
        <v>28</v>
      </c>
      <c r="P24575">
        <v>989</v>
      </c>
      <c r="Q24575" s="3" t="s">
        <v>112</v>
      </c>
      <c r="R24575" s="3" t="s">
        <v>67</v>
      </c>
      <c r="S24575">
        <v>560002</v>
      </c>
      <c r="T24575" s="3" t="s">
        <v>31</v>
      </c>
      <c r="U24575" t="b">
        <v>0</v>
      </c>
    </row>
    <row r="24576" spans="1:21" hidden="1" x14ac:dyDescent="0.25">
      <c r="A24576">
        <v>24760</v>
      </c>
      <c r="B24576" s="3" t="s">
        <v>30984</v>
      </c>
      <c r="C24576">
        <v>5235542</v>
      </c>
      <c r="D24576" s="3" t="s">
        <v>55</v>
      </c>
      <c r="E24576">
        <v>53</v>
      </c>
      <c r="F24576" s="3" t="s">
        <v>36461</v>
      </c>
      <c r="G24576" s="2">
        <v>44779</v>
      </c>
      <c r="H24576" s="3" t="s">
        <v>36465</v>
      </c>
      <c r="I24576" s="3" t="s">
        <v>23</v>
      </c>
      <c r="J24576" s="3" t="s">
        <v>38</v>
      </c>
      <c r="K24576" s="3" t="s">
        <v>563</v>
      </c>
      <c r="L24576" s="3" t="s">
        <v>99</v>
      </c>
      <c r="M24576" s="3" t="s">
        <v>50</v>
      </c>
      <c r="N24576">
        <v>1</v>
      </c>
      <c r="O24576" s="3" t="s">
        <v>28</v>
      </c>
      <c r="P24576">
        <v>725</v>
      </c>
      <c r="Q24576" s="3" t="s">
        <v>112</v>
      </c>
      <c r="R24576" s="3" t="s">
        <v>67</v>
      </c>
      <c r="S24576">
        <v>560077</v>
      </c>
      <c r="T24576" s="3" t="s">
        <v>31</v>
      </c>
      <c r="U24576" t="b">
        <v>0</v>
      </c>
    </row>
    <row r="24577" spans="1:21" hidden="1" x14ac:dyDescent="0.25">
      <c r="A24577">
        <v>25251</v>
      </c>
      <c r="B24577" s="3" t="s">
        <v>31483</v>
      </c>
      <c r="C24577">
        <v>5380661</v>
      </c>
      <c r="D24577" s="3" t="s">
        <v>55</v>
      </c>
      <c r="E24577">
        <v>47</v>
      </c>
      <c r="F24577" s="3" t="s">
        <v>36458</v>
      </c>
      <c r="G24577" s="2">
        <v>44779</v>
      </c>
      <c r="H24577" s="3" t="s">
        <v>36465</v>
      </c>
      <c r="I24577" s="3" t="s">
        <v>23</v>
      </c>
      <c r="J24577" s="3" t="s">
        <v>38</v>
      </c>
      <c r="K24577" s="3" t="s">
        <v>998</v>
      </c>
      <c r="L24577" s="3" t="s">
        <v>99</v>
      </c>
      <c r="M24577" s="3" t="s">
        <v>50</v>
      </c>
      <c r="N24577">
        <v>1</v>
      </c>
      <c r="O24577" s="3" t="s">
        <v>28</v>
      </c>
      <c r="P24577">
        <v>715</v>
      </c>
      <c r="Q24577" s="3" t="s">
        <v>112</v>
      </c>
      <c r="R24577" s="3" t="s">
        <v>67</v>
      </c>
      <c r="S24577">
        <v>560047</v>
      </c>
      <c r="T24577" s="3" t="s">
        <v>31</v>
      </c>
      <c r="U24577" t="b">
        <v>0</v>
      </c>
    </row>
    <row r="24578" spans="1:21" hidden="1" x14ac:dyDescent="0.25">
      <c r="A24578">
        <v>25424</v>
      </c>
      <c r="B24578" s="3" t="s">
        <v>31661</v>
      </c>
      <c r="C24578">
        <v>1444029</v>
      </c>
      <c r="D24578" s="3" t="s">
        <v>55</v>
      </c>
      <c r="E24578">
        <v>22</v>
      </c>
      <c r="F24578" s="3" t="s">
        <v>36460</v>
      </c>
      <c r="G24578" s="2">
        <v>44779</v>
      </c>
      <c r="H24578" s="3" t="s">
        <v>36465</v>
      </c>
      <c r="I24578" s="3" t="s">
        <v>23</v>
      </c>
      <c r="J24578" s="3" t="s">
        <v>38</v>
      </c>
      <c r="K24578" s="3" t="s">
        <v>653</v>
      </c>
      <c r="L24578" s="3" t="s">
        <v>99</v>
      </c>
      <c r="M24578" s="3" t="s">
        <v>44</v>
      </c>
      <c r="N24578">
        <v>1</v>
      </c>
      <c r="O24578" s="3" t="s">
        <v>28</v>
      </c>
      <c r="P24578">
        <v>588</v>
      </c>
      <c r="Q24578" s="3" t="s">
        <v>112</v>
      </c>
      <c r="R24578" s="3" t="s">
        <v>67</v>
      </c>
      <c r="S24578">
        <v>560085</v>
      </c>
      <c r="T24578" s="3" t="s">
        <v>31</v>
      </c>
      <c r="U24578" t="b">
        <v>0</v>
      </c>
    </row>
    <row r="24579" spans="1:21" hidden="1" x14ac:dyDescent="0.25">
      <c r="A24579">
        <v>25730</v>
      </c>
      <c r="B24579" s="3" t="s">
        <v>31973</v>
      </c>
      <c r="C24579">
        <v>966214</v>
      </c>
      <c r="D24579" s="3" t="s">
        <v>55</v>
      </c>
      <c r="E24579">
        <v>49</v>
      </c>
      <c r="F24579" s="3" t="s">
        <v>36458</v>
      </c>
      <c r="G24579" s="2">
        <v>44748</v>
      </c>
      <c r="H24579" s="3" t="s">
        <v>36466</v>
      </c>
      <c r="I24579" s="3" t="s">
        <v>23</v>
      </c>
      <c r="J24579" s="3" t="s">
        <v>38</v>
      </c>
      <c r="K24579" s="3" t="s">
        <v>998</v>
      </c>
      <c r="L24579" s="3" t="s">
        <v>99</v>
      </c>
      <c r="M24579" s="3" t="s">
        <v>50</v>
      </c>
      <c r="N24579">
        <v>1</v>
      </c>
      <c r="O24579" s="3" t="s">
        <v>28</v>
      </c>
      <c r="P24579">
        <v>724</v>
      </c>
      <c r="Q24579" s="3" t="s">
        <v>112</v>
      </c>
      <c r="R24579" s="3" t="s">
        <v>67</v>
      </c>
      <c r="S24579">
        <v>560102</v>
      </c>
      <c r="T24579" s="3" t="s">
        <v>31</v>
      </c>
      <c r="U24579" t="b">
        <v>0</v>
      </c>
    </row>
    <row r="24580" spans="1:21" hidden="1" x14ac:dyDescent="0.25">
      <c r="A24580">
        <v>25985</v>
      </c>
      <c r="B24580" s="3" t="s">
        <v>32239</v>
      </c>
      <c r="C24580">
        <v>196617</v>
      </c>
      <c r="D24580" s="3" t="s">
        <v>55</v>
      </c>
      <c r="E24580">
        <v>25</v>
      </c>
      <c r="F24580" s="3" t="s">
        <v>36460</v>
      </c>
      <c r="G24580" s="2">
        <v>44748</v>
      </c>
      <c r="H24580" s="3" t="s">
        <v>36466</v>
      </c>
      <c r="I24580" s="3" t="s">
        <v>23</v>
      </c>
      <c r="J24580" s="3" t="s">
        <v>38</v>
      </c>
      <c r="K24580" s="3" t="s">
        <v>275</v>
      </c>
      <c r="L24580" s="3" t="s">
        <v>99</v>
      </c>
      <c r="M24580" s="3" t="s">
        <v>36</v>
      </c>
      <c r="N24580">
        <v>1</v>
      </c>
      <c r="O24580" s="3" t="s">
        <v>28</v>
      </c>
      <c r="P24580">
        <v>724</v>
      </c>
      <c r="Q24580" s="3" t="s">
        <v>112</v>
      </c>
      <c r="R24580" s="3" t="s">
        <v>67</v>
      </c>
      <c r="S24580">
        <v>560048</v>
      </c>
      <c r="T24580" s="3" t="s">
        <v>31</v>
      </c>
      <c r="U24580" t="b">
        <v>0</v>
      </c>
    </row>
    <row r="24581" spans="1:21" hidden="1" x14ac:dyDescent="0.25">
      <c r="A24581">
        <v>26321</v>
      </c>
      <c r="B24581" s="3" t="s">
        <v>32568</v>
      </c>
      <c r="C24581">
        <v>3338226</v>
      </c>
      <c r="D24581" s="3" t="s">
        <v>55</v>
      </c>
      <c r="E24581">
        <v>32</v>
      </c>
      <c r="F24581" s="3" t="s">
        <v>36458</v>
      </c>
      <c r="G24581" s="2">
        <v>44748</v>
      </c>
      <c r="H24581" s="3" t="s">
        <v>36466</v>
      </c>
      <c r="I24581" s="3" t="s">
        <v>23</v>
      </c>
      <c r="J24581" s="3" t="s">
        <v>38</v>
      </c>
      <c r="K24581" s="3" t="s">
        <v>480</v>
      </c>
      <c r="L24581" s="3" t="s">
        <v>99</v>
      </c>
      <c r="M24581" s="3" t="s">
        <v>65</v>
      </c>
      <c r="N24581">
        <v>1</v>
      </c>
      <c r="O24581" s="3" t="s">
        <v>28</v>
      </c>
      <c r="P24581">
        <v>715</v>
      </c>
      <c r="Q24581" s="3" t="s">
        <v>112</v>
      </c>
      <c r="R24581" s="3" t="s">
        <v>67</v>
      </c>
      <c r="S24581">
        <v>560076</v>
      </c>
      <c r="T24581" s="3" t="s">
        <v>31</v>
      </c>
      <c r="U24581" t="b">
        <v>0</v>
      </c>
    </row>
    <row r="24582" spans="1:21" hidden="1" x14ac:dyDescent="0.25">
      <c r="A24582">
        <v>26963</v>
      </c>
      <c r="B24582" s="3" t="s">
        <v>33196</v>
      </c>
      <c r="C24582">
        <v>7582960</v>
      </c>
      <c r="D24582" s="3" t="s">
        <v>55</v>
      </c>
      <c r="E24582">
        <v>29</v>
      </c>
      <c r="F24582" s="3" t="s">
        <v>36460</v>
      </c>
      <c r="G24582" s="2">
        <v>44718</v>
      </c>
      <c r="H24582" s="3" t="s">
        <v>36467</v>
      </c>
      <c r="I24582" s="3" t="s">
        <v>23</v>
      </c>
      <c r="J24582" s="3" t="s">
        <v>38</v>
      </c>
      <c r="K24582" s="3" t="s">
        <v>480</v>
      </c>
      <c r="L24582" s="3" t="s">
        <v>99</v>
      </c>
      <c r="M24582" s="3" t="s">
        <v>65</v>
      </c>
      <c r="N24582">
        <v>1</v>
      </c>
      <c r="O24582" s="3" t="s">
        <v>28</v>
      </c>
      <c r="P24582">
        <v>725</v>
      </c>
      <c r="Q24582" s="3" t="s">
        <v>112</v>
      </c>
      <c r="R24582" s="3" t="s">
        <v>67</v>
      </c>
      <c r="S24582">
        <v>560049</v>
      </c>
      <c r="T24582" s="3" t="s">
        <v>31</v>
      </c>
      <c r="U24582" t="b">
        <v>0</v>
      </c>
    </row>
    <row r="24583" spans="1:21" hidden="1" x14ac:dyDescent="0.25">
      <c r="A24583">
        <v>26992</v>
      </c>
      <c r="B24583" s="3" t="s">
        <v>33221</v>
      </c>
      <c r="C24583">
        <v>3712790</v>
      </c>
      <c r="D24583" s="3" t="s">
        <v>55</v>
      </c>
      <c r="E24583">
        <v>21</v>
      </c>
      <c r="F24583" s="3" t="s">
        <v>36460</v>
      </c>
      <c r="G24583" s="2">
        <v>44718</v>
      </c>
      <c r="H24583" s="3" t="s">
        <v>36467</v>
      </c>
      <c r="I24583" s="3" t="s">
        <v>23</v>
      </c>
      <c r="J24583" s="3" t="s">
        <v>38</v>
      </c>
      <c r="K24583" s="3" t="s">
        <v>658</v>
      </c>
      <c r="L24583" s="3" t="s">
        <v>99</v>
      </c>
      <c r="M24583" s="3" t="s">
        <v>71</v>
      </c>
      <c r="N24583">
        <v>1</v>
      </c>
      <c r="O24583" s="3" t="s">
        <v>28</v>
      </c>
      <c r="P24583">
        <v>724</v>
      </c>
      <c r="Q24583" s="3" t="s">
        <v>112</v>
      </c>
      <c r="R24583" s="3" t="s">
        <v>67</v>
      </c>
      <c r="S24583">
        <v>560037</v>
      </c>
      <c r="T24583" s="3" t="s">
        <v>31</v>
      </c>
      <c r="U24583" t="b">
        <v>0</v>
      </c>
    </row>
    <row r="24584" spans="1:21" hidden="1" x14ac:dyDescent="0.25">
      <c r="A24584">
        <v>27287</v>
      </c>
      <c r="B24584" s="3" t="s">
        <v>33500</v>
      </c>
      <c r="C24584">
        <v>7158036</v>
      </c>
      <c r="D24584" s="3" t="s">
        <v>55</v>
      </c>
      <c r="E24584">
        <v>36</v>
      </c>
      <c r="F24584" s="3" t="s">
        <v>36458</v>
      </c>
      <c r="G24584" s="2">
        <v>44687</v>
      </c>
      <c r="H24584" s="3" t="s">
        <v>36468</v>
      </c>
      <c r="I24584" s="3" t="s">
        <v>23</v>
      </c>
      <c r="J24584" s="3" t="s">
        <v>38</v>
      </c>
      <c r="K24584" s="3" t="s">
        <v>19010</v>
      </c>
      <c r="L24584" s="3" t="s">
        <v>99</v>
      </c>
      <c r="M24584" s="3" t="s">
        <v>44</v>
      </c>
      <c r="N24584">
        <v>1</v>
      </c>
      <c r="O24584" s="3" t="s">
        <v>28</v>
      </c>
      <c r="P24584">
        <v>1013</v>
      </c>
      <c r="Q24584" s="3" t="s">
        <v>112</v>
      </c>
      <c r="R24584" s="3" t="s">
        <v>67</v>
      </c>
      <c r="S24584">
        <v>560064</v>
      </c>
      <c r="T24584" s="3" t="s">
        <v>31</v>
      </c>
      <c r="U24584" t="b">
        <v>0</v>
      </c>
    </row>
    <row r="24585" spans="1:21" hidden="1" x14ac:dyDescent="0.25">
      <c r="A24585">
        <v>27657</v>
      </c>
      <c r="B24585" s="3" t="s">
        <v>33870</v>
      </c>
      <c r="C24585">
        <v>2245193</v>
      </c>
      <c r="D24585" s="3" t="s">
        <v>55</v>
      </c>
      <c r="E24585">
        <v>47</v>
      </c>
      <c r="F24585" s="3" t="s">
        <v>36458</v>
      </c>
      <c r="G24585" s="2">
        <v>44687</v>
      </c>
      <c r="H24585" s="3" t="s">
        <v>36468</v>
      </c>
      <c r="I24585" s="3" t="s">
        <v>23</v>
      </c>
      <c r="J24585" s="3" t="s">
        <v>38</v>
      </c>
      <c r="K24585" s="3" t="s">
        <v>1103</v>
      </c>
      <c r="L24585" s="3" t="s">
        <v>99</v>
      </c>
      <c r="M24585" s="3" t="s">
        <v>71</v>
      </c>
      <c r="N24585">
        <v>1</v>
      </c>
      <c r="O24585" s="3" t="s">
        <v>28</v>
      </c>
      <c r="P24585">
        <v>761</v>
      </c>
      <c r="Q24585" s="3" t="s">
        <v>112</v>
      </c>
      <c r="R24585" s="3" t="s">
        <v>67</v>
      </c>
      <c r="S24585">
        <v>560043</v>
      </c>
      <c r="T24585" s="3" t="s">
        <v>31</v>
      </c>
      <c r="U24585" t="b">
        <v>0</v>
      </c>
    </row>
    <row r="24586" spans="1:21" hidden="1" x14ac:dyDescent="0.25">
      <c r="A24586">
        <v>28548</v>
      </c>
      <c r="B24586" s="3" t="s">
        <v>34754</v>
      </c>
      <c r="C24586">
        <v>2336308</v>
      </c>
      <c r="D24586" s="3" t="s">
        <v>55</v>
      </c>
      <c r="E24586">
        <v>44</v>
      </c>
      <c r="F24586" s="3" t="s">
        <v>36458</v>
      </c>
      <c r="G24586" s="2">
        <v>44657</v>
      </c>
      <c r="H24586" s="3" t="s">
        <v>36469</v>
      </c>
      <c r="I24586" s="3" t="s">
        <v>23</v>
      </c>
      <c r="J24586" s="3" t="s">
        <v>38</v>
      </c>
      <c r="K24586" s="3" t="s">
        <v>480</v>
      </c>
      <c r="L24586" s="3" t="s">
        <v>99</v>
      </c>
      <c r="M24586" s="3" t="s">
        <v>65</v>
      </c>
      <c r="N24586">
        <v>1</v>
      </c>
      <c r="O24586" s="3" t="s">
        <v>28</v>
      </c>
      <c r="P24586">
        <v>725</v>
      </c>
      <c r="Q24586" s="3" t="s">
        <v>112</v>
      </c>
      <c r="R24586" s="3" t="s">
        <v>67</v>
      </c>
      <c r="S24586">
        <v>560039</v>
      </c>
      <c r="T24586" s="3" t="s">
        <v>31</v>
      </c>
      <c r="U24586" t="b">
        <v>0</v>
      </c>
    </row>
    <row r="24587" spans="1:21" hidden="1" x14ac:dyDescent="0.25">
      <c r="A24587">
        <v>28692</v>
      </c>
      <c r="B24587" s="3" t="s">
        <v>34890</v>
      </c>
      <c r="C24587">
        <v>9440854</v>
      </c>
      <c r="D24587" s="3" t="s">
        <v>55</v>
      </c>
      <c r="E24587">
        <v>52</v>
      </c>
      <c r="F24587" s="3" t="s">
        <v>36461</v>
      </c>
      <c r="G24587" s="2">
        <v>44657</v>
      </c>
      <c r="H24587" s="3" t="s">
        <v>36469</v>
      </c>
      <c r="I24587" s="3" t="s">
        <v>23</v>
      </c>
      <c r="J24587" s="3" t="s">
        <v>38</v>
      </c>
      <c r="K24587" s="3" t="s">
        <v>910</v>
      </c>
      <c r="L24587" s="3" t="s">
        <v>99</v>
      </c>
      <c r="M24587" s="3" t="s">
        <v>50</v>
      </c>
      <c r="N24587">
        <v>1</v>
      </c>
      <c r="O24587" s="3" t="s">
        <v>28</v>
      </c>
      <c r="P24587">
        <v>725</v>
      </c>
      <c r="Q24587" s="3" t="s">
        <v>112</v>
      </c>
      <c r="R24587" s="3" t="s">
        <v>67</v>
      </c>
      <c r="S24587">
        <v>560084</v>
      </c>
      <c r="T24587" s="3" t="s">
        <v>31</v>
      </c>
      <c r="U24587" t="b">
        <v>0</v>
      </c>
    </row>
    <row r="24588" spans="1:21" hidden="1" x14ac:dyDescent="0.25">
      <c r="A24588">
        <v>28874</v>
      </c>
      <c r="B24588" s="3" t="s">
        <v>35065</v>
      </c>
      <c r="C24588">
        <v>5176629</v>
      </c>
      <c r="D24588" s="3" t="s">
        <v>55</v>
      </c>
      <c r="E24588">
        <v>29</v>
      </c>
      <c r="F24588" s="3" t="s">
        <v>36460</v>
      </c>
      <c r="G24588" s="2">
        <v>44626</v>
      </c>
      <c r="H24588" s="3" t="s">
        <v>36470</v>
      </c>
      <c r="I24588" s="3" t="s">
        <v>23</v>
      </c>
      <c r="J24588" s="3" t="s">
        <v>38</v>
      </c>
      <c r="K24588" s="3" t="s">
        <v>2308</v>
      </c>
      <c r="L24588" s="3" t="s">
        <v>99</v>
      </c>
      <c r="M24588" s="3" t="s">
        <v>71</v>
      </c>
      <c r="N24588">
        <v>1</v>
      </c>
      <c r="O24588" s="3" t="s">
        <v>28</v>
      </c>
      <c r="P24588">
        <v>743</v>
      </c>
      <c r="Q24588" s="3" t="s">
        <v>112</v>
      </c>
      <c r="R24588" s="3" t="s">
        <v>67</v>
      </c>
      <c r="S24588">
        <v>560099</v>
      </c>
      <c r="T24588" s="3" t="s">
        <v>31</v>
      </c>
      <c r="U24588" t="b">
        <v>0</v>
      </c>
    </row>
    <row r="24589" spans="1:21" hidden="1" x14ac:dyDescent="0.25">
      <c r="A24589">
        <v>29608</v>
      </c>
      <c r="B24589" s="3" t="s">
        <v>35790</v>
      </c>
      <c r="C24589">
        <v>5354625</v>
      </c>
      <c r="D24589" s="3" t="s">
        <v>55</v>
      </c>
      <c r="E24589">
        <v>38</v>
      </c>
      <c r="F24589" s="3" t="s">
        <v>36458</v>
      </c>
      <c r="G24589" s="2">
        <v>44598</v>
      </c>
      <c r="H24589" s="3" t="s">
        <v>36471</v>
      </c>
      <c r="I24589" s="3" t="s">
        <v>23</v>
      </c>
      <c r="J24589" s="3" t="s">
        <v>38</v>
      </c>
      <c r="K24589" s="3" t="s">
        <v>863</v>
      </c>
      <c r="L24589" s="3" t="s">
        <v>99</v>
      </c>
      <c r="M24589" s="3" t="s">
        <v>50</v>
      </c>
      <c r="N24589">
        <v>1</v>
      </c>
      <c r="O24589" s="3" t="s">
        <v>28</v>
      </c>
      <c r="P24589">
        <v>635</v>
      </c>
      <c r="Q24589" s="3" t="s">
        <v>112</v>
      </c>
      <c r="R24589" s="3" t="s">
        <v>67</v>
      </c>
      <c r="S24589">
        <v>560043</v>
      </c>
      <c r="T24589" s="3" t="s">
        <v>31</v>
      </c>
      <c r="U24589" t="b">
        <v>0</v>
      </c>
    </row>
    <row r="24590" spans="1:21" hidden="1" x14ac:dyDescent="0.25">
      <c r="A24590">
        <v>30288</v>
      </c>
      <c r="B24590" s="3" t="s">
        <v>3687</v>
      </c>
      <c r="C24590">
        <v>3748</v>
      </c>
      <c r="D24590" s="3" t="s">
        <v>55</v>
      </c>
      <c r="E24590">
        <v>32</v>
      </c>
      <c r="F24590" s="3" t="s">
        <v>36458</v>
      </c>
      <c r="G24590" s="2">
        <v>44567</v>
      </c>
      <c r="H24590" s="3" t="s">
        <v>36472</v>
      </c>
      <c r="I24590" s="3" t="s">
        <v>23</v>
      </c>
      <c r="J24590" s="3" t="s">
        <v>38</v>
      </c>
      <c r="K24590" s="3" t="s">
        <v>2121</v>
      </c>
      <c r="L24590" s="3" t="s">
        <v>99</v>
      </c>
      <c r="M24590" s="3" t="s">
        <v>44</v>
      </c>
      <c r="N24590">
        <v>1</v>
      </c>
      <c r="O24590" s="3" t="s">
        <v>28</v>
      </c>
      <c r="P24590">
        <v>885</v>
      </c>
      <c r="Q24590" s="3" t="s">
        <v>112</v>
      </c>
      <c r="R24590" s="3" t="s">
        <v>67</v>
      </c>
      <c r="S24590">
        <v>560043</v>
      </c>
      <c r="T24590" s="3" t="s">
        <v>31</v>
      </c>
      <c r="U24590" t="b">
        <v>0</v>
      </c>
    </row>
    <row r="24591" spans="1:21" hidden="1" x14ac:dyDescent="0.25">
      <c r="A24591">
        <v>30658</v>
      </c>
      <c r="B24591" s="3" t="s">
        <v>4294</v>
      </c>
      <c r="C24591">
        <v>4035154</v>
      </c>
      <c r="D24591" s="3" t="s">
        <v>55</v>
      </c>
      <c r="E24591">
        <v>43</v>
      </c>
      <c r="F24591" s="3" t="s">
        <v>36458</v>
      </c>
      <c r="G24591" s="2">
        <v>44567</v>
      </c>
      <c r="H24591" s="3" t="s">
        <v>36472</v>
      </c>
      <c r="I24591" s="3" t="s">
        <v>23</v>
      </c>
      <c r="J24591" s="3" t="s">
        <v>38</v>
      </c>
      <c r="K24591" s="3" t="s">
        <v>4295</v>
      </c>
      <c r="L24591" s="3" t="s">
        <v>99</v>
      </c>
      <c r="M24591" s="3" t="s">
        <v>36</v>
      </c>
      <c r="N24591">
        <v>1</v>
      </c>
      <c r="O24591" s="3" t="s">
        <v>28</v>
      </c>
      <c r="P24591">
        <v>869</v>
      </c>
      <c r="Q24591" s="3" t="s">
        <v>112</v>
      </c>
      <c r="R24591" s="3" t="s">
        <v>67</v>
      </c>
      <c r="S24591">
        <v>560064</v>
      </c>
      <c r="T24591" s="3" t="s">
        <v>31</v>
      </c>
      <c r="U24591" t="b">
        <v>0</v>
      </c>
    </row>
    <row r="24592" spans="1:21" hidden="1" x14ac:dyDescent="0.25">
      <c r="A24592">
        <v>30833</v>
      </c>
      <c r="B24592" s="3" t="s">
        <v>4586</v>
      </c>
      <c r="C24592">
        <v>7598159</v>
      </c>
      <c r="D24592" s="3" t="s">
        <v>55</v>
      </c>
      <c r="E24592">
        <v>32</v>
      </c>
      <c r="F24592" s="3" t="s">
        <v>36458</v>
      </c>
      <c r="G24592" s="2">
        <v>44567</v>
      </c>
      <c r="H24592" s="3" t="s">
        <v>36472</v>
      </c>
      <c r="I24592" s="3" t="s">
        <v>23</v>
      </c>
      <c r="J24592" s="3" t="s">
        <v>38</v>
      </c>
      <c r="K24592" s="3" t="s">
        <v>2121</v>
      </c>
      <c r="L24592" s="3" t="s">
        <v>99</v>
      </c>
      <c r="M24592" s="3" t="s">
        <v>44</v>
      </c>
      <c r="N24592">
        <v>1</v>
      </c>
      <c r="O24592" s="3" t="s">
        <v>28</v>
      </c>
      <c r="P24592">
        <v>791</v>
      </c>
      <c r="Q24592" s="3" t="s">
        <v>112</v>
      </c>
      <c r="R24592" s="3" t="s">
        <v>67</v>
      </c>
      <c r="S24592">
        <v>560046</v>
      </c>
      <c r="T24592" s="3" t="s">
        <v>31</v>
      </c>
      <c r="U24592" t="b">
        <v>0</v>
      </c>
    </row>
    <row r="24593" spans="1:21" hidden="1" x14ac:dyDescent="0.25">
      <c r="A24593">
        <v>25979</v>
      </c>
      <c r="B24593" s="3" t="s">
        <v>32233</v>
      </c>
      <c r="C24593">
        <v>293509</v>
      </c>
      <c r="D24593" s="3" t="s">
        <v>55</v>
      </c>
      <c r="E24593">
        <v>22</v>
      </c>
      <c r="F24593" s="3" t="s">
        <v>36460</v>
      </c>
      <c r="G24593" s="2">
        <v>44748</v>
      </c>
      <c r="H24593" s="3" t="s">
        <v>36466</v>
      </c>
      <c r="I24593" s="3" t="s">
        <v>23</v>
      </c>
      <c r="J24593" s="3" t="s">
        <v>38</v>
      </c>
      <c r="K24593" s="3" t="s">
        <v>6787</v>
      </c>
      <c r="L24593" s="3" t="s">
        <v>99</v>
      </c>
      <c r="M24593" s="3" t="s">
        <v>36</v>
      </c>
      <c r="N24593">
        <v>1</v>
      </c>
      <c r="O24593" s="3" t="s">
        <v>28</v>
      </c>
      <c r="P24593">
        <v>725</v>
      </c>
      <c r="Q24593" s="3" t="s">
        <v>40</v>
      </c>
      <c r="R24593" s="3" t="s">
        <v>41</v>
      </c>
      <c r="S24593">
        <v>500081</v>
      </c>
      <c r="T24593" s="3" t="s">
        <v>31</v>
      </c>
      <c r="U24593" t="b">
        <v>1</v>
      </c>
    </row>
    <row r="24594" spans="1:21" hidden="1" x14ac:dyDescent="0.25">
      <c r="A24594">
        <v>29399</v>
      </c>
      <c r="B24594" s="3" t="s">
        <v>35585</v>
      </c>
      <c r="C24594">
        <v>75018</v>
      </c>
      <c r="D24594" s="3" t="s">
        <v>55</v>
      </c>
      <c r="E24594">
        <v>18</v>
      </c>
      <c r="F24594" s="3" t="s">
        <v>36460</v>
      </c>
      <c r="G24594" s="2">
        <v>44626</v>
      </c>
      <c r="H24594" s="3" t="s">
        <v>36470</v>
      </c>
      <c r="I24594" s="3" t="s">
        <v>23</v>
      </c>
      <c r="J24594" s="3" t="s">
        <v>38</v>
      </c>
      <c r="K24594" s="3" t="s">
        <v>2520</v>
      </c>
      <c r="L24594" s="3" t="s">
        <v>99</v>
      </c>
      <c r="M24594" s="3" t="s">
        <v>71</v>
      </c>
      <c r="N24594">
        <v>1</v>
      </c>
      <c r="O24594" s="3" t="s">
        <v>28</v>
      </c>
      <c r="P24594">
        <v>678</v>
      </c>
      <c r="Q24594" s="3" t="s">
        <v>40</v>
      </c>
      <c r="R24594" s="3" t="s">
        <v>41</v>
      </c>
      <c r="S24594">
        <v>500029</v>
      </c>
      <c r="T24594" s="3" t="s">
        <v>31</v>
      </c>
      <c r="U24594" t="b">
        <v>1</v>
      </c>
    </row>
    <row r="24595" spans="1:21" hidden="1" x14ac:dyDescent="0.25">
      <c r="A24595">
        <v>30395</v>
      </c>
      <c r="B24595" s="3" t="s">
        <v>3867</v>
      </c>
      <c r="C24595">
        <v>2503346</v>
      </c>
      <c r="D24595" s="3" t="s">
        <v>55</v>
      </c>
      <c r="E24595">
        <v>29</v>
      </c>
      <c r="F24595" s="3" t="s">
        <v>36460</v>
      </c>
      <c r="G24595" s="2">
        <v>44567</v>
      </c>
      <c r="H24595" s="3" t="s">
        <v>36472</v>
      </c>
      <c r="I24595" s="3" t="s">
        <v>23</v>
      </c>
      <c r="J24595" s="3" t="s">
        <v>38</v>
      </c>
      <c r="K24595" s="3" t="s">
        <v>3869</v>
      </c>
      <c r="L24595" s="3" t="s">
        <v>99</v>
      </c>
      <c r="M24595" s="3" t="s">
        <v>57</v>
      </c>
      <c r="N24595">
        <v>1</v>
      </c>
      <c r="O24595" s="3" t="s">
        <v>28</v>
      </c>
      <c r="P24595">
        <v>845</v>
      </c>
      <c r="Q24595" s="3" t="s">
        <v>40</v>
      </c>
      <c r="R24595" s="3" t="s">
        <v>41</v>
      </c>
      <c r="S24595">
        <v>500007</v>
      </c>
      <c r="T24595" s="3" t="s">
        <v>31</v>
      </c>
      <c r="U24595" t="b">
        <v>1</v>
      </c>
    </row>
    <row r="24596" spans="1:21" hidden="1" x14ac:dyDescent="0.25">
      <c r="A24596">
        <v>1111</v>
      </c>
      <c r="B24596" s="3" t="s">
        <v>6543</v>
      </c>
      <c r="C24596">
        <v>5956376</v>
      </c>
      <c r="D24596" s="3" t="s">
        <v>22</v>
      </c>
      <c r="E24596">
        <v>77</v>
      </c>
      <c r="F24596" s="3" t="s">
        <v>36461</v>
      </c>
      <c r="G24596" s="2">
        <v>44869</v>
      </c>
      <c r="H24596" s="3" t="s">
        <v>36462</v>
      </c>
      <c r="I24596" s="3" t="s">
        <v>23</v>
      </c>
      <c r="J24596" s="3" t="s">
        <v>38</v>
      </c>
      <c r="K24596" s="3" t="s">
        <v>3438</v>
      </c>
      <c r="L24596" s="3" t="s">
        <v>99</v>
      </c>
      <c r="M24596" s="3" t="s">
        <v>50</v>
      </c>
      <c r="N24596">
        <v>1</v>
      </c>
      <c r="O24596" s="3" t="s">
        <v>28</v>
      </c>
      <c r="P24596">
        <v>885</v>
      </c>
      <c r="Q24596" s="3" t="s">
        <v>40</v>
      </c>
      <c r="R24596" s="3" t="s">
        <v>41</v>
      </c>
      <c r="S24596">
        <v>500075</v>
      </c>
      <c r="T24596" s="3" t="s">
        <v>31</v>
      </c>
      <c r="U24596" t="b">
        <v>0</v>
      </c>
    </row>
    <row r="24597" spans="1:21" hidden="1" x14ac:dyDescent="0.25">
      <c r="A24597">
        <v>2980</v>
      </c>
      <c r="B24597" s="3" t="s">
        <v>9073</v>
      </c>
      <c r="C24597">
        <v>6216882</v>
      </c>
      <c r="D24597" s="3" t="s">
        <v>22</v>
      </c>
      <c r="E24597">
        <v>32</v>
      </c>
      <c r="F24597" s="3" t="s">
        <v>36458</v>
      </c>
      <c r="G24597" s="2">
        <v>44808</v>
      </c>
      <c r="H24597" s="3" t="s">
        <v>36464</v>
      </c>
      <c r="I24597" s="3" t="s">
        <v>23</v>
      </c>
      <c r="J24597" s="3" t="s">
        <v>38</v>
      </c>
      <c r="K24597" s="3" t="s">
        <v>4170</v>
      </c>
      <c r="L24597" s="3" t="s">
        <v>99</v>
      </c>
      <c r="M24597" s="3" t="s">
        <v>27</v>
      </c>
      <c r="N24597">
        <v>1</v>
      </c>
      <c r="O24597" s="3" t="s">
        <v>28</v>
      </c>
      <c r="P24597">
        <v>842</v>
      </c>
      <c r="Q24597" s="3" t="s">
        <v>40</v>
      </c>
      <c r="R24597" s="3" t="s">
        <v>41</v>
      </c>
      <c r="S24597">
        <v>500047</v>
      </c>
      <c r="T24597" s="3" t="s">
        <v>31</v>
      </c>
      <c r="U24597" t="b">
        <v>0</v>
      </c>
    </row>
    <row r="24598" spans="1:21" hidden="1" x14ac:dyDescent="0.25">
      <c r="A24598">
        <v>3263</v>
      </c>
      <c r="B24598" s="3" t="s">
        <v>9421</v>
      </c>
      <c r="C24598">
        <v>8982595</v>
      </c>
      <c r="D24598" s="3" t="s">
        <v>22</v>
      </c>
      <c r="E24598">
        <v>65</v>
      </c>
      <c r="F24598" s="3" t="s">
        <v>36461</v>
      </c>
      <c r="G24598" s="2">
        <v>44808</v>
      </c>
      <c r="H24598" s="3" t="s">
        <v>36464</v>
      </c>
      <c r="I24598" s="3" t="s">
        <v>23</v>
      </c>
      <c r="J24598" s="3" t="s">
        <v>38</v>
      </c>
      <c r="K24598" s="3" t="s">
        <v>3323</v>
      </c>
      <c r="L24598" s="3" t="s">
        <v>99</v>
      </c>
      <c r="M24598" s="3" t="s">
        <v>44</v>
      </c>
      <c r="N24598">
        <v>1</v>
      </c>
      <c r="O24598" s="3" t="s">
        <v>28</v>
      </c>
      <c r="P24598">
        <v>1091</v>
      </c>
      <c r="Q24598" s="3" t="s">
        <v>40</v>
      </c>
      <c r="R24598" s="3" t="s">
        <v>41</v>
      </c>
      <c r="S24598">
        <v>500053</v>
      </c>
      <c r="T24598" s="3" t="s">
        <v>31</v>
      </c>
      <c r="U24598" t="b">
        <v>0</v>
      </c>
    </row>
    <row r="24599" spans="1:21" hidden="1" x14ac:dyDescent="0.25">
      <c r="A24599">
        <v>6483</v>
      </c>
      <c r="B24599" s="3" t="s">
        <v>13315</v>
      </c>
      <c r="C24599">
        <v>9629791</v>
      </c>
      <c r="D24599" s="3" t="s">
        <v>22</v>
      </c>
      <c r="E24599">
        <v>39</v>
      </c>
      <c r="F24599" s="3" t="s">
        <v>36458</v>
      </c>
      <c r="G24599" s="2">
        <v>44685</v>
      </c>
      <c r="H24599" s="3" t="s">
        <v>36468</v>
      </c>
      <c r="I24599" s="3" t="s">
        <v>23</v>
      </c>
      <c r="J24599" s="3" t="s">
        <v>38</v>
      </c>
      <c r="K24599" s="3" t="s">
        <v>3070</v>
      </c>
      <c r="L24599" s="3" t="s">
        <v>99</v>
      </c>
      <c r="M24599" s="3" t="s">
        <v>57</v>
      </c>
      <c r="N24599">
        <v>1</v>
      </c>
      <c r="O24599" s="3" t="s">
        <v>28</v>
      </c>
      <c r="P24599">
        <v>786</v>
      </c>
      <c r="Q24599" s="3" t="s">
        <v>40</v>
      </c>
      <c r="R24599" s="3" t="s">
        <v>41</v>
      </c>
      <c r="S24599">
        <v>500020</v>
      </c>
      <c r="T24599" s="3" t="s">
        <v>31</v>
      </c>
      <c r="U24599" t="b">
        <v>0</v>
      </c>
    </row>
    <row r="24600" spans="1:21" hidden="1" x14ac:dyDescent="0.25">
      <c r="A24600">
        <v>8795</v>
      </c>
      <c r="B24600" s="3" t="s">
        <v>16011</v>
      </c>
      <c r="C24600">
        <v>8123055</v>
      </c>
      <c r="D24600" s="3" t="s">
        <v>22</v>
      </c>
      <c r="E24600">
        <v>30</v>
      </c>
      <c r="F24600" s="3" t="s">
        <v>36458</v>
      </c>
      <c r="G24600" s="2">
        <v>44624</v>
      </c>
      <c r="H24600" s="3" t="s">
        <v>36470</v>
      </c>
      <c r="I24600" s="3" t="s">
        <v>23</v>
      </c>
      <c r="J24600" s="3" t="s">
        <v>38</v>
      </c>
      <c r="K24600" s="3" t="s">
        <v>7720</v>
      </c>
      <c r="L24600" s="3" t="s">
        <v>99</v>
      </c>
      <c r="M24600" s="3" t="s">
        <v>36</v>
      </c>
      <c r="N24600">
        <v>1</v>
      </c>
      <c r="O24600" s="3" t="s">
        <v>28</v>
      </c>
      <c r="P24600">
        <v>725</v>
      </c>
      <c r="Q24600" s="3" t="s">
        <v>40</v>
      </c>
      <c r="R24600" s="3" t="s">
        <v>41</v>
      </c>
      <c r="S24600">
        <v>500085</v>
      </c>
      <c r="T24600" s="3" t="s">
        <v>31</v>
      </c>
      <c r="U24600" t="b">
        <v>0</v>
      </c>
    </row>
    <row r="24601" spans="1:21" hidden="1" x14ac:dyDescent="0.25">
      <c r="A24601">
        <v>8982</v>
      </c>
      <c r="B24601" s="3" t="s">
        <v>16219</v>
      </c>
      <c r="C24601">
        <v>9873814</v>
      </c>
      <c r="D24601" s="3" t="s">
        <v>22</v>
      </c>
      <c r="E24601">
        <v>22</v>
      </c>
      <c r="F24601" s="3" t="s">
        <v>36460</v>
      </c>
      <c r="G24601" s="2">
        <v>44624</v>
      </c>
      <c r="H24601" s="3" t="s">
        <v>36470</v>
      </c>
      <c r="I24601" s="3" t="s">
        <v>23</v>
      </c>
      <c r="J24601" s="3" t="s">
        <v>38</v>
      </c>
      <c r="K24601" s="3" t="s">
        <v>3323</v>
      </c>
      <c r="L24601" s="3" t="s">
        <v>99</v>
      </c>
      <c r="M24601" s="3" t="s">
        <v>44</v>
      </c>
      <c r="N24601">
        <v>1</v>
      </c>
      <c r="O24601" s="3" t="s">
        <v>28</v>
      </c>
      <c r="P24601">
        <v>776</v>
      </c>
      <c r="Q24601" s="3" t="s">
        <v>40</v>
      </c>
      <c r="R24601" s="3" t="s">
        <v>41</v>
      </c>
      <c r="S24601">
        <v>502319</v>
      </c>
      <c r="T24601" s="3" t="s">
        <v>31</v>
      </c>
      <c r="U24601" t="b">
        <v>0</v>
      </c>
    </row>
    <row r="24602" spans="1:21" hidden="1" x14ac:dyDescent="0.25">
      <c r="A24602">
        <v>11055</v>
      </c>
      <c r="B24602" s="3" t="s">
        <v>17599</v>
      </c>
      <c r="C24602">
        <v>1758181</v>
      </c>
      <c r="D24602" s="3" t="s">
        <v>22</v>
      </c>
      <c r="E24602">
        <v>72</v>
      </c>
      <c r="F24602" s="3" t="s">
        <v>36461</v>
      </c>
      <c r="G24602" s="2">
        <v>44900</v>
      </c>
      <c r="H24602" s="3" t="s">
        <v>36459</v>
      </c>
      <c r="I24602" s="3" t="s">
        <v>23</v>
      </c>
      <c r="J24602" s="3" t="s">
        <v>38</v>
      </c>
      <c r="K24602" s="3" t="s">
        <v>2308</v>
      </c>
      <c r="L24602" s="3" t="s">
        <v>99</v>
      </c>
      <c r="M24602" s="3" t="s">
        <v>71</v>
      </c>
      <c r="N24602">
        <v>1</v>
      </c>
      <c r="O24602" s="3" t="s">
        <v>28</v>
      </c>
      <c r="P24602">
        <v>842</v>
      </c>
      <c r="Q24602" s="3" t="s">
        <v>40</v>
      </c>
      <c r="R24602" s="3" t="s">
        <v>41</v>
      </c>
      <c r="S24602">
        <v>500090</v>
      </c>
      <c r="T24602" s="3" t="s">
        <v>31</v>
      </c>
      <c r="U24602" t="b">
        <v>0</v>
      </c>
    </row>
    <row r="24603" spans="1:21" hidden="1" x14ac:dyDescent="0.25">
      <c r="A24603">
        <v>20094</v>
      </c>
      <c r="B24603" s="3" t="s">
        <v>27361</v>
      </c>
      <c r="C24603">
        <v>1164053</v>
      </c>
      <c r="D24603" s="3" t="s">
        <v>22</v>
      </c>
      <c r="E24603">
        <v>34</v>
      </c>
      <c r="F24603" s="3" t="s">
        <v>36458</v>
      </c>
      <c r="G24603" s="2">
        <v>44597</v>
      </c>
      <c r="H24603" s="3" t="s">
        <v>36471</v>
      </c>
      <c r="I24603" s="3" t="s">
        <v>23</v>
      </c>
      <c r="J24603" s="3" t="s">
        <v>38</v>
      </c>
      <c r="K24603" s="3" t="s">
        <v>1527</v>
      </c>
      <c r="L24603" s="3" t="s">
        <v>99</v>
      </c>
      <c r="M24603" s="3" t="s">
        <v>57</v>
      </c>
      <c r="N24603">
        <v>1</v>
      </c>
      <c r="O24603" s="3" t="s">
        <v>28</v>
      </c>
      <c r="P24603">
        <v>744</v>
      </c>
      <c r="Q24603" s="3" t="s">
        <v>40</v>
      </c>
      <c r="R24603" s="3" t="s">
        <v>41</v>
      </c>
      <c r="S24603">
        <v>500016</v>
      </c>
      <c r="T24603" s="3" t="s">
        <v>31</v>
      </c>
      <c r="U24603" t="b">
        <v>0</v>
      </c>
    </row>
    <row r="24604" spans="1:21" hidden="1" x14ac:dyDescent="0.25">
      <c r="A24604">
        <v>20113</v>
      </c>
      <c r="B24604" s="3" t="s">
        <v>27379</v>
      </c>
      <c r="C24604">
        <v>7672072</v>
      </c>
      <c r="D24604" s="3" t="s">
        <v>22</v>
      </c>
      <c r="E24604">
        <v>33</v>
      </c>
      <c r="F24604" s="3" t="s">
        <v>36458</v>
      </c>
      <c r="G24604" s="2">
        <v>44597</v>
      </c>
      <c r="H24604" s="3" t="s">
        <v>36471</v>
      </c>
      <c r="I24604" s="3" t="s">
        <v>23</v>
      </c>
      <c r="J24604" s="3" t="s">
        <v>38</v>
      </c>
      <c r="K24604" s="3" t="s">
        <v>3438</v>
      </c>
      <c r="L24604" s="3" t="s">
        <v>99</v>
      </c>
      <c r="M24604" s="3" t="s">
        <v>50</v>
      </c>
      <c r="N24604">
        <v>1</v>
      </c>
      <c r="O24604" s="3" t="s">
        <v>28</v>
      </c>
      <c r="P24604">
        <v>825</v>
      </c>
      <c r="Q24604" s="3" t="s">
        <v>40</v>
      </c>
      <c r="R24604" s="3" t="s">
        <v>41</v>
      </c>
      <c r="S24604">
        <v>500018</v>
      </c>
      <c r="T24604" s="3" t="s">
        <v>31</v>
      </c>
      <c r="U24604" t="b">
        <v>0</v>
      </c>
    </row>
    <row r="24605" spans="1:21" hidden="1" x14ac:dyDescent="0.25">
      <c r="A24605">
        <v>22975</v>
      </c>
      <c r="B24605" s="3" t="s">
        <v>29188</v>
      </c>
      <c r="C24605">
        <v>2239563</v>
      </c>
      <c r="D24605" s="3" t="s">
        <v>22</v>
      </c>
      <c r="E24605">
        <v>45</v>
      </c>
      <c r="F24605" s="3" t="s">
        <v>36458</v>
      </c>
      <c r="G24605" s="2">
        <v>44871</v>
      </c>
      <c r="H24605" s="3" t="s">
        <v>36462</v>
      </c>
      <c r="I24605" s="3" t="s">
        <v>23</v>
      </c>
      <c r="J24605" s="3" t="s">
        <v>38</v>
      </c>
      <c r="K24605" s="3" t="s">
        <v>6834</v>
      </c>
      <c r="L24605" s="3" t="s">
        <v>99</v>
      </c>
      <c r="M24605" s="3" t="s">
        <v>50</v>
      </c>
      <c r="N24605">
        <v>1</v>
      </c>
      <c r="O24605" s="3" t="s">
        <v>28</v>
      </c>
      <c r="P24605">
        <v>496</v>
      </c>
      <c r="Q24605" s="3" t="s">
        <v>40</v>
      </c>
      <c r="R24605" s="3" t="s">
        <v>41</v>
      </c>
      <c r="S24605">
        <v>500084</v>
      </c>
      <c r="T24605" s="3" t="s">
        <v>31</v>
      </c>
      <c r="U24605" t="b">
        <v>0</v>
      </c>
    </row>
    <row r="24606" spans="1:21" hidden="1" x14ac:dyDescent="0.25">
      <c r="A24606">
        <v>626</v>
      </c>
      <c r="B24606" s="3" t="s">
        <v>5850</v>
      </c>
      <c r="C24606">
        <v>271961</v>
      </c>
      <c r="D24606" s="3" t="s">
        <v>55</v>
      </c>
      <c r="E24606">
        <v>39</v>
      </c>
      <c r="F24606" s="3" t="s">
        <v>36458</v>
      </c>
      <c r="G24606" s="2">
        <v>44899</v>
      </c>
      <c r="H24606" s="3" t="s">
        <v>36459</v>
      </c>
      <c r="I24606" s="3" t="s">
        <v>23</v>
      </c>
      <c r="J24606" s="3" t="s">
        <v>38</v>
      </c>
      <c r="K24606" s="3" t="s">
        <v>5851</v>
      </c>
      <c r="L24606" s="3" t="s">
        <v>99</v>
      </c>
      <c r="M24606" s="3" t="s">
        <v>57</v>
      </c>
      <c r="N24606">
        <v>1</v>
      </c>
      <c r="O24606" s="3" t="s">
        <v>28</v>
      </c>
      <c r="P24606">
        <v>741</v>
      </c>
      <c r="Q24606" s="3" t="s">
        <v>40</v>
      </c>
      <c r="R24606" s="3" t="s">
        <v>41</v>
      </c>
      <c r="S24606">
        <v>500048</v>
      </c>
      <c r="T24606" s="3" t="s">
        <v>31</v>
      </c>
      <c r="U24606" t="b">
        <v>0</v>
      </c>
    </row>
    <row r="24607" spans="1:21" hidden="1" x14ac:dyDescent="0.25">
      <c r="A24607">
        <v>686</v>
      </c>
      <c r="B24607" s="3" t="s">
        <v>5931</v>
      </c>
      <c r="C24607">
        <v>3646143</v>
      </c>
      <c r="D24607" s="3" t="s">
        <v>55</v>
      </c>
      <c r="E24607">
        <v>36</v>
      </c>
      <c r="F24607" s="3" t="s">
        <v>36458</v>
      </c>
      <c r="G24607" s="2">
        <v>44899</v>
      </c>
      <c r="H24607" s="3" t="s">
        <v>36459</v>
      </c>
      <c r="I24607" s="3" t="s">
        <v>23</v>
      </c>
      <c r="J24607" s="3" t="s">
        <v>38</v>
      </c>
      <c r="K24607" s="3" t="s">
        <v>1836</v>
      </c>
      <c r="L24607" s="3" t="s">
        <v>99</v>
      </c>
      <c r="M24607" s="3" t="s">
        <v>65</v>
      </c>
      <c r="N24607">
        <v>1</v>
      </c>
      <c r="O24607" s="3" t="s">
        <v>28</v>
      </c>
      <c r="P24607">
        <v>744</v>
      </c>
      <c r="Q24607" s="3" t="s">
        <v>40</v>
      </c>
      <c r="R24607" s="3" t="s">
        <v>41</v>
      </c>
      <c r="S24607">
        <v>500010</v>
      </c>
      <c r="T24607" s="3" t="s">
        <v>31</v>
      </c>
      <c r="U24607" t="b">
        <v>0</v>
      </c>
    </row>
    <row r="24608" spans="1:21" hidden="1" x14ac:dyDescent="0.25">
      <c r="A24608">
        <v>702</v>
      </c>
      <c r="B24608" s="3" t="s">
        <v>5951</v>
      </c>
      <c r="C24608">
        <v>5836547</v>
      </c>
      <c r="D24608" s="3" t="s">
        <v>55</v>
      </c>
      <c r="E24608">
        <v>28</v>
      </c>
      <c r="F24608" s="3" t="s">
        <v>36460</v>
      </c>
      <c r="G24608" s="2">
        <v>44899</v>
      </c>
      <c r="H24608" s="3" t="s">
        <v>36459</v>
      </c>
      <c r="I24608" s="3" t="s">
        <v>23</v>
      </c>
      <c r="J24608" s="3" t="s">
        <v>38</v>
      </c>
      <c r="K24608" s="3" t="s">
        <v>3391</v>
      </c>
      <c r="L24608" s="3" t="s">
        <v>99</v>
      </c>
      <c r="M24608" s="3" t="s">
        <v>50</v>
      </c>
      <c r="N24608">
        <v>1</v>
      </c>
      <c r="O24608" s="3" t="s">
        <v>28</v>
      </c>
      <c r="P24608">
        <v>899</v>
      </c>
      <c r="Q24608" s="3" t="s">
        <v>40</v>
      </c>
      <c r="R24608" s="3" t="s">
        <v>41</v>
      </c>
      <c r="S24608">
        <v>500028</v>
      </c>
      <c r="T24608" s="3" t="s">
        <v>31</v>
      </c>
      <c r="U24608" t="b">
        <v>0</v>
      </c>
    </row>
    <row r="24609" spans="1:21" hidden="1" x14ac:dyDescent="0.25">
      <c r="A24609">
        <v>834</v>
      </c>
      <c r="B24609" s="3" t="s">
        <v>6151</v>
      </c>
      <c r="C24609">
        <v>1492499</v>
      </c>
      <c r="D24609" s="3" t="s">
        <v>55</v>
      </c>
      <c r="E24609">
        <v>48</v>
      </c>
      <c r="F24609" s="3" t="s">
        <v>36458</v>
      </c>
      <c r="G24609" s="2">
        <v>44869</v>
      </c>
      <c r="H24609" s="3" t="s">
        <v>36462</v>
      </c>
      <c r="I24609" s="3" t="s">
        <v>23</v>
      </c>
      <c r="J24609" s="3" t="s">
        <v>38</v>
      </c>
      <c r="K24609" s="3" t="s">
        <v>2121</v>
      </c>
      <c r="L24609" s="3" t="s">
        <v>99</v>
      </c>
      <c r="M24609" s="3" t="s">
        <v>44</v>
      </c>
      <c r="N24609">
        <v>1</v>
      </c>
      <c r="O24609" s="3" t="s">
        <v>28</v>
      </c>
      <c r="P24609">
        <v>842</v>
      </c>
      <c r="Q24609" s="3" t="s">
        <v>40</v>
      </c>
      <c r="R24609" s="3" t="s">
        <v>41</v>
      </c>
      <c r="S24609">
        <v>500032</v>
      </c>
      <c r="T24609" s="3" t="s">
        <v>31</v>
      </c>
      <c r="U24609" t="b">
        <v>0</v>
      </c>
    </row>
    <row r="24610" spans="1:21" hidden="1" x14ac:dyDescent="0.25">
      <c r="A24610">
        <v>1362</v>
      </c>
      <c r="B24610" s="3" t="s">
        <v>6892</v>
      </c>
      <c r="C24610">
        <v>9012771</v>
      </c>
      <c r="D24610" s="3" t="s">
        <v>55</v>
      </c>
      <c r="E24610">
        <v>19</v>
      </c>
      <c r="F24610" s="3" t="s">
        <v>36460</v>
      </c>
      <c r="G24610" s="2">
        <v>44869</v>
      </c>
      <c r="H24610" s="3" t="s">
        <v>36462</v>
      </c>
      <c r="I24610" s="3" t="s">
        <v>23</v>
      </c>
      <c r="J24610" s="3" t="s">
        <v>38</v>
      </c>
      <c r="K24610" s="3" t="s">
        <v>3347</v>
      </c>
      <c r="L24610" s="3" t="s">
        <v>99</v>
      </c>
      <c r="M24610" s="3" t="s">
        <v>36</v>
      </c>
      <c r="N24610">
        <v>1</v>
      </c>
      <c r="O24610" s="3" t="s">
        <v>28</v>
      </c>
      <c r="P24610">
        <v>690</v>
      </c>
      <c r="Q24610" s="3" t="s">
        <v>40</v>
      </c>
      <c r="R24610" s="3" t="s">
        <v>41</v>
      </c>
      <c r="S24610">
        <v>500044</v>
      </c>
      <c r="T24610" s="3" t="s">
        <v>31</v>
      </c>
      <c r="U24610" t="b">
        <v>0</v>
      </c>
    </row>
    <row r="24611" spans="1:21" hidden="1" x14ac:dyDescent="0.25">
      <c r="A24611">
        <v>1427</v>
      </c>
      <c r="B24611" s="3" t="s">
        <v>6985</v>
      </c>
      <c r="C24611">
        <v>7565589</v>
      </c>
      <c r="D24611" s="3" t="s">
        <v>55</v>
      </c>
      <c r="E24611">
        <v>49</v>
      </c>
      <c r="F24611" s="3" t="s">
        <v>36458</v>
      </c>
      <c r="G24611" s="2">
        <v>44869</v>
      </c>
      <c r="H24611" s="3" t="s">
        <v>36462</v>
      </c>
      <c r="I24611" s="3" t="s">
        <v>23</v>
      </c>
      <c r="J24611" s="3" t="s">
        <v>38</v>
      </c>
      <c r="K24611" s="3" t="s">
        <v>6986</v>
      </c>
      <c r="L24611" s="3" t="s">
        <v>99</v>
      </c>
      <c r="M24611" s="3" t="s">
        <v>71</v>
      </c>
      <c r="N24611">
        <v>1</v>
      </c>
      <c r="O24611" s="3" t="s">
        <v>28</v>
      </c>
      <c r="P24611">
        <v>625</v>
      </c>
      <c r="Q24611" s="3" t="s">
        <v>40</v>
      </c>
      <c r="R24611" s="3" t="s">
        <v>41</v>
      </c>
      <c r="S24611">
        <v>500072</v>
      </c>
      <c r="T24611" s="3" t="s">
        <v>31</v>
      </c>
      <c r="U24611" t="b">
        <v>0</v>
      </c>
    </row>
    <row r="24612" spans="1:21" hidden="1" x14ac:dyDescent="0.25">
      <c r="A24612">
        <v>2104</v>
      </c>
      <c r="B24612" s="3" t="s">
        <v>7935</v>
      </c>
      <c r="C24612">
        <v>1893448</v>
      </c>
      <c r="D24612" s="3" t="s">
        <v>55</v>
      </c>
      <c r="E24612">
        <v>26</v>
      </c>
      <c r="F24612" s="3" t="s">
        <v>36460</v>
      </c>
      <c r="G24612" s="2">
        <v>44838</v>
      </c>
      <c r="H24612" s="3" t="s">
        <v>36463</v>
      </c>
      <c r="I24612" s="3" t="s">
        <v>23</v>
      </c>
      <c r="J24612" s="3" t="s">
        <v>38</v>
      </c>
      <c r="K24612" s="3" t="s">
        <v>1113</v>
      </c>
      <c r="L24612" s="3" t="s">
        <v>99</v>
      </c>
      <c r="M24612" s="3" t="s">
        <v>65</v>
      </c>
      <c r="N24612">
        <v>1</v>
      </c>
      <c r="O24612" s="3" t="s">
        <v>28</v>
      </c>
      <c r="P24612">
        <v>724</v>
      </c>
      <c r="Q24612" s="3" t="s">
        <v>40</v>
      </c>
      <c r="R24612" s="3" t="s">
        <v>41</v>
      </c>
      <c r="S24612">
        <v>500085</v>
      </c>
      <c r="T24612" s="3" t="s">
        <v>31</v>
      </c>
      <c r="U24612" t="b">
        <v>0</v>
      </c>
    </row>
    <row r="24613" spans="1:21" hidden="1" x14ac:dyDescent="0.25">
      <c r="A24613">
        <v>2420</v>
      </c>
      <c r="B24613" s="3" t="s">
        <v>8362</v>
      </c>
      <c r="C24613">
        <v>1893962</v>
      </c>
      <c r="D24613" s="3" t="s">
        <v>55</v>
      </c>
      <c r="E24613">
        <v>77</v>
      </c>
      <c r="F24613" s="3" t="s">
        <v>36461</v>
      </c>
      <c r="G24613" s="2">
        <v>44838</v>
      </c>
      <c r="H24613" s="3" t="s">
        <v>36463</v>
      </c>
      <c r="I24613" s="3" t="s">
        <v>23</v>
      </c>
      <c r="J24613" s="3" t="s">
        <v>38</v>
      </c>
      <c r="K24613" s="3" t="s">
        <v>3627</v>
      </c>
      <c r="L24613" s="3" t="s">
        <v>99</v>
      </c>
      <c r="M24613" s="3" t="s">
        <v>50</v>
      </c>
      <c r="N24613">
        <v>1</v>
      </c>
      <c r="O24613" s="3" t="s">
        <v>28</v>
      </c>
      <c r="P24613">
        <v>744</v>
      </c>
      <c r="Q24613" s="3" t="s">
        <v>40</v>
      </c>
      <c r="R24613" s="3" t="s">
        <v>41</v>
      </c>
      <c r="S24613">
        <v>500084</v>
      </c>
      <c r="T24613" s="3" t="s">
        <v>31</v>
      </c>
      <c r="U24613" t="b">
        <v>0</v>
      </c>
    </row>
    <row r="24614" spans="1:21" hidden="1" x14ac:dyDescent="0.25">
      <c r="A24614">
        <v>2880</v>
      </c>
      <c r="B24614" s="3" t="s">
        <v>8950</v>
      </c>
      <c r="C24614">
        <v>4830796</v>
      </c>
      <c r="D24614" s="3" t="s">
        <v>55</v>
      </c>
      <c r="E24614">
        <v>29</v>
      </c>
      <c r="F24614" s="3" t="s">
        <v>36460</v>
      </c>
      <c r="G24614" s="2">
        <v>44808</v>
      </c>
      <c r="H24614" s="3" t="s">
        <v>36464</v>
      </c>
      <c r="I24614" s="3" t="s">
        <v>23</v>
      </c>
      <c r="J24614" s="3" t="s">
        <v>38</v>
      </c>
      <c r="K24614" s="3" t="s">
        <v>3070</v>
      </c>
      <c r="L24614" s="3" t="s">
        <v>99</v>
      </c>
      <c r="M24614" s="3" t="s">
        <v>57</v>
      </c>
      <c r="N24614">
        <v>1</v>
      </c>
      <c r="O24614" s="3" t="s">
        <v>28</v>
      </c>
      <c r="P24614">
        <v>743</v>
      </c>
      <c r="Q24614" s="3" t="s">
        <v>40</v>
      </c>
      <c r="R24614" s="3" t="s">
        <v>41</v>
      </c>
      <c r="S24614">
        <v>500072</v>
      </c>
      <c r="T24614" s="3" t="s">
        <v>31</v>
      </c>
      <c r="U24614" t="b">
        <v>0</v>
      </c>
    </row>
    <row r="24615" spans="1:21" hidden="1" x14ac:dyDescent="0.25">
      <c r="A24615">
        <v>2933</v>
      </c>
      <c r="B24615" s="3" t="s">
        <v>9014</v>
      </c>
      <c r="C24615">
        <v>7022772</v>
      </c>
      <c r="D24615" s="3" t="s">
        <v>55</v>
      </c>
      <c r="E24615">
        <v>25</v>
      </c>
      <c r="F24615" s="3" t="s">
        <v>36460</v>
      </c>
      <c r="G24615" s="2">
        <v>44808</v>
      </c>
      <c r="H24615" s="3" t="s">
        <v>36464</v>
      </c>
      <c r="I24615" s="3" t="s">
        <v>23</v>
      </c>
      <c r="J24615" s="3" t="s">
        <v>38</v>
      </c>
      <c r="K24615" s="3" t="s">
        <v>9015</v>
      </c>
      <c r="L24615" s="3" t="s">
        <v>99</v>
      </c>
      <c r="M24615" s="3" t="s">
        <v>65</v>
      </c>
      <c r="N24615">
        <v>1</v>
      </c>
      <c r="O24615" s="3" t="s">
        <v>28</v>
      </c>
      <c r="P24615">
        <v>1136</v>
      </c>
      <c r="Q24615" s="3" t="s">
        <v>40</v>
      </c>
      <c r="R24615" s="3" t="s">
        <v>41</v>
      </c>
      <c r="S24615">
        <v>500040</v>
      </c>
      <c r="T24615" s="3" t="s">
        <v>31</v>
      </c>
      <c r="U24615" t="b">
        <v>0</v>
      </c>
    </row>
    <row r="24616" spans="1:21" hidden="1" x14ac:dyDescent="0.25">
      <c r="A24616">
        <v>3464</v>
      </c>
      <c r="B24616" s="3" t="s">
        <v>9685</v>
      </c>
      <c r="C24616">
        <v>3549098</v>
      </c>
      <c r="D24616" s="3" t="s">
        <v>55</v>
      </c>
      <c r="E24616">
        <v>57</v>
      </c>
      <c r="F24616" s="3" t="s">
        <v>36461</v>
      </c>
      <c r="G24616" s="2">
        <v>44808</v>
      </c>
      <c r="H24616" s="3" t="s">
        <v>36464</v>
      </c>
      <c r="I24616" s="3" t="s">
        <v>23</v>
      </c>
      <c r="J24616" s="3" t="s">
        <v>38</v>
      </c>
      <c r="K24616" s="3" t="s">
        <v>2121</v>
      </c>
      <c r="L24616" s="3" t="s">
        <v>99</v>
      </c>
      <c r="M24616" s="3" t="s">
        <v>44</v>
      </c>
      <c r="N24616">
        <v>1</v>
      </c>
      <c r="O24616" s="3" t="s">
        <v>28</v>
      </c>
      <c r="P24616">
        <v>842</v>
      </c>
      <c r="Q24616" s="3" t="s">
        <v>40</v>
      </c>
      <c r="R24616" s="3" t="s">
        <v>41</v>
      </c>
      <c r="S24616">
        <v>500055</v>
      </c>
      <c r="T24616" s="3" t="s">
        <v>31</v>
      </c>
      <c r="U24616" t="b">
        <v>0</v>
      </c>
    </row>
    <row r="24617" spans="1:21" hidden="1" x14ac:dyDescent="0.25">
      <c r="A24617">
        <v>3475</v>
      </c>
      <c r="B24617" s="3" t="s">
        <v>9698</v>
      </c>
      <c r="C24617">
        <v>2512276</v>
      </c>
      <c r="D24617" s="3" t="s">
        <v>55</v>
      </c>
      <c r="E24617">
        <v>20</v>
      </c>
      <c r="F24617" s="3" t="s">
        <v>36460</v>
      </c>
      <c r="G24617" s="2">
        <v>44808</v>
      </c>
      <c r="H24617" s="3" t="s">
        <v>36464</v>
      </c>
      <c r="I24617" s="3" t="s">
        <v>23</v>
      </c>
      <c r="J24617" s="3" t="s">
        <v>38</v>
      </c>
      <c r="K24617" s="3" t="s">
        <v>1882</v>
      </c>
      <c r="L24617" s="3" t="s">
        <v>99</v>
      </c>
      <c r="M24617" s="3" t="s">
        <v>36</v>
      </c>
      <c r="N24617">
        <v>1</v>
      </c>
      <c r="O24617" s="3" t="s">
        <v>28</v>
      </c>
      <c r="P24617">
        <v>807</v>
      </c>
      <c r="Q24617" s="3" t="s">
        <v>40</v>
      </c>
      <c r="R24617" s="3" t="s">
        <v>41</v>
      </c>
      <c r="S24617">
        <v>500047</v>
      </c>
      <c r="T24617" s="3" t="s">
        <v>31</v>
      </c>
      <c r="U24617" t="b">
        <v>0</v>
      </c>
    </row>
    <row r="24618" spans="1:21" hidden="1" x14ac:dyDescent="0.25">
      <c r="A24618">
        <v>4116</v>
      </c>
      <c r="B24618" s="3" t="s">
        <v>10479</v>
      </c>
      <c r="C24618">
        <v>7511068</v>
      </c>
      <c r="D24618" s="3" t="s">
        <v>55</v>
      </c>
      <c r="E24618">
        <v>76</v>
      </c>
      <c r="F24618" s="3" t="s">
        <v>36461</v>
      </c>
      <c r="G24618" s="2">
        <v>44777</v>
      </c>
      <c r="H24618" s="3" t="s">
        <v>36465</v>
      </c>
      <c r="I24618" s="3" t="s">
        <v>23</v>
      </c>
      <c r="J24618" s="3" t="s">
        <v>38</v>
      </c>
      <c r="K24618" s="3" t="s">
        <v>1411</v>
      </c>
      <c r="L24618" s="3" t="s">
        <v>99</v>
      </c>
      <c r="M24618" s="3" t="s">
        <v>65</v>
      </c>
      <c r="N24618">
        <v>1</v>
      </c>
      <c r="O24618" s="3" t="s">
        <v>28</v>
      </c>
      <c r="P24618">
        <v>413</v>
      </c>
      <c r="Q24618" s="3" t="s">
        <v>40</v>
      </c>
      <c r="R24618" s="3" t="s">
        <v>41</v>
      </c>
      <c r="S24618">
        <v>500070</v>
      </c>
      <c r="T24618" s="3" t="s">
        <v>31</v>
      </c>
      <c r="U24618" t="b">
        <v>0</v>
      </c>
    </row>
    <row r="24619" spans="1:21" hidden="1" x14ac:dyDescent="0.25">
      <c r="A24619">
        <v>4186</v>
      </c>
      <c r="B24619" s="3" t="s">
        <v>10564</v>
      </c>
      <c r="C24619">
        <v>6730526</v>
      </c>
      <c r="D24619" s="3" t="s">
        <v>55</v>
      </c>
      <c r="E24619">
        <v>30</v>
      </c>
      <c r="F24619" s="3" t="s">
        <v>36458</v>
      </c>
      <c r="G24619" s="2">
        <v>44777</v>
      </c>
      <c r="H24619" s="3" t="s">
        <v>36465</v>
      </c>
      <c r="I24619" s="3" t="s">
        <v>23</v>
      </c>
      <c r="J24619" s="3" t="s">
        <v>38</v>
      </c>
      <c r="K24619" s="3" t="s">
        <v>1527</v>
      </c>
      <c r="L24619" s="3" t="s">
        <v>99</v>
      </c>
      <c r="M24619" s="3" t="s">
        <v>57</v>
      </c>
      <c r="N24619">
        <v>1</v>
      </c>
      <c r="O24619" s="3" t="s">
        <v>28</v>
      </c>
      <c r="P24619">
        <v>885</v>
      </c>
      <c r="Q24619" s="3" t="s">
        <v>40</v>
      </c>
      <c r="R24619" s="3" t="s">
        <v>41</v>
      </c>
      <c r="S24619">
        <v>500018</v>
      </c>
      <c r="T24619" s="3" t="s">
        <v>31</v>
      </c>
      <c r="U24619" t="b">
        <v>0</v>
      </c>
    </row>
    <row r="24620" spans="1:21" hidden="1" x14ac:dyDescent="0.25">
      <c r="A24620">
        <v>4628</v>
      </c>
      <c r="B24620" s="3" t="s">
        <v>11104</v>
      </c>
      <c r="C24620">
        <v>1256629</v>
      </c>
      <c r="D24620" s="3" t="s">
        <v>55</v>
      </c>
      <c r="E24620">
        <v>33</v>
      </c>
      <c r="F24620" s="3" t="s">
        <v>36458</v>
      </c>
      <c r="G24620" s="2">
        <v>44746</v>
      </c>
      <c r="H24620" s="3" t="s">
        <v>36466</v>
      </c>
      <c r="I24620" s="3" t="s">
        <v>23</v>
      </c>
      <c r="J24620" s="3" t="s">
        <v>38</v>
      </c>
      <c r="K24620" s="3" t="s">
        <v>3491</v>
      </c>
      <c r="L24620" s="3" t="s">
        <v>99</v>
      </c>
      <c r="M24620" s="3" t="s">
        <v>65</v>
      </c>
      <c r="N24620">
        <v>1</v>
      </c>
      <c r="O24620" s="3" t="s">
        <v>28</v>
      </c>
      <c r="P24620">
        <v>899</v>
      </c>
      <c r="Q24620" s="3" t="s">
        <v>40</v>
      </c>
      <c r="R24620" s="3" t="s">
        <v>41</v>
      </c>
      <c r="S24620">
        <v>500049</v>
      </c>
      <c r="T24620" s="3" t="s">
        <v>31</v>
      </c>
      <c r="U24620" t="b">
        <v>0</v>
      </c>
    </row>
    <row r="24621" spans="1:21" hidden="1" x14ac:dyDescent="0.25">
      <c r="A24621">
        <v>5934</v>
      </c>
      <c r="B24621" s="3" t="s">
        <v>12661</v>
      </c>
      <c r="C24621">
        <v>1685776</v>
      </c>
      <c r="D24621" s="3" t="s">
        <v>55</v>
      </c>
      <c r="E24621">
        <v>19</v>
      </c>
      <c r="F24621" s="3" t="s">
        <v>36460</v>
      </c>
      <c r="G24621" s="2">
        <v>44716</v>
      </c>
      <c r="H24621" s="3" t="s">
        <v>36467</v>
      </c>
      <c r="I24621" s="3" t="s">
        <v>23</v>
      </c>
      <c r="J24621" s="3" t="s">
        <v>38</v>
      </c>
      <c r="K24621" s="3" t="s">
        <v>3380</v>
      </c>
      <c r="L24621" s="3" t="s">
        <v>99</v>
      </c>
      <c r="M24621" s="3" t="s">
        <v>27</v>
      </c>
      <c r="N24621">
        <v>1</v>
      </c>
      <c r="O24621" s="3" t="s">
        <v>28</v>
      </c>
      <c r="P24621">
        <v>885</v>
      </c>
      <c r="Q24621" s="3" t="s">
        <v>40</v>
      </c>
      <c r="R24621" s="3" t="s">
        <v>41</v>
      </c>
      <c r="S24621">
        <v>500089</v>
      </c>
      <c r="T24621" s="3" t="s">
        <v>31</v>
      </c>
      <c r="U24621" t="b">
        <v>0</v>
      </c>
    </row>
    <row r="24622" spans="1:21" hidden="1" x14ac:dyDescent="0.25">
      <c r="A24622">
        <v>5946</v>
      </c>
      <c r="B24622" s="3" t="s">
        <v>12674</v>
      </c>
      <c r="C24622">
        <v>3767766</v>
      </c>
      <c r="D24622" s="3" t="s">
        <v>55</v>
      </c>
      <c r="E24622">
        <v>18</v>
      </c>
      <c r="F24622" s="3" t="s">
        <v>36460</v>
      </c>
      <c r="G24622" s="2">
        <v>44716</v>
      </c>
      <c r="H24622" s="3" t="s">
        <v>36467</v>
      </c>
      <c r="I24622" s="3" t="s">
        <v>23</v>
      </c>
      <c r="J24622" s="3" t="s">
        <v>38</v>
      </c>
      <c r="K24622" s="3" t="s">
        <v>1882</v>
      </c>
      <c r="L24622" s="3" t="s">
        <v>99</v>
      </c>
      <c r="M24622" s="3" t="s">
        <v>36</v>
      </c>
      <c r="N24622">
        <v>1</v>
      </c>
      <c r="O24622" s="3" t="s">
        <v>28</v>
      </c>
      <c r="P24622">
        <v>989</v>
      </c>
      <c r="Q24622" s="3" t="s">
        <v>40</v>
      </c>
      <c r="R24622" s="3" t="s">
        <v>41</v>
      </c>
      <c r="S24622">
        <v>500010</v>
      </c>
      <c r="T24622" s="3" t="s">
        <v>31</v>
      </c>
      <c r="U24622" t="b">
        <v>0</v>
      </c>
    </row>
    <row r="24623" spans="1:21" hidden="1" x14ac:dyDescent="0.25">
      <c r="A24623">
        <v>9282</v>
      </c>
      <c r="B24623" s="3" t="s">
        <v>16554</v>
      </c>
      <c r="C24623">
        <v>6473288</v>
      </c>
      <c r="D24623" s="3" t="s">
        <v>55</v>
      </c>
      <c r="E24623">
        <v>36</v>
      </c>
      <c r="F24623" s="3" t="s">
        <v>36458</v>
      </c>
      <c r="G24623" s="2">
        <v>44596</v>
      </c>
      <c r="H24623" s="3" t="s">
        <v>36471</v>
      </c>
      <c r="I24623" s="3" t="s">
        <v>23</v>
      </c>
      <c r="J24623" s="3" t="s">
        <v>38</v>
      </c>
      <c r="K24623" s="3" t="s">
        <v>370</v>
      </c>
      <c r="L24623" s="3" t="s">
        <v>99</v>
      </c>
      <c r="M24623" s="3" t="s">
        <v>27</v>
      </c>
      <c r="N24623">
        <v>1</v>
      </c>
      <c r="O24623" s="3" t="s">
        <v>28</v>
      </c>
      <c r="P24623">
        <v>715</v>
      </c>
      <c r="Q24623" s="3" t="s">
        <v>40</v>
      </c>
      <c r="R24623" s="3" t="s">
        <v>41</v>
      </c>
      <c r="S24623">
        <v>500081</v>
      </c>
      <c r="T24623" s="3" t="s">
        <v>31</v>
      </c>
      <c r="U24623" t="b">
        <v>0</v>
      </c>
    </row>
    <row r="24624" spans="1:21" hidden="1" x14ac:dyDescent="0.25">
      <c r="A24624">
        <v>10460</v>
      </c>
      <c r="B24624" s="3" t="s">
        <v>1265</v>
      </c>
      <c r="C24624">
        <v>214266</v>
      </c>
      <c r="D24624" s="3" t="s">
        <v>55</v>
      </c>
      <c r="E24624">
        <v>20</v>
      </c>
      <c r="F24624" s="3" t="s">
        <v>36460</v>
      </c>
      <c r="G24624" s="2">
        <v>44565</v>
      </c>
      <c r="H24624" s="3" t="s">
        <v>36472</v>
      </c>
      <c r="I24624" s="3" t="s">
        <v>23</v>
      </c>
      <c r="J24624" s="3" t="s">
        <v>38</v>
      </c>
      <c r="K24624" s="3" t="s">
        <v>974</v>
      </c>
      <c r="L24624" s="3" t="s">
        <v>99</v>
      </c>
      <c r="M24624" s="3" t="s">
        <v>71</v>
      </c>
      <c r="N24624">
        <v>1</v>
      </c>
      <c r="O24624" s="3" t="s">
        <v>28</v>
      </c>
      <c r="P24624">
        <v>859</v>
      </c>
      <c r="Q24624" s="3" t="s">
        <v>40</v>
      </c>
      <c r="R24624" s="3" t="s">
        <v>41</v>
      </c>
      <c r="S24624">
        <v>500072</v>
      </c>
      <c r="T24624" s="3" t="s">
        <v>31</v>
      </c>
      <c r="U24624" t="b">
        <v>0</v>
      </c>
    </row>
    <row r="24625" spans="1:21" hidden="1" x14ac:dyDescent="0.25">
      <c r="A24625">
        <v>11636</v>
      </c>
      <c r="B24625" s="3" t="s">
        <v>18288</v>
      </c>
      <c r="C24625">
        <v>2402262</v>
      </c>
      <c r="D24625" s="3" t="s">
        <v>55</v>
      </c>
      <c r="E24625">
        <v>28</v>
      </c>
      <c r="F24625" s="3" t="s">
        <v>36460</v>
      </c>
      <c r="G24625" s="2">
        <v>44870</v>
      </c>
      <c r="H24625" s="3" t="s">
        <v>36462</v>
      </c>
      <c r="I24625" s="3" t="s">
        <v>23</v>
      </c>
      <c r="J24625" s="3" t="s">
        <v>38</v>
      </c>
      <c r="K24625" s="3" t="s">
        <v>2121</v>
      </c>
      <c r="L24625" s="3" t="s">
        <v>99</v>
      </c>
      <c r="M24625" s="3" t="s">
        <v>44</v>
      </c>
      <c r="N24625">
        <v>1</v>
      </c>
      <c r="O24625" s="3" t="s">
        <v>28</v>
      </c>
      <c r="P24625">
        <v>1168</v>
      </c>
      <c r="Q24625" s="3" t="s">
        <v>40</v>
      </c>
      <c r="R24625" s="3" t="s">
        <v>41</v>
      </c>
      <c r="S24625">
        <v>500033</v>
      </c>
      <c r="T24625" s="3" t="s">
        <v>31</v>
      </c>
      <c r="U24625" t="b">
        <v>0</v>
      </c>
    </row>
    <row r="24626" spans="1:21" hidden="1" x14ac:dyDescent="0.25">
      <c r="A24626">
        <v>11668</v>
      </c>
      <c r="B24626" s="3" t="s">
        <v>18326</v>
      </c>
      <c r="C24626">
        <v>4275378</v>
      </c>
      <c r="D24626" s="3" t="s">
        <v>55</v>
      </c>
      <c r="E24626">
        <v>32</v>
      </c>
      <c r="F24626" s="3" t="s">
        <v>36458</v>
      </c>
      <c r="G24626" s="2">
        <v>44870</v>
      </c>
      <c r="H24626" s="3" t="s">
        <v>36462</v>
      </c>
      <c r="I24626" s="3" t="s">
        <v>23</v>
      </c>
      <c r="J24626" s="3" t="s">
        <v>38</v>
      </c>
      <c r="K24626" s="3" t="s">
        <v>480</v>
      </c>
      <c r="L24626" s="3" t="s">
        <v>99</v>
      </c>
      <c r="M24626" s="3" t="s">
        <v>65</v>
      </c>
      <c r="N24626">
        <v>1</v>
      </c>
      <c r="O24626" s="3" t="s">
        <v>28</v>
      </c>
      <c r="P24626">
        <v>715</v>
      </c>
      <c r="Q24626" s="3" t="s">
        <v>40</v>
      </c>
      <c r="R24626" s="3" t="s">
        <v>41</v>
      </c>
      <c r="S24626">
        <v>502319</v>
      </c>
      <c r="T24626" s="3" t="s">
        <v>31</v>
      </c>
      <c r="U24626" t="b">
        <v>0</v>
      </c>
    </row>
    <row r="24627" spans="1:21" hidden="1" x14ac:dyDescent="0.25">
      <c r="A24627">
        <v>12557</v>
      </c>
      <c r="B24627" s="3" t="s">
        <v>19356</v>
      </c>
      <c r="C24627">
        <v>1486884</v>
      </c>
      <c r="D24627" s="3" t="s">
        <v>55</v>
      </c>
      <c r="E24627">
        <v>29</v>
      </c>
      <c r="F24627" s="3" t="s">
        <v>36460</v>
      </c>
      <c r="G24627" s="2">
        <v>44839</v>
      </c>
      <c r="H24627" s="3" t="s">
        <v>36463</v>
      </c>
      <c r="I24627" s="3" t="s">
        <v>23</v>
      </c>
      <c r="J24627" s="3" t="s">
        <v>38</v>
      </c>
      <c r="K24627" s="3" t="s">
        <v>1610</v>
      </c>
      <c r="L24627" s="3" t="s">
        <v>99</v>
      </c>
      <c r="M24627" s="3" t="s">
        <v>65</v>
      </c>
      <c r="N24627">
        <v>1</v>
      </c>
      <c r="O24627" s="3" t="s">
        <v>28</v>
      </c>
      <c r="P24627">
        <v>791</v>
      </c>
      <c r="Q24627" s="3" t="s">
        <v>40</v>
      </c>
      <c r="R24627" s="3" t="s">
        <v>41</v>
      </c>
      <c r="S24627">
        <v>500050</v>
      </c>
      <c r="T24627" s="3" t="s">
        <v>31</v>
      </c>
      <c r="U24627" t="b">
        <v>0</v>
      </c>
    </row>
    <row r="24628" spans="1:21" hidden="1" x14ac:dyDescent="0.25">
      <c r="A24628">
        <v>13070</v>
      </c>
      <c r="B24628" s="3" t="s">
        <v>19929</v>
      </c>
      <c r="C24628">
        <v>8092796</v>
      </c>
      <c r="D24628" s="3" t="s">
        <v>55</v>
      </c>
      <c r="E24628">
        <v>49</v>
      </c>
      <c r="F24628" s="3" t="s">
        <v>36458</v>
      </c>
      <c r="G24628" s="2">
        <v>44809</v>
      </c>
      <c r="H24628" s="3" t="s">
        <v>36464</v>
      </c>
      <c r="I24628" s="3" t="s">
        <v>23</v>
      </c>
      <c r="J24628" s="3" t="s">
        <v>38</v>
      </c>
      <c r="K24628" s="3" t="s">
        <v>4502</v>
      </c>
      <c r="L24628" s="3" t="s">
        <v>99</v>
      </c>
      <c r="M24628" s="3" t="s">
        <v>71</v>
      </c>
      <c r="N24628">
        <v>1</v>
      </c>
      <c r="O24628" s="3" t="s">
        <v>28</v>
      </c>
      <c r="P24628">
        <v>859</v>
      </c>
      <c r="Q24628" s="3" t="s">
        <v>40</v>
      </c>
      <c r="R24628" s="3" t="s">
        <v>41</v>
      </c>
      <c r="S24628">
        <v>500039</v>
      </c>
      <c r="T24628" s="3" t="s">
        <v>31</v>
      </c>
      <c r="U24628" t="b">
        <v>0</v>
      </c>
    </row>
    <row r="24629" spans="1:21" hidden="1" x14ac:dyDescent="0.25">
      <c r="A24629">
        <v>13176</v>
      </c>
      <c r="B24629" s="3" t="s">
        <v>20052</v>
      </c>
      <c r="C24629">
        <v>3150872</v>
      </c>
      <c r="D24629" s="3" t="s">
        <v>55</v>
      </c>
      <c r="E24629">
        <v>43</v>
      </c>
      <c r="F24629" s="3" t="s">
        <v>36458</v>
      </c>
      <c r="G24629" s="2">
        <v>44809</v>
      </c>
      <c r="H24629" s="3" t="s">
        <v>36464</v>
      </c>
      <c r="I24629" s="3" t="s">
        <v>23</v>
      </c>
      <c r="J24629" s="3" t="s">
        <v>38</v>
      </c>
      <c r="K24629" s="3" t="s">
        <v>151</v>
      </c>
      <c r="L24629" s="3" t="s">
        <v>99</v>
      </c>
      <c r="M24629" s="3" t="s">
        <v>36</v>
      </c>
      <c r="N24629">
        <v>1</v>
      </c>
      <c r="O24629" s="3" t="s">
        <v>28</v>
      </c>
      <c r="P24629">
        <v>725</v>
      </c>
      <c r="Q24629" s="3" t="s">
        <v>40</v>
      </c>
      <c r="R24629" s="3" t="s">
        <v>41</v>
      </c>
      <c r="S24629">
        <v>500067</v>
      </c>
      <c r="T24629" s="3" t="s">
        <v>31</v>
      </c>
      <c r="U24629" t="b">
        <v>0</v>
      </c>
    </row>
    <row r="24630" spans="1:21" hidden="1" x14ac:dyDescent="0.25">
      <c r="A24630">
        <v>13925</v>
      </c>
      <c r="B24630" s="3" t="s">
        <v>20851</v>
      </c>
      <c r="C24630">
        <v>2870954</v>
      </c>
      <c r="D24630" s="3" t="s">
        <v>55</v>
      </c>
      <c r="E24630">
        <v>65</v>
      </c>
      <c r="F24630" s="3" t="s">
        <v>36461</v>
      </c>
      <c r="G24630" s="2">
        <v>44778</v>
      </c>
      <c r="H24630" s="3" t="s">
        <v>36465</v>
      </c>
      <c r="I24630" s="3" t="s">
        <v>23</v>
      </c>
      <c r="J24630" s="3" t="s">
        <v>38</v>
      </c>
      <c r="K24630" s="3" t="s">
        <v>4781</v>
      </c>
      <c r="L24630" s="3" t="s">
        <v>99</v>
      </c>
      <c r="M24630" s="3" t="s">
        <v>71</v>
      </c>
      <c r="N24630">
        <v>1</v>
      </c>
      <c r="O24630" s="3" t="s">
        <v>28</v>
      </c>
      <c r="P24630">
        <v>721</v>
      </c>
      <c r="Q24630" s="3" t="s">
        <v>40</v>
      </c>
      <c r="R24630" s="3" t="s">
        <v>41</v>
      </c>
      <c r="S24630">
        <v>500090</v>
      </c>
      <c r="T24630" s="3" t="s">
        <v>31</v>
      </c>
      <c r="U24630" t="b">
        <v>0</v>
      </c>
    </row>
    <row r="24631" spans="1:21" hidden="1" x14ac:dyDescent="0.25">
      <c r="A24631">
        <v>14023</v>
      </c>
      <c r="B24631" s="3" t="s">
        <v>20962</v>
      </c>
      <c r="C24631">
        <v>89099</v>
      </c>
      <c r="D24631" s="3" t="s">
        <v>55</v>
      </c>
      <c r="E24631">
        <v>51</v>
      </c>
      <c r="F24631" s="3" t="s">
        <v>36461</v>
      </c>
      <c r="G24631" s="2">
        <v>44778</v>
      </c>
      <c r="H24631" s="3" t="s">
        <v>36465</v>
      </c>
      <c r="I24631" s="3" t="s">
        <v>23</v>
      </c>
      <c r="J24631" s="3" t="s">
        <v>38</v>
      </c>
      <c r="K24631" s="3" t="s">
        <v>20964</v>
      </c>
      <c r="L24631" s="3" t="s">
        <v>99</v>
      </c>
      <c r="M24631" s="3" t="s">
        <v>65</v>
      </c>
      <c r="N24631">
        <v>1</v>
      </c>
      <c r="O24631" s="3" t="s">
        <v>28</v>
      </c>
      <c r="P24631">
        <v>741</v>
      </c>
      <c r="Q24631" s="3" t="s">
        <v>40</v>
      </c>
      <c r="R24631" s="3" t="s">
        <v>41</v>
      </c>
      <c r="S24631">
        <v>500048</v>
      </c>
      <c r="T24631" s="3" t="s">
        <v>31</v>
      </c>
      <c r="U24631" t="b">
        <v>0</v>
      </c>
    </row>
    <row r="24632" spans="1:21" hidden="1" x14ac:dyDescent="0.25">
      <c r="A24632">
        <v>15245</v>
      </c>
      <c r="B24632" s="3" t="s">
        <v>22254</v>
      </c>
      <c r="C24632">
        <v>3505049</v>
      </c>
      <c r="D24632" s="3" t="s">
        <v>55</v>
      </c>
      <c r="E24632">
        <v>25</v>
      </c>
      <c r="F24632" s="3" t="s">
        <v>36460</v>
      </c>
      <c r="G24632" s="2">
        <v>44747</v>
      </c>
      <c r="H24632" s="3" t="s">
        <v>36466</v>
      </c>
      <c r="I24632" s="3" t="s">
        <v>23</v>
      </c>
      <c r="J24632" s="3" t="s">
        <v>38</v>
      </c>
      <c r="K24632" s="3" t="s">
        <v>3869</v>
      </c>
      <c r="L24632" s="3" t="s">
        <v>99</v>
      </c>
      <c r="M24632" s="3" t="s">
        <v>57</v>
      </c>
      <c r="N24632">
        <v>1</v>
      </c>
      <c r="O24632" s="3" t="s">
        <v>28</v>
      </c>
      <c r="P24632">
        <v>855</v>
      </c>
      <c r="Q24632" s="3" t="s">
        <v>40</v>
      </c>
      <c r="R24632" s="3" t="s">
        <v>41</v>
      </c>
      <c r="S24632">
        <v>500020</v>
      </c>
      <c r="T24632" s="3" t="s">
        <v>31</v>
      </c>
      <c r="U24632" t="b">
        <v>0</v>
      </c>
    </row>
    <row r="24633" spans="1:21" hidden="1" x14ac:dyDescent="0.25">
      <c r="A24633">
        <v>15764</v>
      </c>
      <c r="B24633" s="3" t="s">
        <v>22791</v>
      </c>
      <c r="C24633">
        <v>4703761</v>
      </c>
      <c r="D24633" s="3" t="s">
        <v>55</v>
      </c>
      <c r="E24633">
        <v>42</v>
      </c>
      <c r="F24633" s="3" t="s">
        <v>36458</v>
      </c>
      <c r="G24633" s="2">
        <v>44717</v>
      </c>
      <c r="H24633" s="3" t="s">
        <v>36467</v>
      </c>
      <c r="I24633" s="3" t="s">
        <v>23</v>
      </c>
      <c r="J24633" s="3" t="s">
        <v>38</v>
      </c>
      <c r="K24633" s="3" t="s">
        <v>260</v>
      </c>
      <c r="L24633" s="3" t="s">
        <v>99</v>
      </c>
      <c r="M24633" s="3" t="s">
        <v>71</v>
      </c>
      <c r="N24633">
        <v>1</v>
      </c>
      <c r="O24633" s="3" t="s">
        <v>28</v>
      </c>
      <c r="P24633">
        <v>724</v>
      </c>
      <c r="Q24633" s="3" t="s">
        <v>40</v>
      </c>
      <c r="R24633" s="3" t="s">
        <v>41</v>
      </c>
      <c r="S24633">
        <v>500084</v>
      </c>
      <c r="T24633" s="3" t="s">
        <v>31</v>
      </c>
      <c r="U24633" t="b">
        <v>0</v>
      </c>
    </row>
    <row r="24634" spans="1:21" hidden="1" x14ac:dyDescent="0.25">
      <c r="A24634">
        <v>16735</v>
      </c>
      <c r="B24634" s="3" t="s">
        <v>23827</v>
      </c>
      <c r="C24634">
        <v>5281226</v>
      </c>
      <c r="D24634" s="3" t="s">
        <v>55</v>
      </c>
      <c r="E24634">
        <v>33</v>
      </c>
      <c r="F24634" s="3" t="s">
        <v>36458</v>
      </c>
      <c r="G24634" s="2">
        <v>44686</v>
      </c>
      <c r="H24634" s="3" t="s">
        <v>36468</v>
      </c>
      <c r="I24634" s="3" t="s">
        <v>23</v>
      </c>
      <c r="J24634" s="3" t="s">
        <v>38</v>
      </c>
      <c r="K24634" s="3" t="s">
        <v>2760</v>
      </c>
      <c r="L24634" s="3" t="s">
        <v>99</v>
      </c>
      <c r="M24634" s="3" t="s">
        <v>36</v>
      </c>
      <c r="N24634">
        <v>1</v>
      </c>
      <c r="O24634" s="3" t="s">
        <v>28</v>
      </c>
      <c r="P24634">
        <v>1044</v>
      </c>
      <c r="Q24634" s="3" t="s">
        <v>40</v>
      </c>
      <c r="R24634" s="3" t="s">
        <v>41</v>
      </c>
      <c r="S24634">
        <v>500018</v>
      </c>
      <c r="T24634" s="3" t="s">
        <v>31</v>
      </c>
      <c r="U24634" t="b">
        <v>0</v>
      </c>
    </row>
    <row r="24635" spans="1:21" hidden="1" x14ac:dyDescent="0.25">
      <c r="A24635">
        <v>16910</v>
      </c>
      <c r="B24635" s="3" t="s">
        <v>24019</v>
      </c>
      <c r="C24635">
        <v>8633234</v>
      </c>
      <c r="D24635" s="3" t="s">
        <v>55</v>
      </c>
      <c r="E24635">
        <v>22</v>
      </c>
      <c r="F24635" s="3" t="s">
        <v>36460</v>
      </c>
      <c r="G24635" s="2">
        <v>44686</v>
      </c>
      <c r="H24635" s="3" t="s">
        <v>36468</v>
      </c>
      <c r="I24635" s="3" t="s">
        <v>23</v>
      </c>
      <c r="J24635" s="3" t="s">
        <v>38</v>
      </c>
      <c r="K24635" s="3" t="s">
        <v>151</v>
      </c>
      <c r="L24635" s="3" t="s">
        <v>99</v>
      </c>
      <c r="M24635" s="3" t="s">
        <v>36</v>
      </c>
      <c r="N24635">
        <v>1</v>
      </c>
      <c r="O24635" s="3" t="s">
        <v>28</v>
      </c>
      <c r="P24635">
        <v>724</v>
      </c>
      <c r="Q24635" s="3" t="s">
        <v>40</v>
      </c>
      <c r="R24635" s="3" t="s">
        <v>41</v>
      </c>
      <c r="S24635">
        <v>500053</v>
      </c>
      <c r="T24635" s="3" t="s">
        <v>31</v>
      </c>
      <c r="U24635" t="b">
        <v>0</v>
      </c>
    </row>
    <row r="24636" spans="1:21" hidden="1" x14ac:dyDescent="0.25">
      <c r="A24636">
        <v>16984</v>
      </c>
      <c r="B24636" s="3" t="s">
        <v>24100</v>
      </c>
      <c r="C24636">
        <v>7414052</v>
      </c>
      <c r="D24636" s="3" t="s">
        <v>55</v>
      </c>
      <c r="E24636">
        <v>24</v>
      </c>
      <c r="F24636" s="3" t="s">
        <v>36460</v>
      </c>
      <c r="G24636" s="2">
        <v>44686</v>
      </c>
      <c r="H24636" s="3" t="s">
        <v>36468</v>
      </c>
      <c r="I24636" s="3" t="s">
        <v>23</v>
      </c>
      <c r="J24636" s="3" t="s">
        <v>38</v>
      </c>
      <c r="K24636" s="3" t="s">
        <v>974</v>
      </c>
      <c r="L24636" s="3" t="s">
        <v>99</v>
      </c>
      <c r="M24636" s="3" t="s">
        <v>71</v>
      </c>
      <c r="N24636">
        <v>1</v>
      </c>
      <c r="O24636" s="3" t="s">
        <v>28</v>
      </c>
      <c r="P24636">
        <v>807</v>
      </c>
      <c r="Q24636" s="3" t="s">
        <v>40</v>
      </c>
      <c r="R24636" s="3" t="s">
        <v>41</v>
      </c>
      <c r="S24636">
        <v>500056</v>
      </c>
      <c r="T24636" s="3" t="s">
        <v>31</v>
      </c>
      <c r="U24636" t="b">
        <v>0</v>
      </c>
    </row>
    <row r="24637" spans="1:21" hidden="1" x14ac:dyDescent="0.25">
      <c r="A24637">
        <v>17028</v>
      </c>
      <c r="B24637" s="3" t="s">
        <v>24145</v>
      </c>
      <c r="C24637">
        <v>5111815</v>
      </c>
      <c r="D24637" s="3" t="s">
        <v>55</v>
      </c>
      <c r="E24637">
        <v>34</v>
      </c>
      <c r="F24637" s="3" t="s">
        <v>36458</v>
      </c>
      <c r="G24637" s="2">
        <v>44686</v>
      </c>
      <c r="H24637" s="3" t="s">
        <v>36468</v>
      </c>
      <c r="I24637" s="3" t="s">
        <v>23</v>
      </c>
      <c r="J24637" s="3" t="s">
        <v>38</v>
      </c>
      <c r="K24637" s="3" t="s">
        <v>3869</v>
      </c>
      <c r="L24637" s="3" t="s">
        <v>99</v>
      </c>
      <c r="M24637" s="3" t="s">
        <v>57</v>
      </c>
      <c r="N24637">
        <v>1</v>
      </c>
      <c r="O24637" s="3" t="s">
        <v>28</v>
      </c>
      <c r="P24637">
        <v>855</v>
      </c>
      <c r="Q24637" s="3" t="s">
        <v>40</v>
      </c>
      <c r="R24637" s="3" t="s">
        <v>41</v>
      </c>
      <c r="S24637">
        <v>501510</v>
      </c>
      <c r="T24637" s="3" t="s">
        <v>31</v>
      </c>
      <c r="U24637" t="b">
        <v>0</v>
      </c>
    </row>
    <row r="24638" spans="1:21" hidden="1" x14ac:dyDescent="0.25">
      <c r="A24638">
        <v>17519</v>
      </c>
      <c r="B24638" s="3" t="s">
        <v>24680</v>
      </c>
      <c r="C24638">
        <v>2515105</v>
      </c>
      <c r="D24638" s="3" t="s">
        <v>55</v>
      </c>
      <c r="E24638">
        <v>35</v>
      </c>
      <c r="F24638" s="3" t="s">
        <v>36458</v>
      </c>
      <c r="G24638" s="2">
        <v>44656</v>
      </c>
      <c r="H24638" s="3" t="s">
        <v>36469</v>
      </c>
      <c r="I24638" s="3" t="s">
        <v>23</v>
      </c>
      <c r="J24638" s="3" t="s">
        <v>38</v>
      </c>
      <c r="K24638" s="3" t="s">
        <v>2308</v>
      </c>
      <c r="L24638" s="3" t="s">
        <v>99</v>
      </c>
      <c r="M24638" s="3" t="s">
        <v>71</v>
      </c>
      <c r="N24638">
        <v>1</v>
      </c>
      <c r="O24638" s="3" t="s">
        <v>28</v>
      </c>
      <c r="P24638">
        <v>1033</v>
      </c>
      <c r="Q24638" s="3" t="s">
        <v>40</v>
      </c>
      <c r="R24638" s="3" t="s">
        <v>41</v>
      </c>
      <c r="S24638">
        <v>500035</v>
      </c>
      <c r="T24638" s="3" t="s">
        <v>31</v>
      </c>
      <c r="U24638" t="b">
        <v>0</v>
      </c>
    </row>
    <row r="24639" spans="1:21" hidden="1" x14ac:dyDescent="0.25">
      <c r="A24639">
        <v>19029</v>
      </c>
      <c r="B24639" s="3" t="s">
        <v>26259</v>
      </c>
      <c r="C24639">
        <v>3199701</v>
      </c>
      <c r="D24639" s="3" t="s">
        <v>55</v>
      </c>
      <c r="E24639">
        <v>34</v>
      </c>
      <c r="F24639" s="3" t="s">
        <v>36458</v>
      </c>
      <c r="G24639" s="2">
        <v>44625</v>
      </c>
      <c r="H24639" s="3" t="s">
        <v>36470</v>
      </c>
      <c r="I24639" s="3" t="s">
        <v>23</v>
      </c>
      <c r="J24639" s="3" t="s">
        <v>38</v>
      </c>
      <c r="K24639" s="3" t="s">
        <v>941</v>
      </c>
      <c r="L24639" s="3" t="s">
        <v>99</v>
      </c>
      <c r="M24639" s="3" t="s">
        <v>36</v>
      </c>
      <c r="N24639">
        <v>1</v>
      </c>
      <c r="O24639" s="3" t="s">
        <v>28</v>
      </c>
      <c r="P24639">
        <v>743</v>
      </c>
      <c r="Q24639" s="3" t="s">
        <v>40</v>
      </c>
      <c r="R24639" s="3" t="s">
        <v>41</v>
      </c>
      <c r="S24639">
        <v>500070</v>
      </c>
      <c r="T24639" s="3" t="s">
        <v>31</v>
      </c>
      <c r="U24639" t="b">
        <v>0</v>
      </c>
    </row>
    <row r="24640" spans="1:21" hidden="1" x14ac:dyDescent="0.25">
      <c r="A24640">
        <v>19244</v>
      </c>
      <c r="B24640" s="3" t="s">
        <v>26485</v>
      </c>
      <c r="C24640">
        <v>3983123</v>
      </c>
      <c r="D24640" s="3" t="s">
        <v>55</v>
      </c>
      <c r="E24640">
        <v>62</v>
      </c>
      <c r="F24640" s="3" t="s">
        <v>36461</v>
      </c>
      <c r="G24640" s="2">
        <v>44625</v>
      </c>
      <c r="H24640" s="3" t="s">
        <v>36470</v>
      </c>
      <c r="I24640" s="3" t="s">
        <v>23</v>
      </c>
      <c r="J24640" s="3" t="s">
        <v>38</v>
      </c>
      <c r="K24640" s="3" t="s">
        <v>1688</v>
      </c>
      <c r="L24640" s="3" t="s">
        <v>99</v>
      </c>
      <c r="M24640" s="3" t="s">
        <v>71</v>
      </c>
      <c r="N24640">
        <v>1</v>
      </c>
      <c r="O24640" s="3" t="s">
        <v>28</v>
      </c>
      <c r="P24640">
        <v>1033</v>
      </c>
      <c r="Q24640" s="3" t="s">
        <v>40</v>
      </c>
      <c r="R24640" s="3" t="s">
        <v>41</v>
      </c>
      <c r="S24640">
        <v>500035</v>
      </c>
      <c r="T24640" s="3" t="s">
        <v>31</v>
      </c>
      <c r="U24640" t="b">
        <v>0</v>
      </c>
    </row>
    <row r="24641" spans="1:21" hidden="1" x14ac:dyDescent="0.25">
      <c r="A24641">
        <v>19296</v>
      </c>
      <c r="B24641" s="3" t="s">
        <v>26543</v>
      </c>
      <c r="C24641">
        <v>8565388</v>
      </c>
      <c r="D24641" s="3" t="s">
        <v>55</v>
      </c>
      <c r="E24641">
        <v>48</v>
      </c>
      <c r="F24641" s="3" t="s">
        <v>36458</v>
      </c>
      <c r="G24641" s="2">
        <v>44625</v>
      </c>
      <c r="H24641" s="3" t="s">
        <v>36470</v>
      </c>
      <c r="I24641" s="3" t="s">
        <v>23</v>
      </c>
      <c r="J24641" s="3" t="s">
        <v>38</v>
      </c>
      <c r="K24641" s="3" t="s">
        <v>2287</v>
      </c>
      <c r="L24641" s="3" t="s">
        <v>99</v>
      </c>
      <c r="M24641" s="3" t="s">
        <v>36</v>
      </c>
      <c r="N24641">
        <v>1</v>
      </c>
      <c r="O24641" s="3" t="s">
        <v>28</v>
      </c>
      <c r="P24641">
        <v>949</v>
      </c>
      <c r="Q24641" s="3" t="s">
        <v>40</v>
      </c>
      <c r="R24641" s="3" t="s">
        <v>41</v>
      </c>
      <c r="S24641">
        <v>500072</v>
      </c>
      <c r="T24641" s="3" t="s">
        <v>31</v>
      </c>
      <c r="U24641" t="b">
        <v>0</v>
      </c>
    </row>
    <row r="24642" spans="1:21" hidden="1" x14ac:dyDescent="0.25">
      <c r="A24642">
        <v>19767</v>
      </c>
      <c r="B24642" s="3" t="s">
        <v>27014</v>
      </c>
      <c r="C24642">
        <v>80927</v>
      </c>
      <c r="D24642" s="3" t="s">
        <v>55</v>
      </c>
      <c r="E24642">
        <v>28</v>
      </c>
      <c r="F24642" s="3" t="s">
        <v>36460</v>
      </c>
      <c r="G24642" s="2">
        <v>44597</v>
      </c>
      <c r="H24642" s="3" t="s">
        <v>36471</v>
      </c>
      <c r="I24642" s="3" t="s">
        <v>23</v>
      </c>
      <c r="J24642" s="3" t="s">
        <v>38</v>
      </c>
      <c r="K24642" s="3" t="s">
        <v>1974</v>
      </c>
      <c r="L24642" s="3" t="s">
        <v>99</v>
      </c>
      <c r="M24642" s="3" t="s">
        <v>27</v>
      </c>
      <c r="N24642">
        <v>1</v>
      </c>
      <c r="O24642" s="3" t="s">
        <v>28</v>
      </c>
      <c r="P24642">
        <v>588</v>
      </c>
      <c r="Q24642" s="3" t="s">
        <v>40</v>
      </c>
      <c r="R24642" s="3" t="s">
        <v>41</v>
      </c>
      <c r="S24642">
        <v>500050</v>
      </c>
      <c r="T24642" s="3" t="s">
        <v>31</v>
      </c>
      <c r="U24642" t="b">
        <v>0</v>
      </c>
    </row>
    <row r="24643" spans="1:21" hidden="1" x14ac:dyDescent="0.25">
      <c r="A24643">
        <v>20512</v>
      </c>
      <c r="B24643" s="3" t="s">
        <v>1835</v>
      </c>
      <c r="C24643">
        <v>8157106</v>
      </c>
      <c r="D24643" s="3" t="s">
        <v>55</v>
      </c>
      <c r="E24643">
        <v>45</v>
      </c>
      <c r="F24643" s="3" t="s">
        <v>36458</v>
      </c>
      <c r="G24643" s="2">
        <v>44566</v>
      </c>
      <c r="H24643" s="3" t="s">
        <v>36472</v>
      </c>
      <c r="I24643" s="3" t="s">
        <v>23</v>
      </c>
      <c r="J24643" s="3" t="s">
        <v>38</v>
      </c>
      <c r="K24643" s="3" t="s">
        <v>1836</v>
      </c>
      <c r="L24643" s="3" t="s">
        <v>99</v>
      </c>
      <c r="M24643" s="3" t="s">
        <v>65</v>
      </c>
      <c r="N24643">
        <v>1</v>
      </c>
      <c r="O24643" s="3" t="s">
        <v>28</v>
      </c>
      <c r="P24643">
        <v>744</v>
      </c>
      <c r="Q24643" s="3" t="s">
        <v>40</v>
      </c>
      <c r="R24643" s="3" t="s">
        <v>41</v>
      </c>
      <c r="S24643">
        <v>500032</v>
      </c>
      <c r="T24643" s="3" t="s">
        <v>31</v>
      </c>
      <c r="U24643" t="b">
        <v>0</v>
      </c>
    </row>
    <row r="24644" spans="1:21" hidden="1" x14ac:dyDescent="0.25">
      <c r="A24644">
        <v>20902</v>
      </c>
      <c r="B24644" s="3" t="s">
        <v>2519</v>
      </c>
      <c r="C24644">
        <v>4295473</v>
      </c>
      <c r="D24644" s="3" t="s">
        <v>55</v>
      </c>
      <c r="E24644">
        <v>22</v>
      </c>
      <c r="F24644" s="3" t="s">
        <v>36460</v>
      </c>
      <c r="G24644" s="2">
        <v>44566</v>
      </c>
      <c r="H24644" s="3" t="s">
        <v>36472</v>
      </c>
      <c r="I24644" s="3" t="s">
        <v>23</v>
      </c>
      <c r="J24644" s="3" t="s">
        <v>38</v>
      </c>
      <c r="K24644" s="3" t="s">
        <v>2520</v>
      </c>
      <c r="L24644" s="3" t="s">
        <v>99</v>
      </c>
      <c r="M24644" s="3" t="s">
        <v>71</v>
      </c>
      <c r="N24644">
        <v>1</v>
      </c>
      <c r="O24644" s="3" t="s">
        <v>28</v>
      </c>
      <c r="P24644">
        <v>948</v>
      </c>
      <c r="Q24644" s="3" t="s">
        <v>40</v>
      </c>
      <c r="R24644" s="3" t="s">
        <v>41</v>
      </c>
      <c r="S24644">
        <v>500050</v>
      </c>
      <c r="T24644" s="3" t="s">
        <v>31</v>
      </c>
      <c r="U24644" t="b">
        <v>0</v>
      </c>
    </row>
    <row r="24645" spans="1:21" hidden="1" x14ac:dyDescent="0.25">
      <c r="A24645">
        <v>21030</v>
      </c>
      <c r="B24645" s="3" t="s">
        <v>2741</v>
      </c>
      <c r="C24645">
        <v>3712206</v>
      </c>
      <c r="D24645" s="3" t="s">
        <v>55</v>
      </c>
      <c r="E24645">
        <v>20</v>
      </c>
      <c r="F24645" s="3" t="s">
        <v>36460</v>
      </c>
      <c r="G24645" s="2">
        <v>44566</v>
      </c>
      <c r="H24645" s="3" t="s">
        <v>36472</v>
      </c>
      <c r="I24645" s="3" t="s">
        <v>23</v>
      </c>
      <c r="J24645" s="3" t="s">
        <v>38</v>
      </c>
      <c r="K24645" s="3" t="s">
        <v>2742</v>
      </c>
      <c r="L24645" s="3" t="s">
        <v>99</v>
      </c>
      <c r="M24645" s="3" t="s">
        <v>65</v>
      </c>
      <c r="N24645">
        <v>1</v>
      </c>
      <c r="O24645" s="3" t="s">
        <v>28</v>
      </c>
      <c r="P24645">
        <v>743</v>
      </c>
      <c r="Q24645" s="3" t="s">
        <v>40</v>
      </c>
      <c r="R24645" s="3" t="s">
        <v>41</v>
      </c>
      <c r="S24645">
        <v>500032</v>
      </c>
      <c r="T24645" s="3" t="s">
        <v>31</v>
      </c>
      <c r="U24645" t="b">
        <v>0</v>
      </c>
    </row>
    <row r="24646" spans="1:21" hidden="1" x14ac:dyDescent="0.25">
      <c r="A24646">
        <v>21445</v>
      </c>
      <c r="B24646" s="3" t="s">
        <v>3437</v>
      </c>
      <c r="C24646">
        <v>6147955</v>
      </c>
      <c r="D24646" s="3" t="s">
        <v>55</v>
      </c>
      <c r="E24646">
        <v>22</v>
      </c>
      <c r="F24646" s="3" t="s">
        <v>36460</v>
      </c>
      <c r="G24646" s="2">
        <v>44566</v>
      </c>
      <c r="H24646" s="3" t="s">
        <v>36472</v>
      </c>
      <c r="I24646" s="3" t="s">
        <v>23</v>
      </c>
      <c r="J24646" s="3" t="s">
        <v>38</v>
      </c>
      <c r="K24646" s="3" t="s">
        <v>3438</v>
      </c>
      <c r="L24646" s="3" t="s">
        <v>99</v>
      </c>
      <c r="M24646" s="3" t="s">
        <v>50</v>
      </c>
      <c r="N24646">
        <v>1</v>
      </c>
      <c r="O24646" s="3" t="s">
        <v>28</v>
      </c>
      <c r="P24646">
        <v>825</v>
      </c>
      <c r="Q24646" s="3" t="s">
        <v>40</v>
      </c>
      <c r="R24646" s="3" t="s">
        <v>41</v>
      </c>
      <c r="S24646">
        <v>500089</v>
      </c>
      <c r="T24646" s="3" t="s">
        <v>31</v>
      </c>
      <c r="U24646" t="b">
        <v>0</v>
      </c>
    </row>
    <row r="24647" spans="1:21" hidden="1" x14ac:dyDescent="0.25">
      <c r="A24647">
        <v>22035</v>
      </c>
      <c r="B24647" s="3" t="s">
        <v>28221</v>
      </c>
      <c r="C24647">
        <v>6652403</v>
      </c>
      <c r="D24647" s="3" t="s">
        <v>55</v>
      </c>
      <c r="E24647">
        <v>67</v>
      </c>
      <c r="F24647" s="3" t="s">
        <v>36461</v>
      </c>
      <c r="G24647" s="2">
        <v>44901</v>
      </c>
      <c r="H24647" s="3" t="s">
        <v>36459</v>
      </c>
      <c r="I24647" s="3" t="s">
        <v>23</v>
      </c>
      <c r="J24647" s="3" t="s">
        <v>38</v>
      </c>
      <c r="K24647" s="3" t="s">
        <v>14703</v>
      </c>
      <c r="L24647" s="3" t="s">
        <v>99</v>
      </c>
      <c r="M24647" s="3" t="s">
        <v>44</v>
      </c>
      <c r="N24647">
        <v>1</v>
      </c>
      <c r="O24647" s="3" t="s">
        <v>28</v>
      </c>
      <c r="P24647">
        <v>885</v>
      </c>
      <c r="Q24647" s="3" t="s">
        <v>40</v>
      </c>
      <c r="R24647" s="3" t="s">
        <v>41</v>
      </c>
      <c r="S24647">
        <v>500076</v>
      </c>
      <c r="T24647" s="3" t="s">
        <v>31</v>
      </c>
      <c r="U24647" t="b">
        <v>0</v>
      </c>
    </row>
    <row r="24648" spans="1:21" hidden="1" x14ac:dyDescent="0.25">
      <c r="A24648">
        <v>23375</v>
      </c>
      <c r="B24648" s="3" t="s">
        <v>29597</v>
      </c>
      <c r="C24648">
        <v>5770720</v>
      </c>
      <c r="D24648" s="3" t="s">
        <v>55</v>
      </c>
      <c r="E24648">
        <v>47</v>
      </c>
      <c r="F24648" s="3" t="s">
        <v>36458</v>
      </c>
      <c r="G24648" s="2">
        <v>44840</v>
      </c>
      <c r="H24648" s="3" t="s">
        <v>36463</v>
      </c>
      <c r="I24648" s="3" t="s">
        <v>23</v>
      </c>
      <c r="J24648" s="3" t="s">
        <v>38</v>
      </c>
      <c r="K24648" s="3" t="s">
        <v>2217</v>
      </c>
      <c r="L24648" s="3" t="s">
        <v>99</v>
      </c>
      <c r="M24648" s="3" t="s">
        <v>36</v>
      </c>
      <c r="N24648">
        <v>1</v>
      </c>
      <c r="O24648" s="3" t="s">
        <v>28</v>
      </c>
      <c r="P24648">
        <v>1168</v>
      </c>
      <c r="Q24648" s="3" t="s">
        <v>40</v>
      </c>
      <c r="R24648" s="3" t="s">
        <v>41</v>
      </c>
      <c r="S24648">
        <v>500016</v>
      </c>
      <c r="T24648" s="3" t="s">
        <v>31</v>
      </c>
      <c r="U24648" t="b">
        <v>0</v>
      </c>
    </row>
    <row r="24649" spans="1:21" hidden="1" x14ac:dyDescent="0.25">
      <c r="A24649">
        <v>23630</v>
      </c>
      <c r="B24649" s="3" t="s">
        <v>29850</v>
      </c>
      <c r="C24649">
        <v>3578892</v>
      </c>
      <c r="D24649" s="3" t="s">
        <v>55</v>
      </c>
      <c r="E24649">
        <v>59</v>
      </c>
      <c r="F24649" s="3" t="s">
        <v>36461</v>
      </c>
      <c r="G24649" s="2">
        <v>44840</v>
      </c>
      <c r="H24649" s="3" t="s">
        <v>36463</v>
      </c>
      <c r="I24649" s="3" t="s">
        <v>23</v>
      </c>
      <c r="J24649" s="3" t="s">
        <v>38</v>
      </c>
      <c r="K24649" s="3" t="s">
        <v>998</v>
      </c>
      <c r="L24649" s="3" t="s">
        <v>99</v>
      </c>
      <c r="M24649" s="3" t="s">
        <v>50</v>
      </c>
      <c r="N24649">
        <v>1</v>
      </c>
      <c r="O24649" s="3" t="s">
        <v>28</v>
      </c>
      <c r="P24649">
        <v>724</v>
      </c>
      <c r="Q24649" s="3" t="s">
        <v>40</v>
      </c>
      <c r="R24649" s="3" t="s">
        <v>41</v>
      </c>
      <c r="S24649">
        <v>500090</v>
      </c>
      <c r="T24649" s="3" t="s">
        <v>31</v>
      </c>
      <c r="U24649" t="b">
        <v>0</v>
      </c>
    </row>
    <row r="24650" spans="1:21" hidden="1" x14ac:dyDescent="0.25">
      <c r="A24650">
        <v>23698</v>
      </c>
      <c r="B24650" s="3" t="s">
        <v>29921</v>
      </c>
      <c r="C24650">
        <v>9429395</v>
      </c>
      <c r="D24650" s="3" t="s">
        <v>55</v>
      </c>
      <c r="E24650">
        <v>24</v>
      </c>
      <c r="F24650" s="3" t="s">
        <v>36460</v>
      </c>
      <c r="G24650" s="2">
        <v>44840</v>
      </c>
      <c r="H24650" s="3" t="s">
        <v>36463</v>
      </c>
      <c r="I24650" s="3" t="s">
        <v>23</v>
      </c>
      <c r="J24650" s="3" t="s">
        <v>38</v>
      </c>
      <c r="K24650" s="3" t="s">
        <v>1113</v>
      </c>
      <c r="L24650" s="3" t="s">
        <v>99</v>
      </c>
      <c r="M24650" s="3" t="s">
        <v>65</v>
      </c>
      <c r="N24650">
        <v>1</v>
      </c>
      <c r="O24650" s="3" t="s">
        <v>28</v>
      </c>
      <c r="P24650">
        <v>725</v>
      </c>
      <c r="Q24650" s="3" t="s">
        <v>40</v>
      </c>
      <c r="R24650" s="3" t="s">
        <v>41</v>
      </c>
      <c r="S24650">
        <v>500013</v>
      </c>
      <c r="T24650" s="3" t="s">
        <v>31</v>
      </c>
      <c r="U24650" t="b">
        <v>0</v>
      </c>
    </row>
    <row r="24651" spans="1:21" hidden="1" x14ac:dyDescent="0.25">
      <c r="A24651">
        <v>24261</v>
      </c>
      <c r="B24651" s="3" t="s">
        <v>30487</v>
      </c>
      <c r="C24651">
        <v>1368494</v>
      </c>
      <c r="D24651" s="3" t="s">
        <v>55</v>
      </c>
      <c r="E24651">
        <v>35</v>
      </c>
      <c r="F24651" s="3" t="s">
        <v>36458</v>
      </c>
      <c r="G24651" s="2">
        <v>44810</v>
      </c>
      <c r="H24651" s="3" t="s">
        <v>36464</v>
      </c>
      <c r="I24651" s="3" t="s">
        <v>23</v>
      </c>
      <c r="J24651" s="3" t="s">
        <v>38</v>
      </c>
      <c r="K24651" s="3" t="s">
        <v>3963</v>
      </c>
      <c r="L24651" s="3" t="s">
        <v>99</v>
      </c>
      <c r="M24651" s="3" t="s">
        <v>27</v>
      </c>
      <c r="N24651">
        <v>1</v>
      </c>
      <c r="O24651" s="3" t="s">
        <v>28</v>
      </c>
      <c r="P24651">
        <v>899</v>
      </c>
      <c r="Q24651" s="3" t="s">
        <v>40</v>
      </c>
      <c r="R24651" s="3" t="s">
        <v>41</v>
      </c>
      <c r="S24651">
        <v>500032</v>
      </c>
      <c r="T24651" s="3" t="s">
        <v>31</v>
      </c>
      <c r="U24651" t="b">
        <v>0</v>
      </c>
    </row>
    <row r="24652" spans="1:21" hidden="1" x14ac:dyDescent="0.25">
      <c r="A24652">
        <v>24427</v>
      </c>
      <c r="B24652" s="3" t="s">
        <v>30653</v>
      </c>
      <c r="C24652">
        <v>7208181</v>
      </c>
      <c r="D24652" s="3" t="s">
        <v>55</v>
      </c>
      <c r="E24652">
        <v>25</v>
      </c>
      <c r="F24652" s="3" t="s">
        <v>36460</v>
      </c>
      <c r="G24652" s="2">
        <v>44810</v>
      </c>
      <c r="H24652" s="3" t="s">
        <v>36464</v>
      </c>
      <c r="I24652" s="3" t="s">
        <v>23</v>
      </c>
      <c r="J24652" s="3" t="s">
        <v>38</v>
      </c>
      <c r="K24652" s="3" t="s">
        <v>3491</v>
      </c>
      <c r="L24652" s="3" t="s">
        <v>99</v>
      </c>
      <c r="M24652" s="3" t="s">
        <v>65</v>
      </c>
      <c r="N24652">
        <v>1</v>
      </c>
      <c r="O24652" s="3" t="s">
        <v>28</v>
      </c>
      <c r="P24652">
        <v>1249</v>
      </c>
      <c r="Q24652" s="3" t="s">
        <v>40</v>
      </c>
      <c r="R24652" s="3" t="s">
        <v>41</v>
      </c>
      <c r="S24652">
        <v>500039</v>
      </c>
      <c r="T24652" s="3" t="s">
        <v>31</v>
      </c>
      <c r="U24652" t="b">
        <v>0</v>
      </c>
    </row>
    <row r="24653" spans="1:21" hidden="1" x14ac:dyDescent="0.25">
      <c r="A24653">
        <v>24828</v>
      </c>
      <c r="B24653" s="3" t="s">
        <v>31051</v>
      </c>
      <c r="C24653">
        <v>7769626</v>
      </c>
      <c r="D24653" s="3" t="s">
        <v>55</v>
      </c>
      <c r="E24653">
        <v>24</v>
      </c>
      <c r="F24653" s="3" t="s">
        <v>36460</v>
      </c>
      <c r="G24653" s="2">
        <v>44779</v>
      </c>
      <c r="H24653" s="3" t="s">
        <v>36465</v>
      </c>
      <c r="I24653" s="3" t="s">
        <v>23</v>
      </c>
      <c r="J24653" s="3" t="s">
        <v>38</v>
      </c>
      <c r="K24653" s="3" t="s">
        <v>14720</v>
      </c>
      <c r="L24653" s="3" t="s">
        <v>99</v>
      </c>
      <c r="M24653" s="3" t="s">
        <v>65</v>
      </c>
      <c r="N24653">
        <v>1</v>
      </c>
      <c r="O24653" s="3" t="s">
        <v>28</v>
      </c>
      <c r="P24653">
        <v>791</v>
      </c>
      <c r="Q24653" s="3" t="s">
        <v>40</v>
      </c>
      <c r="R24653" s="3" t="s">
        <v>41</v>
      </c>
      <c r="S24653">
        <v>500013</v>
      </c>
      <c r="T24653" s="3" t="s">
        <v>31</v>
      </c>
      <c r="U24653" t="b">
        <v>0</v>
      </c>
    </row>
    <row r="24654" spans="1:21" hidden="1" x14ac:dyDescent="0.25">
      <c r="A24654">
        <v>25522</v>
      </c>
      <c r="B24654" s="3" t="s">
        <v>31762</v>
      </c>
      <c r="C24654">
        <v>8427649</v>
      </c>
      <c r="D24654" s="3" t="s">
        <v>55</v>
      </c>
      <c r="E24654">
        <v>21</v>
      </c>
      <c r="F24654" s="3" t="s">
        <v>36460</v>
      </c>
      <c r="G24654" s="2">
        <v>44748</v>
      </c>
      <c r="H24654" s="3" t="s">
        <v>36466</v>
      </c>
      <c r="I24654" s="3" t="s">
        <v>23</v>
      </c>
      <c r="J24654" s="3" t="s">
        <v>38</v>
      </c>
      <c r="K24654" s="3" t="s">
        <v>1441</v>
      </c>
      <c r="L24654" s="3" t="s">
        <v>99</v>
      </c>
      <c r="M24654" s="3" t="s">
        <v>65</v>
      </c>
      <c r="N24654">
        <v>1</v>
      </c>
      <c r="O24654" s="3" t="s">
        <v>28</v>
      </c>
      <c r="P24654">
        <v>1091</v>
      </c>
      <c r="Q24654" s="3" t="s">
        <v>40</v>
      </c>
      <c r="R24654" s="3" t="s">
        <v>41</v>
      </c>
      <c r="S24654">
        <v>500080</v>
      </c>
      <c r="T24654" s="3" t="s">
        <v>31</v>
      </c>
      <c r="U24654" t="b">
        <v>0</v>
      </c>
    </row>
    <row r="24655" spans="1:21" hidden="1" x14ac:dyDescent="0.25">
      <c r="A24655">
        <v>25794</v>
      </c>
      <c r="B24655" s="3" t="s">
        <v>32039</v>
      </c>
      <c r="C24655">
        <v>7330207</v>
      </c>
      <c r="D24655" s="3" t="s">
        <v>55</v>
      </c>
      <c r="E24655">
        <v>54</v>
      </c>
      <c r="F24655" s="3" t="s">
        <v>36461</v>
      </c>
      <c r="G24655" s="2">
        <v>44748</v>
      </c>
      <c r="H24655" s="3" t="s">
        <v>36466</v>
      </c>
      <c r="I24655" s="3" t="s">
        <v>23</v>
      </c>
      <c r="J24655" s="3" t="s">
        <v>38</v>
      </c>
      <c r="K24655" s="3" t="s">
        <v>21632</v>
      </c>
      <c r="L24655" s="3" t="s">
        <v>99</v>
      </c>
      <c r="M24655" s="3" t="s">
        <v>71</v>
      </c>
      <c r="N24655">
        <v>1</v>
      </c>
      <c r="O24655" s="3" t="s">
        <v>28</v>
      </c>
      <c r="P24655">
        <v>661</v>
      </c>
      <c r="Q24655" s="3" t="s">
        <v>40</v>
      </c>
      <c r="R24655" s="3" t="s">
        <v>41</v>
      </c>
      <c r="S24655">
        <v>500073</v>
      </c>
      <c r="T24655" s="3" t="s">
        <v>31</v>
      </c>
      <c r="U24655" t="b">
        <v>0</v>
      </c>
    </row>
    <row r="24656" spans="1:21" hidden="1" x14ac:dyDescent="0.25">
      <c r="A24656">
        <v>26939</v>
      </c>
      <c r="B24656" s="3" t="s">
        <v>33178</v>
      </c>
      <c r="C24656">
        <v>3570539</v>
      </c>
      <c r="D24656" s="3" t="s">
        <v>55</v>
      </c>
      <c r="E24656">
        <v>25</v>
      </c>
      <c r="F24656" s="3" t="s">
        <v>36460</v>
      </c>
      <c r="G24656" s="2">
        <v>44718</v>
      </c>
      <c r="H24656" s="3" t="s">
        <v>36467</v>
      </c>
      <c r="I24656" s="3" t="s">
        <v>23</v>
      </c>
      <c r="J24656" s="3" t="s">
        <v>38</v>
      </c>
      <c r="K24656" s="3" t="s">
        <v>3418</v>
      </c>
      <c r="L24656" s="3" t="s">
        <v>99</v>
      </c>
      <c r="M24656" s="3" t="s">
        <v>65</v>
      </c>
      <c r="N24656">
        <v>1</v>
      </c>
      <c r="O24656" s="3" t="s">
        <v>28</v>
      </c>
      <c r="P24656">
        <v>690</v>
      </c>
      <c r="Q24656" s="3" t="s">
        <v>40</v>
      </c>
      <c r="R24656" s="3" t="s">
        <v>41</v>
      </c>
      <c r="S24656">
        <v>500032</v>
      </c>
      <c r="T24656" s="3" t="s">
        <v>31</v>
      </c>
      <c r="U24656" t="b">
        <v>0</v>
      </c>
    </row>
    <row r="24657" spans="1:21" hidden="1" x14ac:dyDescent="0.25">
      <c r="A24657">
        <v>27242</v>
      </c>
      <c r="B24657" s="3" t="s">
        <v>33459</v>
      </c>
      <c r="C24657">
        <v>8745025</v>
      </c>
      <c r="D24657" s="3" t="s">
        <v>55</v>
      </c>
      <c r="E24657">
        <v>48</v>
      </c>
      <c r="F24657" s="3" t="s">
        <v>36458</v>
      </c>
      <c r="G24657" s="2">
        <v>44687</v>
      </c>
      <c r="H24657" s="3" t="s">
        <v>36468</v>
      </c>
      <c r="I24657" s="3" t="s">
        <v>23</v>
      </c>
      <c r="J24657" s="3" t="s">
        <v>38</v>
      </c>
      <c r="K24657" s="3" t="s">
        <v>3394</v>
      </c>
      <c r="L24657" s="3" t="s">
        <v>99</v>
      </c>
      <c r="M24657" s="3" t="s">
        <v>65</v>
      </c>
      <c r="N24657">
        <v>1</v>
      </c>
      <c r="O24657" s="3" t="s">
        <v>28</v>
      </c>
      <c r="P24657">
        <v>956</v>
      </c>
      <c r="Q24657" s="3" t="s">
        <v>40</v>
      </c>
      <c r="R24657" s="3" t="s">
        <v>41</v>
      </c>
      <c r="S24657">
        <v>500008</v>
      </c>
      <c r="T24657" s="3" t="s">
        <v>31</v>
      </c>
      <c r="U24657" t="b">
        <v>0</v>
      </c>
    </row>
    <row r="24658" spans="1:21" hidden="1" x14ac:dyDescent="0.25">
      <c r="A24658">
        <v>27361</v>
      </c>
      <c r="B24658" s="3" t="s">
        <v>33570</v>
      </c>
      <c r="C24658">
        <v>3567045</v>
      </c>
      <c r="D24658" s="3" t="s">
        <v>55</v>
      </c>
      <c r="E24658">
        <v>21</v>
      </c>
      <c r="F24658" s="3" t="s">
        <v>36460</v>
      </c>
      <c r="G24658" s="2">
        <v>44687</v>
      </c>
      <c r="H24658" s="3" t="s">
        <v>36468</v>
      </c>
      <c r="I24658" s="3" t="s">
        <v>23</v>
      </c>
      <c r="J24658" s="3" t="s">
        <v>38</v>
      </c>
      <c r="K24658" s="3" t="s">
        <v>260</v>
      </c>
      <c r="L24658" s="3" t="s">
        <v>99</v>
      </c>
      <c r="M24658" s="3" t="s">
        <v>71</v>
      </c>
      <c r="N24658">
        <v>1</v>
      </c>
      <c r="O24658" s="3" t="s">
        <v>28</v>
      </c>
      <c r="P24658">
        <v>724</v>
      </c>
      <c r="Q24658" s="3" t="s">
        <v>40</v>
      </c>
      <c r="R24658" s="3" t="s">
        <v>41</v>
      </c>
      <c r="S24658">
        <v>500010</v>
      </c>
      <c r="T24658" s="3" t="s">
        <v>31</v>
      </c>
      <c r="U24658" t="b">
        <v>0</v>
      </c>
    </row>
    <row r="24659" spans="1:21" hidden="1" x14ac:dyDescent="0.25">
      <c r="A24659">
        <v>27922</v>
      </c>
      <c r="B24659" s="3" t="s">
        <v>34135</v>
      </c>
      <c r="C24659">
        <v>1846487</v>
      </c>
      <c r="D24659" s="3" t="s">
        <v>55</v>
      </c>
      <c r="E24659">
        <v>22</v>
      </c>
      <c r="F24659" s="3" t="s">
        <v>36460</v>
      </c>
      <c r="G24659" s="2">
        <v>44687</v>
      </c>
      <c r="H24659" s="3" t="s">
        <v>36468</v>
      </c>
      <c r="I24659" s="3" t="s">
        <v>23</v>
      </c>
      <c r="J24659" s="3" t="s">
        <v>38</v>
      </c>
      <c r="K24659" s="3" t="s">
        <v>9015</v>
      </c>
      <c r="L24659" s="3" t="s">
        <v>99</v>
      </c>
      <c r="M24659" s="3" t="s">
        <v>65</v>
      </c>
      <c r="N24659">
        <v>1</v>
      </c>
      <c r="O24659" s="3" t="s">
        <v>28</v>
      </c>
      <c r="P24659">
        <v>807</v>
      </c>
      <c r="Q24659" s="3" t="s">
        <v>40</v>
      </c>
      <c r="R24659" s="3" t="s">
        <v>41</v>
      </c>
      <c r="S24659">
        <v>500013</v>
      </c>
      <c r="T24659" s="3" t="s">
        <v>31</v>
      </c>
      <c r="U24659" t="b">
        <v>0</v>
      </c>
    </row>
    <row r="24660" spans="1:21" hidden="1" x14ac:dyDescent="0.25">
      <c r="A24660">
        <v>28344</v>
      </c>
      <c r="B24660" s="3" t="s">
        <v>34545</v>
      </c>
      <c r="C24660">
        <v>214588</v>
      </c>
      <c r="D24660" s="3" t="s">
        <v>55</v>
      </c>
      <c r="E24660">
        <v>48</v>
      </c>
      <c r="F24660" s="3" t="s">
        <v>36458</v>
      </c>
      <c r="G24660" s="2">
        <v>44657</v>
      </c>
      <c r="H24660" s="3" t="s">
        <v>36469</v>
      </c>
      <c r="I24660" s="3" t="s">
        <v>23</v>
      </c>
      <c r="J24660" s="3" t="s">
        <v>38</v>
      </c>
      <c r="K24660" s="3" t="s">
        <v>17317</v>
      </c>
      <c r="L24660" s="3" t="s">
        <v>99</v>
      </c>
      <c r="M24660" s="3" t="s">
        <v>27</v>
      </c>
      <c r="N24660">
        <v>1</v>
      </c>
      <c r="O24660" s="3" t="s">
        <v>28</v>
      </c>
      <c r="P24660">
        <v>1168</v>
      </c>
      <c r="Q24660" s="3" t="s">
        <v>40</v>
      </c>
      <c r="R24660" s="3" t="s">
        <v>41</v>
      </c>
      <c r="S24660">
        <v>500047</v>
      </c>
      <c r="T24660" s="3" t="s">
        <v>31</v>
      </c>
      <c r="U24660" t="b">
        <v>0</v>
      </c>
    </row>
    <row r="24661" spans="1:21" hidden="1" x14ac:dyDescent="0.25">
      <c r="A24661">
        <v>28395</v>
      </c>
      <c r="B24661" s="3" t="s">
        <v>34598</v>
      </c>
      <c r="C24661">
        <v>7608482</v>
      </c>
      <c r="D24661" s="3" t="s">
        <v>55</v>
      </c>
      <c r="E24661">
        <v>41</v>
      </c>
      <c r="F24661" s="3" t="s">
        <v>36458</v>
      </c>
      <c r="G24661" s="2">
        <v>44657</v>
      </c>
      <c r="H24661" s="3" t="s">
        <v>36469</v>
      </c>
      <c r="I24661" s="3" t="s">
        <v>23</v>
      </c>
      <c r="J24661" s="3" t="s">
        <v>38</v>
      </c>
      <c r="K24661" s="3" t="s">
        <v>260</v>
      </c>
      <c r="L24661" s="3" t="s">
        <v>99</v>
      </c>
      <c r="M24661" s="3" t="s">
        <v>71</v>
      </c>
      <c r="N24661">
        <v>1</v>
      </c>
      <c r="O24661" s="3" t="s">
        <v>28</v>
      </c>
      <c r="P24661">
        <v>715</v>
      </c>
      <c r="Q24661" s="3" t="s">
        <v>40</v>
      </c>
      <c r="R24661" s="3" t="s">
        <v>41</v>
      </c>
      <c r="S24661">
        <v>500070</v>
      </c>
      <c r="T24661" s="3" t="s">
        <v>31</v>
      </c>
      <c r="U24661" t="b">
        <v>0</v>
      </c>
    </row>
    <row r="24662" spans="1:21" hidden="1" x14ac:dyDescent="0.25">
      <c r="A24662">
        <v>28867</v>
      </c>
      <c r="B24662" s="3" t="s">
        <v>35058</v>
      </c>
      <c r="C24662">
        <v>139973</v>
      </c>
      <c r="D24662" s="3" t="s">
        <v>55</v>
      </c>
      <c r="E24662">
        <v>36</v>
      </c>
      <c r="F24662" s="3" t="s">
        <v>36458</v>
      </c>
      <c r="G24662" s="2">
        <v>44626</v>
      </c>
      <c r="H24662" s="3" t="s">
        <v>36470</v>
      </c>
      <c r="I24662" s="3" t="s">
        <v>23</v>
      </c>
      <c r="J24662" s="3" t="s">
        <v>38</v>
      </c>
      <c r="K24662" s="3" t="s">
        <v>480</v>
      </c>
      <c r="L24662" s="3" t="s">
        <v>99</v>
      </c>
      <c r="M24662" s="3" t="s">
        <v>65</v>
      </c>
      <c r="N24662">
        <v>1</v>
      </c>
      <c r="O24662" s="3" t="s">
        <v>28</v>
      </c>
      <c r="P24662">
        <v>725</v>
      </c>
      <c r="Q24662" s="3" t="s">
        <v>40</v>
      </c>
      <c r="R24662" s="3" t="s">
        <v>41</v>
      </c>
      <c r="S24662">
        <v>500018</v>
      </c>
      <c r="T24662" s="3" t="s">
        <v>31</v>
      </c>
      <c r="U24662" t="b">
        <v>0</v>
      </c>
    </row>
    <row r="24663" spans="1:21" hidden="1" x14ac:dyDescent="0.25">
      <c r="A24663">
        <v>28924</v>
      </c>
      <c r="B24663" s="3" t="s">
        <v>35115</v>
      </c>
      <c r="C24663">
        <v>4906965</v>
      </c>
      <c r="D24663" s="3" t="s">
        <v>55</v>
      </c>
      <c r="E24663">
        <v>33</v>
      </c>
      <c r="F24663" s="3" t="s">
        <v>36458</v>
      </c>
      <c r="G24663" s="2">
        <v>44626</v>
      </c>
      <c r="H24663" s="3" t="s">
        <v>36470</v>
      </c>
      <c r="I24663" s="3" t="s">
        <v>23</v>
      </c>
      <c r="J24663" s="3" t="s">
        <v>38</v>
      </c>
      <c r="K24663" s="3" t="s">
        <v>480</v>
      </c>
      <c r="L24663" s="3" t="s">
        <v>99</v>
      </c>
      <c r="M24663" s="3" t="s">
        <v>65</v>
      </c>
      <c r="N24663">
        <v>1</v>
      </c>
      <c r="O24663" s="3" t="s">
        <v>28</v>
      </c>
      <c r="P24663">
        <v>725</v>
      </c>
      <c r="Q24663" s="3" t="s">
        <v>40</v>
      </c>
      <c r="R24663" s="3" t="s">
        <v>41</v>
      </c>
      <c r="S24663">
        <v>500013</v>
      </c>
      <c r="T24663" s="3" t="s">
        <v>31</v>
      </c>
      <c r="U24663" t="b">
        <v>0</v>
      </c>
    </row>
    <row r="24664" spans="1:21" hidden="1" x14ac:dyDescent="0.25">
      <c r="A24664">
        <v>29116</v>
      </c>
      <c r="B24664" s="3" t="s">
        <v>35308</v>
      </c>
      <c r="C24664">
        <v>5467695</v>
      </c>
      <c r="D24664" s="3" t="s">
        <v>55</v>
      </c>
      <c r="E24664">
        <v>39</v>
      </c>
      <c r="F24664" s="3" t="s">
        <v>36458</v>
      </c>
      <c r="G24664" s="2">
        <v>44626</v>
      </c>
      <c r="H24664" s="3" t="s">
        <v>36470</v>
      </c>
      <c r="I24664" s="3" t="s">
        <v>23</v>
      </c>
      <c r="J24664" s="3" t="s">
        <v>38</v>
      </c>
      <c r="K24664" s="3" t="s">
        <v>28358</v>
      </c>
      <c r="L24664" s="3" t="s">
        <v>99</v>
      </c>
      <c r="M24664" s="3" t="s">
        <v>65</v>
      </c>
      <c r="N24664">
        <v>1</v>
      </c>
      <c r="O24664" s="3" t="s">
        <v>28</v>
      </c>
      <c r="P24664">
        <v>599</v>
      </c>
      <c r="Q24664" s="3" t="s">
        <v>40</v>
      </c>
      <c r="R24664" s="3" t="s">
        <v>41</v>
      </c>
      <c r="S24664">
        <v>500084</v>
      </c>
      <c r="T24664" s="3" t="s">
        <v>31</v>
      </c>
      <c r="U24664" t="b">
        <v>0</v>
      </c>
    </row>
    <row r="24665" spans="1:21" hidden="1" x14ac:dyDescent="0.25">
      <c r="A24665">
        <v>29318</v>
      </c>
      <c r="B24665" s="3" t="s">
        <v>35502</v>
      </c>
      <c r="C24665">
        <v>6437323</v>
      </c>
      <c r="D24665" s="3" t="s">
        <v>55</v>
      </c>
      <c r="E24665">
        <v>31</v>
      </c>
      <c r="F24665" s="3" t="s">
        <v>36458</v>
      </c>
      <c r="G24665" s="2">
        <v>44626</v>
      </c>
      <c r="H24665" s="3" t="s">
        <v>36470</v>
      </c>
      <c r="I24665" s="3" t="s">
        <v>23</v>
      </c>
      <c r="J24665" s="3" t="s">
        <v>38</v>
      </c>
      <c r="K24665" s="3" t="s">
        <v>3737</v>
      </c>
      <c r="L24665" s="3" t="s">
        <v>99</v>
      </c>
      <c r="M24665" s="3" t="s">
        <v>50</v>
      </c>
      <c r="N24665">
        <v>1</v>
      </c>
      <c r="O24665" s="3" t="s">
        <v>28</v>
      </c>
      <c r="P24665">
        <v>614</v>
      </c>
      <c r="Q24665" s="3" t="s">
        <v>40</v>
      </c>
      <c r="R24665" s="3" t="s">
        <v>41</v>
      </c>
      <c r="S24665">
        <v>500089</v>
      </c>
      <c r="T24665" s="3" t="s">
        <v>31</v>
      </c>
      <c r="U24665" t="b">
        <v>0</v>
      </c>
    </row>
    <row r="24666" spans="1:21" hidden="1" x14ac:dyDescent="0.25">
      <c r="A24666">
        <v>29443</v>
      </c>
      <c r="B24666" s="3" t="s">
        <v>35628</v>
      </c>
      <c r="C24666">
        <v>8127092</v>
      </c>
      <c r="D24666" s="3" t="s">
        <v>55</v>
      </c>
      <c r="E24666">
        <v>19</v>
      </c>
      <c r="F24666" s="3" t="s">
        <v>36460</v>
      </c>
      <c r="G24666" s="2">
        <v>44626</v>
      </c>
      <c r="H24666" s="3" t="s">
        <v>36470</v>
      </c>
      <c r="I24666" s="3" t="s">
        <v>23</v>
      </c>
      <c r="J24666" s="3" t="s">
        <v>38</v>
      </c>
      <c r="K24666" s="3" t="s">
        <v>4767</v>
      </c>
      <c r="L24666" s="3" t="s">
        <v>99</v>
      </c>
      <c r="M24666" s="3" t="s">
        <v>57</v>
      </c>
      <c r="N24666">
        <v>1</v>
      </c>
      <c r="O24666" s="3" t="s">
        <v>28</v>
      </c>
      <c r="P24666">
        <v>744</v>
      </c>
      <c r="Q24666" s="3" t="s">
        <v>40</v>
      </c>
      <c r="R24666" s="3" t="s">
        <v>41</v>
      </c>
      <c r="S24666">
        <v>500062</v>
      </c>
      <c r="T24666" s="3" t="s">
        <v>31</v>
      </c>
      <c r="U24666" t="b">
        <v>0</v>
      </c>
    </row>
    <row r="24667" spans="1:21" hidden="1" x14ac:dyDescent="0.25">
      <c r="A24667">
        <v>29509</v>
      </c>
      <c r="B24667" s="3" t="s">
        <v>35696</v>
      </c>
      <c r="C24667">
        <v>8003451</v>
      </c>
      <c r="D24667" s="3" t="s">
        <v>55</v>
      </c>
      <c r="E24667">
        <v>42</v>
      </c>
      <c r="F24667" s="3" t="s">
        <v>36458</v>
      </c>
      <c r="G24667" s="2">
        <v>44626</v>
      </c>
      <c r="H24667" s="3" t="s">
        <v>36470</v>
      </c>
      <c r="I24667" s="3" t="s">
        <v>23</v>
      </c>
      <c r="J24667" s="3" t="s">
        <v>38</v>
      </c>
      <c r="K24667" s="3" t="s">
        <v>15690</v>
      </c>
      <c r="L24667" s="3" t="s">
        <v>99</v>
      </c>
      <c r="M24667" s="3" t="s">
        <v>65</v>
      </c>
      <c r="N24667">
        <v>1</v>
      </c>
      <c r="O24667" s="3" t="s">
        <v>28</v>
      </c>
      <c r="P24667">
        <v>625</v>
      </c>
      <c r="Q24667" s="3" t="s">
        <v>40</v>
      </c>
      <c r="R24667" s="3" t="s">
        <v>41</v>
      </c>
      <c r="S24667">
        <v>500035</v>
      </c>
      <c r="T24667" s="3" t="s">
        <v>31</v>
      </c>
      <c r="U24667" t="b">
        <v>0</v>
      </c>
    </row>
    <row r="24668" spans="1:21" hidden="1" x14ac:dyDescent="0.25">
      <c r="A24668">
        <v>29655</v>
      </c>
      <c r="B24668" s="3" t="s">
        <v>35837</v>
      </c>
      <c r="C24668">
        <v>5808214</v>
      </c>
      <c r="D24668" s="3" t="s">
        <v>55</v>
      </c>
      <c r="E24668">
        <v>26</v>
      </c>
      <c r="F24668" s="3" t="s">
        <v>36460</v>
      </c>
      <c r="G24668" s="2">
        <v>44598</v>
      </c>
      <c r="H24668" s="3" t="s">
        <v>36471</v>
      </c>
      <c r="I24668" s="3" t="s">
        <v>23</v>
      </c>
      <c r="J24668" s="3" t="s">
        <v>38</v>
      </c>
      <c r="K24668" s="3" t="s">
        <v>9951</v>
      </c>
      <c r="L24668" s="3" t="s">
        <v>99</v>
      </c>
      <c r="M24668" s="3" t="s">
        <v>57</v>
      </c>
      <c r="N24668">
        <v>1</v>
      </c>
      <c r="O24668" s="3" t="s">
        <v>28</v>
      </c>
      <c r="P24668">
        <v>1249</v>
      </c>
      <c r="Q24668" s="3" t="s">
        <v>40</v>
      </c>
      <c r="R24668" s="3" t="s">
        <v>41</v>
      </c>
      <c r="S24668">
        <v>500090</v>
      </c>
      <c r="T24668" s="3" t="s">
        <v>31</v>
      </c>
      <c r="U24668" t="b">
        <v>0</v>
      </c>
    </row>
    <row r="24669" spans="1:21" hidden="1" x14ac:dyDescent="0.25">
      <c r="A24669">
        <v>29881</v>
      </c>
      <c r="B24669" s="3" t="s">
        <v>36063</v>
      </c>
      <c r="C24669">
        <v>2059407</v>
      </c>
      <c r="D24669" s="3" t="s">
        <v>55</v>
      </c>
      <c r="E24669">
        <v>41</v>
      </c>
      <c r="F24669" s="3" t="s">
        <v>36458</v>
      </c>
      <c r="G24669" s="2">
        <v>44598</v>
      </c>
      <c r="H24669" s="3" t="s">
        <v>36471</v>
      </c>
      <c r="I24669" s="3" t="s">
        <v>23</v>
      </c>
      <c r="J24669" s="3" t="s">
        <v>38</v>
      </c>
      <c r="K24669" s="3" t="s">
        <v>490</v>
      </c>
      <c r="L24669" s="3" t="s">
        <v>99</v>
      </c>
      <c r="M24669" s="3" t="s">
        <v>57</v>
      </c>
      <c r="N24669">
        <v>1</v>
      </c>
      <c r="O24669" s="3" t="s">
        <v>28</v>
      </c>
      <c r="P24669">
        <v>715</v>
      </c>
      <c r="Q24669" s="3" t="s">
        <v>40</v>
      </c>
      <c r="R24669" s="3" t="s">
        <v>41</v>
      </c>
      <c r="S24669">
        <v>500007</v>
      </c>
      <c r="T24669" s="3" t="s">
        <v>31</v>
      </c>
      <c r="U24669" t="b">
        <v>0</v>
      </c>
    </row>
    <row r="24670" spans="1:21" hidden="1" x14ac:dyDescent="0.25">
      <c r="A24670">
        <v>29919</v>
      </c>
      <c r="B24670" s="3" t="s">
        <v>36100</v>
      </c>
      <c r="C24670">
        <v>5833311</v>
      </c>
      <c r="D24670" s="3" t="s">
        <v>55</v>
      </c>
      <c r="E24670">
        <v>21</v>
      </c>
      <c r="F24670" s="3" t="s">
        <v>36460</v>
      </c>
      <c r="G24670" s="2">
        <v>44598</v>
      </c>
      <c r="H24670" s="3" t="s">
        <v>36471</v>
      </c>
      <c r="I24670" s="3" t="s">
        <v>23</v>
      </c>
      <c r="J24670" s="3" t="s">
        <v>38</v>
      </c>
      <c r="K24670" s="3" t="s">
        <v>6787</v>
      </c>
      <c r="L24670" s="3" t="s">
        <v>99</v>
      </c>
      <c r="M24670" s="3" t="s">
        <v>36</v>
      </c>
      <c r="N24670">
        <v>1</v>
      </c>
      <c r="O24670" s="3" t="s">
        <v>28</v>
      </c>
      <c r="P24670">
        <v>725</v>
      </c>
      <c r="Q24670" s="3" t="s">
        <v>40</v>
      </c>
      <c r="R24670" s="3" t="s">
        <v>41</v>
      </c>
      <c r="S24670">
        <v>500029</v>
      </c>
      <c r="T24670" s="3" t="s">
        <v>31</v>
      </c>
      <c r="U24670" t="b">
        <v>0</v>
      </c>
    </row>
    <row r="24671" spans="1:21" hidden="1" x14ac:dyDescent="0.25">
      <c r="A24671">
        <v>30131</v>
      </c>
      <c r="B24671" s="3" t="s">
        <v>36318</v>
      </c>
      <c r="C24671">
        <v>3236558</v>
      </c>
      <c r="D24671" s="3" t="s">
        <v>55</v>
      </c>
      <c r="E24671">
        <v>22</v>
      </c>
      <c r="F24671" s="3" t="s">
        <v>36460</v>
      </c>
      <c r="G24671" s="2">
        <v>44598</v>
      </c>
      <c r="H24671" s="3" t="s">
        <v>36471</v>
      </c>
      <c r="I24671" s="3" t="s">
        <v>23</v>
      </c>
      <c r="J24671" s="3" t="s">
        <v>38</v>
      </c>
      <c r="K24671" s="3" t="s">
        <v>20964</v>
      </c>
      <c r="L24671" s="3" t="s">
        <v>99</v>
      </c>
      <c r="M24671" s="3" t="s">
        <v>65</v>
      </c>
      <c r="N24671">
        <v>1</v>
      </c>
      <c r="O24671" s="3" t="s">
        <v>28</v>
      </c>
      <c r="P24671">
        <v>968</v>
      </c>
      <c r="Q24671" s="3" t="s">
        <v>40</v>
      </c>
      <c r="R24671" s="3" t="s">
        <v>41</v>
      </c>
      <c r="S24671">
        <v>500049</v>
      </c>
      <c r="T24671" s="3" t="s">
        <v>31</v>
      </c>
      <c r="U24671" t="b">
        <v>0</v>
      </c>
    </row>
    <row r="24672" spans="1:21" hidden="1" x14ac:dyDescent="0.25">
      <c r="A24672">
        <v>30171</v>
      </c>
      <c r="B24672" s="3" t="s">
        <v>36359</v>
      </c>
      <c r="C24672">
        <v>6332167</v>
      </c>
      <c r="D24672" s="3" t="s">
        <v>55</v>
      </c>
      <c r="E24672">
        <v>30</v>
      </c>
      <c r="F24672" s="3" t="s">
        <v>36458</v>
      </c>
      <c r="G24672" s="2">
        <v>44598</v>
      </c>
      <c r="H24672" s="3" t="s">
        <v>36471</v>
      </c>
      <c r="I24672" s="3" t="s">
        <v>23</v>
      </c>
      <c r="J24672" s="3" t="s">
        <v>38</v>
      </c>
      <c r="K24672" s="3" t="s">
        <v>9015</v>
      </c>
      <c r="L24672" s="3" t="s">
        <v>99</v>
      </c>
      <c r="M24672" s="3" t="s">
        <v>65</v>
      </c>
      <c r="N24672">
        <v>1</v>
      </c>
      <c r="O24672" s="3" t="s">
        <v>28</v>
      </c>
      <c r="P24672">
        <v>859</v>
      </c>
      <c r="Q24672" s="3" t="s">
        <v>40</v>
      </c>
      <c r="R24672" s="3" t="s">
        <v>41</v>
      </c>
      <c r="S24672">
        <v>502319</v>
      </c>
      <c r="T24672" s="3" t="s">
        <v>31</v>
      </c>
      <c r="U24672" t="b">
        <v>0</v>
      </c>
    </row>
    <row r="24673" spans="1:21" hidden="1" x14ac:dyDescent="0.25">
      <c r="A24673">
        <v>30305</v>
      </c>
      <c r="B24673" s="3" t="s">
        <v>3716</v>
      </c>
      <c r="C24673">
        <v>6794456</v>
      </c>
      <c r="D24673" s="3" t="s">
        <v>55</v>
      </c>
      <c r="E24673">
        <v>38</v>
      </c>
      <c r="F24673" s="3" t="s">
        <v>36458</v>
      </c>
      <c r="G24673" s="2">
        <v>44567</v>
      </c>
      <c r="H24673" s="3" t="s">
        <v>36472</v>
      </c>
      <c r="I24673" s="3" t="s">
        <v>23</v>
      </c>
      <c r="J24673" s="3" t="s">
        <v>38</v>
      </c>
      <c r="K24673" s="3" t="s">
        <v>3717</v>
      </c>
      <c r="L24673" s="3" t="s">
        <v>99</v>
      </c>
      <c r="M24673" s="3" t="s">
        <v>57</v>
      </c>
      <c r="N24673">
        <v>1</v>
      </c>
      <c r="O24673" s="3" t="s">
        <v>28</v>
      </c>
      <c r="P24673">
        <v>791</v>
      </c>
      <c r="Q24673" s="3" t="s">
        <v>40</v>
      </c>
      <c r="R24673" s="3" t="s">
        <v>41</v>
      </c>
      <c r="S24673">
        <v>500018</v>
      </c>
      <c r="T24673" s="3" t="s">
        <v>31</v>
      </c>
      <c r="U24673" t="b">
        <v>0</v>
      </c>
    </row>
    <row r="24674" spans="1:21" hidden="1" x14ac:dyDescent="0.25">
      <c r="A24674">
        <v>30519</v>
      </c>
      <c r="B24674" s="3" t="s">
        <v>4068</v>
      </c>
      <c r="C24674">
        <v>174462</v>
      </c>
      <c r="D24674" s="3" t="s">
        <v>55</v>
      </c>
      <c r="E24674">
        <v>42</v>
      </c>
      <c r="F24674" s="3" t="s">
        <v>36458</v>
      </c>
      <c r="G24674" s="2">
        <v>44567</v>
      </c>
      <c r="H24674" s="3" t="s">
        <v>36472</v>
      </c>
      <c r="I24674" s="3" t="s">
        <v>23</v>
      </c>
      <c r="J24674" s="3" t="s">
        <v>38</v>
      </c>
      <c r="K24674" s="3" t="s">
        <v>490</v>
      </c>
      <c r="L24674" s="3" t="s">
        <v>99</v>
      </c>
      <c r="M24674" s="3" t="s">
        <v>57</v>
      </c>
      <c r="N24674">
        <v>1</v>
      </c>
      <c r="O24674" s="3" t="s">
        <v>28</v>
      </c>
      <c r="P24674">
        <v>724</v>
      </c>
      <c r="Q24674" s="3" t="s">
        <v>40</v>
      </c>
      <c r="R24674" s="3" t="s">
        <v>41</v>
      </c>
      <c r="S24674">
        <v>500094</v>
      </c>
      <c r="T24674" s="3" t="s">
        <v>31</v>
      </c>
      <c r="U24674" t="b">
        <v>0</v>
      </c>
    </row>
    <row r="24675" spans="1:21" hidden="1" x14ac:dyDescent="0.25">
      <c r="A24675">
        <v>30556</v>
      </c>
      <c r="B24675" s="3" t="s">
        <v>4131</v>
      </c>
      <c r="C24675">
        <v>8251650</v>
      </c>
      <c r="D24675" s="3" t="s">
        <v>55</v>
      </c>
      <c r="E24675">
        <v>26</v>
      </c>
      <c r="F24675" s="3" t="s">
        <v>36460</v>
      </c>
      <c r="G24675" s="2">
        <v>44567</v>
      </c>
      <c r="H24675" s="3" t="s">
        <v>36472</v>
      </c>
      <c r="I24675" s="3" t="s">
        <v>23</v>
      </c>
      <c r="J24675" s="3" t="s">
        <v>38</v>
      </c>
      <c r="K24675" s="3" t="s">
        <v>4133</v>
      </c>
      <c r="L24675" s="3" t="s">
        <v>99</v>
      </c>
      <c r="M24675" s="3" t="s">
        <v>44</v>
      </c>
      <c r="N24675">
        <v>1</v>
      </c>
      <c r="O24675" s="3" t="s">
        <v>28</v>
      </c>
      <c r="P24675">
        <v>939</v>
      </c>
      <c r="Q24675" s="3" t="s">
        <v>40</v>
      </c>
      <c r="R24675" s="3" t="s">
        <v>41</v>
      </c>
      <c r="S24675">
        <v>500035</v>
      </c>
      <c r="T24675" s="3" t="s">
        <v>31</v>
      </c>
      <c r="U24675" t="b">
        <v>0</v>
      </c>
    </row>
    <row r="24676" spans="1:21" hidden="1" x14ac:dyDescent="0.25">
      <c r="A24676">
        <v>303</v>
      </c>
      <c r="B24676" s="3" t="s">
        <v>5380</v>
      </c>
      <c r="C24676">
        <v>7856161</v>
      </c>
      <c r="D24676" s="3" t="s">
        <v>22</v>
      </c>
      <c r="E24676">
        <v>57</v>
      </c>
      <c r="F24676" s="3" t="s">
        <v>36461</v>
      </c>
      <c r="G24676" s="2">
        <v>44899</v>
      </c>
      <c r="H24676" s="3" t="s">
        <v>36459</v>
      </c>
      <c r="I24676" s="3" t="s">
        <v>23</v>
      </c>
      <c r="J24676" s="3" t="s">
        <v>38</v>
      </c>
      <c r="K24676" s="3" t="s">
        <v>924</v>
      </c>
      <c r="L24676" s="3" t="s">
        <v>77</v>
      </c>
      <c r="M24676" s="3" t="s">
        <v>71</v>
      </c>
      <c r="N24676">
        <v>1</v>
      </c>
      <c r="O24676" s="3" t="s">
        <v>28</v>
      </c>
      <c r="P24676">
        <v>540</v>
      </c>
      <c r="Q24676" s="3" t="s">
        <v>246</v>
      </c>
      <c r="R24676" s="3" t="s">
        <v>136</v>
      </c>
      <c r="S24676">
        <v>122004</v>
      </c>
      <c r="T24676" s="3" t="s">
        <v>31</v>
      </c>
      <c r="U24676" t="b">
        <v>0</v>
      </c>
    </row>
    <row r="24677" spans="1:21" hidden="1" x14ac:dyDescent="0.25">
      <c r="A24677">
        <v>875</v>
      </c>
      <c r="B24677" s="3" t="s">
        <v>6212</v>
      </c>
      <c r="C24677">
        <v>5938534</v>
      </c>
      <c r="D24677" s="3" t="s">
        <v>22</v>
      </c>
      <c r="E24677">
        <v>57</v>
      </c>
      <c r="F24677" s="3" t="s">
        <v>36461</v>
      </c>
      <c r="G24677" s="2">
        <v>44869</v>
      </c>
      <c r="H24677" s="3" t="s">
        <v>36462</v>
      </c>
      <c r="I24677" s="3" t="s">
        <v>23</v>
      </c>
      <c r="J24677" s="3" t="s">
        <v>38</v>
      </c>
      <c r="K24677" s="3" t="s">
        <v>6213</v>
      </c>
      <c r="L24677" s="3" t="s">
        <v>77</v>
      </c>
      <c r="M24677" s="3" t="s">
        <v>65</v>
      </c>
      <c r="N24677">
        <v>1</v>
      </c>
      <c r="O24677" s="3" t="s">
        <v>28</v>
      </c>
      <c r="P24677">
        <v>432</v>
      </c>
      <c r="Q24677" s="3" t="s">
        <v>6214</v>
      </c>
      <c r="R24677" s="3" t="s">
        <v>187</v>
      </c>
      <c r="S24677">
        <v>140507</v>
      </c>
      <c r="T24677" s="3" t="s">
        <v>31</v>
      </c>
      <c r="U24677" t="b">
        <v>0</v>
      </c>
    </row>
    <row r="24678" spans="1:21" hidden="1" x14ac:dyDescent="0.25">
      <c r="A24678">
        <v>1986</v>
      </c>
      <c r="B24678" s="3" t="s">
        <v>7776</v>
      </c>
      <c r="C24678">
        <v>635155</v>
      </c>
      <c r="D24678" s="3" t="s">
        <v>22</v>
      </c>
      <c r="E24678">
        <v>59</v>
      </c>
      <c r="F24678" s="3" t="s">
        <v>36461</v>
      </c>
      <c r="G24678" s="2">
        <v>44838</v>
      </c>
      <c r="H24678" s="3" t="s">
        <v>36463</v>
      </c>
      <c r="I24678" s="3" t="s">
        <v>23</v>
      </c>
      <c r="J24678" s="3" t="s">
        <v>38</v>
      </c>
      <c r="K24678" s="3" t="s">
        <v>7778</v>
      </c>
      <c r="L24678" s="3" t="s">
        <v>77</v>
      </c>
      <c r="M24678" s="3" t="s">
        <v>50</v>
      </c>
      <c r="N24678">
        <v>1</v>
      </c>
      <c r="O24678" s="3" t="s">
        <v>28</v>
      </c>
      <c r="P24678">
        <v>490</v>
      </c>
      <c r="Q24678" s="3" t="s">
        <v>53</v>
      </c>
      <c r="R24678" s="3" t="s">
        <v>54</v>
      </c>
      <c r="S24678">
        <v>600101</v>
      </c>
      <c r="T24678" s="3" t="s">
        <v>31</v>
      </c>
      <c r="U24678" t="b">
        <v>0</v>
      </c>
    </row>
    <row r="24679" spans="1:21" hidden="1" x14ac:dyDescent="0.25">
      <c r="A24679">
        <v>2543</v>
      </c>
      <c r="B24679" s="3" t="s">
        <v>8522</v>
      </c>
      <c r="C24679">
        <v>9974058</v>
      </c>
      <c r="D24679" s="3" t="s">
        <v>22</v>
      </c>
      <c r="E24679">
        <v>51</v>
      </c>
      <c r="F24679" s="3" t="s">
        <v>36461</v>
      </c>
      <c r="G24679" s="2">
        <v>44838</v>
      </c>
      <c r="H24679" s="3" t="s">
        <v>36463</v>
      </c>
      <c r="I24679" s="3" t="s">
        <v>23</v>
      </c>
      <c r="J24679" s="3" t="s">
        <v>38</v>
      </c>
      <c r="K24679" s="3" t="s">
        <v>76</v>
      </c>
      <c r="L24679" s="3" t="s">
        <v>77</v>
      </c>
      <c r="M24679" s="3" t="s">
        <v>36</v>
      </c>
      <c r="N24679">
        <v>1</v>
      </c>
      <c r="O24679" s="3" t="s">
        <v>28</v>
      </c>
      <c r="P24679">
        <v>726</v>
      </c>
      <c r="Q24679" s="3" t="s">
        <v>8523</v>
      </c>
      <c r="R24679" s="3" t="s">
        <v>67</v>
      </c>
      <c r="S24679">
        <v>576104</v>
      </c>
      <c r="T24679" s="3" t="s">
        <v>31</v>
      </c>
      <c r="U24679" t="b">
        <v>0</v>
      </c>
    </row>
    <row r="24680" spans="1:21" hidden="1" x14ac:dyDescent="0.25">
      <c r="A24680">
        <v>3298</v>
      </c>
      <c r="B24680" s="3" t="s">
        <v>9468</v>
      </c>
      <c r="C24680">
        <v>7719630</v>
      </c>
      <c r="D24680" s="3" t="s">
        <v>22</v>
      </c>
      <c r="E24680">
        <v>66</v>
      </c>
      <c r="F24680" s="3" t="s">
        <v>36461</v>
      </c>
      <c r="G24680" s="2">
        <v>44808</v>
      </c>
      <c r="H24680" s="3" t="s">
        <v>36464</v>
      </c>
      <c r="I24680" s="3" t="s">
        <v>23</v>
      </c>
      <c r="J24680" s="3" t="s">
        <v>38</v>
      </c>
      <c r="K24680" s="3" t="s">
        <v>4831</v>
      </c>
      <c r="L24680" s="3" t="s">
        <v>77</v>
      </c>
      <c r="M24680" s="3" t="s">
        <v>57</v>
      </c>
      <c r="N24680">
        <v>1</v>
      </c>
      <c r="O24680" s="3" t="s">
        <v>28</v>
      </c>
      <c r="P24680">
        <v>625</v>
      </c>
      <c r="Q24680" s="3" t="s">
        <v>649</v>
      </c>
      <c r="R24680" s="3" t="s">
        <v>41</v>
      </c>
      <c r="S24680">
        <v>507001</v>
      </c>
      <c r="T24680" s="3" t="s">
        <v>31</v>
      </c>
      <c r="U24680" t="b">
        <v>0</v>
      </c>
    </row>
    <row r="24681" spans="1:21" hidden="1" x14ac:dyDescent="0.25">
      <c r="A24681">
        <v>3892</v>
      </c>
      <c r="B24681" s="3" t="s">
        <v>10210</v>
      </c>
      <c r="C24681">
        <v>8365384</v>
      </c>
      <c r="D24681" s="3" t="s">
        <v>22</v>
      </c>
      <c r="E24681">
        <v>77</v>
      </c>
      <c r="F24681" s="3" t="s">
        <v>36461</v>
      </c>
      <c r="G24681" s="2">
        <v>44777</v>
      </c>
      <c r="H24681" s="3" t="s">
        <v>36465</v>
      </c>
      <c r="I24681" s="3" t="s">
        <v>23</v>
      </c>
      <c r="J24681" s="3" t="s">
        <v>38</v>
      </c>
      <c r="K24681" s="3" t="s">
        <v>10211</v>
      </c>
      <c r="L24681" s="3" t="s">
        <v>77</v>
      </c>
      <c r="M24681" s="3" t="s">
        <v>36</v>
      </c>
      <c r="N24681">
        <v>1</v>
      </c>
      <c r="O24681" s="3" t="s">
        <v>28</v>
      </c>
      <c r="P24681">
        <v>574</v>
      </c>
      <c r="Q24681" s="3" t="s">
        <v>132</v>
      </c>
      <c r="R24681" s="3" t="s">
        <v>133</v>
      </c>
      <c r="S24681">
        <v>302006</v>
      </c>
      <c r="T24681" s="3" t="s">
        <v>31</v>
      </c>
      <c r="U24681" t="b">
        <v>0</v>
      </c>
    </row>
    <row r="24682" spans="1:21" hidden="1" x14ac:dyDescent="0.25">
      <c r="A24682">
        <v>4185</v>
      </c>
      <c r="B24682" s="3" t="s">
        <v>10563</v>
      </c>
      <c r="C24682">
        <v>6150306</v>
      </c>
      <c r="D24682" s="3" t="s">
        <v>22</v>
      </c>
      <c r="E24682">
        <v>53</v>
      </c>
      <c r="F24682" s="3" t="s">
        <v>36461</v>
      </c>
      <c r="G24682" s="2">
        <v>44777</v>
      </c>
      <c r="H24682" s="3" t="s">
        <v>36465</v>
      </c>
      <c r="I24682" s="3" t="s">
        <v>23</v>
      </c>
      <c r="J24682" s="3" t="s">
        <v>38</v>
      </c>
      <c r="K24682" s="3" t="s">
        <v>1156</v>
      </c>
      <c r="L24682" s="3" t="s">
        <v>77</v>
      </c>
      <c r="M24682" s="3" t="s">
        <v>36</v>
      </c>
      <c r="N24682">
        <v>1</v>
      </c>
      <c r="O24682" s="3" t="s">
        <v>28</v>
      </c>
      <c r="P24682">
        <v>360</v>
      </c>
      <c r="Q24682" s="3" t="s">
        <v>1026</v>
      </c>
      <c r="R24682" s="3" t="s">
        <v>1026</v>
      </c>
      <c r="S24682">
        <v>160101</v>
      </c>
      <c r="T24682" s="3" t="s">
        <v>31</v>
      </c>
      <c r="U24682" t="b">
        <v>0</v>
      </c>
    </row>
    <row r="24683" spans="1:21" hidden="1" x14ac:dyDescent="0.25">
      <c r="A24683">
        <v>4306</v>
      </c>
      <c r="B24683" s="3" t="s">
        <v>10713</v>
      </c>
      <c r="C24683">
        <v>7096691</v>
      </c>
      <c r="D24683" s="3" t="s">
        <v>22</v>
      </c>
      <c r="E24683">
        <v>70</v>
      </c>
      <c r="F24683" s="3" t="s">
        <v>36461</v>
      </c>
      <c r="G24683" s="2">
        <v>44777</v>
      </c>
      <c r="H24683" s="3" t="s">
        <v>36465</v>
      </c>
      <c r="I24683" s="3" t="s">
        <v>23</v>
      </c>
      <c r="J24683" s="3" t="s">
        <v>38</v>
      </c>
      <c r="K24683" s="3" t="s">
        <v>9820</v>
      </c>
      <c r="L24683" s="3" t="s">
        <v>77</v>
      </c>
      <c r="M24683" s="3" t="s">
        <v>65</v>
      </c>
      <c r="N24683">
        <v>1</v>
      </c>
      <c r="O24683" s="3" t="s">
        <v>28</v>
      </c>
      <c r="P24683">
        <v>729</v>
      </c>
      <c r="Q24683" s="3" t="s">
        <v>45</v>
      </c>
      <c r="R24683" s="3" t="s">
        <v>46</v>
      </c>
      <c r="S24683">
        <v>530017</v>
      </c>
      <c r="T24683" s="3" t="s">
        <v>31</v>
      </c>
      <c r="U24683" t="b">
        <v>0</v>
      </c>
    </row>
    <row r="24684" spans="1:21" hidden="1" x14ac:dyDescent="0.25">
      <c r="A24684">
        <v>4802</v>
      </c>
      <c r="B24684" s="3" t="s">
        <v>11303</v>
      </c>
      <c r="C24684">
        <v>2338412</v>
      </c>
      <c r="D24684" s="3" t="s">
        <v>22</v>
      </c>
      <c r="E24684">
        <v>63</v>
      </c>
      <c r="F24684" s="3" t="s">
        <v>36461</v>
      </c>
      <c r="G24684" s="2">
        <v>44746</v>
      </c>
      <c r="H24684" s="3" t="s">
        <v>36466</v>
      </c>
      <c r="I24684" s="3" t="s">
        <v>23</v>
      </c>
      <c r="J24684" s="3" t="s">
        <v>38</v>
      </c>
      <c r="K24684" s="3" t="s">
        <v>11304</v>
      </c>
      <c r="L24684" s="3" t="s">
        <v>77</v>
      </c>
      <c r="M24684" s="3" t="s">
        <v>44</v>
      </c>
      <c r="N24684">
        <v>1</v>
      </c>
      <c r="O24684" s="3" t="s">
        <v>28</v>
      </c>
      <c r="P24684">
        <v>330</v>
      </c>
      <c r="Q24684" s="3" t="s">
        <v>246</v>
      </c>
      <c r="R24684" s="3" t="s">
        <v>136</v>
      </c>
      <c r="S24684">
        <v>122001</v>
      </c>
      <c r="T24684" s="3" t="s">
        <v>31</v>
      </c>
      <c r="U24684" t="b">
        <v>0</v>
      </c>
    </row>
    <row r="24685" spans="1:21" hidden="1" x14ac:dyDescent="0.25">
      <c r="A24685">
        <v>4961</v>
      </c>
      <c r="B24685" s="3" t="s">
        <v>11499</v>
      </c>
      <c r="C24685">
        <v>2258760</v>
      </c>
      <c r="D24685" s="3" t="s">
        <v>22</v>
      </c>
      <c r="E24685">
        <v>57</v>
      </c>
      <c r="F24685" s="3" t="s">
        <v>36461</v>
      </c>
      <c r="G24685" s="2">
        <v>44746</v>
      </c>
      <c r="H24685" s="3" t="s">
        <v>36466</v>
      </c>
      <c r="I24685" s="3" t="s">
        <v>23</v>
      </c>
      <c r="J24685" s="3" t="s">
        <v>38</v>
      </c>
      <c r="K24685" s="3" t="s">
        <v>9758</v>
      </c>
      <c r="L24685" s="3" t="s">
        <v>77</v>
      </c>
      <c r="M24685" s="3" t="s">
        <v>57</v>
      </c>
      <c r="N24685">
        <v>1</v>
      </c>
      <c r="O24685" s="3" t="s">
        <v>28</v>
      </c>
      <c r="P24685">
        <v>497</v>
      </c>
      <c r="Q24685" s="3" t="s">
        <v>642</v>
      </c>
      <c r="R24685" s="3" t="s">
        <v>193</v>
      </c>
      <c r="S24685">
        <v>462043</v>
      </c>
      <c r="T24685" s="3" t="s">
        <v>31</v>
      </c>
      <c r="U24685" t="b">
        <v>0</v>
      </c>
    </row>
    <row r="24686" spans="1:21" hidden="1" x14ac:dyDescent="0.25">
      <c r="A24686">
        <v>5163</v>
      </c>
      <c r="B24686" s="3" t="s">
        <v>11745</v>
      </c>
      <c r="C24686">
        <v>6916364</v>
      </c>
      <c r="D24686" s="3" t="s">
        <v>22</v>
      </c>
      <c r="E24686">
        <v>63</v>
      </c>
      <c r="F24686" s="3" t="s">
        <v>36461</v>
      </c>
      <c r="G24686" s="2">
        <v>44746</v>
      </c>
      <c r="H24686" s="3" t="s">
        <v>36466</v>
      </c>
      <c r="I24686" s="3" t="s">
        <v>23</v>
      </c>
      <c r="J24686" s="3" t="s">
        <v>38</v>
      </c>
      <c r="K24686" s="3" t="s">
        <v>11746</v>
      </c>
      <c r="L24686" s="3" t="s">
        <v>77</v>
      </c>
      <c r="M24686" s="3" t="s">
        <v>57</v>
      </c>
      <c r="N24686">
        <v>1</v>
      </c>
      <c r="O24686" s="3" t="s">
        <v>28</v>
      </c>
      <c r="P24686">
        <v>869</v>
      </c>
      <c r="Q24686" s="3" t="s">
        <v>53</v>
      </c>
      <c r="R24686" s="3" t="s">
        <v>54</v>
      </c>
      <c r="S24686">
        <v>600088</v>
      </c>
      <c r="T24686" s="3" t="s">
        <v>31</v>
      </c>
      <c r="U24686" t="b">
        <v>0</v>
      </c>
    </row>
    <row r="24687" spans="1:21" hidden="1" x14ac:dyDescent="0.25">
      <c r="A24687">
        <v>5965</v>
      </c>
      <c r="B24687" s="3" t="s">
        <v>12694</v>
      </c>
      <c r="C24687">
        <v>1982868</v>
      </c>
      <c r="D24687" s="3" t="s">
        <v>22</v>
      </c>
      <c r="E24687">
        <v>64</v>
      </c>
      <c r="F24687" s="3" t="s">
        <v>36461</v>
      </c>
      <c r="G24687" s="2">
        <v>44716</v>
      </c>
      <c r="H24687" s="3" t="s">
        <v>36467</v>
      </c>
      <c r="I24687" s="3" t="s">
        <v>23</v>
      </c>
      <c r="J24687" s="3" t="s">
        <v>38</v>
      </c>
      <c r="K24687" s="3" t="s">
        <v>120</v>
      </c>
      <c r="L24687" s="3" t="s">
        <v>77</v>
      </c>
      <c r="M24687" s="3" t="s">
        <v>44</v>
      </c>
      <c r="N24687">
        <v>1</v>
      </c>
      <c r="O24687" s="3" t="s">
        <v>28</v>
      </c>
      <c r="P24687">
        <v>421</v>
      </c>
      <c r="Q24687" s="3" t="s">
        <v>1300</v>
      </c>
      <c r="R24687" s="3" t="s">
        <v>36474</v>
      </c>
      <c r="S24687">
        <v>744101</v>
      </c>
      <c r="T24687" s="3" t="s">
        <v>31</v>
      </c>
      <c r="U24687" t="b">
        <v>0</v>
      </c>
    </row>
    <row r="24688" spans="1:21" hidden="1" x14ac:dyDescent="0.25">
      <c r="A24688">
        <v>6563</v>
      </c>
      <c r="B24688" s="3" t="s">
        <v>13407</v>
      </c>
      <c r="C24688">
        <v>392749</v>
      </c>
      <c r="D24688" s="3" t="s">
        <v>22</v>
      </c>
      <c r="E24688">
        <v>62</v>
      </c>
      <c r="F24688" s="3" t="s">
        <v>36461</v>
      </c>
      <c r="G24688" s="2">
        <v>44685</v>
      </c>
      <c r="H24688" s="3" t="s">
        <v>36468</v>
      </c>
      <c r="I24688" s="3" t="s">
        <v>23</v>
      </c>
      <c r="J24688" s="3" t="s">
        <v>38</v>
      </c>
      <c r="K24688" s="3" t="s">
        <v>3378</v>
      </c>
      <c r="L24688" s="3" t="s">
        <v>77</v>
      </c>
      <c r="M24688" s="3" t="s">
        <v>44</v>
      </c>
      <c r="N24688">
        <v>1</v>
      </c>
      <c r="O24688" s="3" t="s">
        <v>28</v>
      </c>
      <c r="P24688">
        <v>499</v>
      </c>
      <c r="Q24688" s="3" t="s">
        <v>13408</v>
      </c>
      <c r="R24688" s="3" t="s">
        <v>3250</v>
      </c>
      <c r="S24688">
        <v>799264</v>
      </c>
      <c r="T24688" s="3" t="s">
        <v>31</v>
      </c>
      <c r="U24688" t="b">
        <v>0</v>
      </c>
    </row>
    <row r="24689" spans="1:21" hidden="1" x14ac:dyDescent="0.25">
      <c r="A24689">
        <v>6612</v>
      </c>
      <c r="B24689" s="3" t="s">
        <v>13472</v>
      </c>
      <c r="C24689">
        <v>3014264</v>
      </c>
      <c r="D24689" s="3" t="s">
        <v>22</v>
      </c>
      <c r="E24689">
        <v>73</v>
      </c>
      <c r="F24689" s="3" t="s">
        <v>36461</v>
      </c>
      <c r="G24689" s="2">
        <v>44685</v>
      </c>
      <c r="H24689" s="3" t="s">
        <v>36468</v>
      </c>
      <c r="I24689" s="3" t="s">
        <v>23</v>
      </c>
      <c r="J24689" s="3" t="s">
        <v>38</v>
      </c>
      <c r="K24689" s="3" t="s">
        <v>9264</v>
      </c>
      <c r="L24689" s="3" t="s">
        <v>77</v>
      </c>
      <c r="M24689" s="3" t="s">
        <v>44</v>
      </c>
      <c r="N24689">
        <v>1</v>
      </c>
      <c r="O24689" s="3" t="s">
        <v>28</v>
      </c>
      <c r="P24689">
        <v>360</v>
      </c>
      <c r="Q24689" s="3" t="s">
        <v>937</v>
      </c>
      <c r="R24689" s="3" t="s">
        <v>938</v>
      </c>
      <c r="S24689">
        <v>795001</v>
      </c>
      <c r="T24689" s="3" t="s">
        <v>31</v>
      </c>
      <c r="U24689" t="b">
        <v>0</v>
      </c>
    </row>
    <row r="24690" spans="1:21" hidden="1" x14ac:dyDescent="0.25">
      <c r="A24690">
        <v>7277</v>
      </c>
      <c r="B24690" s="3" t="s">
        <v>14250</v>
      </c>
      <c r="C24690">
        <v>164178</v>
      </c>
      <c r="D24690" s="3" t="s">
        <v>22</v>
      </c>
      <c r="E24690">
        <v>55</v>
      </c>
      <c r="F24690" s="3" t="s">
        <v>36461</v>
      </c>
      <c r="G24690" s="2">
        <v>44655</v>
      </c>
      <c r="H24690" s="3" t="s">
        <v>36469</v>
      </c>
      <c r="I24690" s="3" t="s">
        <v>23</v>
      </c>
      <c r="J24690" s="3" t="s">
        <v>38</v>
      </c>
      <c r="K24690" s="3" t="s">
        <v>7169</v>
      </c>
      <c r="L24690" s="3" t="s">
        <v>77</v>
      </c>
      <c r="M24690" s="3" t="s">
        <v>50</v>
      </c>
      <c r="N24690">
        <v>1</v>
      </c>
      <c r="O24690" s="3" t="s">
        <v>28</v>
      </c>
      <c r="P24690">
        <v>925</v>
      </c>
      <c r="Q24690" s="3" t="s">
        <v>424</v>
      </c>
      <c r="R24690" s="3" t="s">
        <v>62</v>
      </c>
      <c r="S24690">
        <v>201301</v>
      </c>
      <c r="T24690" s="3" t="s">
        <v>31</v>
      </c>
      <c r="U24690" t="b">
        <v>0</v>
      </c>
    </row>
    <row r="24691" spans="1:21" hidden="1" x14ac:dyDescent="0.25">
      <c r="A24691">
        <v>7318</v>
      </c>
      <c r="B24691" s="3" t="s">
        <v>14299</v>
      </c>
      <c r="C24691">
        <v>1587559</v>
      </c>
      <c r="D24691" s="3" t="s">
        <v>22</v>
      </c>
      <c r="E24691">
        <v>61</v>
      </c>
      <c r="F24691" s="3" t="s">
        <v>36461</v>
      </c>
      <c r="G24691" s="2">
        <v>44655</v>
      </c>
      <c r="H24691" s="3" t="s">
        <v>36469</v>
      </c>
      <c r="I24691" s="3" t="s">
        <v>23</v>
      </c>
      <c r="J24691" s="3" t="s">
        <v>38</v>
      </c>
      <c r="K24691" s="3" t="s">
        <v>4211</v>
      </c>
      <c r="L24691" s="3" t="s">
        <v>77</v>
      </c>
      <c r="M24691" s="3" t="s">
        <v>36</v>
      </c>
      <c r="N24691">
        <v>1</v>
      </c>
      <c r="O24691" s="3" t="s">
        <v>28</v>
      </c>
      <c r="P24691">
        <v>599</v>
      </c>
      <c r="Q24691" s="3" t="s">
        <v>2870</v>
      </c>
      <c r="R24691" s="3" t="s">
        <v>136</v>
      </c>
      <c r="S24691">
        <v>121002</v>
      </c>
      <c r="T24691" s="3" t="s">
        <v>31</v>
      </c>
      <c r="U24691" t="b">
        <v>0</v>
      </c>
    </row>
    <row r="24692" spans="1:21" hidden="1" x14ac:dyDescent="0.25">
      <c r="A24692">
        <v>7561</v>
      </c>
      <c r="B24692" s="3" t="s">
        <v>14590</v>
      </c>
      <c r="C24692">
        <v>187838</v>
      </c>
      <c r="D24692" s="3" t="s">
        <v>22</v>
      </c>
      <c r="E24692">
        <v>66</v>
      </c>
      <c r="F24692" s="3" t="s">
        <v>36461</v>
      </c>
      <c r="G24692" s="2">
        <v>44655</v>
      </c>
      <c r="H24692" s="3" t="s">
        <v>36469</v>
      </c>
      <c r="I24692" s="3" t="s">
        <v>23</v>
      </c>
      <c r="J24692" s="3" t="s">
        <v>38</v>
      </c>
      <c r="K24692" s="3" t="s">
        <v>14591</v>
      </c>
      <c r="L24692" s="3" t="s">
        <v>77</v>
      </c>
      <c r="M24692" s="3" t="s">
        <v>50</v>
      </c>
      <c r="N24692">
        <v>1</v>
      </c>
      <c r="O24692" s="3" t="s">
        <v>28</v>
      </c>
      <c r="P24692">
        <v>625</v>
      </c>
      <c r="Q24692" s="3" t="s">
        <v>246</v>
      </c>
      <c r="R24692" s="3" t="s">
        <v>136</v>
      </c>
      <c r="S24692">
        <v>122001</v>
      </c>
      <c r="T24692" s="3" t="s">
        <v>31</v>
      </c>
      <c r="U24692" t="b">
        <v>0</v>
      </c>
    </row>
    <row r="24693" spans="1:21" hidden="1" x14ac:dyDescent="0.25">
      <c r="A24693">
        <v>9845</v>
      </c>
      <c r="B24693" s="3" t="s">
        <v>17198</v>
      </c>
      <c r="C24693">
        <v>4951547</v>
      </c>
      <c r="D24693" s="3" t="s">
        <v>22</v>
      </c>
      <c r="E24693">
        <v>64</v>
      </c>
      <c r="F24693" s="3" t="s">
        <v>36461</v>
      </c>
      <c r="G24693" s="2">
        <v>44596</v>
      </c>
      <c r="H24693" s="3" t="s">
        <v>36471</v>
      </c>
      <c r="I24693" s="3" t="s">
        <v>23</v>
      </c>
      <c r="J24693" s="3" t="s">
        <v>38</v>
      </c>
      <c r="K24693" s="3" t="s">
        <v>2358</v>
      </c>
      <c r="L24693" s="3" t="s">
        <v>77</v>
      </c>
      <c r="M24693" s="3" t="s">
        <v>57</v>
      </c>
      <c r="N24693">
        <v>1</v>
      </c>
      <c r="O24693" s="3" t="s">
        <v>28</v>
      </c>
      <c r="P24693">
        <v>549</v>
      </c>
      <c r="Q24693" s="3" t="s">
        <v>53</v>
      </c>
      <c r="R24693" s="3" t="s">
        <v>54</v>
      </c>
      <c r="S24693">
        <v>600029</v>
      </c>
      <c r="T24693" s="3" t="s">
        <v>31</v>
      </c>
      <c r="U24693" t="b">
        <v>0</v>
      </c>
    </row>
    <row r="24694" spans="1:21" hidden="1" x14ac:dyDescent="0.25">
      <c r="A24694">
        <v>10226</v>
      </c>
      <c r="B24694" s="3" t="s">
        <v>795</v>
      </c>
      <c r="C24694">
        <v>6614382</v>
      </c>
      <c r="D24694" s="3" t="s">
        <v>22</v>
      </c>
      <c r="E24694">
        <v>58</v>
      </c>
      <c r="F24694" s="3" t="s">
        <v>36461</v>
      </c>
      <c r="G24694" s="2">
        <v>44565</v>
      </c>
      <c r="H24694" s="3" t="s">
        <v>36472</v>
      </c>
      <c r="I24694" s="3" t="s">
        <v>23</v>
      </c>
      <c r="J24694" s="3" t="s">
        <v>38</v>
      </c>
      <c r="K24694" s="3" t="s">
        <v>796</v>
      </c>
      <c r="L24694" s="3" t="s">
        <v>77</v>
      </c>
      <c r="M24694" s="3" t="s">
        <v>50</v>
      </c>
      <c r="N24694">
        <v>1</v>
      </c>
      <c r="O24694" s="3" t="s">
        <v>28</v>
      </c>
      <c r="P24694">
        <v>749</v>
      </c>
      <c r="Q24694" s="3" t="s">
        <v>483</v>
      </c>
      <c r="R24694" s="3" t="s">
        <v>183</v>
      </c>
      <c r="S24694">
        <v>390011</v>
      </c>
      <c r="T24694" s="3" t="s">
        <v>31</v>
      </c>
      <c r="U24694" t="b">
        <v>0</v>
      </c>
    </row>
    <row r="24695" spans="1:21" hidden="1" x14ac:dyDescent="0.25">
      <c r="A24695">
        <v>10290</v>
      </c>
      <c r="B24695" s="3" t="s">
        <v>923</v>
      </c>
      <c r="C24695">
        <v>3585204</v>
      </c>
      <c r="D24695" s="3" t="s">
        <v>22</v>
      </c>
      <c r="E24695">
        <v>58</v>
      </c>
      <c r="F24695" s="3" t="s">
        <v>36461</v>
      </c>
      <c r="G24695" s="2">
        <v>44565</v>
      </c>
      <c r="H24695" s="3" t="s">
        <v>36472</v>
      </c>
      <c r="I24695" s="3" t="s">
        <v>23</v>
      </c>
      <c r="J24695" s="3" t="s">
        <v>38</v>
      </c>
      <c r="K24695" s="3" t="s">
        <v>924</v>
      </c>
      <c r="L24695" s="3" t="s">
        <v>77</v>
      </c>
      <c r="M24695" s="3" t="s">
        <v>71</v>
      </c>
      <c r="N24695">
        <v>1</v>
      </c>
      <c r="O24695" s="3" t="s">
        <v>28</v>
      </c>
      <c r="P24695">
        <v>540</v>
      </c>
      <c r="Q24695" s="3" t="s">
        <v>15780</v>
      </c>
      <c r="R24695" s="3" t="s">
        <v>67</v>
      </c>
      <c r="S24695">
        <v>577201</v>
      </c>
      <c r="T24695" s="3" t="s">
        <v>31</v>
      </c>
      <c r="U24695" t="b">
        <v>0</v>
      </c>
    </row>
    <row r="24696" spans="1:21" hidden="1" x14ac:dyDescent="0.25">
      <c r="A24696">
        <v>11240</v>
      </c>
      <c r="B24696" s="3" t="s">
        <v>17821</v>
      </c>
      <c r="C24696">
        <v>6904541</v>
      </c>
      <c r="D24696" s="3" t="s">
        <v>22</v>
      </c>
      <c r="E24696">
        <v>66</v>
      </c>
      <c r="F24696" s="3" t="s">
        <v>36461</v>
      </c>
      <c r="G24696" s="2">
        <v>44900</v>
      </c>
      <c r="H24696" s="3" t="s">
        <v>36459</v>
      </c>
      <c r="I24696" s="3" t="s">
        <v>23</v>
      </c>
      <c r="J24696" s="3" t="s">
        <v>38</v>
      </c>
      <c r="K24696" s="3" t="s">
        <v>17822</v>
      </c>
      <c r="L24696" s="3" t="s">
        <v>77</v>
      </c>
      <c r="M24696" s="3" t="s">
        <v>36</v>
      </c>
      <c r="N24696">
        <v>1</v>
      </c>
      <c r="O24696" s="3" t="s">
        <v>28</v>
      </c>
      <c r="P24696">
        <v>387</v>
      </c>
      <c r="Q24696" s="3" t="s">
        <v>17823</v>
      </c>
      <c r="R24696" s="3" t="s">
        <v>502</v>
      </c>
      <c r="S24696">
        <v>403716</v>
      </c>
      <c r="T24696" s="3" t="s">
        <v>31</v>
      </c>
      <c r="U24696" t="b">
        <v>0</v>
      </c>
    </row>
    <row r="24697" spans="1:21" hidden="1" x14ac:dyDescent="0.25">
      <c r="A24697">
        <v>11282</v>
      </c>
      <c r="B24697" s="3" t="s">
        <v>17873</v>
      </c>
      <c r="C24697">
        <v>6205368</v>
      </c>
      <c r="D24697" s="3" t="s">
        <v>22</v>
      </c>
      <c r="E24697">
        <v>70</v>
      </c>
      <c r="F24697" s="3" t="s">
        <v>36461</v>
      </c>
      <c r="G24697" s="2">
        <v>44900</v>
      </c>
      <c r="H24697" s="3" t="s">
        <v>36459</v>
      </c>
      <c r="I24697" s="3" t="s">
        <v>23</v>
      </c>
      <c r="J24697" s="3" t="s">
        <v>38</v>
      </c>
      <c r="K24697" s="3" t="s">
        <v>76</v>
      </c>
      <c r="L24697" s="3" t="s">
        <v>77</v>
      </c>
      <c r="M24697" s="3" t="s">
        <v>36</v>
      </c>
      <c r="N24697">
        <v>1</v>
      </c>
      <c r="O24697" s="3" t="s">
        <v>28</v>
      </c>
      <c r="P24697">
        <v>522</v>
      </c>
      <c r="Q24697" s="3" t="s">
        <v>769</v>
      </c>
      <c r="R24697" s="3" t="s">
        <v>531</v>
      </c>
      <c r="S24697">
        <v>182101</v>
      </c>
      <c r="T24697" s="3" t="s">
        <v>31</v>
      </c>
      <c r="U24697" t="b">
        <v>0</v>
      </c>
    </row>
    <row r="24698" spans="1:21" hidden="1" x14ac:dyDescent="0.25">
      <c r="A24698">
        <v>11423</v>
      </c>
      <c r="B24698" s="3" t="s">
        <v>18038</v>
      </c>
      <c r="C24698">
        <v>2492257</v>
      </c>
      <c r="D24698" s="3" t="s">
        <v>22</v>
      </c>
      <c r="E24698">
        <v>52</v>
      </c>
      <c r="F24698" s="3" t="s">
        <v>36461</v>
      </c>
      <c r="G24698" s="2">
        <v>44900</v>
      </c>
      <c r="H24698" s="3" t="s">
        <v>36459</v>
      </c>
      <c r="I24698" s="3" t="s">
        <v>23</v>
      </c>
      <c r="J24698" s="3" t="s">
        <v>38</v>
      </c>
      <c r="K24698" s="3" t="s">
        <v>2303</v>
      </c>
      <c r="L24698" s="3" t="s">
        <v>77</v>
      </c>
      <c r="M24698" s="3" t="s">
        <v>65</v>
      </c>
      <c r="N24698">
        <v>1</v>
      </c>
      <c r="O24698" s="3" t="s">
        <v>28</v>
      </c>
      <c r="P24698">
        <v>540</v>
      </c>
      <c r="Q24698" s="3" t="s">
        <v>40</v>
      </c>
      <c r="R24698" s="3" t="s">
        <v>41</v>
      </c>
      <c r="S24698">
        <v>500084</v>
      </c>
      <c r="T24698" s="3" t="s">
        <v>31</v>
      </c>
      <c r="U24698" t="b">
        <v>0</v>
      </c>
    </row>
    <row r="24699" spans="1:21" hidden="1" x14ac:dyDescent="0.25">
      <c r="A24699">
        <v>12169</v>
      </c>
      <c r="B24699" s="3" t="s">
        <v>18915</v>
      </c>
      <c r="C24699">
        <v>6247615</v>
      </c>
      <c r="D24699" s="3" t="s">
        <v>22</v>
      </c>
      <c r="E24699">
        <v>69</v>
      </c>
      <c r="F24699" s="3" t="s">
        <v>36461</v>
      </c>
      <c r="G24699" s="2">
        <v>44839</v>
      </c>
      <c r="H24699" s="3" t="s">
        <v>36463</v>
      </c>
      <c r="I24699" s="3" t="s">
        <v>23</v>
      </c>
      <c r="J24699" s="3" t="s">
        <v>38</v>
      </c>
      <c r="K24699" s="3" t="s">
        <v>1404</v>
      </c>
      <c r="L24699" s="3" t="s">
        <v>77</v>
      </c>
      <c r="M24699" s="3" t="s">
        <v>27</v>
      </c>
      <c r="N24699">
        <v>1</v>
      </c>
      <c r="O24699" s="3" t="s">
        <v>28</v>
      </c>
      <c r="P24699">
        <v>599</v>
      </c>
      <c r="Q24699" s="3" t="s">
        <v>165</v>
      </c>
      <c r="R24699" s="3" t="s">
        <v>62</v>
      </c>
      <c r="S24699">
        <v>226016</v>
      </c>
      <c r="T24699" s="3" t="s">
        <v>31</v>
      </c>
      <c r="U24699" t="b">
        <v>0</v>
      </c>
    </row>
    <row r="24700" spans="1:21" hidden="1" x14ac:dyDescent="0.25">
      <c r="A24700">
        <v>12333</v>
      </c>
      <c r="B24700" s="3" t="s">
        <v>19098</v>
      </c>
      <c r="C24700">
        <v>29835</v>
      </c>
      <c r="D24700" s="3" t="s">
        <v>22</v>
      </c>
      <c r="E24700">
        <v>58</v>
      </c>
      <c r="F24700" s="3" t="s">
        <v>36461</v>
      </c>
      <c r="G24700" s="2">
        <v>44839</v>
      </c>
      <c r="H24700" s="3" t="s">
        <v>36463</v>
      </c>
      <c r="I24700" s="3" t="s">
        <v>23</v>
      </c>
      <c r="J24700" s="3" t="s">
        <v>38</v>
      </c>
      <c r="K24700" s="3" t="s">
        <v>19099</v>
      </c>
      <c r="L24700" s="3" t="s">
        <v>77</v>
      </c>
      <c r="M24700" s="3" t="s">
        <v>50</v>
      </c>
      <c r="N24700">
        <v>1</v>
      </c>
      <c r="O24700" s="3" t="s">
        <v>28</v>
      </c>
      <c r="P24700">
        <v>317</v>
      </c>
      <c r="Q24700" s="3" t="s">
        <v>324</v>
      </c>
      <c r="R24700" s="3" t="s">
        <v>183</v>
      </c>
      <c r="S24700">
        <v>380013</v>
      </c>
      <c r="T24700" s="3" t="s">
        <v>31</v>
      </c>
      <c r="U24700" t="b">
        <v>0</v>
      </c>
    </row>
    <row r="24701" spans="1:21" hidden="1" x14ac:dyDescent="0.25">
      <c r="A24701">
        <v>12440</v>
      </c>
      <c r="B24701" s="3" t="s">
        <v>19225</v>
      </c>
      <c r="C24701">
        <v>7594938</v>
      </c>
      <c r="D24701" s="3" t="s">
        <v>22</v>
      </c>
      <c r="E24701">
        <v>78</v>
      </c>
      <c r="F24701" s="3" t="s">
        <v>36461</v>
      </c>
      <c r="G24701" s="2">
        <v>44839</v>
      </c>
      <c r="H24701" s="3" t="s">
        <v>36463</v>
      </c>
      <c r="I24701" s="3" t="s">
        <v>23</v>
      </c>
      <c r="J24701" s="3" t="s">
        <v>38</v>
      </c>
      <c r="K24701" s="3" t="s">
        <v>2009</v>
      </c>
      <c r="L24701" s="3" t="s">
        <v>77</v>
      </c>
      <c r="M24701" s="3" t="s">
        <v>27</v>
      </c>
      <c r="N24701">
        <v>1</v>
      </c>
      <c r="O24701" s="3" t="s">
        <v>28</v>
      </c>
      <c r="P24701">
        <v>599</v>
      </c>
      <c r="Q24701" s="3" t="s">
        <v>2015</v>
      </c>
      <c r="R24701" s="3" t="s">
        <v>86</v>
      </c>
      <c r="S24701">
        <v>827012</v>
      </c>
      <c r="T24701" s="3" t="s">
        <v>31</v>
      </c>
      <c r="U24701" t="b">
        <v>0</v>
      </c>
    </row>
    <row r="24702" spans="1:21" hidden="1" x14ac:dyDescent="0.25">
      <c r="A24702">
        <v>12461</v>
      </c>
      <c r="B24702" s="3" t="s">
        <v>19244</v>
      </c>
      <c r="C24702">
        <v>7916620</v>
      </c>
      <c r="D24702" s="3" t="s">
        <v>22</v>
      </c>
      <c r="E24702">
        <v>53</v>
      </c>
      <c r="F24702" s="3" t="s">
        <v>36461</v>
      </c>
      <c r="G24702" s="2">
        <v>44839</v>
      </c>
      <c r="H24702" s="3" t="s">
        <v>36463</v>
      </c>
      <c r="I24702" s="3" t="s">
        <v>23</v>
      </c>
      <c r="J24702" s="3" t="s">
        <v>38</v>
      </c>
      <c r="K24702" s="3" t="s">
        <v>3769</v>
      </c>
      <c r="L24702" s="3" t="s">
        <v>77</v>
      </c>
      <c r="M24702" s="3" t="s">
        <v>50</v>
      </c>
      <c r="N24702">
        <v>1</v>
      </c>
      <c r="O24702" s="3" t="s">
        <v>28</v>
      </c>
      <c r="P24702">
        <v>540</v>
      </c>
      <c r="Q24702" s="3" t="s">
        <v>7379</v>
      </c>
      <c r="R24702" s="3" t="s">
        <v>133</v>
      </c>
      <c r="S24702">
        <v>333026</v>
      </c>
      <c r="T24702" s="3" t="s">
        <v>31</v>
      </c>
      <c r="U24702" t="b">
        <v>0</v>
      </c>
    </row>
    <row r="24703" spans="1:21" hidden="1" x14ac:dyDescent="0.25">
      <c r="A24703">
        <v>13022</v>
      </c>
      <c r="B24703" s="3" t="s">
        <v>19879</v>
      </c>
      <c r="C24703">
        <v>5987761</v>
      </c>
      <c r="D24703" s="3" t="s">
        <v>22</v>
      </c>
      <c r="E24703">
        <v>51</v>
      </c>
      <c r="F24703" s="3" t="s">
        <v>36461</v>
      </c>
      <c r="G24703" s="2">
        <v>44809</v>
      </c>
      <c r="H24703" s="3" t="s">
        <v>36464</v>
      </c>
      <c r="I24703" s="3" t="s">
        <v>23</v>
      </c>
      <c r="J24703" s="3" t="s">
        <v>38</v>
      </c>
      <c r="K24703" s="3" t="s">
        <v>8261</v>
      </c>
      <c r="L24703" s="3" t="s">
        <v>77</v>
      </c>
      <c r="M24703" s="3" t="s">
        <v>36</v>
      </c>
      <c r="N24703">
        <v>1</v>
      </c>
      <c r="O24703" s="3" t="s">
        <v>28</v>
      </c>
      <c r="P24703">
        <v>540</v>
      </c>
      <c r="Q24703" s="3" t="s">
        <v>109</v>
      </c>
      <c r="R24703" s="3" t="s">
        <v>107</v>
      </c>
      <c r="S24703">
        <v>700052</v>
      </c>
      <c r="T24703" s="3" t="s">
        <v>31</v>
      </c>
      <c r="U24703" t="b">
        <v>0</v>
      </c>
    </row>
    <row r="24704" spans="1:21" hidden="1" x14ac:dyDescent="0.25">
      <c r="A24704">
        <v>13721</v>
      </c>
      <c r="B24704" s="3" t="s">
        <v>20620</v>
      </c>
      <c r="C24704">
        <v>9479696</v>
      </c>
      <c r="D24704" s="3" t="s">
        <v>22</v>
      </c>
      <c r="E24704">
        <v>60</v>
      </c>
      <c r="F24704" s="3" t="s">
        <v>36461</v>
      </c>
      <c r="G24704" s="2">
        <v>44778</v>
      </c>
      <c r="H24704" s="3" t="s">
        <v>36465</v>
      </c>
      <c r="I24704" s="3" t="s">
        <v>23</v>
      </c>
      <c r="J24704" s="3" t="s">
        <v>38</v>
      </c>
      <c r="K24704" s="3" t="s">
        <v>10191</v>
      </c>
      <c r="L24704" s="3" t="s">
        <v>77</v>
      </c>
      <c r="M24704" s="3" t="s">
        <v>27</v>
      </c>
      <c r="N24704">
        <v>1</v>
      </c>
      <c r="O24704" s="3" t="s">
        <v>28</v>
      </c>
      <c r="P24704">
        <v>473</v>
      </c>
      <c r="Q24704" s="3" t="s">
        <v>159</v>
      </c>
      <c r="R24704" s="3" t="s">
        <v>160</v>
      </c>
      <c r="S24704">
        <v>781028</v>
      </c>
      <c r="T24704" s="3" t="s">
        <v>31</v>
      </c>
      <c r="U24704" t="b">
        <v>0</v>
      </c>
    </row>
    <row r="24705" spans="1:21" hidden="1" x14ac:dyDescent="0.25">
      <c r="A24705">
        <v>13830</v>
      </c>
      <c r="B24705" s="3" t="s">
        <v>20745</v>
      </c>
      <c r="C24705">
        <v>9664078</v>
      </c>
      <c r="D24705" s="3" t="s">
        <v>22</v>
      </c>
      <c r="E24705">
        <v>56</v>
      </c>
      <c r="F24705" s="3" t="s">
        <v>36461</v>
      </c>
      <c r="G24705" s="2">
        <v>44778</v>
      </c>
      <c r="H24705" s="3" t="s">
        <v>36465</v>
      </c>
      <c r="I24705" s="3" t="s">
        <v>23</v>
      </c>
      <c r="J24705" s="3" t="s">
        <v>38</v>
      </c>
      <c r="K24705" s="3" t="s">
        <v>18697</v>
      </c>
      <c r="L24705" s="3" t="s">
        <v>77</v>
      </c>
      <c r="M24705" s="3" t="s">
        <v>50</v>
      </c>
      <c r="N24705">
        <v>1</v>
      </c>
      <c r="O24705" s="3" t="s">
        <v>28</v>
      </c>
      <c r="P24705">
        <v>574</v>
      </c>
      <c r="Q24705" s="3" t="s">
        <v>2870</v>
      </c>
      <c r="R24705" s="3" t="s">
        <v>136</v>
      </c>
      <c r="S24705">
        <v>121002</v>
      </c>
      <c r="T24705" s="3" t="s">
        <v>31</v>
      </c>
      <c r="U24705" t="b">
        <v>0</v>
      </c>
    </row>
    <row r="24706" spans="1:21" hidden="1" x14ac:dyDescent="0.25">
      <c r="A24706">
        <v>14111</v>
      </c>
      <c r="B24706" s="3" t="s">
        <v>21063</v>
      </c>
      <c r="C24706">
        <v>7736523</v>
      </c>
      <c r="D24706" s="3" t="s">
        <v>22</v>
      </c>
      <c r="E24706">
        <v>71</v>
      </c>
      <c r="F24706" s="3" t="s">
        <v>36461</v>
      </c>
      <c r="G24706" s="2">
        <v>44778</v>
      </c>
      <c r="H24706" s="3" t="s">
        <v>36465</v>
      </c>
      <c r="I24706" s="3" t="s">
        <v>23</v>
      </c>
      <c r="J24706" s="3" t="s">
        <v>38</v>
      </c>
      <c r="K24706" s="3" t="s">
        <v>5715</v>
      </c>
      <c r="L24706" s="3" t="s">
        <v>77</v>
      </c>
      <c r="M24706" s="3" t="s">
        <v>27</v>
      </c>
      <c r="N24706">
        <v>1</v>
      </c>
      <c r="O24706" s="3" t="s">
        <v>28</v>
      </c>
      <c r="P24706">
        <v>329</v>
      </c>
      <c r="Q24706" s="3" t="s">
        <v>246</v>
      </c>
      <c r="R24706" s="3" t="s">
        <v>136</v>
      </c>
      <c r="S24706">
        <v>122004</v>
      </c>
      <c r="T24706" s="3" t="s">
        <v>31</v>
      </c>
      <c r="U24706" t="b">
        <v>0</v>
      </c>
    </row>
    <row r="24707" spans="1:21" hidden="1" x14ac:dyDescent="0.25">
      <c r="A24707">
        <v>14116</v>
      </c>
      <c r="B24707" s="3" t="s">
        <v>21067</v>
      </c>
      <c r="C24707">
        <v>9870007</v>
      </c>
      <c r="D24707" s="3" t="s">
        <v>22</v>
      </c>
      <c r="E24707">
        <v>57</v>
      </c>
      <c r="F24707" s="3" t="s">
        <v>36461</v>
      </c>
      <c r="G24707" s="2">
        <v>44778</v>
      </c>
      <c r="H24707" s="3" t="s">
        <v>36465</v>
      </c>
      <c r="I24707" s="3" t="s">
        <v>23</v>
      </c>
      <c r="J24707" s="3" t="s">
        <v>38</v>
      </c>
      <c r="K24707" s="3" t="s">
        <v>10191</v>
      </c>
      <c r="L24707" s="3" t="s">
        <v>77</v>
      </c>
      <c r="M24707" s="3" t="s">
        <v>27</v>
      </c>
      <c r="N24707">
        <v>1</v>
      </c>
      <c r="O24707" s="3" t="s">
        <v>28</v>
      </c>
      <c r="P24707">
        <v>432</v>
      </c>
      <c r="Q24707" s="3" t="s">
        <v>994</v>
      </c>
      <c r="R24707" s="3" t="s">
        <v>67</v>
      </c>
      <c r="S24707">
        <v>560076</v>
      </c>
      <c r="T24707" s="3" t="s">
        <v>31</v>
      </c>
      <c r="U24707" t="b">
        <v>0</v>
      </c>
    </row>
    <row r="24708" spans="1:21" hidden="1" x14ac:dyDescent="0.25">
      <c r="A24708">
        <v>14160</v>
      </c>
      <c r="B24708" s="3" t="s">
        <v>21113</v>
      </c>
      <c r="C24708">
        <v>8521687</v>
      </c>
      <c r="D24708" s="3" t="s">
        <v>22</v>
      </c>
      <c r="E24708">
        <v>67</v>
      </c>
      <c r="F24708" s="3" t="s">
        <v>36461</v>
      </c>
      <c r="G24708" s="2">
        <v>44778</v>
      </c>
      <c r="H24708" s="3" t="s">
        <v>36465</v>
      </c>
      <c r="I24708" s="3" t="s">
        <v>23</v>
      </c>
      <c r="J24708" s="3" t="s">
        <v>38</v>
      </c>
      <c r="K24708" s="3" t="s">
        <v>4323</v>
      </c>
      <c r="L24708" s="3" t="s">
        <v>77</v>
      </c>
      <c r="M24708" s="3" t="s">
        <v>44</v>
      </c>
      <c r="N24708">
        <v>1</v>
      </c>
      <c r="O24708" s="3" t="s">
        <v>28</v>
      </c>
      <c r="P24708">
        <v>758</v>
      </c>
      <c r="Q24708" s="3" t="s">
        <v>3445</v>
      </c>
      <c r="R24708" s="3" t="s">
        <v>160</v>
      </c>
      <c r="S24708">
        <v>787001</v>
      </c>
      <c r="T24708" s="3" t="s">
        <v>31</v>
      </c>
      <c r="U24708" t="b">
        <v>0</v>
      </c>
    </row>
    <row r="24709" spans="1:21" hidden="1" x14ac:dyDescent="0.25">
      <c r="A24709">
        <v>14453</v>
      </c>
      <c r="B24709" s="3" t="s">
        <v>21421</v>
      </c>
      <c r="C24709">
        <v>7588826</v>
      </c>
      <c r="D24709" s="3" t="s">
        <v>22</v>
      </c>
      <c r="E24709">
        <v>57</v>
      </c>
      <c r="F24709" s="3" t="s">
        <v>36461</v>
      </c>
      <c r="G24709" s="2">
        <v>44778</v>
      </c>
      <c r="H24709" s="3" t="s">
        <v>36465</v>
      </c>
      <c r="I24709" s="3" t="s">
        <v>23</v>
      </c>
      <c r="J24709" s="3" t="s">
        <v>38</v>
      </c>
      <c r="K24709" s="3" t="s">
        <v>9315</v>
      </c>
      <c r="L24709" s="3" t="s">
        <v>77</v>
      </c>
      <c r="M24709" s="3" t="s">
        <v>44</v>
      </c>
      <c r="N24709">
        <v>1</v>
      </c>
      <c r="O24709" s="3" t="s">
        <v>28</v>
      </c>
      <c r="P24709">
        <v>549</v>
      </c>
      <c r="Q24709" s="3" t="s">
        <v>2870</v>
      </c>
      <c r="R24709" s="3" t="s">
        <v>136</v>
      </c>
      <c r="S24709">
        <v>121002</v>
      </c>
      <c r="T24709" s="3" t="s">
        <v>31</v>
      </c>
      <c r="U24709" t="b">
        <v>0</v>
      </c>
    </row>
    <row r="24710" spans="1:21" hidden="1" x14ac:dyDescent="0.25">
      <c r="A24710">
        <v>14679</v>
      </c>
      <c r="B24710" s="3" t="s">
        <v>21659</v>
      </c>
      <c r="C24710">
        <v>995191</v>
      </c>
      <c r="D24710" s="3" t="s">
        <v>22</v>
      </c>
      <c r="E24710">
        <v>60</v>
      </c>
      <c r="F24710" s="3" t="s">
        <v>36461</v>
      </c>
      <c r="G24710" s="2">
        <v>44747</v>
      </c>
      <c r="H24710" s="3" t="s">
        <v>36466</v>
      </c>
      <c r="I24710" s="3" t="s">
        <v>23</v>
      </c>
      <c r="J24710" s="3" t="s">
        <v>38</v>
      </c>
      <c r="K24710" s="3" t="s">
        <v>3782</v>
      </c>
      <c r="L24710" s="3" t="s">
        <v>77</v>
      </c>
      <c r="M24710" s="3" t="s">
        <v>44</v>
      </c>
      <c r="N24710">
        <v>1</v>
      </c>
      <c r="O24710" s="3" t="s">
        <v>28</v>
      </c>
      <c r="P24710">
        <v>512</v>
      </c>
      <c r="Q24710" s="3" t="s">
        <v>6347</v>
      </c>
      <c r="R24710" s="3" t="s">
        <v>145</v>
      </c>
      <c r="S24710">
        <v>682013</v>
      </c>
      <c r="T24710" s="3" t="s">
        <v>31</v>
      </c>
      <c r="U24710" t="b">
        <v>0</v>
      </c>
    </row>
    <row r="24711" spans="1:21" hidden="1" x14ac:dyDescent="0.25">
      <c r="A24711">
        <v>14784</v>
      </c>
      <c r="B24711" s="3" t="s">
        <v>21765</v>
      </c>
      <c r="C24711">
        <v>7326999</v>
      </c>
      <c r="D24711" s="3" t="s">
        <v>22</v>
      </c>
      <c r="E24711">
        <v>61</v>
      </c>
      <c r="F24711" s="3" t="s">
        <v>36461</v>
      </c>
      <c r="G24711" s="2">
        <v>44747</v>
      </c>
      <c r="H24711" s="3" t="s">
        <v>36466</v>
      </c>
      <c r="I24711" s="3" t="s">
        <v>23</v>
      </c>
      <c r="J24711" s="3" t="s">
        <v>38</v>
      </c>
      <c r="K24711" s="3" t="s">
        <v>4060</v>
      </c>
      <c r="L24711" s="3" t="s">
        <v>77</v>
      </c>
      <c r="M24711" s="3" t="s">
        <v>65</v>
      </c>
      <c r="N24711">
        <v>1</v>
      </c>
      <c r="O24711" s="3" t="s">
        <v>28</v>
      </c>
      <c r="P24711">
        <v>434</v>
      </c>
      <c r="Q24711" s="3" t="s">
        <v>2870</v>
      </c>
      <c r="R24711" s="3" t="s">
        <v>136</v>
      </c>
      <c r="S24711">
        <v>121009</v>
      </c>
      <c r="T24711" s="3" t="s">
        <v>31</v>
      </c>
      <c r="U24711" t="b">
        <v>0</v>
      </c>
    </row>
    <row r="24712" spans="1:21" hidden="1" x14ac:dyDescent="0.25">
      <c r="A24712">
        <v>14971</v>
      </c>
      <c r="B24712" s="3" t="s">
        <v>21965</v>
      </c>
      <c r="C24712">
        <v>5075426</v>
      </c>
      <c r="D24712" s="3" t="s">
        <v>22</v>
      </c>
      <c r="E24712">
        <v>74</v>
      </c>
      <c r="F24712" s="3" t="s">
        <v>36461</v>
      </c>
      <c r="G24712" s="2">
        <v>44747</v>
      </c>
      <c r="H24712" s="3" t="s">
        <v>36466</v>
      </c>
      <c r="I24712" s="3" t="s">
        <v>23</v>
      </c>
      <c r="J24712" s="3" t="s">
        <v>38</v>
      </c>
      <c r="K24712" s="3" t="s">
        <v>4826</v>
      </c>
      <c r="L24712" s="3" t="s">
        <v>77</v>
      </c>
      <c r="M24712" s="3" t="s">
        <v>57</v>
      </c>
      <c r="N24712">
        <v>1</v>
      </c>
      <c r="O24712" s="3" t="s">
        <v>28</v>
      </c>
      <c r="P24712">
        <v>547</v>
      </c>
      <c r="Q24712" s="3" t="s">
        <v>109</v>
      </c>
      <c r="R24712" s="3" t="s">
        <v>107</v>
      </c>
      <c r="S24712">
        <v>700040</v>
      </c>
      <c r="T24712" s="3" t="s">
        <v>31</v>
      </c>
      <c r="U24712" t="b">
        <v>0</v>
      </c>
    </row>
    <row r="24713" spans="1:21" hidden="1" x14ac:dyDescent="0.25">
      <c r="A24713">
        <v>16517</v>
      </c>
      <c r="B24713" s="3" t="s">
        <v>23602</v>
      </c>
      <c r="C24713">
        <v>4463728</v>
      </c>
      <c r="D24713" s="3" t="s">
        <v>22</v>
      </c>
      <c r="E24713">
        <v>67</v>
      </c>
      <c r="F24713" s="3" t="s">
        <v>36461</v>
      </c>
      <c r="G24713" s="2">
        <v>44686</v>
      </c>
      <c r="H24713" s="3" t="s">
        <v>36468</v>
      </c>
      <c r="I24713" s="3" t="s">
        <v>23</v>
      </c>
      <c r="J24713" s="3" t="s">
        <v>38</v>
      </c>
      <c r="K24713" s="3" t="s">
        <v>9835</v>
      </c>
      <c r="L24713" s="3" t="s">
        <v>77</v>
      </c>
      <c r="M24713" s="3" t="s">
        <v>36</v>
      </c>
      <c r="N24713">
        <v>1</v>
      </c>
      <c r="O24713" s="3" t="s">
        <v>28</v>
      </c>
      <c r="P24713">
        <v>518</v>
      </c>
      <c r="Q24713" s="3" t="s">
        <v>109</v>
      </c>
      <c r="R24713" s="3" t="s">
        <v>107</v>
      </c>
      <c r="S24713">
        <v>700075</v>
      </c>
      <c r="T24713" s="3" t="s">
        <v>31</v>
      </c>
      <c r="U24713" t="b">
        <v>0</v>
      </c>
    </row>
    <row r="24714" spans="1:21" hidden="1" x14ac:dyDescent="0.25">
      <c r="A24714">
        <v>16807</v>
      </c>
      <c r="B24714" s="3" t="s">
        <v>23907</v>
      </c>
      <c r="C24714">
        <v>4132646</v>
      </c>
      <c r="D24714" s="3" t="s">
        <v>22</v>
      </c>
      <c r="E24714">
        <v>72</v>
      </c>
      <c r="F24714" s="3" t="s">
        <v>36461</v>
      </c>
      <c r="G24714" s="2">
        <v>44686</v>
      </c>
      <c r="H24714" s="3" t="s">
        <v>36468</v>
      </c>
      <c r="I24714" s="3" t="s">
        <v>23</v>
      </c>
      <c r="J24714" s="3" t="s">
        <v>38</v>
      </c>
      <c r="K24714" s="3" t="s">
        <v>5082</v>
      </c>
      <c r="L24714" s="3" t="s">
        <v>77</v>
      </c>
      <c r="M24714" s="3" t="s">
        <v>36</v>
      </c>
      <c r="N24714">
        <v>1</v>
      </c>
      <c r="O24714" s="3" t="s">
        <v>28</v>
      </c>
      <c r="P24714">
        <v>493</v>
      </c>
      <c r="Q24714" s="3" t="s">
        <v>811</v>
      </c>
      <c r="R24714" s="3" t="s">
        <v>136</v>
      </c>
      <c r="S24714">
        <v>122001</v>
      </c>
      <c r="T24714" s="3" t="s">
        <v>31</v>
      </c>
      <c r="U24714" t="b">
        <v>0</v>
      </c>
    </row>
    <row r="24715" spans="1:21" hidden="1" x14ac:dyDescent="0.25">
      <c r="A24715">
        <v>17497</v>
      </c>
      <c r="B24715" s="3" t="s">
        <v>24657</v>
      </c>
      <c r="C24715">
        <v>2287660</v>
      </c>
      <c r="D24715" s="3" t="s">
        <v>22</v>
      </c>
      <c r="E24715">
        <v>65</v>
      </c>
      <c r="F24715" s="3" t="s">
        <v>36461</v>
      </c>
      <c r="G24715" s="2">
        <v>44656</v>
      </c>
      <c r="H24715" s="3" t="s">
        <v>36469</v>
      </c>
      <c r="I24715" s="3" t="s">
        <v>23</v>
      </c>
      <c r="J24715" s="3" t="s">
        <v>38</v>
      </c>
      <c r="K24715" s="3" t="s">
        <v>5512</v>
      </c>
      <c r="L24715" s="3" t="s">
        <v>77</v>
      </c>
      <c r="M24715" s="3" t="s">
        <v>27</v>
      </c>
      <c r="N24715">
        <v>1</v>
      </c>
      <c r="O24715" s="3" t="s">
        <v>28</v>
      </c>
      <c r="P24715">
        <v>540</v>
      </c>
      <c r="Q24715" s="3" t="s">
        <v>10168</v>
      </c>
      <c r="R24715" s="3" t="s">
        <v>193</v>
      </c>
      <c r="S24715">
        <v>470002</v>
      </c>
      <c r="T24715" s="3" t="s">
        <v>31</v>
      </c>
      <c r="U24715" t="b">
        <v>0</v>
      </c>
    </row>
    <row r="24716" spans="1:21" hidden="1" x14ac:dyDescent="0.25">
      <c r="A24716">
        <v>17583</v>
      </c>
      <c r="B24716" s="3" t="s">
        <v>24747</v>
      </c>
      <c r="C24716">
        <v>4209986</v>
      </c>
      <c r="D24716" s="3" t="s">
        <v>22</v>
      </c>
      <c r="E24716">
        <v>77</v>
      </c>
      <c r="F24716" s="3" t="s">
        <v>36461</v>
      </c>
      <c r="G24716" s="2">
        <v>44656</v>
      </c>
      <c r="H24716" s="3" t="s">
        <v>36469</v>
      </c>
      <c r="I24716" s="3" t="s">
        <v>23</v>
      </c>
      <c r="J24716" s="3" t="s">
        <v>38</v>
      </c>
      <c r="K24716" s="3" t="s">
        <v>8539</v>
      </c>
      <c r="L24716" s="3" t="s">
        <v>77</v>
      </c>
      <c r="M24716" s="3" t="s">
        <v>27</v>
      </c>
      <c r="N24716">
        <v>1</v>
      </c>
      <c r="O24716" s="3" t="s">
        <v>28</v>
      </c>
      <c r="P24716">
        <v>499</v>
      </c>
      <c r="Q24716" s="3" t="s">
        <v>53</v>
      </c>
      <c r="R24716" s="3" t="s">
        <v>54</v>
      </c>
      <c r="S24716">
        <v>600073</v>
      </c>
      <c r="T24716" s="3" t="s">
        <v>31</v>
      </c>
      <c r="U24716" t="b">
        <v>0</v>
      </c>
    </row>
    <row r="24717" spans="1:21" hidden="1" x14ac:dyDescent="0.25">
      <c r="A24717">
        <v>17891</v>
      </c>
      <c r="B24717" s="3" t="s">
        <v>25081</v>
      </c>
      <c r="C24717">
        <v>9951036</v>
      </c>
      <c r="D24717" s="3" t="s">
        <v>22</v>
      </c>
      <c r="E24717">
        <v>57</v>
      </c>
      <c r="F24717" s="3" t="s">
        <v>36461</v>
      </c>
      <c r="G24717" s="2">
        <v>44656</v>
      </c>
      <c r="H24717" s="3" t="s">
        <v>36469</v>
      </c>
      <c r="I24717" s="3" t="s">
        <v>23</v>
      </c>
      <c r="J24717" s="3" t="s">
        <v>38</v>
      </c>
      <c r="K24717" s="3" t="s">
        <v>120</v>
      </c>
      <c r="L24717" s="3" t="s">
        <v>77</v>
      </c>
      <c r="M24717" s="3" t="s">
        <v>44</v>
      </c>
      <c r="N24717">
        <v>1</v>
      </c>
      <c r="O24717" s="3" t="s">
        <v>28</v>
      </c>
      <c r="P24717">
        <v>529</v>
      </c>
      <c r="Q24717" s="3" t="s">
        <v>23343</v>
      </c>
      <c r="R24717" s="3" t="s">
        <v>107</v>
      </c>
      <c r="S24717">
        <v>722132</v>
      </c>
      <c r="T24717" s="3" t="s">
        <v>31</v>
      </c>
      <c r="U24717" t="b">
        <v>0</v>
      </c>
    </row>
    <row r="24718" spans="1:21" hidden="1" x14ac:dyDescent="0.25">
      <c r="A24718">
        <v>18962</v>
      </c>
      <c r="B24718" s="3" t="s">
        <v>26189</v>
      </c>
      <c r="C24718">
        <v>1739320</v>
      </c>
      <c r="D24718" s="3" t="s">
        <v>22</v>
      </c>
      <c r="E24718">
        <v>68</v>
      </c>
      <c r="F24718" s="3" t="s">
        <v>36461</v>
      </c>
      <c r="G24718" s="2">
        <v>44625</v>
      </c>
      <c r="H24718" s="3" t="s">
        <v>36470</v>
      </c>
      <c r="I24718" s="3" t="s">
        <v>23</v>
      </c>
      <c r="J24718" s="3" t="s">
        <v>38</v>
      </c>
      <c r="K24718" s="3" t="s">
        <v>6213</v>
      </c>
      <c r="L24718" s="3" t="s">
        <v>77</v>
      </c>
      <c r="M24718" s="3" t="s">
        <v>65</v>
      </c>
      <c r="N24718">
        <v>1</v>
      </c>
      <c r="O24718" s="3" t="s">
        <v>28</v>
      </c>
      <c r="P24718">
        <v>432</v>
      </c>
      <c r="Q24718" s="3" t="s">
        <v>1329</v>
      </c>
      <c r="R24718" s="3" t="s">
        <v>502</v>
      </c>
      <c r="S24718">
        <v>403001</v>
      </c>
      <c r="T24718" s="3" t="s">
        <v>31</v>
      </c>
      <c r="U24718" t="b">
        <v>0</v>
      </c>
    </row>
    <row r="24719" spans="1:21" hidden="1" x14ac:dyDescent="0.25">
      <c r="A24719">
        <v>19171</v>
      </c>
      <c r="B24719" s="3" t="s">
        <v>26408</v>
      </c>
      <c r="C24719">
        <v>1057265</v>
      </c>
      <c r="D24719" s="3" t="s">
        <v>22</v>
      </c>
      <c r="E24719">
        <v>76</v>
      </c>
      <c r="F24719" s="3" t="s">
        <v>36461</v>
      </c>
      <c r="G24719" s="2">
        <v>44625</v>
      </c>
      <c r="H24719" s="3" t="s">
        <v>36470</v>
      </c>
      <c r="I24719" s="3" t="s">
        <v>23</v>
      </c>
      <c r="J24719" s="3" t="s">
        <v>38</v>
      </c>
      <c r="K24719" s="3" t="s">
        <v>2460</v>
      </c>
      <c r="L24719" s="3" t="s">
        <v>77</v>
      </c>
      <c r="M24719" s="3" t="s">
        <v>71</v>
      </c>
      <c r="N24719">
        <v>1</v>
      </c>
      <c r="O24719" s="3" t="s">
        <v>28</v>
      </c>
      <c r="P24719">
        <v>540</v>
      </c>
      <c r="Q24719" s="3" t="s">
        <v>5412</v>
      </c>
      <c r="R24719" s="3" t="s">
        <v>62</v>
      </c>
      <c r="S24719">
        <v>261001</v>
      </c>
      <c r="T24719" s="3" t="s">
        <v>31</v>
      </c>
      <c r="U24719" t="b">
        <v>0</v>
      </c>
    </row>
    <row r="24720" spans="1:21" hidden="1" x14ac:dyDescent="0.25">
      <c r="A24720">
        <v>19247</v>
      </c>
      <c r="B24720" s="3" t="s">
        <v>26489</v>
      </c>
      <c r="C24720">
        <v>1443229</v>
      </c>
      <c r="D24720" s="3" t="s">
        <v>22</v>
      </c>
      <c r="E24720">
        <v>55</v>
      </c>
      <c r="F24720" s="3" t="s">
        <v>36461</v>
      </c>
      <c r="G24720" s="2">
        <v>44625</v>
      </c>
      <c r="H24720" s="3" t="s">
        <v>36470</v>
      </c>
      <c r="I24720" s="3" t="s">
        <v>23</v>
      </c>
      <c r="J24720" s="3" t="s">
        <v>38</v>
      </c>
      <c r="K24720" s="3" t="s">
        <v>6021</v>
      </c>
      <c r="L24720" s="3" t="s">
        <v>77</v>
      </c>
      <c r="M24720" s="3" t="s">
        <v>50</v>
      </c>
      <c r="N24720">
        <v>1</v>
      </c>
      <c r="O24720" s="3" t="s">
        <v>28</v>
      </c>
      <c r="P24720">
        <v>499</v>
      </c>
      <c r="Q24720" s="3" t="s">
        <v>483</v>
      </c>
      <c r="R24720" s="3" t="s">
        <v>183</v>
      </c>
      <c r="S24720">
        <v>390011</v>
      </c>
      <c r="T24720" s="3" t="s">
        <v>31</v>
      </c>
      <c r="U24720" t="b">
        <v>0</v>
      </c>
    </row>
    <row r="24721" spans="1:21" hidden="1" x14ac:dyDescent="0.25">
      <c r="A24721">
        <v>19811</v>
      </c>
      <c r="B24721" s="3" t="s">
        <v>27058</v>
      </c>
      <c r="C24721">
        <v>334685</v>
      </c>
      <c r="D24721" s="3" t="s">
        <v>22</v>
      </c>
      <c r="E24721">
        <v>72</v>
      </c>
      <c r="F24721" s="3" t="s">
        <v>36461</v>
      </c>
      <c r="G24721" s="2">
        <v>44597</v>
      </c>
      <c r="H24721" s="3" t="s">
        <v>36471</v>
      </c>
      <c r="I24721" s="3" t="s">
        <v>23</v>
      </c>
      <c r="J24721" s="3" t="s">
        <v>38</v>
      </c>
      <c r="K24721" s="3" t="s">
        <v>7082</v>
      </c>
      <c r="L24721" s="3" t="s">
        <v>77</v>
      </c>
      <c r="M24721" s="3" t="s">
        <v>71</v>
      </c>
      <c r="N24721">
        <v>1</v>
      </c>
      <c r="O24721" s="3" t="s">
        <v>28</v>
      </c>
      <c r="P24721">
        <v>625</v>
      </c>
      <c r="Q24721" s="3" t="s">
        <v>5017</v>
      </c>
      <c r="R24721" s="3" t="s">
        <v>136</v>
      </c>
      <c r="S24721">
        <v>134116</v>
      </c>
      <c r="T24721" s="3" t="s">
        <v>31</v>
      </c>
      <c r="U24721" t="b">
        <v>0</v>
      </c>
    </row>
    <row r="24722" spans="1:21" hidden="1" x14ac:dyDescent="0.25">
      <c r="A24722">
        <v>20281</v>
      </c>
      <c r="B24722" s="3" t="s">
        <v>27553</v>
      </c>
      <c r="C24722">
        <v>3019290</v>
      </c>
      <c r="D24722" s="3" t="s">
        <v>22</v>
      </c>
      <c r="E24722">
        <v>59</v>
      </c>
      <c r="F24722" s="3" t="s">
        <v>36461</v>
      </c>
      <c r="G24722" s="2">
        <v>44597</v>
      </c>
      <c r="H24722" s="3" t="s">
        <v>36471</v>
      </c>
      <c r="I24722" s="3" t="s">
        <v>23</v>
      </c>
      <c r="J24722" s="3" t="s">
        <v>38</v>
      </c>
      <c r="K24722" s="3" t="s">
        <v>2009</v>
      </c>
      <c r="L24722" s="3" t="s">
        <v>77</v>
      </c>
      <c r="M24722" s="3" t="s">
        <v>27</v>
      </c>
      <c r="N24722">
        <v>1</v>
      </c>
      <c r="O24722" s="3" t="s">
        <v>28</v>
      </c>
      <c r="P24722">
        <v>549</v>
      </c>
      <c r="Q24722" s="3" t="s">
        <v>45</v>
      </c>
      <c r="R24722" s="3" t="s">
        <v>46</v>
      </c>
      <c r="S24722">
        <v>530016</v>
      </c>
      <c r="T24722" s="3" t="s">
        <v>31</v>
      </c>
      <c r="U24722" t="b">
        <v>0</v>
      </c>
    </row>
    <row r="24723" spans="1:21" hidden="1" x14ac:dyDescent="0.25">
      <c r="A24723">
        <v>20406</v>
      </c>
      <c r="B24723" s="3" t="s">
        <v>27672</v>
      </c>
      <c r="C24723">
        <v>2405343</v>
      </c>
      <c r="D24723" s="3" t="s">
        <v>22</v>
      </c>
      <c r="E24723">
        <v>51</v>
      </c>
      <c r="F24723" s="3" t="s">
        <v>36461</v>
      </c>
      <c r="G24723" s="2">
        <v>44597</v>
      </c>
      <c r="H24723" s="3" t="s">
        <v>36471</v>
      </c>
      <c r="I24723" s="3" t="s">
        <v>23</v>
      </c>
      <c r="J24723" s="3" t="s">
        <v>38</v>
      </c>
      <c r="K24723" s="3" t="s">
        <v>9881</v>
      </c>
      <c r="L24723" s="3" t="s">
        <v>77</v>
      </c>
      <c r="M24723" s="3" t="s">
        <v>65</v>
      </c>
      <c r="N24723">
        <v>1</v>
      </c>
      <c r="O24723" s="3" t="s">
        <v>28</v>
      </c>
      <c r="P24723">
        <v>518</v>
      </c>
      <c r="Q24723" s="3" t="s">
        <v>2933</v>
      </c>
      <c r="R24723" s="3" t="s">
        <v>136</v>
      </c>
      <c r="S24723">
        <v>136118</v>
      </c>
      <c r="T24723" s="3" t="s">
        <v>31</v>
      </c>
      <c r="U24723" t="b">
        <v>0</v>
      </c>
    </row>
    <row r="24724" spans="1:21" hidden="1" x14ac:dyDescent="0.25">
      <c r="A24724">
        <v>20482</v>
      </c>
      <c r="B24724" s="3" t="s">
        <v>27733</v>
      </c>
      <c r="C24724">
        <v>4684888</v>
      </c>
      <c r="D24724" s="3" t="s">
        <v>22</v>
      </c>
      <c r="E24724">
        <v>67</v>
      </c>
      <c r="F24724" s="3" t="s">
        <v>36461</v>
      </c>
      <c r="G24724" s="2">
        <v>44597</v>
      </c>
      <c r="H24724" s="3" t="s">
        <v>36471</v>
      </c>
      <c r="I24724" s="3" t="s">
        <v>23</v>
      </c>
      <c r="J24724" s="3" t="s">
        <v>38</v>
      </c>
      <c r="K24724" s="3" t="s">
        <v>10008</v>
      </c>
      <c r="L24724" s="3" t="s">
        <v>77</v>
      </c>
      <c r="M24724" s="3" t="s">
        <v>71</v>
      </c>
      <c r="N24724">
        <v>1</v>
      </c>
      <c r="O24724" s="3" t="s">
        <v>28</v>
      </c>
      <c r="P24724">
        <v>518</v>
      </c>
      <c r="Q24724" s="3" t="s">
        <v>3161</v>
      </c>
      <c r="R24724" s="3" t="s">
        <v>502</v>
      </c>
      <c r="S24724">
        <v>403601</v>
      </c>
      <c r="T24724" s="3" t="s">
        <v>31</v>
      </c>
      <c r="U24724" t="b">
        <v>0</v>
      </c>
    </row>
    <row r="24725" spans="1:21" hidden="1" x14ac:dyDescent="0.25">
      <c r="A24725">
        <v>20585</v>
      </c>
      <c r="B24725" s="3" t="s">
        <v>1961</v>
      </c>
      <c r="C24725">
        <v>7352236</v>
      </c>
      <c r="D24725" s="3" t="s">
        <v>22</v>
      </c>
      <c r="E24725">
        <v>75</v>
      </c>
      <c r="F24725" s="3" t="s">
        <v>36461</v>
      </c>
      <c r="G24725" s="2">
        <v>44566</v>
      </c>
      <c r="H24725" s="3" t="s">
        <v>36472</v>
      </c>
      <c r="I24725" s="3" t="s">
        <v>23</v>
      </c>
      <c r="J24725" s="3" t="s">
        <v>38</v>
      </c>
      <c r="K24725" s="3" t="s">
        <v>1962</v>
      </c>
      <c r="L24725" s="3" t="s">
        <v>77</v>
      </c>
      <c r="M24725" s="3" t="s">
        <v>27</v>
      </c>
      <c r="N24725">
        <v>1</v>
      </c>
      <c r="O24725" s="3" t="s">
        <v>28</v>
      </c>
      <c r="P24725">
        <v>360</v>
      </c>
      <c r="Q24725" s="3" t="s">
        <v>1963</v>
      </c>
      <c r="R24725" s="3" t="s">
        <v>46</v>
      </c>
      <c r="S24725">
        <v>531011</v>
      </c>
      <c r="T24725" s="3" t="s">
        <v>31</v>
      </c>
      <c r="U24725" t="b">
        <v>0</v>
      </c>
    </row>
    <row r="24726" spans="1:21" hidden="1" x14ac:dyDescent="0.25">
      <c r="A24726">
        <v>20708</v>
      </c>
      <c r="B24726" s="3" t="s">
        <v>2175</v>
      </c>
      <c r="C24726">
        <v>636915</v>
      </c>
      <c r="D24726" s="3" t="s">
        <v>22</v>
      </c>
      <c r="E24726">
        <v>58</v>
      </c>
      <c r="F24726" s="3" t="s">
        <v>36461</v>
      </c>
      <c r="G24726" s="2">
        <v>44566</v>
      </c>
      <c r="H24726" s="3" t="s">
        <v>36472</v>
      </c>
      <c r="I24726" s="3" t="s">
        <v>23</v>
      </c>
      <c r="J24726" s="3" t="s">
        <v>38</v>
      </c>
      <c r="K24726" s="3" t="s">
        <v>966</v>
      </c>
      <c r="L24726" s="3" t="s">
        <v>77</v>
      </c>
      <c r="M24726" s="3" t="s">
        <v>36</v>
      </c>
      <c r="N24726">
        <v>1</v>
      </c>
      <c r="O24726" s="3" t="s">
        <v>28</v>
      </c>
      <c r="P24726">
        <v>529</v>
      </c>
      <c r="Q24726" s="3" t="s">
        <v>109</v>
      </c>
      <c r="R24726" s="3" t="s">
        <v>107</v>
      </c>
      <c r="S24726">
        <v>700065</v>
      </c>
      <c r="T24726" s="3" t="s">
        <v>31</v>
      </c>
      <c r="U24726" t="b">
        <v>0</v>
      </c>
    </row>
    <row r="24727" spans="1:21" hidden="1" x14ac:dyDescent="0.25">
      <c r="A24727">
        <v>20948</v>
      </c>
      <c r="B24727" s="3" t="s">
        <v>2602</v>
      </c>
      <c r="C24727">
        <v>3732433</v>
      </c>
      <c r="D24727" s="3" t="s">
        <v>22</v>
      </c>
      <c r="E24727">
        <v>61</v>
      </c>
      <c r="F24727" s="3" t="s">
        <v>36461</v>
      </c>
      <c r="G24727" s="2">
        <v>44566</v>
      </c>
      <c r="H24727" s="3" t="s">
        <v>36472</v>
      </c>
      <c r="I24727" s="3" t="s">
        <v>23</v>
      </c>
      <c r="J24727" s="3" t="s">
        <v>38</v>
      </c>
      <c r="K24727" s="3" t="s">
        <v>1119</v>
      </c>
      <c r="L24727" s="3" t="s">
        <v>77</v>
      </c>
      <c r="M24727" s="3" t="s">
        <v>71</v>
      </c>
      <c r="N24727">
        <v>1</v>
      </c>
      <c r="O24727" s="3" t="s">
        <v>28</v>
      </c>
      <c r="P24727">
        <v>574</v>
      </c>
      <c r="Q24727" s="3" t="s">
        <v>294</v>
      </c>
      <c r="R24727" s="3" t="s">
        <v>62</v>
      </c>
      <c r="S24727">
        <v>244001</v>
      </c>
      <c r="T24727" s="3" t="s">
        <v>31</v>
      </c>
      <c r="U24727" t="b">
        <v>0</v>
      </c>
    </row>
    <row r="24728" spans="1:21" hidden="1" x14ac:dyDescent="0.25">
      <c r="A24728">
        <v>21049</v>
      </c>
      <c r="B24728" s="3" t="s">
        <v>2776</v>
      </c>
      <c r="C24728">
        <v>647937</v>
      </c>
      <c r="D24728" s="3" t="s">
        <v>22</v>
      </c>
      <c r="E24728">
        <v>70</v>
      </c>
      <c r="F24728" s="3" t="s">
        <v>36461</v>
      </c>
      <c r="G24728" s="2">
        <v>44566</v>
      </c>
      <c r="H24728" s="3" t="s">
        <v>36472</v>
      </c>
      <c r="I24728" s="3" t="s">
        <v>23</v>
      </c>
      <c r="J24728" s="3" t="s">
        <v>38</v>
      </c>
      <c r="K24728" s="3" t="s">
        <v>2777</v>
      </c>
      <c r="L24728" s="3" t="s">
        <v>77</v>
      </c>
      <c r="M24728" s="3" t="s">
        <v>50</v>
      </c>
      <c r="N24728">
        <v>1</v>
      </c>
      <c r="O24728" s="3" t="s">
        <v>28</v>
      </c>
      <c r="P24728">
        <v>329</v>
      </c>
      <c r="Q24728" s="3" t="s">
        <v>2778</v>
      </c>
      <c r="R24728" s="3" t="s">
        <v>2779</v>
      </c>
      <c r="S24728">
        <v>793021</v>
      </c>
      <c r="T24728" s="3" t="s">
        <v>31</v>
      </c>
      <c r="U24728" t="b">
        <v>0</v>
      </c>
    </row>
    <row r="24729" spans="1:21" hidden="1" x14ac:dyDescent="0.25">
      <c r="A24729">
        <v>21749</v>
      </c>
      <c r="B24729" s="3" t="s">
        <v>27936</v>
      </c>
      <c r="C24729">
        <v>4977666</v>
      </c>
      <c r="D24729" s="3" t="s">
        <v>22</v>
      </c>
      <c r="E24729">
        <v>65</v>
      </c>
      <c r="F24729" s="3" t="s">
        <v>36461</v>
      </c>
      <c r="G24729" s="2">
        <v>44901</v>
      </c>
      <c r="H24729" s="3" t="s">
        <v>36459</v>
      </c>
      <c r="I24729" s="3" t="s">
        <v>23</v>
      </c>
      <c r="J24729" s="3" t="s">
        <v>38</v>
      </c>
      <c r="K24729" s="3" t="s">
        <v>21590</v>
      </c>
      <c r="L24729" s="3" t="s">
        <v>77</v>
      </c>
      <c r="M24729" s="3" t="s">
        <v>65</v>
      </c>
      <c r="N24729">
        <v>1</v>
      </c>
      <c r="O24729" s="3" t="s">
        <v>28</v>
      </c>
      <c r="P24729">
        <v>399</v>
      </c>
      <c r="Q24729" s="3" t="s">
        <v>994</v>
      </c>
      <c r="R24729" s="3" t="s">
        <v>67</v>
      </c>
      <c r="S24729">
        <v>560070</v>
      </c>
      <c r="T24729" s="3" t="s">
        <v>31</v>
      </c>
      <c r="U24729" t="b">
        <v>0</v>
      </c>
    </row>
    <row r="24730" spans="1:21" hidden="1" x14ac:dyDescent="0.25">
      <c r="A24730">
        <v>22327</v>
      </c>
      <c r="B24730" s="3" t="s">
        <v>28521</v>
      </c>
      <c r="C24730">
        <v>8172390</v>
      </c>
      <c r="D24730" s="3" t="s">
        <v>22</v>
      </c>
      <c r="E24730">
        <v>62</v>
      </c>
      <c r="F24730" s="3" t="s">
        <v>36461</v>
      </c>
      <c r="G24730" s="2">
        <v>44901</v>
      </c>
      <c r="H24730" s="3" t="s">
        <v>36459</v>
      </c>
      <c r="I24730" s="3" t="s">
        <v>23</v>
      </c>
      <c r="J24730" s="3" t="s">
        <v>38</v>
      </c>
      <c r="K24730" s="3" t="s">
        <v>28522</v>
      </c>
      <c r="L24730" s="3" t="s">
        <v>77</v>
      </c>
      <c r="M24730" s="3" t="s">
        <v>44</v>
      </c>
      <c r="N24730">
        <v>1</v>
      </c>
      <c r="O24730" s="3" t="s">
        <v>28</v>
      </c>
      <c r="P24730">
        <v>499</v>
      </c>
      <c r="Q24730" s="3" t="s">
        <v>6058</v>
      </c>
      <c r="R24730" s="3" t="s">
        <v>183</v>
      </c>
      <c r="S24730">
        <v>396001</v>
      </c>
      <c r="T24730" s="3" t="s">
        <v>31</v>
      </c>
      <c r="U24730" t="b">
        <v>0</v>
      </c>
    </row>
    <row r="24731" spans="1:21" hidden="1" x14ac:dyDescent="0.25">
      <c r="A24731">
        <v>22354</v>
      </c>
      <c r="B24731" s="3" t="s">
        <v>28549</v>
      </c>
      <c r="C24731">
        <v>2963056</v>
      </c>
      <c r="D24731" s="3" t="s">
        <v>22</v>
      </c>
      <c r="E24731">
        <v>67</v>
      </c>
      <c r="F24731" s="3" t="s">
        <v>36461</v>
      </c>
      <c r="G24731" s="2">
        <v>44901</v>
      </c>
      <c r="H24731" s="3" t="s">
        <v>36459</v>
      </c>
      <c r="I24731" s="3" t="s">
        <v>23</v>
      </c>
      <c r="J24731" s="3" t="s">
        <v>38</v>
      </c>
      <c r="K24731" s="3" t="s">
        <v>1436</v>
      </c>
      <c r="L24731" s="3" t="s">
        <v>77</v>
      </c>
      <c r="M24731" s="3" t="s">
        <v>65</v>
      </c>
      <c r="N24731">
        <v>1</v>
      </c>
      <c r="O24731" s="3" t="s">
        <v>28</v>
      </c>
      <c r="P24731">
        <v>550</v>
      </c>
      <c r="Q24731" s="3" t="s">
        <v>109</v>
      </c>
      <c r="R24731" s="3" t="s">
        <v>107</v>
      </c>
      <c r="S24731">
        <v>700016</v>
      </c>
      <c r="T24731" s="3" t="s">
        <v>31</v>
      </c>
      <c r="U24731" t="b">
        <v>0</v>
      </c>
    </row>
    <row r="24732" spans="1:21" hidden="1" x14ac:dyDescent="0.25">
      <c r="A24732">
        <v>22379</v>
      </c>
      <c r="B24732" s="3" t="s">
        <v>28573</v>
      </c>
      <c r="C24732">
        <v>7274004</v>
      </c>
      <c r="D24732" s="3" t="s">
        <v>22</v>
      </c>
      <c r="E24732">
        <v>52</v>
      </c>
      <c r="F24732" s="3" t="s">
        <v>36461</v>
      </c>
      <c r="G24732" s="2">
        <v>44901</v>
      </c>
      <c r="H24732" s="3" t="s">
        <v>36459</v>
      </c>
      <c r="I24732" s="3" t="s">
        <v>23</v>
      </c>
      <c r="J24732" s="3" t="s">
        <v>38</v>
      </c>
      <c r="K24732" s="3" t="s">
        <v>2111</v>
      </c>
      <c r="L24732" s="3" t="s">
        <v>77</v>
      </c>
      <c r="M24732" s="3" t="s">
        <v>36</v>
      </c>
      <c r="N24732">
        <v>1</v>
      </c>
      <c r="O24732" s="3" t="s">
        <v>28</v>
      </c>
      <c r="P24732">
        <v>354</v>
      </c>
      <c r="Q24732" s="3" t="s">
        <v>246</v>
      </c>
      <c r="R24732" s="3" t="s">
        <v>136</v>
      </c>
      <c r="S24732">
        <v>122001</v>
      </c>
      <c r="T24732" s="3" t="s">
        <v>31</v>
      </c>
      <c r="U24732" t="b">
        <v>0</v>
      </c>
    </row>
    <row r="24733" spans="1:21" hidden="1" x14ac:dyDescent="0.25">
      <c r="A24733">
        <v>23275</v>
      </c>
      <c r="B24733" s="3" t="s">
        <v>29491</v>
      </c>
      <c r="C24733">
        <v>2275667</v>
      </c>
      <c r="D24733" s="3" t="s">
        <v>22</v>
      </c>
      <c r="E24733">
        <v>78</v>
      </c>
      <c r="F24733" s="3" t="s">
        <v>36461</v>
      </c>
      <c r="G24733" s="2">
        <v>44840</v>
      </c>
      <c r="H24733" s="3" t="s">
        <v>36463</v>
      </c>
      <c r="I24733" s="3" t="s">
        <v>23</v>
      </c>
      <c r="J24733" s="3" t="s">
        <v>38</v>
      </c>
      <c r="K24733" s="3" t="s">
        <v>2533</v>
      </c>
      <c r="L24733" s="3" t="s">
        <v>77</v>
      </c>
      <c r="M24733" s="3" t="s">
        <v>71</v>
      </c>
      <c r="N24733">
        <v>1</v>
      </c>
      <c r="O24733" s="3" t="s">
        <v>28</v>
      </c>
      <c r="P24733">
        <v>518</v>
      </c>
      <c r="Q24733" s="3" t="s">
        <v>2778</v>
      </c>
      <c r="R24733" s="3" t="s">
        <v>2779</v>
      </c>
      <c r="S24733">
        <v>793006</v>
      </c>
      <c r="T24733" s="3" t="s">
        <v>31</v>
      </c>
      <c r="U24733" t="b">
        <v>0</v>
      </c>
    </row>
    <row r="24734" spans="1:21" hidden="1" x14ac:dyDescent="0.25">
      <c r="A24734">
        <v>23453</v>
      </c>
      <c r="B24734" s="3" t="s">
        <v>29677</v>
      </c>
      <c r="C24734">
        <v>274929</v>
      </c>
      <c r="D24734" s="3" t="s">
        <v>22</v>
      </c>
      <c r="E24734">
        <v>78</v>
      </c>
      <c r="F24734" s="3" t="s">
        <v>36461</v>
      </c>
      <c r="G24734" s="2">
        <v>44840</v>
      </c>
      <c r="H24734" s="3" t="s">
        <v>36463</v>
      </c>
      <c r="I24734" s="3" t="s">
        <v>23</v>
      </c>
      <c r="J24734" s="3" t="s">
        <v>38</v>
      </c>
      <c r="K24734" s="3" t="s">
        <v>14960</v>
      </c>
      <c r="L24734" s="3" t="s">
        <v>77</v>
      </c>
      <c r="M24734" s="3" t="s">
        <v>36</v>
      </c>
      <c r="N24734">
        <v>1</v>
      </c>
      <c r="O24734" s="3" t="s">
        <v>28</v>
      </c>
      <c r="P24734">
        <v>518</v>
      </c>
      <c r="Q24734" s="3" t="s">
        <v>29678</v>
      </c>
      <c r="R24734" s="3" t="s">
        <v>67</v>
      </c>
      <c r="S24734">
        <v>587313</v>
      </c>
      <c r="T24734" s="3" t="s">
        <v>31</v>
      </c>
      <c r="U24734" t="b">
        <v>0</v>
      </c>
    </row>
    <row r="24735" spans="1:21" hidden="1" x14ac:dyDescent="0.25">
      <c r="A24735">
        <v>23799</v>
      </c>
      <c r="B24735" s="3" t="s">
        <v>30026</v>
      </c>
      <c r="C24735">
        <v>2413167</v>
      </c>
      <c r="D24735" s="3" t="s">
        <v>22</v>
      </c>
      <c r="E24735">
        <v>66</v>
      </c>
      <c r="F24735" s="3" t="s">
        <v>36461</v>
      </c>
      <c r="G24735" s="2">
        <v>44840</v>
      </c>
      <c r="H24735" s="3" t="s">
        <v>36463</v>
      </c>
      <c r="I24735" s="3" t="s">
        <v>23</v>
      </c>
      <c r="J24735" s="3" t="s">
        <v>38</v>
      </c>
      <c r="K24735" s="3" t="s">
        <v>30027</v>
      </c>
      <c r="L24735" s="3" t="s">
        <v>77</v>
      </c>
      <c r="M24735" s="3" t="s">
        <v>57</v>
      </c>
      <c r="N24735">
        <v>1</v>
      </c>
      <c r="O24735" s="3" t="s">
        <v>28</v>
      </c>
      <c r="P24735">
        <v>349</v>
      </c>
      <c r="Q24735" s="3" t="s">
        <v>1026</v>
      </c>
      <c r="R24735" s="3" t="s">
        <v>1026</v>
      </c>
      <c r="S24735">
        <v>160002</v>
      </c>
      <c r="T24735" s="3" t="s">
        <v>31</v>
      </c>
      <c r="U24735" t="b">
        <v>0</v>
      </c>
    </row>
    <row r="24736" spans="1:21" hidden="1" x14ac:dyDescent="0.25">
      <c r="A24736">
        <v>23810</v>
      </c>
      <c r="B24736" s="3" t="s">
        <v>30035</v>
      </c>
      <c r="C24736">
        <v>7017393</v>
      </c>
      <c r="D24736" s="3" t="s">
        <v>22</v>
      </c>
      <c r="E24736">
        <v>58</v>
      </c>
      <c r="F24736" s="3" t="s">
        <v>36461</v>
      </c>
      <c r="G24736" s="2">
        <v>44840</v>
      </c>
      <c r="H24736" s="3" t="s">
        <v>36463</v>
      </c>
      <c r="I24736" s="3" t="s">
        <v>23</v>
      </c>
      <c r="J24736" s="3" t="s">
        <v>38</v>
      </c>
      <c r="K24736" s="3" t="s">
        <v>3311</v>
      </c>
      <c r="L24736" s="3" t="s">
        <v>77</v>
      </c>
      <c r="M24736" s="3" t="s">
        <v>50</v>
      </c>
      <c r="N24736">
        <v>1</v>
      </c>
      <c r="O24736" s="3" t="s">
        <v>28</v>
      </c>
      <c r="P24736">
        <v>507</v>
      </c>
      <c r="Q24736" s="3" t="s">
        <v>384</v>
      </c>
      <c r="R24736" s="3" t="s">
        <v>62</v>
      </c>
      <c r="S24736">
        <v>201010</v>
      </c>
      <c r="T24736" s="3" t="s">
        <v>31</v>
      </c>
      <c r="U24736" t="b">
        <v>0</v>
      </c>
    </row>
    <row r="24737" spans="1:21" hidden="1" x14ac:dyDescent="0.25">
      <c r="A24737">
        <v>24015</v>
      </c>
      <c r="B24737" s="3" t="s">
        <v>30237</v>
      </c>
      <c r="C24737">
        <v>139100</v>
      </c>
      <c r="D24737" s="3" t="s">
        <v>22</v>
      </c>
      <c r="E24737">
        <v>51</v>
      </c>
      <c r="F24737" s="3" t="s">
        <v>36461</v>
      </c>
      <c r="G24737" s="2">
        <v>44810</v>
      </c>
      <c r="H24737" s="3" t="s">
        <v>36464</v>
      </c>
      <c r="I24737" s="3" t="s">
        <v>23</v>
      </c>
      <c r="J24737" s="3" t="s">
        <v>38</v>
      </c>
      <c r="K24737" s="3" t="s">
        <v>30238</v>
      </c>
      <c r="L24737" s="3" t="s">
        <v>77</v>
      </c>
      <c r="M24737" s="3" t="s">
        <v>36</v>
      </c>
      <c r="N24737">
        <v>1</v>
      </c>
      <c r="O24737" s="3" t="s">
        <v>28</v>
      </c>
      <c r="P24737">
        <v>676</v>
      </c>
      <c r="Q24737" s="3" t="s">
        <v>6406</v>
      </c>
      <c r="R24737" s="3" t="s">
        <v>960</v>
      </c>
      <c r="S24737">
        <v>248198</v>
      </c>
      <c r="T24737" s="3" t="s">
        <v>31</v>
      </c>
      <c r="U24737" t="b">
        <v>0</v>
      </c>
    </row>
    <row r="24738" spans="1:21" hidden="1" x14ac:dyDescent="0.25">
      <c r="A24738">
        <v>25472</v>
      </c>
      <c r="B24738" s="3" t="s">
        <v>31712</v>
      </c>
      <c r="C24738">
        <v>3740361</v>
      </c>
      <c r="D24738" s="3" t="s">
        <v>22</v>
      </c>
      <c r="E24738">
        <v>65</v>
      </c>
      <c r="F24738" s="3" t="s">
        <v>36461</v>
      </c>
      <c r="G24738" s="2">
        <v>44779</v>
      </c>
      <c r="H24738" s="3" t="s">
        <v>36465</v>
      </c>
      <c r="I24738" s="3" t="s">
        <v>23</v>
      </c>
      <c r="J24738" s="3" t="s">
        <v>38</v>
      </c>
      <c r="K24738" s="3" t="s">
        <v>2159</v>
      </c>
      <c r="L24738" s="3" t="s">
        <v>77</v>
      </c>
      <c r="M24738" s="3" t="s">
        <v>57</v>
      </c>
      <c r="N24738">
        <v>1</v>
      </c>
      <c r="O24738" s="3" t="s">
        <v>28</v>
      </c>
      <c r="P24738">
        <v>512</v>
      </c>
      <c r="Q24738" s="3" t="s">
        <v>25215</v>
      </c>
      <c r="R24738" s="3" t="s">
        <v>67</v>
      </c>
      <c r="S24738">
        <v>580030</v>
      </c>
      <c r="T24738" s="3" t="s">
        <v>31</v>
      </c>
      <c r="U24738" t="b">
        <v>0</v>
      </c>
    </row>
    <row r="24739" spans="1:21" hidden="1" x14ac:dyDescent="0.25">
      <c r="A24739">
        <v>25945</v>
      </c>
      <c r="B24739" s="3" t="s">
        <v>32199</v>
      </c>
      <c r="C24739">
        <v>1984109</v>
      </c>
      <c r="D24739" s="3" t="s">
        <v>22</v>
      </c>
      <c r="E24739">
        <v>68</v>
      </c>
      <c r="F24739" s="3" t="s">
        <v>36461</v>
      </c>
      <c r="G24739" s="2">
        <v>44748</v>
      </c>
      <c r="H24739" s="3" t="s">
        <v>36466</v>
      </c>
      <c r="I24739" s="3" t="s">
        <v>23</v>
      </c>
      <c r="J24739" s="3" t="s">
        <v>38</v>
      </c>
      <c r="K24739" s="3" t="s">
        <v>9835</v>
      </c>
      <c r="L24739" s="3" t="s">
        <v>77</v>
      </c>
      <c r="M24739" s="3" t="s">
        <v>36</v>
      </c>
      <c r="N24739">
        <v>1</v>
      </c>
      <c r="O24739" s="3" t="s">
        <v>28</v>
      </c>
      <c r="P24739">
        <v>693</v>
      </c>
      <c r="Q24739" s="3" t="s">
        <v>861</v>
      </c>
      <c r="R24739" s="3" t="s">
        <v>531</v>
      </c>
      <c r="S24739">
        <v>180013</v>
      </c>
      <c r="T24739" s="3" t="s">
        <v>31</v>
      </c>
      <c r="U24739" t="b">
        <v>0</v>
      </c>
    </row>
    <row r="24740" spans="1:21" hidden="1" x14ac:dyDescent="0.25">
      <c r="A24740">
        <v>28522</v>
      </c>
      <c r="B24740" s="3" t="s">
        <v>34727</v>
      </c>
      <c r="C24740">
        <v>93802</v>
      </c>
      <c r="D24740" s="3" t="s">
        <v>22</v>
      </c>
      <c r="E24740">
        <v>58</v>
      </c>
      <c r="F24740" s="3" t="s">
        <v>36461</v>
      </c>
      <c r="G24740" s="2">
        <v>44657</v>
      </c>
      <c r="H24740" s="3" t="s">
        <v>36469</v>
      </c>
      <c r="I24740" s="3" t="s">
        <v>23</v>
      </c>
      <c r="J24740" s="3" t="s">
        <v>38</v>
      </c>
      <c r="K24740" s="3" t="s">
        <v>34728</v>
      </c>
      <c r="L24740" s="3" t="s">
        <v>77</v>
      </c>
      <c r="M24740" s="3" t="s">
        <v>44</v>
      </c>
      <c r="N24740">
        <v>1</v>
      </c>
      <c r="O24740" s="3" t="s">
        <v>28</v>
      </c>
      <c r="P24740">
        <v>385</v>
      </c>
      <c r="Q24740" s="3" t="s">
        <v>13705</v>
      </c>
      <c r="R24740" s="3" t="s">
        <v>960</v>
      </c>
      <c r="S24740">
        <v>263642</v>
      </c>
      <c r="T24740" s="3" t="s">
        <v>31</v>
      </c>
      <c r="U24740" t="b">
        <v>0</v>
      </c>
    </row>
    <row r="24741" spans="1:21" hidden="1" x14ac:dyDescent="0.25">
      <c r="A24741">
        <v>28599</v>
      </c>
      <c r="B24741" s="3" t="s">
        <v>34800</v>
      </c>
      <c r="C24741">
        <v>4594026</v>
      </c>
      <c r="D24741" s="3" t="s">
        <v>22</v>
      </c>
      <c r="E24741">
        <v>69</v>
      </c>
      <c r="F24741" s="3" t="s">
        <v>36461</v>
      </c>
      <c r="G24741" s="2">
        <v>44657</v>
      </c>
      <c r="H24741" s="3" t="s">
        <v>36469</v>
      </c>
      <c r="I24741" s="3" t="s">
        <v>23</v>
      </c>
      <c r="J24741" s="3" t="s">
        <v>38</v>
      </c>
      <c r="K24741" s="3" t="s">
        <v>21929</v>
      </c>
      <c r="L24741" s="3" t="s">
        <v>77</v>
      </c>
      <c r="M24741" s="3" t="s">
        <v>65</v>
      </c>
      <c r="N24741">
        <v>1</v>
      </c>
      <c r="O24741" s="3" t="s">
        <v>28</v>
      </c>
      <c r="P24741">
        <v>574</v>
      </c>
      <c r="Q24741" s="3" t="s">
        <v>159</v>
      </c>
      <c r="R24741" s="3" t="s">
        <v>160</v>
      </c>
      <c r="S24741">
        <v>781029</v>
      </c>
      <c r="T24741" s="3" t="s">
        <v>31</v>
      </c>
      <c r="U24741" t="b">
        <v>0</v>
      </c>
    </row>
    <row r="24742" spans="1:21" hidden="1" x14ac:dyDescent="0.25">
      <c r="A24742">
        <v>28701</v>
      </c>
      <c r="B24742" s="3" t="s">
        <v>34899</v>
      </c>
      <c r="C24742">
        <v>7867328</v>
      </c>
      <c r="D24742" s="3" t="s">
        <v>22</v>
      </c>
      <c r="E24742">
        <v>65</v>
      </c>
      <c r="F24742" s="3" t="s">
        <v>36461</v>
      </c>
      <c r="G24742" s="2">
        <v>44657</v>
      </c>
      <c r="H24742" s="3" t="s">
        <v>36469</v>
      </c>
      <c r="I24742" s="3" t="s">
        <v>23</v>
      </c>
      <c r="J24742" s="3" t="s">
        <v>38</v>
      </c>
      <c r="K24742" s="3" t="s">
        <v>20459</v>
      </c>
      <c r="L24742" s="3" t="s">
        <v>77</v>
      </c>
      <c r="M24742" s="3" t="s">
        <v>65</v>
      </c>
      <c r="N24742">
        <v>1</v>
      </c>
      <c r="O24742" s="3" t="s">
        <v>28</v>
      </c>
      <c r="P24742">
        <v>588</v>
      </c>
      <c r="Q24742" s="3" t="s">
        <v>1473</v>
      </c>
      <c r="R24742" s="3" t="s">
        <v>183</v>
      </c>
      <c r="S24742">
        <v>396191</v>
      </c>
      <c r="T24742" s="3" t="s">
        <v>31</v>
      </c>
      <c r="U24742" t="b">
        <v>0</v>
      </c>
    </row>
    <row r="24743" spans="1:21" hidden="1" x14ac:dyDescent="0.25">
      <c r="A24743">
        <v>28863</v>
      </c>
      <c r="B24743" s="3" t="s">
        <v>35054</v>
      </c>
      <c r="C24743">
        <v>9243179</v>
      </c>
      <c r="D24743" s="3" t="s">
        <v>22</v>
      </c>
      <c r="E24743">
        <v>67</v>
      </c>
      <c r="F24743" s="3" t="s">
        <v>36461</v>
      </c>
      <c r="G24743" s="2">
        <v>44626</v>
      </c>
      <c r="H24743" s="3" t="s">
        <v>36470</v>
      </c>
      <c r="I24743" s="3" t="s">
        <v>23</v>
      </c>
      <c r="J24743" s="3" t="s">
        <v>38</v>
      </c>
      <c r="K24743" s="3" t="s">
        <v>815</v>
      </c>
      <c r="L24743" s="3" t="s">
        <v>77</v>
      </c>
      <c r="M24743" s="3" t="s">
        <v>65</v>
      </c>
      <c r="N24743">
        <v>1</v>
      </c>
      <c r="O24743" s="3" t="s">
        <v>28</v>
      </c>
      <c r="P24743">
        <v>545</v>
      </c>
      <c r="Q24743" s="3" t="s">
        <v>315</v>
      </c>
      <c r="R24743" s="3" t="s">
        <v>183</v>
      </c>
      <c r="S24743">
        <v>394221</v>
      </c>
      <c r="T24743" s="3" t="s">
        <v>31</v>
      </c>
      <c r="U24743" t="b">
        <v>0</v>
      </c>
    </row>
    <row r="24744" spans="1:21" hidden="1" x14ac:dyDescent="0.25">
      <c r="A24744">
        <v>28939</v>
      </c>
      <c r="B24744" s="3" t="s">
        <v>35129</v>
      </c>
      <c r="C24744">
        <v>9039742</v>
      </c>
      <c r="D24744" s="3" t="s">
        <v>22</v>
      </c>
      <c r="E24744">
        <v>56</v>
      </c>
      <c r="F24744" s="3" t="s">
        <v>36461</v>
      </c>
      <c r="G24744" s="2">
        <v>44626</v>
      </c>
      <c r="H24744" s="3" t="s">
        <v>36470</v>
      </c>
      <c r="I24744" s="3" t="s">
        <v>23</v>
      </c>
      <c r="J24744" s="3" t="s">
        <v>38</v>
      </c>
      <c r="K24744" s="3" t="s">
        <v>924</v>
      </c>
      <c r="L24744" s="3" t="s">
        <v>77</v>
      </c>
      <c r="M24744" s="3" t="s">
        <v>71</v>
      </c>
      <c r="N24744">
        <v>1</v>
      </c>
      <c r="O24744" s="3" t="s">
        <v>28</v>
      </c>
      <c r="P24744">
        <v>574</v>
      </c>
      <c r="Q24744" s="3" t="s">
        <v>246</v>
      </c>
      <c r="R24744" s="3" t="s">
        <v>136</v>
      </c>
      <c r="S24744">
        <v>122052</v>
      </c>
      <c r="T24744" s="3" t="s">
        <v>31</v>
      </c>
      <c r="U24744" t="b">
        <v>0</v>
      </c>
    </row>
    <row r="24745" spans="1:21" hidden="1" x14ac:dyDescent="0.25">
      <c r="A24745">
        <v>28980</v>
      </c>
      <c r="B24745" s="3" t="s">
        <v>35168</v>
      </c>
      <c r="C24745">
        <v>1252079</v>
      </c>
      <c r="D24745" s="3" t="s">
        <v>22</v>
      </c>
      <c r="E24745">
        <v>64</v>
      </c>
      <c r="F24745" s="3" t="s">
        <v>36461</v>
      </c>
      <c r="G24745" s="2">
        <v>44626</v>
      </c>
      <c r="H24745" s="3" t="s">
        <v>36470</v>
      </c>
      <c r="I24745" s="3" t="s">
        <v>23</v>
      </c>
      <c r="J24745" s="3" t="s">
        <v>38</v>
      </c>
      <c r="K24745" s="3" t="s">
        <v>9980</v>
      </c>
      <c r="L24745" s="3" t="s">
        <v>77</v>
      </c>
      <c r="M24745" s="3" t="s">
        <v>57</v>
      </c>
      <c r="N24745">
        <v>1</v>
      </c>
      <c r="O24745" s="3" t="s">
        <v>28</v>
      </c>
      <c r="P24745">
        <v>690</v>
      </c>
      <c r="Q24745" s="3" t="s">
        <v>3362</v>
      </c>
      <c r="R24745" s="3" t="s">
        <v>145</v>
      </c>
      <c r="S24745">
        <v>682039</v>
      </c>
      <c r="T24745" s="3" t="s">
        <v>31</v>
      </c>
      <c r="U24745" t="b">
        <v>0</v>
      </c>
    </row>
    <row r="24746" spans="1:21" hidden="1" x14ac:dyDescent="0.25">
      <c r="A24746">
        <v>29930</v>
      </c>
      <c r="B24746" s="3" t="s">
        <v>36110</v>
      </c>
      <c r="C24746">
        <v>9401390</v>
      </c>
      <c r="D24746" s="3" t="s">
        <v>22</v>
      </c>
      <c r="E24746">
        <v>62</v>
      </c>
      <c r="F24746" s="3" t="s">
        <v>36461</v>
      </c>
      <c r="G24746" s="2">
        <v>44598</v>
      </c>
      <c r="H24746" s="3" t="s">
        <v>36471</v>
      </c>
      <c r="I24746" s="3" t="s">
        <v>23</v>
      </c>
      <c r="J24746" s="3" t="s">
        <v>38</v>
      </c>
      <c r="K24746" s="3" t="s">
        <v>4323</v>
      </c>
      <c r="L24746" s="3" t="s">
        <v>77</v>
      </c>
      <c r="M24746" s="3" t="s">
        <v>44</v>
      </c>
      <c r="N24746">
        <v>1</v>
      </c>
      <c r="O24746" s="3" t="s">
        <v>28</v>
      </c>
      <c r="P24746">
        <v>758</v>
      </c>
      <c r="Q24746" s="3" t="s">
        <v>424</v>
      </c>
      <c r="R24746" s="3" t="s">
        <v>62</v>
      </c>
      <c r="S24746">
        <v>201303</v>
      </c>
      <c r="T24746" s="3" t="s">
        <v>31</v>
      </c>
      <c r="U24746" t="b">
        <v>0</v>
      </c>
    </row>
    <row r="24747" spans="1:21" hidden="1" x14ac:dyDescent="0.25">
      <c r="A24747">
        <v>30109</v>
      </c>
      <c r="B24747" s="3" t="s">
        <v>36294</v>
      </c>
      <c r="C24747">
        <v>1799759</v>
      </c>
      <c r="D24747" s="3" t="s">
        <v>22</v>
      </c>
      <c r="E24747">
        <v>73</v>
      </c>
      <c r="F24747" s="3" t="s">
        <v>36461</v>
      </c>
      <c r="G24747" s="2">
        <v>44598</v>
      </c>
      <c r="H24747" s="3" t="s">
        <v>36471</v>
      </c>
      <c r="I24747" s="3" t="s">
        <v>23</v>
      </c>
      <c r="J24747" s="3" t="s">
        <v>38</v>
      </c>
      <c r="K24747" s="3" t="s">
        <v>10299</v>
      </c>
      <c r="L24747" s="3" t="s">
        <v>77</v>
      </c>
      <c r="M24747" s="3" t="s">
        <v>71</v>
      </c>
      <c r="N24747">
        <v>1</v>
      </c>
      <c r="O24747" s="3" t="s">
        <v>28</v>
      </c>
      <c r="P24747">
        <v>690</v>
      </c>
      <c r="Q24747" s="3" t="s">
        <v>811</v>
      </c>
      <c r="R24747" s="3" t="s">
        <v>136</v>
      </c>
      <c r="S24747">
        <v>122017</v>
      </c>
      <c r="T24747" s="3" t="s">
        <v>31</v>
      </c>
      <c r="U24747" t="b">
        <v>0</v>
      </c>
    </row>
    <row r="24748" spans="1:21" hidden="1" x14ac:dyDescent="0.25">
      <c r="A24748">
        <v>30418</v>
      </c>
      <c r="B24748" s="3" t="s">
        <v>3904</v>
      </c>
      <c r="C24748">
        <v>7529472</v>
      </c>
      <c r="D24748" s="3" t="s">
        <v>22</v>
      </c>
      <c r="E24748">
        <v>63</v>
      </c>
      <c r="F24748" s="3" t="s">
        <v>36461</v>
      </c>
      <c r="G24748" s="2">
        <v>44567</v>
      </c>
      <c r="H24748" s="3" t="s">
        <v>36472</v>
      </c>
      <c r="I24748" s="3" t="s">
        <v>23</v>
      </c>
      <c r="J24748" s="3" t="s">
        <v>38</v>
      </c>
      <c r="K24748" s="3" t="s">
        <v>3884</v>
      </c>
      <c r="L24748" s="3" t="s">
        <v>77</v>
      </c>
      <c r="M24748" s="3" t="s">
        <v>71</v>
      </c>
      <c r="N24748">
        <v>1</v>
      </c>
      <c r="O24748" s="3" t="s">
        <v>28</v>
      </c>
      <c r="P24748">
        <v>359</v>
      </c>
      <c r="Q24748" s="3" t="s">
        <v>994</v>
      </c>
      <c r="R24748" s="3" t="s">
        <v>67</v>
      </c>
      <c r="S24748">
        <v>560076</v>
      </c>
      <c r="T24748" s="3" t="s">
        <v>31</v>
      </c>
      <c r="U24748" t="b">
        <v>0</v>
      </c>
    </row>
    <row r="24749" spans="1:21" hidden="1" x14ac:dyDescent="0.25">
      <c r="A24749">
        <v>30547</v>
      </c>
      <c r="B24749" s="3" t="s">
        <v>4118</v>
      </c>
      <c r="C24749">
        <v>5066140</v>
      </c>
      <c r="D24749" s="3" t="s">
        <v>22</v>
      </c>
      <c r="E24749">
        <v>62</v>
      </c>
      <c r="F24749" s="3" t="s">
        <v>36461</v>
      </c>
      <c r="G24749" s="2">
        <v>44567</v>
      </c>
      <c r="H24749" s="3" t="s">
        <v>36472</v>
      </c>
      <c r="I24749" s="3" t="s">
        <v>23</v>
      </c>
      <c r="J24749" s="3" t="s">
        <v>38</v>
      </c>
      <c r="K24749" s="3" t="s">
        <v>4119</v>
      </c>
      <c r="L24749" s="3" t="s">
        <v>77</v>
      </c>
      <c r="M24749" s="3" t="s">
        <v>57</v>
      </c>
      <c r="N24749">
        <v>1</v>
      </c>
      <c r="O24749" s="3" t="s">
        <v>28</v>
      </c>
      <c r="P24749">
        <v>469</v>
      </c>
      <c r="Q24749" s="3" t="s">
        <v>315</v>
      </c>
      <c r="R24749" s="3" t="s">
        <v>183</v>
      </c>
      <c r="S24749">
        <v>395010</v>
      </c>
      <c r="T24749" s="3" t="s">
        <v>31</v>
      </c>
      <c r="U24749" t="b">
        <v>0</v>
      </c>
    </row>
    <row r="24750" spans="1:21" hidden="1" x14ac:dyDescent="0.25">
      <c r="A24750">
        <v>30793</v>
      </c>
      <c r="B24750" s="3" t="s">
        <v>4519</v>
      </c>
      <c r="C24750">
        <v>335864</v>
      </c>
      <c r="D24750" s="3" t="s">
        <v>22</v>
      </c>
      <c r="E24750">
        <v>57</v>
      </c>
      <c r="F24750" s="3" t="s">
        <v>36461</v>
      </c>
      <c r="G24750" s="2">
        <v>44567</v>
      </c>
      <c r="H24750" s="3" t="s">
        <v>36472</v>
      </c>
      <c r="I24750" s="3" t="s">
        <v>23</v>
      </c>
      <c r="J24750" s="3" t="s">
        <v>38</v>
      </c>
      <c r="K24750" s="3" t="s">
        <v>3940</v>
      </c>
      <c r="L24750" s="3" t="s">
        <v>77</v>
      </c>
      <c r="M24750" s="3" t="s">
        <v>44</v>
      </c>
      <c r="N24750">
        <v>1</v>
      </c>
      <c r="O24750" s="3" t="s">
        <v>28</v>
      </c>
      <c r="P24750">
        <v>574</v>
      </c>
      <c r="Q24750" s="3" t="s">
        <v>165</v>
      </c>
      <c r="R24750" s="3" t="s">
        <v>62</v>
      </c>
      <c r="S24750">
        <v>226010</v>
      </c>
      <c r="T24750" s="3" t="s">
        <v>31</v>
      </c>
      <c r="U24750" t="b">
        <v>0</v>
      </c>
    </row>
    <row r="24751" spans="1:21" hidden="1" x14ac:dyDescent="0.25">
      <c r="A24751">
        <v>4112</v>
      </c>
      <c r="B24751" s="3" t="s">
        <v>10475</v>
      </c>
      <c r="C24751">
        <v>4282511</v>
      </c>
      <c r="D24751" s="3" t="s">
        <v>55</v>
      </c>
      <c r="E24751">
        <v>72</v>
      </c>
      <c r="F24751" s="3" t="s">
        <v>36461</v>
      </c>
      <c r="G24751" s="2">
        <v>44777</v>
      </c>
      <c r="H24751" s="3" t="s">
        <v>36465</v>
      </c>
      <c r="I24751" s="3" t="s">
        <v>23</v>
      </c>
      <c r="J24751" s="3" t="s">
        <v>38</v>
      </c>
      <c r="K24751" s="3" t="s">
        <v>5082</v>
      </c>
      <c r="L24751" s="3" t="s">
        <v>77</v>
      </c>
      <c r="M24751" s="3" t="s">
        <v>36</v>
      </c>
      <c r="N24751">
        <v>1</v>
      </c>
      <c r="O24751" s="3" t="s">
        <v>28</v>
      </c>
      <c r="P24751">
        <v>693</v>
      </c>
      <c r="Q24751" s="3" t="s">
        <v>53</v>
      </c>
      <c r="R24751" s="3" t="s">
        <v>54</v>
      </c>
      <c r="S24751">
        <v>600024</v>
      </c>
      <c r="T24751" s="3" t="s">
        <v>31</v>
      </c>
      <c r="U24751" t="b">
        <v>0</v>
      </c>
    </row>
    <row r="24752" spans="1:21" hidden="1" x14ac:dyDescent="0.25">
      <c r="A24752">
        <v>4718</v>
      </c>
      <c r="B24752" s="3" t="s">
        <v>11206</v>
      </c>
      <c r="C24752">
        <v>2183292</v>
      </c>
      <c r="D24752" s="3" t="s">
        <v>55</v>
      </c>
      <c r="E24752">
        <v>70</v>
      </c>
      <c r="F24752" s="3" t="s">
        <v>36461</v>
      </c>
      <c r="G24752" s="2">
        <v>44746</v>
      </c>
      <c r="H24752" s="3" t="s">
        <v>36466</v>
      </c>
      <c r="I24752" s="3" t="s">
        <v>23</v>
      </c>
      <c r="J24752" s="3" t="s">
        <v>38</v>
      </c>
      <c r="K24752" s="3" t="s">
        <v>7703</v>
      </c>
      <c r="L24752" s="3" t="s">
        <v>77</v>
      </c>
      <c r="M24752" s="3" t="s">
        <v>71</v>
      </c>
      <c r="N24752">
        <v>1</v>
      </c>
      <c r="O24752" s="3" t="s">
        <v>28</v>
      </c>
      <c r="P24752">
        <v>498</v>
      </c>
      <c r="Q24752" s="3" t="s">
        <v>132</v>
      </c>
      <c r="R24752" s="3" t="s">
        <v>133</v>
      </c>
      <c r="S24752">
        <v>302026</v>
      </c>
      <c r="T24752" s="3" t="s">
        <v>31</v>
      </c>
      <c r="U24752" t="b">
        <v>0</v>
      </c>
    </row>
    <row r="24753" spans="1:21" hidden="1" x14ac:dyDescent="0.25">
      <c r="A24753">
        <v>27214</v>
      </c>
      <c r="B24753" s="3" t="s">
        <v>33433</v>
      </c>
      <c r="C24753">
        <v>5324529</v>
      </c>
      <c r="D24753" s="3" t="s">
        <v>22</v>
      </c>
      <c r="E24753">
        <v>66</v>
      </c>
      <c r="F24753" s="3" t="s">
        <v>36461</v>
      </c>
      <c r="G24753" s="2">
        <v>44687</v>
      </c>
      <c r="H24753" s="3" t="s">
        <v>36468</v>
      </c>
      <c r="I24753" s="3" t="s">
        <v>23</v>
      </c>
      <c r="J24753" s="3" t="s">
        <v>38</v>
      </c>
      <c r="K24753" s="3" t="s">
        <v>5715</v>
      </c>
      <c r="L24753" s="3" t="s">
        <v>77</v>
      </c>
      <c r="M24753" s="3" t="s">
        <v>27</v>
      </c>
      <c r="N24753">
        <v>1</v>
      </c>
      <c r="O24753" s="3" t="s">
        <v>28</v>
      </c>
      <c r="P24753">
        <v>330</v>
      </c>
      <c r="Q24753" s="3" t="s">
        <v>4849</v>
      </c>
      <c r="R24753" s="3" t="s">
        <v>145</v>
      </c>
      <c r="S24753">
        <v>686670</v>
      </c>
      <c r="T24753" s="3" t="s">
        <v>31</v>
      </c>
      <c r="U24753" t="b">
        <v>1</v>
      </c>
    </row>
    <row r="24754" spans="1:21" hidden="1" x14ac:dyDescent="0.25">
      <c r="A24754">
        <v>2467</v>
      </c>
      <c r="B24754" s="3" t="s">
        <v>8420</v>
      </c>
      <c r="C24754">
        <v>9102629</v>
      </c>
      <c r="D24754" s="3" t="s">
        <v>22</v>
      </c>
      <c r="E24754">
        <v>26</v>
      </c>
      <c r="F24754" s="3" t="s">
        <v>36460</v>
      </c>
      <c r="G24754" s="2">
        <v>44838</v>
      </c>
      <c r="H24754" s="3" t="s">
        <v>36463</v>
      </c>
      <c r="I24754" s="3" t="s">
        <v>23</v>
      </c>
      <c r="J24754" s="3" t="s">
        <v>38</v>
      </c>
      <c r="K24754" s="3" t="s">
        <v>3703</v>
      </c>
      <c r="L24754" s="3" t="s">
        <v>77</v>
      </c>
      <c r="M24754" s="3" t="s">
        <v>27</v>
      </c>
      <c r="N24754">
        <v>1</v>
      </c>
      <c r="O24754" s="3" t="s">
        <v>28</v>
      </c>
      <c r="P24754">
        <v>493</v>
      </c>
      <c r="Q24754" s="3" t="s">
        <v>3991</v>
      </c>
      <c r="R24754" s="3" t="s">
        <v>502</v>
      </c>
      <c r="S24754">
        <v>403802</v>
      </c>
      <c r="T24754" s="3" t="s">
        <v>31</v>
      </c>
      <c r="U24754" t="b">
        <v>1</v>
      </c>
    </row>
    <row r="24755" spans="1:21" hidden="1" x14ac:dyDescent="0.25">
      <c r="A24755">
        <v>13642</v>
      </c>
      <c r="B24755" s="3" t="s">
        <v>20543</v>
      </c>
      <c r="C24755">
        <v>7171238</v>
      </c>
      <c r="D24755" s="3" t="s">
        <v>22</v>
      </c>
      <c r="E24755">
        <v>20</v>
      </c>
      <c r="F24755" s="3" t="s">
        <v>36460</v>
      </c>
      <c r="G24755" s="2">
        <v>44809</v>
      </c>
      <c r="H24755" s="3" t="s">
        <v>36464</v>
      </c>
      <c r="I24755" s="3" t="s">
        <v>23</v>
      </c>
      <c r="J24755" s="3" t="s">
        <v>38</v>
      </c>
      <c r="K24755" s="3" t="s">
        <v>20544</v>
      </c>
      <c r="L24755" s="3" t="s">
        <v>77</v>
      </c>
      <c r="M24755" s="3" t="s">
        <v>65</v>
      </c>
      <c r="N24755">
        <v>1</v>
      </c>
      <c r="O24755" s="3" t="s">
        <v>28</v>
      </c>
      <c r="P24755">
        <v>798</v>
      </c>
      <c r="Q24755" s="3" t="s">
        <v>315</v>
      </c>
      <c r="R24755" s="3" t="s">
        <v>183</v>
      </c>
      <c r="S24755">
        <v>395004</v>
      </c>
      <c r="T24755" s="3" t="s">
        <v>31</v>
      </c>
      <c r="U24755" t="b">
        <v>1</v>
      </c>
    </row>
    <row r="24756" spans="1:21" hidden="1" x14ac:dyDescent="0.25">
      <c r="A24756">
        <v>1319</v>
      </c>
      <c r="B24756" s="3" t="s">
        <v>6831</v>
      </c>
      <c r="C24756">
        <v>8703669</v>
      </c>
      <c r="D24756" s="3" t="s">
        <v>55</v>
      </c>
      <c r="E24756">
        <v>22</v>
      </c>
      <c r="F24756" s="3" t="s">
        <v>36460</v>
      </c>
      <c r="G24756" s="2">
        <v>44869</v>
      </c>
      <c r="H24756" s="3" t="s">
        <v>36462</v>
      </c>
      <c r="I24756" s="3" t="s">
        <v>23</v>
      </c>
      <c r="J24756" s="3" t="s">
        <v>38</v>
      </c>
      <c r="K24756" s="3" t="s">
        <v>3311</v>
      </c>
      <c r="L24756" s="3" t="s">
        <v>77</v>
      </c>
      <c r="M24756" s="3" t="s">
        <v>50</v>
      </c>
      <c r="N24756">
        <v>1</v>
      </c>
      <c r="O24756" s="3" t="s">
        <v>28</v>
      </c>
      <c r="P24756">
        <v>529</v>
      </c>
      <c r="Q24756" s="3" t="s">
        <v>9316</v>
      </c>
      <c r="R24756" s="3" t="s">
        <v>322</v>
      </c>
      <c r="S24756">
        <v>605007</v>
      </c>
      <c r="T24756" s="3" t="s">
        <v>31</v>
      </c>
      <c r="U24756" t="b">
        <v>0</v>
      </c>
    </row>
    <row r="24757" spans="1:21" hidden="1" x14ac:dyDescent="0.25">
      <c r="A24757">
        <v>1686</v>
      </c>
      <c r="B24757" s="3" t="s">
        <v>7355</v>
      </c>
      <c r="C24757">
        <v>4380501</v>
      </c>
      <c r="D24757" s="3" t="s">
        <v>55</v>
      </c>
      <c r="E24757">
        <v>20</v>
      </c>
      <c r="F24757" s="3" t="s">
        <v>36460</v>
      </c>
      <c r="G24757" s="2">
        <v>44869</v>
      </c>
      <c r="H24757" s="3" t="s">
        <v>36462</v>
      </c>
      <c r="I24757" s="3" t="s">
        <v>23</v>
      </c>
      <c r="J24757" s="3" t="s">
        <v>38</v>
      </c>
      <c r="K24757" s="3" t="s">
        <v>5779</v>
      </c>
      <c r="L24757" s="3" t="s">
        <v>77</v>
      </c>
      <c r="M24757" s="3" t="s">
        <v>71</v>
      </c>
      <c r="N24757">
        <v>1</v>
      </c>
      <c r="O24757" s="3" t="s">
        <v>28</v>
      </c>
      <c r="P24757">
        <v>513</v>
      </c>
      <c r="Q24757" s="3" t="s">
        <v>61</v>
      </c>
      <c r="R24757" s="3" t="s">
        <v>62</v>
      </c>
      <c r="S24757">
        <v>208013</v>
      </c>
      <c r="T24757" s="3" t="s">
        <v>31</v>
      </c>
      <c r="U24757" t="b">
        <v>0</v>
      </c>
    </row>
    <row r="24758" spans="1:21" hidden="1" x14ac:dyDescent="0.25">
      <c r="A24758">
        <v>6254</v>
      </c>
      <c r="B24758" s="3" t="s">
        <v>13043</v>
      </c>
      <c r="C24758">
        <v>9837442</v>
      </c>
      <c r="D24758" s="3" t="s">
        <v>55</v>
      </c>
      <c r="E24758">
        <v>27</v>
      </c>
      <c r="F24758" s="3" t="s">
        <v>36460</v>
      </c>
      <c r="G24758" s="2">
        <v>44716</v>
      </c>
      <c r="H24758" s="3" t="s">
        <v>36467</v>
      </c>
      <c r="I24758" s="3" t="s">
        <v>23</v>
      </c>
      <c r="J24758" s="3" t="s">
        <v>38</v>
      </c>
      <c r="K24758" s="3" t="s">
        <v>5498</v>
      </c>
      <c r="L24758" s="3" t="s">
        <v>77</v>
      </c>
      <c r="M24758" s="3" t="s">
        <v>27</v>
      </c>
      <c r="N24758">
        <v>1</v>
      </c>
      <c r="O24758" s="3" t="s">
        <v>28</v>
      </c>
      <c r="P24758">
        <v>749</v>
      </c>
      <c r="Q24758" s="3" t="s">
        <v>339</v>
      </c>
      <c r="R24758" s="3" t="s">
        <v>54</v>
      </c>
      <c r="S24758">
        <v>641022</v>
      </c>
      <c r="T24758" s="3" t="s">
        <v>31</v>
      </c>
      <c r="U24758" t="b">
        <v>0</v>
      </c>
    </row>
    <row r="24759" spans="1:21" hidden="1" x14ac:dyDescent="0.25">
      <c r="A24759">
        <v>31021</v>
      </c>
      <c r="B24759" s="3" t="s">
        <v>4876</v>
      </c>
      <c r="C24759">
        <v>2322611</v>
      </c>
      <c r="D24759" s="3" t="s">
        <v>55</v>
      </c>
      <c r="E24759">
        <v>19</v>
      </c>
      <c r="F24759" s="3" t="s">
        <v>36460</v>
      </c>
      <c r="G24759" s="2">
        <v>44567</v>
      </c>
      <c r="H24759" s="3" t="s">
        <v>36472</v>
      </c>
      <c r="I24759" s="3" t="s">
        <v>23</v>
      </c>
      <c r="J24759" s="3" t="s">
        <v>38</v>
      </c>
      <c r="K24759" s="3" t="s">
        <v>3302</v>
      </c>
      <c r="L24759" s="3" t="s">
        <v>77</v>
      </c>
      <c r="M24759" s="3" t="s">
        <v>71</v>
      </c>
      <c r="N24759">
        <v>1</v>
      </c>
      <c r="O24759" s="3" t="s">
        <v>28</v>
      </c>
      <c r="P24759">
        <v>329</v>
      </c>
      <c r="Q24759" s="3" t="s">
        <v>4877</v>
      </c>
      <c r="R24759" s="3" t="s">
        <v>136</v>
      </c>
      <c r="S24759">
        <v>122506</v>
      </c>
      <c r="T24759" s="3" t="s">
        <v>31</v>
      </c>
      <c r="U24759" t="b">
        <v>0</v>
      </c>
    </row>
    <row r="24760" spans="1:21" hidden="1" x14ac:dyDescent="0.25">
      <c r="A24760">
        <v>327</v>
      </c>
      <c r="B24760" s="3" t="s">
        <v>5413</v>
      </c>
      <c r="C24760">
        <v>1741029</v>
      </c>
      <c r="D24760" s="3" t="s">
        <v>22</v>
      </c>
      <c r="E24760">
        <v>20</v>
      </c>
      <c r="F24760" s="3" t="s">
        <v>36460</v>
      </c>
      <c r="G24760" s="2">
        <v>44899</v>
      </c>
      <c r="H24760" s="3" t="s">
        <v>36459</v>
      </c>
      <c r="I24760" s="3" t="s">
        <v>23</v>
      </c>
      <c r="J24760" s="3" t="s">
        <v>38</v>
      </c>
      <c r="K24760" s="3" t="s">
        <v>5414</v>
      </c>
      <c r="L24760" s="3" t="s">
        <v>77</v>
      </c>
      <c r="M24760" s="3" t="s">
        <v>44</v>
      </c>
      <c r="N24760">
        <v>1</v>
      </c>
      <c r="O24760" s="3" t="s">
        <v>28</v>
      </c>
      <c r="P24760">
        <v>499</v>
      </c>
      <c r="Q24760" s="3" t="s">
        <v>324</v>
      </c>
      <c r="R24760" s="3" t="s">
        <v>183</v>
      </c>
      <c r="S24760">
        <v>382481</v>
      </c>
      <c r="T24760" s="3" t="s">
        <v>31</v>
      </c>
      <c r="U24760" t="b">
        <v>0</v>
      </c>
    </row>
    <row r="24761" spans="1:21" hidden="1" x14ac:dyDescent="0.25">
      <c r="A24761">
        <v>550</v>
      </c>
      <c r="B24761" s="3" t="s">
        <v>5742</v>
      </c>
      <c r="C24761">
        <v>2235887</v>
      </c>
      <c r="D24761" s="3" t="s">
        <v>22</v>
      </c>
      <c r="E24761">
        <v>23</v>
      </c>
      <c r="F24761" s="3" t="s">
        <v>36460</v>
      </c>
      <c r="G24761" s="2">
        <v>44899</v>
      </c>
      <c r="H24761" s="3" t="s">
        <v>36459</v>
      </c>
      <c r="I24761" s="3" t="s">
        <v>23</v>
      </c>
      <c r="J24761" s="3" t="s">
        <v>38</v>
      </c>
      <c r="K24761" s="3" t="s">
        <v>80</v>
      </c>
      <c r="L24761" s="3" t="s">
        <v>77</v>
      </c>
      <c r="M24761" s="3" t="s">
        <v>36</v>
      </c>
      <c r="N24761">
        <v>1</v>
      </c>
      <c r="O24761" s="3" t="s">
        <v>28</v>
      </c>
      <c r="P24761">
        <v>550</v>
      </c>
      <c r="Q24761" s="3" t="s">
        <v>871</v>
      </c>
      <c r="R24761" s="3" t="s">
        <v>145</v>
      </c>
      <c r="S24761">
        <v>689674</v>
      </c>
      <c r="T24761" s="3" t="s">
        <v>31</v>
      </c>
      <c r="U24761" t="b">
        <v>0</v>
      </c>
    </row>
    <row r="24762" spans="1:21" hidden="1" x14ac:dyDescent="0.25">
      <c r="A24762">
        <v>624</v>
      </c>
      <c r="B24762" s="3" t="s">
        <v>5848</v>
      </c>
      <c r="C24762">
        <v>2631519</v>
      </c>
      <c r="D24762" s="3" t="s">
        <v>22</v>
      </c>
      <c r="E24762">
        <v>22</v>
      </c>
      <c r="F24762" s="3" t="s">
        <v>36460</v>
      </c>
      <c r="G24762" s="2">
        <v>44899</v>
      </c>
      <c r="H24762" s="3" t="s">
        <v>36459</v>
      </c>
      <c r="I24762" s="3" t="s">
        <v>23</v>
      </c>
      <c r="J24762" s="3" t="s">
        <v>38</v>
      </c>
      <c r="K24762" s="3" t="s">
        <v>5849</v>
      </c>
      <c r="L24762" s="3" t="s">
        <v>77</v>
      </c>
      <c r="M24762" s="3" t="s">
        <v>65</v>
      </c>
      <c r="N24762">
        <v>1</v>
      </c>
      <c r="O24762" s="3" t="s">
        <v>28</v>
      </c>
      <c r="P24762">
        <v>423</v>
      </c>
      <c r="Q24762" s="3" t="s">
        <v>4527</v>
      </c>
      <c r="R24762" s="3" t="s">
        <v>82</v>
      </c>
      <c r="S24762">
        <v>110092</v>
      </c>
      <c r="T24762" s="3" t="s">
        <v>31</v>
      </c>
      <c r="U24762" t="b">
        <v>0</v>
      </c>
    </row>
    <row r="24763" spans="1:21" hidden="1" x14ac:dyDescent="0.25">
      <c r="A24763">
        <v>1002</v>
      </c>
      <c r="B24763" s="3" t="s">
        <v>6407</v>
      </c>
      <c r="C24763">
        <v>3323074</v>
      </c>
      <c r="D24763" s="3" t="s">
        <v>22</v>
      </c>
      <c r="E24763">
        <v>19</v>
      </c>
      <c r="F24763" s="3" t="s">
        <v>36460</v>
      </c>
      <c r="G24763" s="2">
        <v>44869</v>
      </c>
      <c r="H24763" s="3" t="s">
        <v>36462</v>
      </c>
      <c r="I24763" s="3" t="s">
        <v>23</v>
      </c>
      <c r="J24763" s="3" t="s">
        <v>38</v>
      </c>
      <c r="K24763" s="3" t="s">
        <v>1241</v>
      </c>
      <c r="L24763" s="3" t="s">
        <v>77</v>
      </c>
      <c r="M24763" s="3" t="s">
        <v>65</v>
      </c>
      <c r="N24763">
        <v>1</v>
      </c>
      <c r="O24763" s="3" t="s">
        <v>28</v>
      </c>
      <c r="P24763">
        <v>387</v>
      </c>
      <c r="Q24763" s="3" t="s">
        <v>777</v>
      </c>
      <c r="R24763" s="3" t="s">
        <v>298</v>
      </c>
      <c r="S24763">
        <v>751024</v>
      </c>
      <c r="T24763" s="3" t="s">
        <v>31</v>
      </c>
      <c r="U24763" t="b">
        <v>0</v>
      </c>
    </row>
    <row r="24764" spans="1:21" hidden="1" x14ac:dyDescent="0.25">
      <c r="A24764">
        <v>1027</v>
      </c>
      <c r="B24764" s="3" t="s">
        <v>6432</v>
      </c>
      <c r="C24764">
        <v>4984515</v>
      </c>
      <c r="D24764" s="3" t="s">
        <v>22</v>
      </c>
      <c r="E24764">
        <v>25</v>
      </c>
      <c r="F24764" s="3" t="s">
        <v>36460</v>
      </c>
      <c r="G24764" s="2">
        <v>44869</v>
      </c>
      <c r="H24764" s="3" t="s">
        <v>36462</v>
      </c>
      <c r="I24764" s="3" t="s">
        <v>23</v>
      </c>
      <c r="J24764" s="3" t="s">
        <v>38</v>
      </c>
      <c r="K24764" s="3" t="s">
        <v>6213</v>
      </c>
      <c r="L24764" s="3" t="s">
        <v>77</v>
      </c>
      <c r="M24764" s="3" t="s">
        <v>65</v>
      </c>
      <c r="N24764">
        <v>1</v>
      </c>
      <c r="O24764" s="3" t="s">
        <v>28</v>
      </c>
      <c r="P24764">
        <v>432</v>
      </c>
      <c r="Q24764" s="3" t="s">
        <v>5371</v>
      </c>
      <c r="R24764" s="3" t="s">
        <v>3250</v>
      </c>
      <c r="S24764">
        <v>799003</v>
      </c>
      <c r="T24764" s="3" t="s">
        <v>31</v>
      </c>
      <c r="U24764" t="b">
        <v>0</v>
      </c>
    </row>
    <row r="24765" spans="1:21" hidden="1" x14ac:dyDescent="0.25">
      <c r="A24765">
        <v>1198</v>
      </c>
      <c r="B24765" s="3" t="s">
        <v>6657</v>
      </c>
      <c r="C24765">
        <v>1398058</v>
      </c>
      <c r="D24765" s="3" t="s">
        <v>22</v>
      </c>
      <c r="E24765">
        <v>26</v>
      </c>
      <c r="F24765" s="3" t="s">
        <v>36460</v>
      </c>
      <c r="G24765" s="2">
        <v>44869</v>
      </c>
      <c r="H24765" s="3" t="s">
        <v>36462</v>
      </c>
      <c r="I24765" s="3" t="s">
        <v>23</v>
      </c>
      <c r="J24765" s="3" t="s">
        <v>38</v>
      </c>
      <c r="K24765" s="3" t="s">
        <v>6658</v>
      </c>
      <c r="L24765" s="3" t="s">
        <v>77</v>
      </c>
      <c r="M24765" s="3" t="s">
        <v>50</v>
      </c>
      <c r="N24765">
        <v>1</v>
      </c>
      <c r="O24765" s="3" t="s">
        <v>28</v>
      </c>
      <c r="P24765">
        <v>599</v>
      </c>
      <c r="Q24765" s="3" t="s">
        <v>246</v>
      </c>
      <c r="R24765" s="3" t="s">
        <v>136</v>
      </c>
      <c r="S24765">
        <v>122005</v>
      </c>
      <c r="T24765" s="3" t="s">
        <v>31</v>
      </c>
      <c r="U24765" t="b">
        <v>0</v>
      </c>
    </row>
    <row r="24766" spans="1:21" hidden="1" x14ac:dyDescent="0.25">
      <c r="A24766">
        <v>1268</v>
      </c>
      <c r="B24766" s="3" t="s">
        <v>6754</v>
      </c>
      <c r="C24766">
        <v>3796629</v>
      </c>
      <c r="D24766" s="3" t="s">
        <v>22</v>
      </c>
      <c r="E24766">
        <v>24</v>
      </c>
      <c r="F24766" s="3" t="s">
        <v>36460</v>
      </c>
      <c r="G24766" s="2">
        <v>44869</v>
      </c>
      <c r="H24766" s="3" t="s">
        <v>36462</v>
      </c>
      <c r="I24766" s="3" t="s">
        <v>23</v>
      </c>
      <c r="J24766" s="3" t="s">
        <v>38</v>
      </c>
      <c r="K24766" s="3" t="s">
        <v>6755</v>
      </c>
      <c r="L24766" s="3" t="s">
        <v>77</v>
      </c>
      <c r="M24766" s="3" t="s">
        <v>27</v>
      </c>
      <c r="N24766">
        <v>1</v>
      </c>
      <c r="O24766" s="3" t="s">
        <v>28</v>
      </c>
      <c r="P24766">
        <v>354</v>
      </c>
      <c r="Q24766" s="3" t="s">
        <v>483</v>
      </c>
      <c r="R24766" s="3" t="s">
        <v>183</v>
      </c>
      <c r="S24766">
        <v>391740</v>
      </c>
      <c r="T24766" s="3" t="s">
        <v>31</v>
      </c>
      <c r="U24766" t="b">
        <v>0</v>
      </c>
    </row>
    <row r="24767" spans="1:21" hidden="1" x14ac:dyDescent="0.25">
      <c r="A24767">
        <v>1282</v>
      </c>
      <c r="B24767" s="3" t="s">
        <v>6776</v>
      </c>
      <c r="C24767">
        <v>9722357</v>
      </c>
      <c r="D24767" s="3" t="s">
        <v>22</v>
      </c>
      <c r="E24767">
        <v>27</v>
      </c>
      <c r="F24767" s="3" t="s">
        <v>36460</v>
      </c>
      <c r="G24767" s="2">
        <v>44869</v>
      </c>
      <c r="H24767" s="3" t="s">
        <v>36462</v>
      </c>
      <c r="I24767" s="3" t="s">
        <v>23</v>
      </c>
      <c r="J24767" s="3" t="s">
        <v>38</v>
      </c>
      <c r="K24767" s="3" t="s">
        <v>6777</v>
      </c>
      <c r="L24767" s="3" t="s">
        <v>77</v>
      </c>
      <c r="M24767" s="3" t="s">
        <v>65</v>
      </c>
      <c r="N24767">
        <v>1</v>
      </c>
      <c r="O24767" s="3" t="s">
        <v>28</v>
      </c>
      <c r="P24767">
        <v>798</v>
      </c>
      <c r="Q24767" s="3" t="s">
        <v>53</v>
      </c>
      <c r="R24767" s="3" t="s">
        <v>54</v>
      </c>
      <c r="S24767">
        <v>600054</v>
      </c>
      <c r="T24767" s="3" t="s">
        <v>31</v>
      </c>
      <c r="U24767" t="b">
        <v>0</v>
      </c>
    </row>
    <row r="24768" spans="1:21" hidden="1" x14ac:dyDescent="0.25">
      <c r="A24768">
        <v>1377</v>
      </c>
      <c r="B24768" s="3" t="s">
        <v>6912</v>
      </c>
      <c r="C24768">
        <v>7981359</v>
      </c>
      <c r="D24768" s="3" t="s">
        <v>22</v>
      </c>
      <c r="E24768">
        <v>21</v>
      </c>
      <c r="F24768" s="3" t="s">
        <v>36460</v>
      </c>
      <c r="G24768" s="2">
        <v>44869</v>
      </c>
      <c r="H24768" s="3" t="s">
        <v>36462</v>
      </c>
      <c r="I24768" s="3" t="s">
        <v>23</v>
      </c>
      <c r="J24768" s="3" t="s">
        <v>38</v>
      </c>
      <c r="K24768" s="3" t="s">
        <v>6913</v>
      </c>
      <c r="L24768" s="3" t="s">
        <v>77</v>
      </c>
      <c r="M24768" s="3" t="s">
        <v>27</v>
      </c>
      <c r="N24768">
        <v>1</v>
      </c>
      <c r="O24768" s="3" t="s">
        <v>28</v>
      </c>
      <c r="P24768">
        <v>361</v>
      </c>
      <c r="Q24768" s="3" t="s">
        <v>53</v>
      </c>
      <c r="R24768" s="3" t="s">
        <v>54</v>
      </c>
      <c r="S24768">
        <v>600113</v>
      </c>
      <c r="T24768" s="3" t="s">
        <v>31</v>
      </c>
      <c r="U24768" t="b">
        <v>0</v>
      </c>
    </row>
    <row r="24769" spans="1:21" hidden="1" x14ac:dyDescent="0.25">
      <c r="A24769">
        <v>1980</v>
      </c>
      <c r="B24769" s="3" t="s">
        <v>7767</v>
      </c>
      <c r="C24769">
        <v>9769660</v>
      </c>
      <c r="D24769" s="3" t="s">
        <v>22</v>
      </c>
      <c r="E24769">
        <v>24</v>
      </c>
      <c r="F24769" s="3" t="s">
        <v>36460</v>
      </c>
      <c r="G24769" s="2">
        <v>44838</v>
      </c>
      <c r="H24769" s="3" t="s">
        <v>36463</v>
      </c>
      <c r="I24769" s="3" t="s">
        <v>23</v>
      </c>
      <c r="J24769" s="3" t="s">
        <v>38</v>
      </c>
      <c r="K24769" s="3" t="s">
        <v>715</v>
      </c>
      <c r="L24769" s="3" t="s">
        <v>77</v>
      </c>
      <c r="M24769" s="3" t="s">
        <v>44</v>
      </c>
      <c r="N24769">
        <v>1</v>
      </c>
      <c r="O24769" s="3" t="s">
        <v>28</v>
      </c>
      <c r="P24769">
        <v>463</v>
      </c>
      <c r="Q24769" s="3" t="s">
        <v>5379</v>
      </c>
      <c r="R24769" s="3" t="s">
        <v>86</v>
      </c>
      <c r="S24769">
        <v>826005</v>
      </c>
      <c r="T24769" s="3" t="s">
        <v>31</v>
      </c>
      <c r="U24769" t="b">
        <v>0</v>
      </c>
    </row>
    <row r="24770" spans="1:21" hidden="1" x14ac:dyDescent="0.25">
      <c r="A24770">
        <v>2556</v>
      </c>
      <c r="B24770" s="3" t="s">
        <v>8538</v>
      </c>
      <c r="C24770">
        <v>7108635</v>
      </c>
      <c r="D24770" s="3" t="s">
        <v>22</v>
      </c>
      <c r="E24770">
        <v>20</v>
      </c>
      <c r="F24770" s="3" t="s">
        <v>36460</v>
      </c>
      <c r="G24770" s="2">
        <v>44838</v>
      </c>
      <c r="H24770" s="3" t="s">
        <v>36463</v>
      </c>
      <c r="I24770" s="3" t="s">
        <v>23</v>
      </c>
      <c r="J24770" s="3" t="s">
        <v>38</v>
      </c>
      <c r="K24770" s="3" t="s">
        <v>8539</v>
      </c>
      <c r="L24770" s="3" t="s">
        <v>77</v>
      </c>
      <c r="M24770" s="3" t="s">
        <v>27</v>
      </c>
      <c r="N24770">
        <v>1</v>
      </c>
      <c r="O24770" s="3" t="s">
        <v>28</v>
      </c>
      <c r="P24770">
        <v>499</v>
      </c>
      <c r="Q24770" s="3" t="s">
        <v>8540</v>
      </c>
      <c r="R24770" s="3" t="s">
        <v>2779</v>
      </c>
      <c r="S24770">
        <v>793150</v>
      </c>
      <c r="T24770" s="3" t="s">
        <v>31</v>
      </c>
      <c r="U24770" t="b">
        <v>0</v>
      </c>
    </row>
    <row r="24771" spans="1:21" hidden="1" x14ac:dyDescent="0.25">
      <c r="A24771">
        <v>2783</v>
      </c>
      <c r="B24771" s="3" t="s">
        <v>8828</v>
      </c>
      <c r="C24771">
        <v>9312949</v>
      </c>
      <c r="D24771" s="3" t="s">
        <v>22</v>
      </c>
      <c r="E24771">
        <v>29</v>
      </c>
      <c r="F24771" s="3" t="s">
        <v>36460</v>
      </c>
      <c r="G24771" s="2">
        <v>44808</v>
      </c>
      <c r="H24771" s="3" t="s">
        <v>36464</v>
      </c>
      <c r="I24771" s="3" t="s">
        <v>23</v>
      </c>
      <c r="J24771" s="3" t="s">
        <v>38</v>
      </c>
      <c r="K24771" s="3" t="s">
        <v>6794</v>
      </c>
      <c r="L24771" s="3" t="s">
        <v>77</v>
      </c>
      <c r="M24771" s="3" t="s">
        <v>27</v>
      </c>
      <c r="N24771">
        <v>1</v>
      </c>
      <c r="O24771" s="3" t="s">
        <v>28</v>
      </c>
      <c r="P24771">
        <v>540</v>
      </c>
      <c r="Q24771" s="3" t="s">
        <v>246</v>
      </c>
      <c r="R24771" s="3" t="s">
        <v>136</v>
      </c>
      <c r="S24771">
        <v>122001</v>
      </c>
      <c r="T24771" s="3" t="s">
        <v>31</v>
      </c>
      <c r="U24771" t="b">
        <v>0</v>
      </c>
    </row>
    <row r="24772" spans="1:21" hidden="1" x14ac:dyDescent="0.25">
      <c r="A24772">
        <v>3479</v>
      </c>
      <c r="B24772" s="3" t="s">
        <v>9704</v>
      </c>
      <c r="C24772">
        <v>3493067</v>
      </c>
      <c r="D24772" s="3" t="s">
        <v>22</v>
      </c>
      <c r="E24772">
        <v>18</v>
      </c>
      <c r="F24772" s="3" t="s">
        <v>36460</v>
      </c>
      <c r="G24772" s="2">
        <v>44808</v>
      </c>
      <c r="H24772" s="3" t="s">
        <v>36464</v>
      </c>
      <c r="I24772" s="3" t="s">
        <v>23</v>
      </c>
      <c r="J24772" s="3" t="s">
        <v>38</v>
      </c>
      <c r="K24772" s="3" t="s">
        <v>1962</v>
      </c>
      <c r="L24772" s="3" t="s">
        <v>77</v>
      </c>
      <c r="M24772" s="3" t="s">
        <v>27</v>
      </c>
      <c r="N24772">
        <v>1</v>
      </c>
      <c r="O24772" s="3" t="s">
        <v>28</v>
      </c>
      <c r="P24772">
        <v>346</v>
      </c>
      <c r="Q24772" s="3" t="s">
        <v>324</v>
      </c>
      <c r="R24772" s="3" t="s">
        <v>183</v>
      </c>
      <c r="S24772">
        <v>380013</v>
      </c>
      <c r="T24772" s="3" t="s">
        <v>31</v>
      </c>
      <c r="U24772" t="b">
        <v>0</v>
      </c>
    </row>
    <row r="24773" spans="1:21" hidden="1" x14ac:dyDescent="0.25">
      <c r="A24773">
        <v>3698</v>
      </c>
      <c r="B24773" s="3" t="s">
        <v>9969</v>
      </c>
      <c r="C24773">
        <v>6232650</v>
      </c>
      <c r="D24773" s="3" t="s">
        <v>22</v>
      </c>
      <c r="E24773">
        <v>25</v>
      </c>
      <c r="F24773" s="3" t="s">
        <v>36460</v>
      </c>
      <c r="G24773" s="2">
        <v>44777</v>
      </c>
      <c r="H24773" s="3" t="s">
        <v>36465</v>
      </c>
      <c r="I24773" s="3" t="s">
        <v>23</v>
      </c>
      <c r="J24773" s="3" t="s">
        <v>38</v>
      </c>
      <c r="K24773" s="3" t="s">
        <v>976</v>
      </c>
      <c r="L24773" s="3" t="s">
        <v>77</v>
      </c>
      <c r="M24773" s="3" t="s">
        <v>50</v>
      </c>
      <c r="N24773">
        <v>1</v>
      </c>
      <c r="O24773" s="3" t="s">
        <v>28</v>
      </c>
      <c r="P24773">
        <v>599</v>
      </c>
      <c r="Q24773" s="3" t="s">
        <v>9970</v>
      </c>
      <c r="R24773" s="3" t="s">
        <v>86</v>
      </c>
      <c r="S24773">
        <v>831004</v>
      </c>
      <c r="T24773" s="3" t="s">
        <v>31</v>
      </c>
      <c r="U24773" t="b">
        <v>0</v>
      </c>
    </row>
    <row r="24774" spans="1:21" hidden="1" x14ac:dyDescent="0.25">
      <c r="A24774">
        <v>3828</v>
      </c>
      <c r="B24774" s="3" t="s">
        <v>10131</v>
      </c>
      <c r="C24774">
        <v>4647129</v>
      </c>
      <c r="D24774" s="3" t="s">
        <v>22</v>
      </c>
      <c r="E24774">
        <v>24</v>
      </c>
      <c r="F24774" s="3" t="s">
        <v>36460</v>
      </c>
      <c r="G24774" s="2">
        <v>44777</v>
      </c>
      <c r="H24774" s="3" t="s">
        <v>36465</v>
      </c>
      <c r="I24774" s="3" t="s">
        <v>23</v>
      </c>
      <c r="J24774" s="3" t="s">
        <v>38</v>
      </c>
      <c r="K24774" s="3" t="s">
        <v>966</v>
      </c>
      <c r="L24774" s="3" t="s">
        <v>77</v>
      </c>
      <c r="M24774" s="3" t="s">
        <v>36</v>
      </c>
      <c r="N24774">
        <v>1</v>
      </c>
      <c r="O24774" s="3" t="s">
        <v>28</v>
      </c>
      <c r="P24774">
        <v>693</v>
      </c>
      <c r="Q24774" s="3" t="s">
        <v>246</v>
      </c>
      <c r="R24774" s="3" t="s">
        <v>136</v>
      </c>
      <c r="S24774">
        <v>122002</v>
      </c>
      <c r="T24774" s="3" t="s">
        <v>31</v>
      </c>
      <c r="U24774" t="b">
        <v>0</v>
      </c>
    </row>
    <row r="24775" spans="1:21" hidden="1" x14ac:dyDescent="0.25">
      <c r="A24775">
        <v>3835</v>
      </c>
      <c r="B24775" s="3" t="s">
        <v>10139</v>
      </c>
      <c r="C24775">
        <v>5201785</v>
      </c>
      <c r="D24775" s="3" t="s">
        <v>22</v>
      </c>
      <c r="E24775">
        <v>20</v>
      </c>
      <c r="F24775" s="3" t="s">
        <v>36460</v>
      </c>
      <c r="G24775" s="2">
        <v>44777</v>
      </c>
      <c r="H24775" s="3" t="s">
        <v>36465</v>
      </c>
      <c r="I24775" s="3" t="s">
        <v>23</v>
      </c>
      <c r="J24775" s="3" t="s">
        <v>38</v>
      </c>
      <c r="K24775" s="3" t="s">
        <v>9758</v>
      </c>
      <c r="L24775" s="3" t="s">
        <v>77</v>
      </c>
      <c r="M24775" s="3" t="s">
        <v>57</v>
      </c>
      <c r="N24775">
        <v>1</v>
      </c>
      <c r="O24775" s="3" t="s">
        <v>28</v>
      </c>
      <c r="P24775">
        <v>493</v>
      </c>
      <c r="Q24775" s="3" t="s">
        <v>567</v>
      </c>
      <c r="R24775" s="3" t="s">
        <v>145</v>
      </c>
      <c r="S24775">
        <v>682036</v>
      </c>
      <c r="T24775" s="3" t="s">
        <v>31</v>
      </c>
      <c r="U24775" t="b">
        <v>0</v>
      </c>
    </row>
    <row r="24776" spans="1:21" hidden="1" x14ac:dyDescent="0.25">
      <c r="A24776">
        <v>3856</v>
      </c>
      <c r="B24776" s="3" t="s">
        <v>10163</v>
      </c>
      <c r="C24776">
        <v>199355</v>
      </c>
      <c r="D24776" s="3" t="s">
        <v>22</v>
      </c>
      <c r="E24776">
        <v>23</v>
      </c>
      <c r="F24776" s="3" t="s">
        <v>36460</v>
      </c>
      <c r="G24776" s="2">
        <v>44777</v>
      </c>
      <c r="H24776" s="3" t="s">
        <v>36465</v>
      </c>
      <c r="I24776" s="3" t="s">
        <v>23</v>
      </c>
      <c r="J24776" s="3" t="s">
        <v>38</v>
      </c>
      <c r="K24776" s="3" t="s">
        <v>10164</v>
      </c>
      <c r="L24776" s="3" t="s">
        <v>77</v>
      </c>
      <c r="M24776" s="3" t="s">
        <v>36</v>
      </c>
      <c r="N24776">
        <v>1</v>
      </c>
      <c r="O24776" s="3" t="s">
        <v>28</v>
      </c>
      <c r="P24776">
        <v>490</v>
      </c>
      <c r="Q24776" s="3" t="s">
        <v>109</v>
      </c>
      <c r="R24776" s="3" t="s">
        <v>107</v>
      </c>
      <c r="S24776">
        <v>700091</v>
      </c>
      <c r="T24776" s="3" t="s">
        <v>31</v>
      </c>
      <c r="U24776" t="b">
        <v>0</v>
      </c>
    </row>
    <row r="24777" spans="1:21" hidden="1" x14ac:dyDescent="0.25">
      <c r="A24777">
        <v>3982</v>
      </c>
      <c r="B24777" s="3" t="s">
        <v>10319</v>
      </c>
      <c r="C24777">
        <v>6615521</v>
      </c>
      <c r="D24777" s="3" t="s">
        <v>22</v>
      </c>
      <c r="E24777">
        <v>23</v>
      </c>
      <c r="F24777" s="3" t="s">
        <v>36460</v>
      </c>
      <c r="G24777" s="2">
        <v>44777</v>
      </c>
      <c r="H24777" s="3" t="s">
        <v>36465</v>
      </c>
      <c r="I24777" s="3" t="s">
        <v>23</v>
      </c>
      <c r="J24777" s="3" t="s">
        <v>38</v>
      </c>
      <c r="K24777" s="3" t="s">
        <v>858</v>
      </c>
      <c r="L24777" s="3" t="s">
        <v>77</v>
      </c>
      <c r="M24777" s="3" t="s">
        <v>71</v>
      </c>
      <c r="N24777">
        <v>1</v>
      </c>
      <c r="O24777" s="3" t="s">
        <v>28</v>
      </c>
      <c r="P24777">
        <v>726</v>
      </c>
      <c r="Q24777" s="3" t="s">
        <v>6393</v>
      </c>
      <c r="R24777" s="3" t="s">
        <v>960</v>
      </c>
      <c r="S24777">
        <v>249408</v>
      </c>
      <c r="T24777" s="3" t="s">
        <v>31</v>
      </c>
      <c r="U24777" t="b">
        <v>0</v>
      </c>
    </row>
    <row r="24778" spans="1:21" hidden="1" x14ac:dyDescent="0.25">
      <c r="A24778">
        <v>4045</v>
      </c>
      <c r="B24778" s="3" t="s">
        <v>10398</v>
      </c>
      <c r="C24778">
        <v>3829104</v>
      </c>
      <c r="D24778" s="3" t="s">
        <v>22</v>
      </c>
      <c r="E24778">
        <v>28</v>
      </c>
      <c r="F24778" s="3" t="s">
        <v>36460</v>
      </c>
      <c r="G24778" s="2">
        <v>44777</v>
      </c>
      <c r="H24778" s="3" t="s">
        <v>36465</v>
      </c>
      <c r="I24778" s="3" t="s">
        <v>23</v>
      </c>
      <c r="J24778" s="3" t="s">
        <v>38</v>
      </c>
      <c r="K24778" s="3" t="s">
        <v>4836</v>
      </c>
      <c r="L24778" s="3" t="s">
        <v>77</v>
      </c>
      <c r="M24778" s="3" t="s">
        <v>44</v>
      </c>
      <c r="N24778">
        <v>1</v>
      </c>
      <c r="O24778" s="3" t="s">
        <v>28</v>
      </c>
      <c r="P24778">
        <v>540</v>
      </c>
      <c r="Q24778" s="3" t="s">
        <v>177</v>
      </c>
      <c r="R24778" s="3" t="s">
        <v>107</v>
      </c>
      <c r="S24778">
        <v>734008</v>
      </c>
      <c r="T24778" s="3" t="s">
        <v>31</v>
      </c>
      <c r="U24778" t="b">
        <v>0</v>
      </c>
    </row>
    <row r="24779" spans="1:21" hidden="1" x14ac:dyDescent="0.25">
      <c r="A24779">
        <v>4183</v>
      </c>
      <c r="B24779" s="3" t="s">
        <v>10559</v>
      </c>
      <c r="C24779">
        <v>609056</v>
      </c>
      <c r="D24779" s="3" t="s">
        <v>22</v>
      </c>
      <c r="E24779">
        <v>23</v>
      </c>
      <c r="F24779" s="3" t="s">
        <v>36460</v>
      </c>
      <c r="G24779" s="2">
        <v>44777</v>
      </c>
      <c r="H24779" s="3" t="s">
        <v>36465</v>
      </c>
      <c r="I24779" s="3" t="s">
        <v>23</v>
      </c>
      <c r="J24779" s="3" t="s">
        <v>38</v>
      </c>
      <c r="K24779" s="3" t="s">
        <v>10560</v>
      </c>
      <c r="L24779" s="3" t="s">
        <v>77</v>
      </c>
      <c r="M24779" s="3" t="s">
        <v>65</v>
      </c>
      <c r="N24779">
        <v>1</v>
      </c>
      <c r="O24779" s="3" t="s">
        <v>28</v>
      </c>
      <c r="P24779">
        <v>335</v>
      </c>
      <c r="Q24779" s="3" t="s">
        <v>1371</v>
      </c>
      <c r="R24779" s="3" t="s">
        <v>41</v>
      </c>
      <c r="S24779">
        <v>500015</v>
      </c>
      <c r="T24779" s="3" t="s">
        <v>31</v>
      </c>
      <c r="U24779" t="b">
        <v>0</v>
      </c>
    </row>
    <row r="24780" spans="1:21" hidden="1" x14ac:dyDescent="0.25">
      <c r="A24780">
        <v>4315</v>
      </c>
      <c r="B24780" s="3" t="s">
        <v>10722</v>
      </c>
      <c r="C24780">
        <v>3377365</v>
      </c>
      <c r="D24780" s="3" t="s">
        <v>22</v>
      </c>
      <c r="E24780">
        <v>29</v>
      </c>
      <c r="F24780" s="3" t="s">
        <v>36460</v>
      </c>
      <c r="G24780" s="2">
        <v>44777</v>
      </c>
      <c r="H24780" s="3" t="s">
        <v>36465</v>
      </c>
      <c r="I24780" s="3" t="s">
        <v>23</v>
      </c>
      <c r="J24780" s="3" t="s">
        <v>38</v>
      </c>
      <c r="K24780" s="3" t="s">
        <v>410</v>
      </c>
      <c r="L24780" s="3" t="s">
        <v>77</v>
      </c>
      <c r="M24780" s="3" t="s">
        <v>36</v>
      </c>
      <c r="N24780">
        <v>1</v>
      </c>
      <c r="O24780" s="3" t="s">
        <v>28</v>
      </c>
      <c r="P24780">
        <v>348</v>
      </c>
      <c r="Q24780" s="3" t="s">
        <v>246</v>
      </c>
      <c r="R24780" s="3" t="s">
        <v>136</v>
      </c>
      <c r="S24780">
        <v>122001</v>
      </c>
      <c r="T24780" s="3" t="s">
        <v>31</v>
      </c>
      <c r="U24780" t="b">
        <v>0</v>
      </c>
    </row>
    <row r="24781" spans="1:21" hidden="1" x14ac:dyDescent="0.25">
      <c r="A24781">
        <v>5308</v>
      </c>
      <c r="B24781" s="3" t="s">
        <v>11918</v>
      </c>
      <c r="C24781">
        <v>7487386</v>
      </c>
      <c r="D24781" s="3" t="s">
        <v>22</v>
      </c>
      <c r="E24781">
        <v>24</v>
      </c>
      <c r="F24781" s="3" t="s">
        <v>36460</v>
      </c>
      <c r="G24781" s="2">
        <v>44746</v>
      </c>
      <c r="H24781" s="3" t="s">
        <v>36466</v>
      </c>
      <c r="I24781" s="3" t="s">
        <v>23</v>
      </c>
      <c r="J24781" s="3" t="s">
        <v>38</v>
      </c>
      <c r="K24781" s="3" t="s">
        <v>11919</v>
      </c>
      <c r="L24781" s="3" t="s">
        <v>77</v>
      </c>
      <c r="M24781" s="3" t="s">
        <v>71</v>
      </c>
      <c r="N24781">
        <v>1</v>
      </c>
      <c r="O24781" s="3" t="s">
        <v>28</v>
      </c>
      <c r="P24781">
        <v>299</v>
      </c>
      <c r="Q24781" s="3" t="s">
        <v>40</v>
      </c>
      <c r="R24781" s="3" t="s">
        <v>41</v>
      </c>
      <c r="S24781">
        <v>500084</v>
      </c>
      <c r="T24781" s="3" t="s">
        <v>31</v>
      </c>
      <c r="U24781" t="b">
        <v>0</v>
      </c>
    </row>
    <row r="24782" spans="1:21" hidden="1" x14ac:dyDescent="0.25">
      <c r="A24782">
        <v>5532</v>
      </c>
      <c r="B24782" s="3" t="s">
        <v>12184</v>
      </c>
      <c r="C24782">
        <v>1756149</v>
      </c>
      <c r="D24782" s="3" t="s">
        <v>22</v>
      </c>
      <c r="E24782">
        <v>22</v>
      </c>
      <c r="F24782" s="3" t="s">
        <v>36460</v>
      </c>
      <c r="G24782" s="2">
        <v>44716</v>
      </c>
      <c r="H24782" s="3" t="s">
        <v>36467</v>
      </c>
      <c r="I24782" s="3" t="s">
        <v>23</v>
      </c>
      <c r="J24782" s="3" t="s">
        <v>38</v>
      </c>
      <c r="K24782" s="3" t="s">
        <v>1241</v>
      </c>
      <c r="L24782" s="3" t="s">
        <v>77</v>
      </c>
      <c r="M24782" s="3" t="s">
        <v>65</v>
      </c>
      <c r="N24782">
        <v>1</v>
      </c>
      <c r="O24782" s="3" t="s">
        <v>28</v>
      </c>
      <c r="P24782">
        <v>360</v>
      </c>
      <c r="Q24782" s="3" t="s">
        <v>642</v>
      </c>
      <c r="R24782" s="3" t="s">
        <v>193</v>
      </c>
      <c r="S24782">
        <v>462016</v>
      </c>
      <c r="T24782" s="3" t="s">
        <v>31</v>
      </c>
      <c r="U24782" t="b">
        <v>0</v>
      </c>
    </row>
    <row r="24783" spans="1:21" hidden="1" x14ac:dyDescent="0.25">
      <c r="A24783">
        <v>5969</v>
      </c>
      <c r="B24783" s="3" t="s">
        <v>12696</v>
      </c>
      <c r="C24783">
        <v>8792966</v>
      </c>
      <c r="D24783" s="3" t="s">
        <v>22</v>
      </c>
      <c r="E24783">
        <v>19</v>
      </c>
      <c r="F24783" s="3" t="s">
        <v>36460</v>
      </c>
      <c r="G24783" s="2">
        <v>44716</v>
      </c>
      <c r="H24783" s="3" t="s">
        <v>36467</v>
      </c>
      <c r="I24783" s="3" t="s">
        <v>23</v>
      </c>
      <c r="J24783" s="3" t="s">
        <v>38</v>
      </c>
      <c r="K24783" s="3" t="s">
        <v>3732</v>
      </c>
      <c r="L24783" s="3" t="s">
        <v>77</v>
      </c>
      <c r="M24783" s="3" t="s">
        <v>71</v>
      </c>
      <c r="N24783">
        <v>1</v>
      </c>
      <c r="O24783" s="3" t="s">
        <v>28</v>
      </c>
      <c r="P24783">
        <v>497</v>
      </c>
      <c r="Q24783" s="3" t="s">
        <v>109</v>
      </c>
      <c r="R24783" s="3" t="s">
        <v>107</v>
      </c>
      <c r="S24783">
        <v>700040</v>
      </c>
      <c r="T24783" s="3" t="s">
        <v>31</v>
      </c>
      <c r="U24783" t="b">
        <v>0</v>
      </c>
    </row>
    <row r="24784" spans="1:21" hidden="1" x14ac:dyDescent="0.25">
      <c r="A24784">
        <v>6023</v>
      </c>
      <c r="B24784" s="3" t="s">
        <v>12758</v>
      </c>
      <c r="C24784">
        <v>7104586</v>
      </c>
      <c r="D24784" s="3" t="s">
        <v>22</v>
      </c>
      <c r="E24784">
        <v>19</v>
      </c>
      <c r="F24784" s="3" t="s">
        <v>36460</v>
      </c>
      <c r="G24784" s="2">
        <v>44716</v>
      </c>
      <c r="H24784" s="3" t="s">
        <v>36467</v>
      </c>
      <c r="I24784" s="3" t="s">
        <v>23</v>
      </c>
      <c r="J24784" s="3" t="s">
        <v>38</v>
      </c>
      <c r="K24784" s="3" t="s">
        <v>4241</v>
      </c>
      <c r="L24784" s="3" t="s">
        <v>77</v>
      </c>
      <c r="M24784" s="3" t="s">
        <v>27</v>
      </c>
      <c r="N24784">
        <v>1</v>
      </c>
      <c r="O24784" s="3" t="s">
        <v>28</v>
      </c>
      <c r="P24784">
        <v>387</v>
      </c>
      <c r="Q24784" s="3" t="s">
        <v>747</v>
      </c>
      <c r="R24784" s="3" t="s">
        <v>62</v>
      </c>
      <c r="S24784">
        <v>201308</v>
      </c>
      <c r="T24784" s="3" t="s">
        <v>31</v>
      </c>
      <c r="U24784" t="b">
        <v>0</v>
      </c>
    </row>
    <row r="24785" spans="1:21" hidden="1" x14ac:dyDescent="0.25">
      <c r="A24785">
        <v>6506</v>
      </c>
      <c r="B24785" s="3" t="s">
        <v>13341</v>
      </c>
      <c r="C24785">
        <v>3144188</v>
      </c>
      <c r="D24785" s="3" t="s">
        <v>22</v>
      </c>
      <c r="E24785">
        <v>29</v>
      </c>
      <c r="F24785" s="3" t="s">
        <v>36460</v>
      </c>
      <c r="G24785" s="2">
        <v>44685</v>
      </c>
      <c r="H24785" s="3" t="s">
        <v>36468</v>
      </c>
      <c r="I24785" s="3" t="s">
        <v>23</v>
      </c>
      <c r="J24785" s="3" t="s">
        <v>38</v>
      </c>
      <c r="K24785" s="3" t="s">
        <v>3089</v>
      </c>
      <c r="L24785" s="3" t="s">
        <v>77</v>
      </c>
      <c r="M24785" s="3" t="s">
        <v>71</v>
      </c>
      <c r="N24785">
        <v>1</v>
      </c>
      <c r="O24785" s="3" t="s">
        <v>28</v>
      </c>
      <c r="P24785">
        <v>574</v>
      </c>
      <c r="Q24785" s="3" t="s">
        <v>246</v>
      </c>
      <c r="R24785" s="3" t="s">
        <v>136</v>
      </c>
      <c r="S24785">
        <v>122002</v>
      </c>
      <c r="T24785" s="3" t="s">
        <v>31</v>
      </c>
      <c r="U24785" t="b">
        <v>0</v>
      </c>
    </row>
    <row r="24786" spans="1:21" hidden="1" x14ac:dyDescent="0.25">
      <c r="A24786">
        <v>6547</v>
      </c>
      <c r="B24786" s="3" t="s">
        <v>13391</v>
      </c>
      <c r="C24786">
        <v>2017479</v>
      </c>
      <c r="D24786" s="3" t="s">
        <v>22</v>
      </c>
      <c r="E24786">
        <v>29</v>
      </c>
      <c r="F24786" s="3" t="s">
        <v>36460</v>
      </c>
      <c r="G24786" s="2">
        <v>44685</v>
      </c>
      <c r="H24786" s="3" t="s">
        <v>36468</v>
      </c>
      <c r="I24786" s="3" t="s">
        <v>23</v>
      </c>
      <c r="J24786" s="3" t="s">
        <v>38</v>
      </c>
      <c r="K24786" s="3" t="s">
        <v>12181</v>
      </c>
      <c r="L24786" s="3" t="s">
        <v>77</v>
      </c>
      <c r="M24786" s="3" t="s">
        <v>65</v>
      </c>
      <c r="N24786">
        <v>1</v>
      </c>
      <c r="O24786" s="3" t="s">
        <v>28</v>
      </c>
      <c r="P24786">
        <v>493</v>
      </c>
      <c r="Q24786" s="3" t="s">
        <v>40</v>
      </c>
      <c r="R24786" s="3" t="s">
        <v>41</v>
      </c>
      <c r="S24786">
        <v>500081</v>
      </c>
      <c r="T24786" s="3" t="s">
        <v>31</v>
      </c>
      <c r="U24786" t="b">
        <v>0</v>
      </c>
    </row>
    <row r="24787" spans="1:21" hidden="1" x14ac:dyDescent="0.25">
      <c r="A24787">
        <v>6780</v>
      </c>
      <c r="B24787" s="3" t="s">
        <v>13669</v>
      </c>
      <c r="C24787">
        <v>236197</v>
      </c>
      <c r="D24787" s="3" t="s">
        <v>22</v>
      </c>
      <c r="E24787">
        <v>23</v>
      </c>
      <c r="F24787" s="3" t="s">
        <v>36460</v>
      </c>
      <c r="G24787" s="2">
        <v>44685</v>
      </c>
      <c r="H24787" s="3" t="s">
        <v>36468</v>
      </c>
      <c r="I24787" s="3" t="s">
        <v>23</v>
      </c>
      <c r="J24787" s="3" t="s">
        <v>38</v>
      </c>
      <c r="K24787" s="3" t="s">
        <v>13670</v>
      </c>
      <c r="L24787" s="3" t="s">
        <v>77</v>
      </c>
      <c r="M24787" s="3" t="s">
        <v>71</v>
      </c>
      <c r="N24787">
        <v>1</v>
      </c>
      <c r="O24787" s="3" t="s">
        <v>28</v>
      </c>
      <c r="P24787">
        <v>317</v>
      </c>
      <c r="Q24787" s="3" t="s">
        <v>13671</v>
      </c>
      <c r="R24787" s="3" t="s">
        <v>160</v>
      </c>
      <c r="S24787">
        <v>788710</v>
      </c>
      <c r="T24787" s="3" t="s">
        <v>31</v>
      </c>
      <c r="U24787" t="b">
        <v>0</v>
      </c>
    </row>
    <row r="24788" spans="1:21" hidden="1" x14ac:dyDescent="0.25">
      <c r="A24788">
        <v>6793</v>
      </c>
      <c r="B24788" s="3" t="s">
        <v>13686</v>
      </c>
      <c r="C24788">
        <v>6548124</v>
      </c>
      <c r="D24788" s="3" t="s">
        <v>22</v>
      </c>
      <c r="E24788">
        <v>24</v>
      </c>
      <c r="F24788" s="3" t="s">
        <v>36460</v>
      </c>
      <c r="G24788" s="2">
        <v>44685</v>
      </c>
      <c r="H24788" s="3" t="s">
        <v>36468</v>
      </c>
      <c r="I24788" s="3" t="s">
        <v>23</v>
      </c>
      <c r="J24788" s="3" t="s">
        <v>38</v>
      </c>
      <c r="K24788" s="3" t="s">
        <v>1404</v>
      </c>
      <c r="L24788" s="3" t="s">
        <v>77</v>
      </c>
      <c r="M24788" s="3" t="s">
        <v>27</v>
      </c>
      <c r="N24788">
        <v>1</v>
      </c>
      <c r="O24788" s="3" t="s">
        <v>28</v>
      </c>
      <c r="P24788">
        <v>563</v>
      </c>
      <c r="Q24788" s="3" t="s">
        <v>384</v>
      </c>
      <c r="R24788" s="3" t="s">
        <v>62</v>
      </c>
      <c r="S24788">
        <v>201017</v>
      </c>
      <c r="T24788" s="3" t="s">
        <v>31</v>
      </c>
      <c r="U24788" t="b">
        <v>0</v>
      </c>
    </row>
    <row r="24789" spans="1:21" hidden="1" x14ac:dyDescent="0.25">
      <c r="A24789">
        <v>6862</v>
      </c>
      <c r="B24789" s="3" t="s">
        <v>13775</v>
      </c>
      <c r="C24789">
        <v>1466076</v>
      </c>
      <c r="D24789" s="3" t="s">
        <v>22</v>
      </c>
      <c r="E24789">
        <v>23</v>
      </c>
      <c r="F24789" s="3" t="s">
        <v>36460</v>
      </c>
      <c r="G24789" s="2">
        <v>44685</v>
      </c>
      <c r="H24789" s="3" t="s">
        <v>36468</v>
      </c>
      <c r="I24789" s="3" t="s">
        <v>23</v>
      </c>
      <c r="J24789" s="3" t="s">
        <v>38</v>
      </c>
      <c r="K24789" s="3" t="s">
        <v>6338</v>
      </c>
      <c r="L24789" s="3" t="s">
        <v>77</v>
      </c>
      <c r="M24789" s="3" t="s">
        <v>57</v>
      </c>
      <c r="N24789">
        <v>1</v>
      </c>
      <c r="O24789" s="3" t="s">
        <v>28</v>
      </c>
      <c r="P24789">
        <v>354</v>
      </c>
      <c r="Q24789" s="3" t="s">
        <v>7077</v>
      </c>
      <c r="R24789" s="3" t="s">
        <v>183</v>
      </c>
      <c r="S24789">
        <v>388620</v>
      </c>
      <c r="T24789" s="3" t="s">
        <v>31</v>
      </c>
      <c r="U24789" t="b">
        <v>0</v>
      </c>
    </row>
    <row r="24790" spans="1:21" hidden="1" x14ac:dyDescent="0.25">
      <c r="A24790">
        <v>6882</v>
      </c>
      <c r="B24790" s="3" t="s">
        <v>13802</v>
      </c>
      <c r="C24790">
        <v>7740700</v>
      </c>
      <c r="D24790" s="3" t="s">
        <v>22</v>
      </c>
      <c r="E24790">
        <v>23</v>
      </c>
      <c r="F24790" s="3" t="s">
        <v>36460</v>
      </c>
      <c r="G24790" s="2">
        <v>44685</v>
      </c>
      <c r="H24790" s="3" t="s">
        <v>36468</v>
      </c>
      <c r="I24790" s="3" t="s">
        <v>23</v>
      </c>
      <c r="J24790" s="3" t="s">
        <v>38</v>
      </c>
      <c r="K24790" s="3" t="s">
        <v>4866</v>
      </c>
      <c r="L24790" s="3" t="s">
        <v>77</v>
      </c>
      <c r="M24790" s="3" t="s">
        <v>27</v>
      </c>
      <c r="N24790">
        <v>1</v>
      </c>
      <c r="O24790" s="3" t="s">
        <v>28</v>
      </c>
      <c r="P24790">
        <v>678</v>
      </c>
      <c r="Q24790" s="3" t="s">
        <v>1204</v>
      </c>
      <c r="R24790" s="3" t="s">
        <v>62</v>
      </c>
      <c r="S24790">
        <v>251001</v>
      </c>
      <c r="T24790" s="3" t="s">
        <v>31</v>
      </c>
      <c r="U24790" t="b">
        <v>0</v>
      </c>
    </row>
    <row r="24791" spans="1:21" hidden="1" x14ac:dyDescent="0.25">
      <c r="A24791">
        <v>6994</v>
      </c>
      <c r="B24791" s="3" t="s">
        <v>13926</v>
      </c>
      <c r="C24791">
        <v>7798869</v>
      </c>
      <c r="D24791" s="3" t="s">
        <v>22</v>
      </c>
      <c r="E24791">
        <v>23</v>
      </c>
      <c r="F24791" s="3" t="s">
        <v>36460</v>
      </c>
      <c r="G24791" s="2">
        <v>44685</v>
      </c>
      <c r="H24791" s="3" t="s">
        <v>36468</v>
      </c>
      <c r="I24791" s="3" t="s">
        <v>23</v>
      </c>
      <c r="J24791" s="3" t="s">
        <v>38</v>
      </c>
      <c r="K24791" s="3" t="s">
        <v>5082</v>
      </c>
      <c r="L24791" s="3" t="s">
        <v>77</v>
      </c>
      <c r="M24791" s="3" t="s">
        <v>36</v>
      </c>
      <c r="N24791">
        <v>1</v>
      </c>
      <c r="O24791" s="3" t="s">
        <v>28</v>
      </c>
      <c r="P24791">
        <v>518</v>
      </c>
      <c r="Q24791" s="3" t="s">
        <v>192</v>
      </c>
      <c r="R24791" s="3" t="s">
        <v>193</v>
      </c>
      <c r="S24791">
        <v>452010</v>
      </c>
      <c r="T24791" s="3" t="s">
        <v>31</v>
      </c>
      <c r="U24791" t="b">
        <v>0</v>
      </c>
    </row>
    <row r="24792" spans="1:21" hidden="1" x14ac:dyDescent="0.25">
      <c r="A24792">
        <v>7019</v>
      </c>
      <c r="B24792" s="3" t="s">
        <v>13949</v>
      </c>
      <c r="C24792">
        <v>6108820</v>
      </c>
      <c r="D24792" s="3" t="s">
        <v>22</v>
      </c>
      <c r="E24792">
        <v>24</v>
      </c>
      <c r="F24792" s="3" t="s">
        <v>36460</v>
      </c>
      <c r="G24792" s="2">
        <v>44685</v>
      </c>
      <c r="H24792" s="3" t="s">
        <v>36468</v>
      </c>
      <c r="I24792" s="3" t="s">
        <v>23</v>
      </c>
      <c r="J24792" s="3" t="s">
        <v>38</v>
      </c>
      <c r="K24792" s="3" t="s">
        <v>13950</v>
      </c>
      <c r="L24792" s="3" t="s">
        <v>77</v>
      </c>
      <c r="M24792" s="3" t="s">
        <v>27</v>
      </c>
      <c r="N24792">
        <v>1</v>
      </c>
      <c r="O24792" s="3" t="s">
        <v>28</v>
      </c>
      <c r="P24792">
        <v>665</v>
      </c>
      <c r="Q24792" s="3" t="s">
        <v>40</v>
      </c>
      <c r="R24792" s="3" t="s">
        <v>41</v>
      </c>
      <c r="S24792">
        <v>500047</v>
      </c>
      <c r="T24792" s="3" t="s">
        <v>31</v>
      </c>
      <c r="U24792" t="b">
        <v>0</v>
      </c>
    </row>
    <row r="24793" spans="1:21" hidden="1" x14ac:dyDescent="0.25">
      <c r="A24793">
        <v>7243</v>
      </c>
      <c r="B24793" s="3" t="s">
        <v>14208</v>
      </c>
      <c r="C24793">
        <v>1848751</v>
      </c>
      <c r="D24793" s="3" t="s">
        <v>22</v>
      </c>
      <c r="E24793">
        <v>28</v>
      </c>
      <c r="F24793" s="3" t="s">
        <v>36460</v>
      </c>
      <c r="G24793" s="2">
        <v>44655</v>
      </c>
      <c r="H24793" s="3" t="s">
        <v>36469</v>
      </c>
      <c r="I24793" s="3" t="s">
        <v>23</v>
      </c>
      <c r="J24793" s="3" t="s">
        <v>38</v>
      </c>
      <c r="K24793" s="3" t="s">
        <v>1404</v>
      </c>
      <c r="L24793" s="3" t="s">
        <v>77</v>
      </c>
      <c r="M24793" s="3" t="s">
        <v>27</v>
      </c>
      <c r="N24793">
        <v>1</v>
      </c>
      <c r="O24793" s="3" t="s">
        <v>28</v>
      </c>
      <c r="P24793">
        <v>908</v>
      </c>
      <c r="Q24793" s="3" t="s">
        <v>53</v>
      </c>
      <c r="R24793" s="3" t="s">
        <v>54</v>
      </c>
      <c r="S24793">
        <v>600015</v>
      </c>
      <c r="T24793" s="3" t="s">
        <v>31</v>
      </c>
      <c r="U24793" t="b">
        <v>0</v>
      </c>
    </row>
    <row r="24794" spans="1:21" hidden="1" x14ac:dyDescent="0.25">
      <c r="A24794">
        <v>7282</v>
      </c>
      <c r="B24794" s="3" t="s">
        <v>14257</v>
      </c>
      <c r="C24794">
        <v>7022692</v>
      </c>
      <c r="D24794" s="3" t="s">
        <v>22</v>
      </c>
      <c r="E24794">
        <v>20</v>
      </c>
      <c r="F24794" s="3" t="s">
        <v>36460</v>
      </c>
      <c r="G24794" s="2">
        <v>44655</v>
      </c>
      <c r="H24794" s="3" t="s">
        <v>36469</v>
      </c>
      <c r="I24794" s="3" t="s">
        <v>23</v>
      </c>
      <c r="J24794" s="3" t="s">
        <v>38</v>
      </c>
      <c r="K24794" s="3" t="s">
        <v>10499</v>
      </c>
      <c r="L24794" s="3" t="s">
        <v>77</v>
      </c>
      <c r="M24794" s="3" t="s">
        <v>27</v>
      </c>
      <c r="N24794">
        <v>1</v>
      </c>
      <c r="O24794" s="3" t="s">
        <v>28</v>
      </c>
      <c r="P24794">
        <v>359</v>
      </c>
      <c r="Q24794" s="3" t="s">
        <v>315</v>
      </c>
      <c r="R24794" s="3" t="s">
        <v>183</v>
      </c>
      <c r="S24794">
        <v>394515</v>
      </c>
      <c r="T24794" s="3" t="s">
        <v>31</v>
      </c>
      <c r="U24794" t="b">
        <v>0</v>
      </c>
    </row>
    <row r="24795" spans="1:21" hidden="1" x14ac:dyDescent="0.25">
      <c r="A24795">
        <v>7740</v>
      </c>
      <c r="B24795" s="3" t="s">
        <v>14801</v>
      </c>
      <c r="C24795">
        <v>6398044</v>
      </c>
      <c r="D24795" s="3" t="s">
        <v>22</v>
      </c>
      <c r="E24795">
        <v>23</v>
      </c>
      <c r="F24795" s="3" t="s">
        <v>36460</v>
      </c>
      <c r="G24795" s="2">
        <v>44655</v>
      </c>
      <c r="H24795" s="3" t="s">
        <v>36469</v>
      </c>
      <c r="I24795" s="3" t="s">
        <v>23</v>
      </c>
      <c r="J24795" s="3" t="s">
        <v>38</v>
      </c>
      <c r="K24795" s="3" t="s">
        <v>9881</v>
      </c>
      <c r="L24795" s="3" t="s">
        <v>77</v>
      </c>
      <c r="M24795" s="3" t="s">
        <v>65</v>
      </c>
      <c r="N24795">
        <v>1</v>
      </c>
      <c r="O24795" s="3" t="s">
        <v>28</v>
      </c>
      <c r="P24795">
        <v>487</v>
      </c>
      <c r="Q24795" s="3" t="s">
        <v>53</v>
      </c>
      <c r="R24795" s="3" t="s">
        <v>54</v>
      </c>
      <c r="S24795">
        <v>600028</v>
      </c>
      <c r="T24795" s="3" t="s">
        <v>31</v>
      </c>
      <c r="U24795" t="b">
        <v>0</v>
      </c>
    </row>
    <row r="24796" spans="1:21" hidden="1" x14ac:dyDescent="0.25">
      <c r="A24796">
        <v>8728</v>
      </c>
      <c r="B24796" s="3" t="s">
        <v>15934</v>
      </c>
      <c r="C24796">
        <v>1752074</v>
      </c>
      <c r="D24796" s="3" t="s">
        <v>22</v>
      </c>
      <c r="E24796">
        <v>26</v>
      </c>
      <c r="F24796" s="3" t="s">
        <v>36460</v>
      </c>
      <c r="G24796" s="2">
        <v>44624</v>
      </c>
      <c r="H24796" s="3" t="s">
        <v>36470</v>
      </c>
      <c r="I24796" s="3" t="s">
        <v>23</v>
      </c>
      <c r="J24796" s="3" t="s">
        <v>38</v>
      </c>
      <c r="K24796" s="3" t="s">
        <v>1709</v>
      </c>
      <c r="L24796" s="3" t="s">
        <v>77</v>
      </c>
      <c r="M24796" s="3" t="s">
        <v>44</v>
      </c>
      <c r="N24796">
        <v>1</v>
      </c>
      <c r="O24796" s="3" t="s">
        <v>28</v>
      </c>
      <c r="P24796">
        <v>402</v>
      </c>
      <c r="Q24796" s="3" t="s">
        <v>237</v>
      </c>
      <c r="R24796" s="3" t="s">
        <v>225</v>
      </c>
      <c r="S24796">
        <v>492010</v>
      </c>
      <c r="T24796" s="3" t="s">
        <v>31</v>
      </c>
      <c r="U24796" t="b">
        <v>0</v>
      </c>
    </row>
    <row r="24797" spans="1:21" hidden="1" x14ac:dyDescent="0.25">
      <c r="A24797">
        <v>8918</v>
      </c>
      <c r="B24797" s="3" t="s">
        <v>16144</v>
      </c>
      <c r="C24797">
        <v>1531203</v>
      </c>
      <c r="D24797" s="3" t="s">
        <v>22</v>
      </c>
      <c r="E24797">
        <v>22</v>
      </c>
      <c r="F24797" s="3" t="s">
        <v>36460</v>
      </c>
      <c r="G24797" s="2">
        <v>44624</v>
      </c>
      <c r="H24797" s="3" t="s">
        <v>36470</v>
      </c>
      <c r="I24797" s="3" t="s">
        <v>23</v>
      </c>
      <c r="J24797" s="3" t="s">
        <v>38</v>
      </c>
      <c r="K24797" s="3" t="s">
        <v>16145</v>
      </c>
      <c r="L24797" s="3" t="s">
        <v>77</v>
      </c>
      <c r="M24797" s="3" t="s">
        <v>36</v>
      </c>
      <c r="N24797">
        <v>1</v>
      </c>
      <c r="O24797" s="3" t="s">
        <v>28</v>
      </c>
      <c r="P24797">
        <v>574</v>
      </c>
      <c r="Q24797" s="3" t="s">
        <v>132</v>
      </c>
      <c r="R24797" s="3" t="s">
        <v>133</v>
      </c>
      <c r="S24797">
        <v>302039</v>
      </c>
      <c r="T24797" s="3" t="s">
        <v>31</v>
      </c>
      <c r="U24797" t="b">
        <v>0</v>
      </c>
    </row>
    <row r="24798" spans="1:21" hidden="1" x14ac:dyDescent="0.25">
      <c r="A24798">
        <v>9101</v>
      </c>
      <c r="B24798" s="3" t="s">
        <v>16350</v>
      </c>
      <c r="C24798">
        <v>4544672</v>
      </c>
      <c r="D24798" s="3" t="s">
        <v>22</v>
      </c>
      <c r="E24798">
        <v>22</v>
      </c>
      <c r="F24798" s="3" t="s">
        <v>36460</v>
      </c>
      <c r="G24798" s="2">
        <v>44596</v>
      </c>
      <c r="H24798" s="3" t="s">
        <v>36471</v>
      </c>
      <c r="I24798" s="3" t="s">
        <v>23</v>
      </c>
      <c r="J24798" s="3" t="s">
        <v>38</v>
      </c>
      <c r="K24798" s="3" t="s">
        <v>4025</v>
      </c>
      <c r="L24798" s="3" t="s">
        <v>77</v>
      </c>
      <c r="M24798" s="3" t="s">
        <v>65</v>
      </c>
      <c r="N24798">
        <v>1</v>
      </c>
      <c r="O24798" s="3" t="s">
        <v>28</v>
      </c>
      <c r="P24798">
        <v>588</v>
      </c>
      <c r="Q24798" s="3" t="s">
        <v>9238</v>
      </c>
      <c r="R24798" s="3" t="s">
        <v>54</v>
      </c>
      <c r="S24798">
        <v>643212</v>
      </c>
      <c r="T24798" s="3" t="s">
        <v>31</v>
      </c>
      <c r="U24798" t="b">
        <v>0</v>
      </c>
    </row>
    <row r="24799" spans="1:21" hidden="1" x14ac:dyDescent="0.25">
      <c r="A24799">
        <v>10239</v>
      </c>
      <c r="B24799" s="3" t="s">
        <v>821</v>
      </c>
      <c r="C24799">
        <v>4002659</v>
      </c>
      <c r="D24799" s="3" t="s">
        <v>22</v>
      </c>
      <c r="E24799">
        <v>27</v>
      </c>
      <c r="F24799" s="3" t="s">
        <v>36460</v>
      </c>
      <c r="G24799" s="2">
        <v>44565</v>
      </c>
      <c r="H24799" s="3" t="s">
        <v>36472</v>
      </c>
      <c r="I24799" s="3" t="s">
        <v>23</v>
      </c>
      <c r="J24799" s="3" t="s">
        <v>38</v>
      </c>
      <c r="K24799" s="3" t="s">
        <v>822</v>
      </c>
      <c r="L24799" s="3" t="s">
        <v>77</v>
      </c>
      <c r="M24799" s="3" t="s">
        <v>57</v>
      </c>
      <c r="N24799">
        <v>1</v>
      </c>
      <c r="O24799" s="3" t="s">
        <v>28</v>
      </c>
      <c r="P24799">
        <v>329</v>
      </c>
      <c r="Q24799" s="3" t="s">
        <v>109</v>
      </c>
      <c r="R24799" s="3" t="s">
        <v>107</v>
      </c>
      <c r="S24799">
        <v>700028</v>
      </c>
      <c r="T24799" s="3" t="s">
        <v>31</v>
      </c>
      <c r="U24799" t="b">
        <v>0</v>
      </c>
    </row>
    <row r="24800" spans="1:21" hidden="1" x14ac:dyDescent="0.25">
      <c r="A24800">
        <v>10633</v>
      </c>
      <c r="B24800" s="3" t="s">
        <v>1593</v>
      </c>
      <c r="C24800">
        <v>7214213</v>
      </c>
      <c r="D24800" s="3" t="s">
        <v>22</v>
      </c>
      <c r="E24800">
        <v>21</v>
      </c>
      <c r="F24800" s="3" t="s">
        <v>36460</v>
      </c>
      <c r="G24800" s="2">
        <v>44565</v>
      </c>
      <c r="H24800" s="3" t="s">
        <v>36472</v>
      </c>
      <c r="I24800" s="3" t="s">
        <v>23</v>
      </c>
      <c r="J24800" s="3" t="s">
        <v>38</v>
      </c>
      <c r="K24800" s="3" t="s">
        <v>1119</v>
      </c>
      <c r="L24800" s="3" t="s">
        <v>77</v>
      </c>
      <c r="M24800" s="3" t="s">
        <v>71</v>
      </c>
      <c r="N24800">
        <v>1</v>
      </c>
      <c r="O24800" s="3" t="s">
        <v>28</v>
      </c>
      <c r="P24800">
        <v>758</v>
      </c>
      <c r="Q24800" s="3" t="s">
        <v>747</v>
      </c>
      <c r="R24800" s="3" t="s">
        <v>62</v>
      </c>
      <c r="S24800">
        <v>201310</v>
      </c>
      <c r="T24800" s="3" t="s">
        <v>31</v>
      </c>
      <c r="U24800" t="b">
        <v>0</v>
      </c>
    </row>
    <row r="24801" spans="1:21" hidden="1" x14ac:dyDescent="0.25">
      <c r="A24801">
        <v>10864</v>
      </c>
      <c r="B24801" s="3" t="s">
        <v>17388</v>
      </c>
      <c r="C24801">
        <v>5243312</v>
      </c>
      <c r="D24801" s="3" t="s">
        <v>22</v>
      </c>
      <c r="E24801">
        <v>21</v>
      </c>
      <c r="F24801" s="3" t="s">
        <v>36460</v>
      </c>
      <c r="G24801" s="2">
        <v>44900</v>
      </c>
      <c r="H24801" s="3" t="s">
        <v>36459</v>
      </c>
      <c r="I24801" s="3" t="s">
        <v>23</v>
      </c>
      <c r="J24801" s="3" t="s">
        <v>38</v>
      </c>
      <c r="K24801" s="3" t="s">
        <v>17389</v>
      </c>
      <c r="L24801" s="3" t="s">
        <v>77</v>
      </c>
      <c r="M24801" s="3" t="s">
        <v>44</v>
      </c>
      <c r="N24801">
        <v>1</v>
      </c>
      <c r="O24801" s="3" t="s">
        <v>28</v>
      </c>
      <c r="P24801">
        <v>463</v>
      </c>
      <c r="Q24801" s="3" t="s">
        <v>40</v>
      </c>
      <c r="R24801" s="3" t="s">
        <v>41</v>
      </c>
      <c r="S24801">
        <v>500018</v>
      </c>
      <c r="T24801" s="3" t="s">
        <v>31</v>
      </c>
      <c r="U24801" t="b">
        <v>0</v>
      </c>
    </row>
    <row r="24802" spans="1:21" hidden="1" x14ac:dyDescent="0.25">
      <c r="A24802">
        <v>11311</v>
      </c>
      <c r="B24802" s="3" t="s">
        <v>17905</v>
      </c>
      <c r="C24802">
        <v>7924645</v>
      </c>
      <c r="D24802" s="3" t="s">
        <v>22</v>
      </c>
      <c r="E24802">
        <v>21</v>
      </c>
      <c r="F24802" s="3" t="s">
        <v>36460</v>
      </c>
      <c r="G24802" s="2">
        <v>44900</v>
      </c>
      <c r="H24802" s="3" t="s">
        <v>36459</v>
      </c>
      <c r="I24802" s="3" t="s">
        <v>23</v>
      </c>
      <c r="J24802" s="3" t="s">
        <v>38</v>
      </c>
      <c r="K24802" s="3" t="s">
        <v>5082</v>
      </c>
      <c r="L24802" s="3" t="s">
        <v>77</v>
      </c>
      <c r="M24802" s="3" t="s">
        <v>36</v>
      </c>
      <c r="N24802">
        <v>1</v>
      </c>
      <c r="O24802" s="3" t="s">
        <v>28</v>
      </c>
      <c r="P24802">
        <v>693</v>
      </c>
      <c r="Q24802" s="3" t="s">
        <v>324</v>
      </c>
      <c r="R24802" s="3" t="s">
        <v>183</v>
      </c>
      <c r="S24802">
        <v>380013</v>
      </c>
      <c r="T24802" s="3" t="s">
        <v>31</v>
      </c>
      <c r="U24802" t="b">
        <v>0</v>
      </c>
    </row>
    <row r="24803" spans="1:21" hidden="1" x14ac:dyDescent="0.25">
      <c r="A24803">
        <v>11475</v>
      </c>
      <c r="B24803" s="3" t="s">
        <v>18101</v>
      </c>
      <c r="C24803">
        <v>4448488</v>
      </c>
      <c r="D24803" s="3" t="s">
        <v>22</v>
      </c>
      <c r="E24803">
        <v>19</v>
      </c>
      <c r="F24803" s="3" t="s">
        <v>36460</v>
      </c>
      <c r="G24803" s="2">
        <v>44870</v>
      </c>
      <c r="H24803" s="3" t="s">
        <v>36462</v>
      </c>
      <c r="I24803" s="3" t="s">
        <v>23</v>
      </c>
      <c r="J24803" s="3" t="s">
        <v>38</v>
      </c>
      <c r="K24803" s="3" t="s">
        <v>10299</v>
      </c>
      <c r="L24803" s="3" t="s">
        <v>77</v>
      </c>
      <c r="M24803" s="3" t="s">
        <v>71</v>
      </c>
      <c r="N24803">
        <v>1</v>
      </c>
      <c r="O24803" s="3" t="s">
        <v>28</v>
      </c>
      <c r="P24803">
        <v>563</v>
      </c>
      <c r="Q24803" s="3" t="s">
        <v>324</v>
      </c>
      <c r="R24803" s="3" t="s">
        <v>183</v>
      </c>
      <c r="S24803">
        <v>382443</v>
      </c>
      <c r="T24803" s="3" t="s">
        <v>31</v>
      </c>
      <c r="U24803" t="b">
        <v>0</v>
      </c>
    </row>
    <row r="24804" spans="1:21" hidden="1" x14ac:dyDescent="0.25">
      <c r="A24804">
        <v>11764</v>
      </c>
      <c r="B24804" s="3" t="s">
        <v>18432</v>
      </c>
      <c r="C24804">
        <v>692938</v>
      </c>
      <c r="D24804" s="3" t="s">
        <v>22</v>
      </c>
      <c r="E24804">
        <v>24</v>
      </c>
      <c r="F24804" s="3" t="s">
        <v>36460</v>
      </c>
      <c r="G24804" s="2">
        <v>44870</v>
      </c>
      <c r="H24804" s="3" t="s">
        <v>36462</v>
      </c>
      <c r="I24804" s="3" t="s">
        <v>23</v>
      </c>
      <c r="J24804" s="3" t="s">
        <v>38</v>
      </c>
      <c r="K24804" s="3" t="s">
        <v>3789</v>
      </c>
      <c r="L24804" s="3" t="s">
        <v>77</v>
      </c>
      <c r="M24804" s="3" t="s">
        <v>57</v>
      </c>
      <c r="N24804">
        <v>1</v>
      </c>
      <c r="O24804" s="3" t="s">
        <v>28</v>
      </c>
      <c r="P24804">
        <v>399</v>
      </c>
      <c r="Q24804" s="3" t="s">
        <v>324</v>
      </c>
      <c r="R24804" s="3" t="s">
        <v>183</v>
      </c>
      <c r="S24804">
        <v>380001</v>
      </c>
      <c r="T24804" s="3" t="s">
        <v>31</v>
      </c>
      <c r="U24804" t="b">
        <v>0</v>
      </c>
    </row>
    <row r="24805" spans="1:21" hidden="1" x14ac:dyDescent="0.25">
      <c r="A24805">
        <v>12493</v>
      </c>
      <c r="B24805" s="3" t="s">
        <v>19278</v>
      </c>
      <c r="C24805">
        <v>3728291</v>
      </c>
      <c r="D24805" s="3" t="s">
        <v>22</v>
      </c>
      <c r="E24805">
        <v>18</v>
      </c>
      <c r="F24805" s="3" t="s">
        <v>36460</v>
      </c>
      <c r="G24805" s="2">
        <v>44839</v>
      </c>
      <c r="H24805" s="3" t="s">
        <v>36463</v>
      </c>
      <c r="I24805" s="3" t="s">
        <v>23</v>
      </c>
      <c r="J24805" s="3" t="s">
        <v>38</v>
      </c>
      <c r="K24805" s="3" t="s">
        <v>2688</v>
      </c>
      <c r="L24805" s="3" t="s">
        <v>77</v>
      </c>
      <c r="M24805" s="3" t="s">
        <v>71</v>
      </c>
      <c r="N24805">
        <v>1</v>
      </c>
      <c r="O24805" s="3" t="s">
        <v>28</v>
      </c>
      <c r="P24805">
        <v>726</v>
      </c>
      <c r="Q24805" s="3" t="s">
        <v>109</v>
      </c>
      <c r="R24805" s="3" t="s">
        <v>107</v>
      </c>
      <c r="S24805">
        <v>700094</v>
      </c>
      <c r="T24805" s="3" t="s">
        <v>31</v>
      </c>
      <c r="U24805" t="b">
        <v>0</v>
      </c>
    </row>
    <row r="24806" spans="1:21" hidden="1" x14ac:dyDescent="0.25">
      <c r="A24806">
        <v>12676</v>
      </c>
      <c r="B24806" s="3" t="s">
        <v>19488</v>
      </c>
      <c r="C24806">
        <v>6088770</v>
      </c>
      <c r="D24806" s="3" t="s">
        <v>22</v>
      </c>
      <c r="E24806">
        <v>25</v>
      </c>
      <c r="F24806" s="3" t="s">
        <v>36460</v>
      </c>
      <c r="G24806" s="2">
        <v>44839</v>
      </c>
      <c r="H24806" s="3" t="s">
        <v>36463</v>
      </c>
      <c r="I24806" s="3" t="s">
        <v>23</v>
      </c>
      <c r="J24806" s="3" t="s">
        <v>38</v>
      </c>
      <c r="K24806" s="3" t="s">
        <v>18243</v>
      </c>
      <c r="L24806" s="3" t="s">
        <v>77</v>
      </c>
      <c r="M24806" s="3" t="s">
        <v>71</v>
      </c>
      <c r="N24806">
        <v>1</v>
      </c>
      <c r="O24806" s="3" t="s">
        <v>28</v>
      </c>
      <c r="P24806">
        <v>540</v>
      </c>
      <c r="Q24806" s="3" t="s">
        <v>9316</v>
      </c>
      <c r="R24806" s="3" t="s">
        <v>322</v>
      </c>
      <c r="S24806">
        <v>605004</v>
      </c>
      <c r="T24806" s="3" t="s">
        <v>31</v>
      </c>
      <c r="U24806" t="b">
        <v>0</v>
      </c>
    </row>
    <row r="24807" spans="1:21" hidden="1" x14ac:dyDescent="0.25">
      <c r="A24807">
        <v>12720</v>
      </c>
      <c r="B24807" s="3" t="s">
        <v>19533</v>
      </c>
      <c r="C24807">
        <v>891801</v>
      </c>
      <c r="D24807" s="3" t="s">
        <v>22</v>
      </c>
      <c r="E24807">
        <v>23</v>
      </c>
      <c r="F24807" s="3" t="s">
        <v>36460</v>
      </c>
      <c r="G24807" s="2">
        <v>44839</v>
      </c>
      <c r="H24807" s="3" t="s">
        <v>36463</v>
      </c>
      <c r="I24807" s="3" t="s">
        <v>23</v>
      </c>
      <c r="J24807" s="3" t="s">
        <v>38</v>
      </c>
      <c r="K24807" s="3" t="s">
        <v>3769</v>
      </c>
      <c r="L24807" s="3" t="s">
        <v>77</v>
      </c>
      <c r="M24807" s="3" t="s">
        <v>50</v>
      </c>
      <c r="N24807">
        <v>1</v>
      </c>
      <c r="O24807" s="3" t="s">
        <v>28</v>
      </c>
      <c r="P24807">
        <v>540</v>
      </c>
      <c r="Q24807" s="3" t="s">
        <v>315</v>
      </c>
      <c r="R24807" s="3" t="s">
        <v>183</v>
      </c>
      <c r="S24807">
        <v>395009</v>
      </c>
      <c r="T24807" s="3" t="s">
        <v>31</v>
      </c>
      <c r="U24807" t="b">
        <v>0</v>
      </c>
    </row>
    <row r="24808" spans="1:21" hidden="1" x14ac:dyDescent="0.25">
      <c r="A24808">
        <v>12778</v>
      </c>
      <c r="B24808" s="3" t="s">
        <v>19599</v>
      </c>
      <c r="C24808">
        <v>4821253</v>
      </c>
      <c r="D24808" s="3" t="s">
        <v>22</v>
      </c>
      <c r="E24808">
        <v>23</v>
      </c>
      <c r="F24808" s="3" t="s">
        <v>36460</v>
      </c>
      <c r="G24808" s="2">
        <v>44839</v>
      </c>
      <c r="H24808" s="3" t="s">
        <v>36463</v>
      </c>
      <c r="I24808" s="3" t="s">
        <v>23</v>
      </c>
      <c r="J24808" s="3" t="s">
        <v>38</v>
      </c>
      <c r="K24808" s="3" t="s">
        <v>11891</v>
      </c>
      <c r="L24808" s="3" t="s">
        <v>77</v>
      </c>
      <c r="M24808" s="3" t="s">
        <v>27</v>
      </c>
      <c r="N24808">
        <v>1</v>
      </c>
      <c r="O24808" s="3" t="s">
        <v>28</v>
      </c>
      <c r="P24808">
        <v>360</v>
      </c>
      <c r="Q24808" s="3" t="s">
        <v>53</v>
      </c>
      <c r="R24808" s="3" t="s">
        <v>54</v>
      </c>
      <c r="S24808">
        <v>600043</v>
      </c>
      <c r="T24808" s="3" t="s">
        <v>31</v>
      </c>
      <c r="U24808" t="b">
        <v>0</v>
      </c>
    </row>
    <row r="24809" spans="1:21" hidden="1" x14ac:dyDescent="0.25">
      <c r="A24809">
        <v>12928</v>
      </c>
      <c r="B24809" s="3" t="s">
        <v>19774</v>
      </c>
      <c r="C24809">
        <v>3468035</v>
      </c>
      <c r="D24809" s="3" t="s">
        <v>22</v>
      </c>
      <c r="E24809">
        <v>25</v>
      </c>
      <c r="F24809" s="3" t="s">
        <v>36460</v>
      </c>
      <c r="G24809" s="2">
        <v>44809</v>
      </c>
      <c r="H24809" s="3" t="s">
        <v>36464</v>
      </c>
      <c r="I24809" s="3" t="s">
        <v>23</v>
      </c>
      <c r="J24809" s="3" t="s">
        <v>38</v>
      </c>
      <c r="K24809" s="3" t="s">
        <v>3782</v>
      </c>
      <c r="L24809" s="3" t="s">
        <v>77</v>
      </c>
      <c r="M24809" s="3" t="s">
        <v>44</v>
      </c>
      <c r="N24809">
        <v>1</v>
      </c>
      <c r="O24809" s="3" t="s">
        <v>28</v>
      </c>
      <c r="P24809">
        <v>545</v>
      </c>
      <c r="Q24809" s="3" t="s">
        <v>728</v>
      </c>
      <c r="R24809" s="3" t="s">
        <v>187</v>
      </c>
      <c r="S24809">
        <v>143002</v>
      </c>
      <c r="T24809" s="3" t="s">
        <v>31</v>
      </c>
      <c r="U24809" t="b">
        <v>0</v>
      </c>
    </row>
    <row r="24810" spans="1:21" hidden="1" x14ac:dyDescent="0.25">
      <c r="A24810">
        <v>12929</v>
      </c>
      <c r="B24810" s="3" t="s">
        <v>19775</v>
      </c>
      <c r="C24810">
        <v>5787703</v>
      </c>
      <c r="D24810" s="3" t="s">
        <v>22</v>
      </c>
      <c r="E24810">
        <v>29</v>
      </c>
      <c r="F24810" s="3" t="s">
        <v>36460</v>
      </c>
      <c r="G24810" s="2">
        <v>44809</v>
      </c>
      <c r="H24810" s="3" t="s">
        <v>36464</v>
      </c>
      <c r="I24810" s="3" t="s">
        <v>23</v>
      </c>
      <c r="J24810" s="3" t="s">
        <v>38</v>
      </c>
      <c r="K24810" s="3" t="s">
        <v>2303</v>
      </c>
      <c r="L24810" s="3" t="s">
        <v>77</v>
      </c>
      <c r="M24810" s="3" t="s">
        <v>65</v>
      </c>
      <c r="N24810">
        <v>1</v>
      </c>
      <c r="O24810" s="3" t="s">
        <v>28</v>
      </c>
      <c r="P24810">
        <v>540</v>
      </c>
      <c r="Q24810" s="3" t="s">
        <v>483</v>
      </c>
      <c r="R24810" s="3" t="s">
        <v>183</v>
      </c>
      <c r="S24810">
        <v>390004</v>
      </c>
      <c r="T24810" s="3" t="s">
        <v>31</v>
      </c>
      <c r="U24810" t="b">
        <v>0</v>
      </c>
    </row>
    <row r="24811" spans="1:21" hidden="1" x14ac:dyDescent="0.25">
      <c r="A24811">
        <v>13204</v>
      </c>
      <c r="B24811" s="3" t="s">
        <v>20085</v>
      </c>
      <c r="C24811">
        <v>5570893</v>
      </c>
      <c r="D24811" s="3" t="s">
        <v>22</v>
      </c>
      <c r="E24811">
        <v>29</v>
      </c>
      <c r="F24811" s="3" t="s">
        <v>36460</v>
      </c>
      <c r="G24811" s="2">
        <v>44809</v>
      </c>
      <c r="H24811" s="3" t="s">
        <v>36464</v>
      </c>
      <c r="I24811" s="3" t="s">
        <v>23</v>
      </c>
      <c r="J24811" s="3" t="s">
        <v>38</v>
      </c>
      <c r="K24811" s="3" t="s">
        <v>4279</v>
      </c>
      <c r="L24811" s="3" t="s">
        <v>77</v>
      </c>
      <c r="M24811" s="3" t="s">
        <v>27</v>
      </c>
      <c r="N24811">
        <v>1</v>
      </c>
      <c r="O24811" s="3" t="s">
        <v>28</v>
      </c>
      <c r="P24811">
        <v>522</v>
      </c>
      <c r="Q24811" s="3" t="s">
        <v>2004</v>
      </c>
      <c r="R24811" s="3" t="s">
        <v>183</v>
      </c>
      <c r="S24811">
        <v>361008</v>
      </c>
      <c r="T24811" s="3" t="s">
        <v>31</v>
      </c>
      <c r="U24811" t="b">
        <v>0</v>
      </c>
    </row>
    <row r="24812" spans="1:21" hidden="1" x14ac:dyDescent="0.25">
      <c r="A24812">
        <v>13346</v>
      </c>
      <c r="B24812" s="3" t="s">
        <v>20230</v>
      </c>
      <c r="C24812">
        <v>6699671</v>
      </c>
      <c r="D24812" s="3" t="s">
        <v>22</v>
      </c>
      <c r="E24812">
        <v>20</v>
      </c>
      <c r="F24812" s="3" t="s">
        <v>36460</v>
      </c>
      <c r="G24812" s="2">
        <v>44809</v>
      </c>
      <c r="H24812" s="3" t="s">
        <v>36464</v>
      </c>
      <c r="I24812" s="3" t="s">
        <v>23</v>
      </c>
      <c r="J24812" s="3" t="s">
        <v>38</v>
      </c>
      <c r="K24812" s="3" t="s">
        <v>3786</v>
      </c>
      <c r="L24812" s="3" t="s">
        <v>77</v>
      </c>
      <c r="M24812" s="3" t="s">
        <v>57</v>
      </c>
      <c r="N24812">
        <v>1</v>
      </c>
      <c r="O24812" s="3" t="s">
        <v>28</v>
      </c>
      <c r="P24812">
        <v>698</v>
      </c>
      <c r="Q24812" s="3" t="s">
        <v>1574</v>
      </c>
      <c r="R24812" s="3" t="s">
        <v>54</v>
      </c>
      <c r="S24812">
        <v>625703</v>
      </c>
      <c r="T24812" s="3" t="s">
        <v>31</v>
      </c>
      <c r="U24812" t="b">
        <v>0</v>
      </c>
    </row>
    <row r="24813" spans="1:21" hidden="1" x14ac:dyDescent="0.25">
      <c r="A24813">
        <v>13494</v>
      </c>
      <c r="B24813" s="3" t="s">
        <v>20392</v>
      </c>
      <c r="C24813">
        <v>2405765</v>
      </c>
      <c r="D24813" s="3" t="s">
        <v>22</v>
      </c>
      <c r="E24813">
        <v>22</v>
      </c>
      <c r="F24813" s="3" t="s">
        <v>36460</v>
      </c>
      <c r="G24813" s="2">
        <v>44809</v>
      </c>
      <c r="H24813" s="3" t="s">
        <v>36464</v>
      </c>
      <c r="I24813" s="3" t="s">
        <v>23</v>
      </c>
      <c r="J24813" s="3" t="s">
        <v>38</v>
      </c>
      <c r="K24813" s="3" t="s">
        <v>7169</v>
      </c>
      <c r="L24813" s="3" t="s">
        <v>77</v>
      </c>
      <c r="M24813" s="3" t="s">
        <v>50</v>
      </c>
      <c r="N24813">
        <v>1</v>
      </c>
      <c r="O24813" s="3" t="s">
        <v>28</v>
      </c>
      <c r="P24813">
        <v>956</v>
      </c>
      <c r="Q24813" s="3" t="s">
        <v>567</v>
      </c>
      <c r="R24813" s="3" t="s">
        <v>145</v>
      </c>
      <c r="S24813">
        <v>682019</v>
      </c>
      <c r="T24813" s="3" t="s">
        <v>31</v>
      </c>
      <c r="U24813" t="b">
        <v>0</v>
      </c>
    </row>
    <row r="24814" spans="1:21" hidden="1" x14ac:dyDescent="0.25">
      <c r="A24814">
        <v>13992</v>
      </c>
      <c r="B24814" s="3" t="s">
        <v>20925</v>
      </c>
      <c r="C24814">
        <v>4363469</v>
      </c>
      <c r="D24814" s="3" t="s">
        <v>22</v>
      </c>
      <c r="E24814">
        <v>27</v>
      </c>
      <c r="F24814" s="3" t="s">
        <v>36460</v>
      </c>
      <c r="G24814" s="2">
        <v>44778</v>
      </c>
      <c r="H24814" s="3" t="s">
        <v>36465</v>
      </c>
      <c r="I24814" s="3" t="s">
        <v>23</v>
      </c>
      <c r="J24814" s="3" t="s">
        <v>38</v>
      </c>
      <c r="K24814" s="3" t="s">
        <v>9640</v>
      </c>
      <c r="L24814" s="3" t="s">
        <v>77</v>
      </c>
      <c r="M24814" s="3" t="s">
        <v>57</v>
      </c>
      <c r="N24814">
        <v>1</v>
      </c>
      <c r="O24814" s="3" t="s">
        <v>28</v>
      </c>
      <c r="P24814">
        <v>432</v>
      </c>
      <c r="Q24814" s="3" t="s">
        <v>20926</v>
      </c>
      <c r="R24814" s="3" t="s">
        <v>136</v>
      </c>
      <c r="S24814">
        <v>123021</v>
      </c>
      <c r="T24814" s="3" t="s">
        <v>31</v>
      </c>
      <c r="U24814" t="b">
        <v>0</v>
      </c>
    </row>
    <row r="24815" spans="1:21" hidden="1" x14ac:dyDescent="0.25">
      <c r="A24815">
        <v>14125</v>
      </c>
      <c r="B24815" s="3" t="s">
        <v>21078</v>
      </c>
      <c r="C24815">
        <v>820143</v>
      </c>
      <c r="D24815" s="3" t="s">
        <v>22</v>
      </c>
      <c r="E24815">
        <v>25</v>
      </c>
      <c r="F24815" s="3" t="s">
        <v>36460</v>
      </c>
      <c r="G24815" s="2">
        <v>44778</v>
      </c>
      <c r="H24815" s="3" t="s">
        <v>36465</v>
      </c>
      <c r="I24815" s="3" t="s">
        <v>23</v>
      </c>
      <c r="J24815" s="3" t="s">
        <v>38</v>
      </c>
      <c r="K24815" s="3" t="s">
        <v>8539</v>
      </c>
      <c r="L24815" s="3" t="s">
        <v>77</v>
      </c>
      <c r="M24815" s="3" t="s">
        <v>27</v>
      </c>
      <c r="N24815">
        <v>1</v>
      </c>
      <c r="O24815" s="3" t="s">
        <v>28</v>
      </c>
      <c r="P24815">
        <v>518</v>
      </c>
      <c r="Q24815" s="3" t="s">
        <v>12972</v>
      </c>
      <c r="R24815" s="3" t="s">
        <v>298</v>
      </c>
      <c r="S24815">
        <v>770017</v>
      </c>
      <c r="T24815" s="3" t="s">
        <v>31</v>
      </c>
      <c r="U24815" t="b">
        <v>0</v>
      </c>
    </row>
    <row r="24816" spans="1:21" hidden="1" x14ac:dyDescent="0.25">
      <c r="A24816">
        <v>14158</v>
      </c>
      <c r="B24816" s="3" t="s">
        <v>21111</v>
      </c>
      <c r="C24816">
        <v>3961024</v>
      </c>
      <c r="D24816" s="3" t="s">
        <v>22</v>
      </c>
      <c r="E24816">
        <v>27</v>
      </c>
      <c r="F24816" s="3" t="s">
        <v>36460</v>
      </c>
      <c r="G24816" s="2">
        <v>44778</v>
      </c>
      <c r="H24816" s="3" t="s">
        <v>36465</v>
      </c>
      <c r="I24816" s="3" t="s">
        <v>23</v>
      </c>
      <c r="J24816" s="3" t="s">
        <v>38</v>
      </c>
      <c r="K24816" s="3" t="s">
        <v>5143</v>
      </c>
      <c r="L24816" s="3" t="s">
        <v>77</v>
      </c>
      <c r="M24816" s="3" t="s">
        <v>71</v>
      </c>
      <c r="N24816">
        <v>1</v>
      </c>
      <c r="O24816" s="3" t="s">
        <v>28</v>
      </c>
      <c r="P24816">
        <v>354</v>
      </c>
      <c r="Q24816" s="3" t="s">
        <v>53</v>
      </c>
      <c r="R24816" s="3" t="s">
        <v>54</v>
      </c>
      <c r="S24816">
        <v>600042</v>
      </c>
      <c r="T24816" s="3" t="s">
        <v>31</v>
      </c>
      <c r="U24816" t="b">
        <v>0</v>
      </c>
    </row>
    <row r="24817" spans="1:21" hidden="1" x14ac:dyDescent="0.25">
      <c r="A24817">
        <v>14709</v>
      </c>
      <c r="B24817" s="3" t="s">
        <v>21689</v>
      </c>
      <c r="C24817">
        <v>6449158</v>
      </c>
      <c r="D24817" s="3" t="s">
        <v>22</v>
      </c>
      <c r="E24817">
        <v>22</v>
      </c>
      <c r="F24817" s="3" t="s">
        <v>36460</v>
      </c>
      <c r="G24817" s="2">
        <v>44747</v>
      </c>
      <c r="H24817" s="3" t="s">
        <v>36466</v>
      </c>
      <c r="I24817" s="3" t="s">
        <v>23</v>
      </c>
      <c r="J24817" s="3" t="s">
        <v>38</v>
      </c>
      <c r="K24817" s="3" t="s">
        <v>10299</v>
      </c>
      <c r="L24817" s="3" t="s">
        <v>77</v>
      </c>
      <c r="M24817" s="3" t="s">
        <v>71</v>
      </c>
      <c r="N24817">
        <v>1</v>
      </c>
      <c r="O24817" s="3" t="s">
        <v>28</v>
      </c>
      <c r="P24817">
        <v>690</v>
      </c>
      <c r="Q24817" s="3" t="s">
        <v>2480</v>
      </c>
      <c r="R24817" s="3" t="s">
        <v>960</v>
      </c>
      <c r="S24817">
        <v>263145</v>
      </c>
      <c r="T24817" s="3" t="s">
        <v>31</v>
      </c>
      <c r="U24817" t="b">
        <v>0</v>
      </c>
    </row>
    <row r="24818" spans="1:21" hidden="1" x14ac:dyDescent="0.25">
      <c r="A24818">
        <v>14792</v>
      </c>
      <c r="B24818" s="3" t="s">
        <v>21775</v>
      </c>
      <c r="C24818">
        <v>8434776</v>
      </c>
      <c r="D24818" s="3" t="s">
        <v>22</v>
      </c>
      <c r="E24818">
        <v>26</v>
      </c>
      <c r="F24818" s="3" t="s">
        <v>36460</v>
      </c>
      <c r="G24818" s="2">
        <v>44747</v>
      </c>
      <c r="H24818" s="3" t="s">
        <v>36466</v>
      </c>
      <c r="I24818" s="3" t="s">
        <v>23</v>
      </c>
      <c r="J24818" s="3" t="s">
        <v>38</v>
      </c>
      <c r="K24818" s="3" t="s">
        <v>21776</v>
      </c>
      <c r="L24818" s="3" t="s">
        <v>77</v>
      </c>
      <c r="M24818" s="3" t="s">
        <v>71</v>
      </c>
      <c r="N24818">
        <v>1</v>
      </c>
      <c r="O24818" s="3" t="s">
        <v>28</v>
      </c>
      <c r="P24818">
        <v>704</v>
      </c>
      <c r="Q24818" s="3" t="s">
        <v>15669</v>
      </c>
      <c r="R24818" s="3" t="s">
        <v>62</v>
      </c>
      <c r="S24818">
        <v>231001</v>
      </c>
      <c r="T24818" s="3" t="s">
        <v>31</v>
      </c>
      <c r="U24818" t="b">
        <v>0</v>
      </c>
    </row>
    <row r="24819" spans="1:21" hidden="1" x14ac:dyDescent="0.25">
      <c r="A24819">
        <v>14894</v>
      </c>
      <c r="B24819" s="3" t="s">
        <v>21886</v>
      </c>
      <c r="C24819">
        <v>6529918</v>
      </c>
      <c r="D24819" s="3" t="s">
        <v>22</v>
      </c>
      <c r="E24819">
        <v>24</v>
      </c>
      <c r="F24819" s="3" t="s">
        <v>36460</v>
      </c>
      <c r="G24819" s="2">
        <v>44747</v>
      </c>
      <c r="H24819" s="3" t="s">
        <v>36466</v>
      </c>
      <c r="I24819" s="3" t="s">
        <v>23</v>
      </c>
      <c r="J24819" s="3" t="s">
        <v>38</v>
      </c>
      <c r="K24819" s="3" t="s">
        <v>2000</v>
      </c>
      <c r="L24819" s="3" t="s">
        <v>77</v>
      </c>
      <c r="M24819" s="3" t="s">
        <v>65</v>
      </c>
      <c r="N24819">
        <v>1</v>
      </c>
      <c r="O24819" s="3" t="s">
        <v>28</v>
      </c>
      <c r="P24819">
        <v>493</v>
      </c>
      <c r="Q24819" s="3" t="s">
        <v>777</v>
      </c>
      <c r="R24819" s="3" t="s">
        <v>298</v>
      </c>
      <c r="S24819">
        <v>751019</v>
      </c>
      <c r="T24819" s="3" t="s">
        <v>31</v>
      </c>
      <c r="U24819" t="b">
        <v>0</v>
      </c>
    </row>
    <row r="24820" spans="1:21" hidden="1" x14ac:dyDescent="0.25">
      <c r="A24820">
        <v>15407</v>
      </c>
      <c r="B24820" s="3" t="s">
        <v>22423</v>
      </c>
      <c r="C24820">
        <v>437627</v>
      </c>
      <c r="D24820" s="3" t="s">
        <v>22</v>
      </c>
      <c r="E24820">
        <v>27</v>
      </c>
      <c r="F24820" s="3" t="s">
        <v>36460</v>
      </c>
      <c r="G24820" s="2">
        <v>44747</v>
      </c>
      <c r="H24820" s="3" t="s">
        <v>36466</v>
      </c>
      <c r="I24820" s="3" t="s">
        <v>23</v>
      </c>
      <c r="J24820" s="3" t="s">
        <v>38</v>
      </c>
      <c r="K24820" s="3" t="s">
        <v>5715</v>
      </c>
      <c r="L24820" s="3" t="s">
        <v>77</v>
      </c>
      <c r="M24820" s="3" t="s">
        <v>27</v>
      </c>
      <c r="N24820">
        <v>1</v>
      </c>
      <c r="O24820" s="3" t="s">
        <v>28</v>
      </c>
      <c r="P24820">
        <v>329</v>
      </c>
      <c r="Q24820" s="3" t="s">
        <v>53</v>
      </c>
      <c r="R24820" s="3" t="s">
        <v>54</v>
      </c>
      <c r="S24820">
        <v>600043</v>
      </c>
      <c r="T24820" s="3" t="s">
        <v>31</v>
      </c>
      <c r="U24820" t="b">
        <v>0</v>
      </c>
    </row>
    <row r="24821" spans="1:21" hidden="1" x14ac:dyDescent="0.25">
      <c r="A24821">
        <v>15522</v>
      </c>
      <c r="B24821" s="3" t="s">
        <v>22544</v>
      </c>
      <c r="C24821">
        <v>2707810</v>
      </c>
      <c r="D24821" s="3" t="s">
        <v>22</v>
      </c>
      <c r="E24821">
        <v>27</v>
      </c>
      <c r="F24821" s="3" t="s">
        <v>36460</v>
      </c>
      <c r="G24821" s="2">
        <v>44717</v>
      </c>
      <c r="H24821" s="3" t="s">
        <v>36467</v>
      </c>
      <c r="I24821" s="3" t="s">
        <v>23</v>
      </c>
      <c r="J24821" s="3" t="s">
        <v>38</v>
      </c>
      <c r="K24821" s="3" t="s">
        <v>5082</v>
      </c>
      <c r="L24821" s="3" t="s">
        <v>77</v>
      </c>
      <c r="M24821" s="3" t="s">
        <v>36</v>
      </c>
      <c r="N24821">
        <v>1</v>
      </c>
      <c r="O24821" s="3" t="s">
        <v>28</v>
      </c>
      <c r="P24821">
        <v>464</v>
      </c>
      <c r="Q24821" s="3" t="s">
        <v>109</v>
      </c>
      <c r="R24821" s="3" t="s">
        <v>107</v>
      </c>
      <c r="S24821">
        <v>700099</v>
      </c>
      <c r="T24821" s="3" t="s">
        <v>31</v>
      </c>
      <c r="U24821" t="b">
        <v>0</v>
      </c>
    </row>
    <row r="24822" spans="1:21" hidden="1" x14ac:dyDescent="0.25">
      <c r="A24822">
        <v>15570</v>
      </c>
      <c r="B24822" s="3" t="s">
        <v>22588</v>
      </c>
      <c r="C24822">
        <v>1494379</v>
      </c>
      <c r="D24822" s="3" t="s">
        <v>22</v>
      </c>
      <c r="E24822">
        <v>24</v>
      </c>
      <c r="F24822" s="3" t="s">
        <v>36460</v>
      </c>
      <c r="G24822" s="2">
        <v>44717</v>
      </c>
      <c r="H24822" s="3" t="s">
        <v>36467</v>
      </c>
      <c r="I24822" s="3" t="s">
        <v>23</v>
      </c>
      <c r="J24822" s="3" t="s">
        <v>38</v>
      </c>
      <c r="K24822" s="3" t="s">
        <v>17389</v>
      </c>
      <c r="L24822" s="3" t="s">
        <v>77</v>
      </c>
      <c r="M24822" s="3" t="s">
        <v>44</v>
      </c>
      <c r="N24822">
        <v>1</v>
      </c>
      <c r="O24822" s="3" t="s">
        <v>28</v>
      </c>
      <c r="P24822">
        <v>493</v>
      </c>
      <c r="Q24822" s="3" t="s">
        <v>132</v>
      </c>
      <c r="R24822" s="3" t="s">
        <v>133</v>
      </c>
      <c r="S24822">
        <v>302017</v>
      </c>
      <c r="T24822" s="3" t="s">
        <v>31</v>
      </c>
      <c r="U24822" t="b">
        <v>0</v>
      </c>
    </row>
    <row r="24823" spans="1:21" hidden="1" x14ac:dyDescent="0.25">
      <c r="A24823">
        <v>15601</v>
      </c>
      <c r="B24823" s="3" t="s">
        <v>22620</v>
      </c>
      <c r="C24823">
        <v>411143</v>
      </c>
      <c r="D24823" s="3" t="s">
        <v>22</v>
      </c>
      <c r="E24823">
        <v>19</v>
      </c>
      <c r="F24823" s="3" t="s">
        <v>36460</v>
      </c>
      <c r="G24823" s="2">
        <v>44717</v>
      </c>
      <c r="H24823" s="3" t="s">
        <v>36467</v>
      </c>
      <c r="I24823" s="3" t="s">
        <v>23</v>
      </c>
      <c r="J24823" s="3" t="s">
        <v>38</v>
      </c>
      <c r="K24823" s="3" t="s">
        <v>6021</v>
      </c>
      <c r="L24823" s="3" t="s">
        <v>77</v>
      </c>
      <c r="M24823" s="3" t="s">
        <v>50</v>
      </c>
      <c r="N24823">
        <v>1</v>
      </c>
      <c r="O24823" s="3" t="s">
        <v>28</v>
      </c>
      <c r="P24823">
        <v>726</v>
      </c>
      <c r="Q24823" s="3" t="s">
        <v>22621</v>
      </c>
      <c r="R24823" s="3" t="s">
        <v>107</v>
      </c>
      <c r="S24823">
        <v>700121</v>
      </c>
      <c r="T24823" s="3" t="s">
        <v>31</v>
      </c>
      <c r="U24823" t="b">
        <v>0</v>
      </c>
    </row>
    <row r="24824" spans="1:21" hidden="1" x14ac:dyDescent="0.25">
      <c r="A24824">
        <v>15714</v>
      </c>
      <c r="B24824" s="3" t="s">
        <v>22736</v>
      </c>
      <c r="C24824">
        <v>3727404</v>
      </c>
      <c r="D24824" s="3" t="s">
        <v>22</v>
      </c>
      <c r="E24824">
        <v>18</v>
      </c>
      <c r="F24824" s="3" t="s">
        <v>36460</v>
      </c>
      <c r="G24824" s="2">
        <v>44717</v>
      </c>
      <c r="H24824" s="3" t="s">
        <v>36467</v>
      </c>
      <c r="I24824" s="3" t="s">
        <v>23</v>
      </c>
      <c r="J24824" s="3" t="s">
        <v>38</v>
      </c>
      <c r="K24824" s="3" t="s">
        <v>1789</v>
      </c>
      <c r="L24824" s="3" t="s">
        <v>77</v>
      </c>
      <c r="M24824" s="3" t="s">
        <v>44</v>
      </c>
      <c r="N24824">
        <v>1</v>
      </c>
      <c r="O24824" s="3" t="s">
        <v>28</v>
      </c>
      <c r="P24824">
        <v>499</v>
      </c>
      <c r="Q24824" s="3" t="s">
        <v>246</v>
      </c>
      <c r="R24824" s="3" t="s">
        <v>136</v>
      </c>
      <c r="S24824">
        <v>122101</v>
      </c>
      <c r="T24824" s="3" t="s">
        <v>31</v>
      </c>
      <c r="U24824" t="b">
        <v>0</v>
      </c>
    </row>
    <row r="24825" spans="1:21" hidden="1" x14ac:dyDescent="0.25">
      <c r="A24825">
        <v>15783</v>
      </c>
      <c r="B24825" s="3" t="s">
        <v>22810</v>
      </c>
      <c r="C24825">
        <v>8148479</v>
      </c>
      <c r="D24825" s="3" t="s">
        <v>22</v>
      </c>
      <c r="E24825">
        <v>23</v>
      </c>
      <c r="F24825" s="3" t="s">
        <v>36460</v>
      </c>
      <c r="G24825" s="2">
        <v>44717</v>
      </c>
      <c r="H24825" s="3" t="s">
        <v>36467</v>
      </c>
      <c r="I24825" s="3" t="s">
        <v>23</v>
      </c>
      <c r="J24825" s="3" t="s">
        <v>38</v>
      </c>
      <c r="K24825" s="3" t="s">
        <v>22811</v>
      </c>
      <c r="L24825" s="3" t="s">
        <v>77</v>
      </c>
      <c r="M24825" s="3" t="s">
        <v>27</v>
      </c>
      <c r="N24825">
        <v>1</v>
      </c>
      <c r="O24825" s="3" t="s">
        <v>28</v>
      </c>
      <c r="P24825">
        <v>729</v>
      </c>
      <c r="Q24825" s="3" t="s">
        <v>777</v>
      </c>
      <c r="R24825" s="3" t="s">
        <v>298</v>
      </c>
      <c r="S24825">
        <v>751003</v>
      </c>
      <c r="T24825" s="3" t="s">
        <v>31</v>
      </c>
      <c r="U24825" t="b">
        <v>0</v>
      </c>
    </row>
    <row r="24826" spans="1:21" hidden="1" x14ac:dyDescent="0.25">
      <c r="A24826">
        <v>15792</v>
      </c>
      <c r="B24826" s="3" t="s">
        <v>22820</v>
      </c>
      <c r="C24826">
        <v>5261887</v>
      </c>
      <c r="D24826" s="3" t="s">
        <v>22</v>
      </c>
      <c r="E24826">
        <v>19</v>
      </c>
      <c r="F24826" s="3" t="s">
        <v>36460</v>
      </c>
      <c r="G24826" s="2">
        <v>44717</v>
      </c>
      <c r="H24826" s="3" t="s">
        <v>36467</v>
      </c>
      <c r="I24826" s="3" t="s">
        <v>23</v>
      </c>
      <c r="J24826" s="3" t="s">
        <v>38</v>
      </c>
      <c r="K24826" s="3" t="s">
        <v>858</v>
      </c>
      <c r="L24826" s="3" t="s">
        <v>77</v>
      </c>
      <c r="M24826" s="3" t="s">
        <v>71</v>
      </c>
      <c r="N24826">
        <v>1</v>
      </c>
      <c r="O24826" s="3" t="s">
        <v>28</v>
      </c>
      <c r="P24826">
        <v>726</v>
      </c>
      <c r="Q24826" s="3" t="s">
        <v>1026</v>
      </c>
      <c r="R24826" s="3" t="s">
        <v>1026</v>
      </c>
      <c r="S24826">
        <v>160012</v>
      </c>
      <c r="T24826" s="3" t="s">
        <v>31</v>
      </c>
      <c r="U24826" t="b">
        <v>0</v>
      </c>
    </row>
    <row r="24827" spans="1:21" hidden="1" x14ac:dyDescent="0.25">
      <c r="A24827">
        <v>16162</v>
      </c>
      <c r="B24827" s="3" t="s">
        <v>23222</v>
      </c>
      <c r="C24827">
        <v>4408137</v>
      </c>
      <c r="D24827" s="3" t="s">
        <v>22</v>
      </c>
      <c r="E24827">
        <v>25</v>
      </c>
      <c r="F24827" s="3" t="s">
        <v>36460</v>
      </c>
      <c r="G24827" s="2">
        <v>44717</v>
      </c>
      <c r="H24827" s="3" t="s">
        <v>36467</v>
      </c>
      <c r="I24827" s="3" t="s">
        <v>23</v>
      </c>
      <c r="J24827" s="3" t="s">
        <v>38</v>
      </c>
      <c r="K24827" s="3" t="s">
        <v>3709</v>
      </c>
      <c r="L24827" s="3" t="s">
        <v>77</v>
      </c>
      <c r="M24827" s="3" t="s">
        <v>36</v>
      </c>
      <c r="N24827">
        <v>1</v>
      </c>
      <c r="O24827" s="3" t="s">
        <v>28</v>
      </c>
      <c r="P24827">
        <v>518</v>
      </c>
      <c r="Q24827" s="3" t="s">
        <v>6137</v>
      </c>
      <c r="R24827" s="3" t="s">
        <v>67</v>
      </c>
      <c r="S24827">
        <v>570023</v>
      </c>
      <c r="T24827" s="3" t="s">
        <v>31</v>
      </c>
      <c r="U24827" t="b">
        <v>0</v>
      </c>
    </row>
    <row r="24828" spans="1:21" hidden="1" x14ac:dyDescent="0.25">
      <c r="A24828">
        <v>17090</v>
      </c>
      <c r="B24828" s="3" t="s">
        <v>24221</v>
      </c>
      <c r="C24828">
        <v>6263871</v>
      </c>
      <c r="D24828" s="3" t="s">
        <v>22</v>
      </c>
      <c r="E24828">
        <v>21</v>
      </c>
      <c r="F24828" s="3" t="s">
        <v>36460</v>
      </c>
      <c r="G24828" s="2">
        <v>44686</v>
      </c>
      <c r="H24828" s="3" t="s">
        <v>36468</v>
      </c>
      <c r="I24828" s="3" t="s">
        <v>23</v>
      </c>
      <c r="J24828" s="3" t="s">
        <v>38</v>
      </c>
      <c r="K24828" s="3" t="s">
        <v>22430</v>
      </c>
      <c r="L24828" s="3" t="s">
        <v>77</v>
      </c>
      <c r="M24828" s="3" t="s">
        <v>44</v>
      </c>
      <c r="N24828">
        <v>1</v>
      </c>
      <c r="O24828" s="3" t="s">
        <v>28</v>
      </c>
      <c r="P24828">
        <v>536</v>
      </c>
      <c r="Q24828" s="3" t="s">
        <v>303</v>
      </c>
      <c r="R24828" s="3" t="s">
        <v>187</v>
      </c>
      <c r="S24828">
        <v>160062</v>
      </c>
      <c r="T24828" s="3" t="s">
        <v>31</v>
      </c>
      <c r="U24828" t="b">
        <v>0</v>
      </c>
    </row>
    <row r="24829" spans="1:21" hidden="1" x14ac:dyDescent="0.25">
      <c r="A24829">
        <v>17150</v>
      </c>
      <c r="B24829" s="3" t="s">
        <v>24283</v>
      </c>
      <c r="C24829">
        <v>132013</v>
      </c>
      <c r="D24829" s="3" t="s">
        <v>22</v>
      </c>
      <c r="E24829">
        <v>20</v>
      </c>
      <c r="F24829" s="3" t="s">
        <v>36460</v>
      </c>
      <c r="G24829" s="2">
        <v>44656</v>
      </c>
      <c r="H24829" s="3" t="s">
        <v>36469</v>
      </c>
      <c r="I24829" s="3" t="s">
        <v>23</v>
      </c>
      <c r="J24829" s="3" t="s">
        <v>38</v>
      </c>
      <c r="K24829" s="3" t="s">
        <v>24284</v>
      </c>
      <c r="L24829" s="3" t="s">
        <v>77</v>
      </c>
      <c r="M24829" s="3" t="s">
        <v>27</v>
      </c>
      <c r="N24829">
        <v>1</v>
      </c>
      <c r="O24829" s="3" t="s">
        <v>28</v>
      </c>
      <c r="P24829">
        <v>764</v>
      </c>
      <c r="Q24829" s="3" t="s">
        <v>24285</v>
      </c>
      <c r="R24829" s="3" t="s">
        <v>160</v>
      </c>
      <c r="S24829">
        <v>785634</v>
      </c>
      <c r="T24829" s="3" t="s">
        <v>31</v>
      </c>
      <c r="U24829" t="b">
        <v>0</v>
      </c>
    </row>
    <row r="24830" spans="1:21" hidden="1" x14ac:dyDescent="0.25">
      <c r="A24830">
        <v>17163</v>
      </c>
      <c r="B24830" s="3" t="s">
        <v>24300</v>
      </c>
      <c r="C24830">
        <v>8555623</v>
      </c>
      <c r="D24830" s="3" t="s">
        <v>22</v>
      </c>
      <c r="E24830">
        <v>27</v>
      </c>
      <c r="F24830" s="3" t="s">
        <v>36460</v>
      </c>
      <c r="G24830" s="2">
        <v>44656</v>
      </c>
      <c r="H24830" s="3" t="s">
        <v>36469</v>
      </c>
      <c r="I24830" s="3" t="s">
        <v>23</v>
      </c>
      <c r="J24830" s="3" t="s">
        <v>38</v>
      </c>
      <c r="K24830" s="3" t="s">
        <v>1709</v>
      </c>
      <c r="L24830" s="3" t="s">
        <v>77</v>
      </c>
      <c r="M24830" s="3" t="s">
        <v>44</v>
      </c>
      <c r="N24830">
        <v>1</v>
      </c>
      <c r="O24830" s="3" t="s">
        <v>28</v>
      </c>
      <c r="P24830">
        <v>321</v>
      </c>
      <c r="Q24830" s="3" t="s">
        <v>246</v>
      </c>
      <c r="R24830" s="3" t="s">
        <v>136</v>
      </c>
      <c r="S24830">
        <v>122001</v>
      </c>
      <c r="T24830" s="3" t="s">
        <v>31</v>
      </c>
      <c r="U24830" t="b">
        <v>0</v>
      </c>
    </row>
    <row r="24831" spans="1:21" hidden="1" x14ac:dyDescent="0.25">
      <c r="A24831">
        <v>17549</v>
      </c>
      <c r="B24831" s="3" t="s">
        <v>24714</v>
      </c>
      <c r="C24831">
        <v>316612</v>
      </c>
      <c r="D24831" s="3" t="s">
        <v>22</v>
      </c>
      <c r="E24831">
        <v>26</v>
      </c>
      <c r="F24831" s="3" t="s">
        <v>36460</v>
      </c>
      <c r="G24831" s="2">
        <v>44656</v>
      </c>
      <c r="H24831" s="3" t="s">
        <v>36469</v>
      </c>
      <c r="I24831" s="3" t="s">
        <v>23</v>
      </c>
      <c r="J24831" s="3" t="s">
        <v>38</v>
      </c>
      <c r="K24831" s="3" t="s">
        <v>10008</v>
      </c>
      <c r="L24831" s="3" t="s">
        <v>77</v>
      </c>
      <c r="M24831" s="3" t="s">
        <v>71</v>
      </c>
      <c r="N24831">
        <v>1</v>
      </c>
      <c r="O24831" s="3" t="s">
        <v>28</v>
      </c>
      <c r="P24831">
        <v>499</v>
      </c>
      <c r="Q24831" s="3" t="s">
        <v>10168</v>
      </c>
      <c r="R24831" s="3" t="s">
        <v>67</v>
      </c>
      <c r="S24831">
        <v>577401</v>
      </c>
      <c r="T24831" s="3" t="s">
        <v>31</v>
      </c>
      <c r="U24831" t="b">
        <v>0</v>
      </c>
    </row>
    <row r="24832" spans="1:21" hidden="1" x14ac:dyDescent="0.25">
      <c r="A24832">
        <v>17610</v>
      </c>
      <c r="B24832" s="3" t="s">
        <v>24776</v>
      </c>
      <c r="C24832">
        <v>9885400</v>
      </c>
      <c r="D24832" s="3" t="s">
        <v>22</v>
      </c>
      <c r="E24832">
        <v>18</v>
      </c>
      <c r="F24832" s="3" t="s">
        <v>36460</v>
      </c>
      <c r="G24832" s="2">
        <v>44656</v>
      </c>
      <c r="H24832" s="3" t="s">
        <v>36469</v>
      </c>
      <c r="I24832" s="3" t="s">
        <v>23</v>
      </c>
      <c r="J24832" s="3" t="s">
        <v>38</v>
      </c>
      <c r="K24832" s="3" t="s">
        <v>10299</v>
      </c>
      <c r="L24832" s="3" t="s">
        <v>77</v>
      </c>
      <c r="M24832" s="3" t="s">
        <v>71</v>
      </c>
      <c r="N24832">
        <v>1</v>
      </c>
      <c r="O24832" s="3" t="s">
        <v>28</v>
      </c>
      <c r="P24832">
        <v>659</v>
      </c>
      <c r="Q24832" s="3" t="s">
        <v>959</v>
      </c>
      <c r="R24832" s="3" t="s">
        <v>960</v>
      </c>
      <c r="S24832">
        <v>248001</v>
      </c>
      <c r="T24832" s="3" t="s">
        <v>31</v>
      </c>
      <c r="U24832" t="b">
        <v>0</v>
      </c>
    </row>
    <row r="24833" spans="1:21" hidden="1" x14ac:dyDescent="0.25">
      <c r="A24833">
        <v>17614</v>
      </c>
      <c r="B24833" s="3" t="s">
        <v>24779</v>
      </c>
      <c r="C24833">
        <v>2214980</v>
      </c>
      <c r="D24833" s="3" t="s">
        <v>22</v>
      </c>
      <c r="E24833">
        <v>26</v>
      </c>
      <c r="F24833" s="3" t="s">
        <v>36460</v>
      </c>
      <c r="G24833" s="2">
        <v>44656</v>
      </c>
      <c r="H24833" s="3" t="s">
        <v>36469</v>
      </c>
      <c r="I24833" s="3" t="s">
        <v>23</v>
      </c>
      <c r="J24833" s="3" t="s">
        <v>38</v>
      </c>
      <c r="K24833" s="3" t="s">
        <v>24780</v>
      </c>
      <c r="L24833" s="3" t="s">
        <v>77</v>
      </c>
      <c r="M24833" s="3" t="s">
        <v>57</v>
      </c>
      <c r="N24833">
        <v>1</v>
      </c>
      <c r="O24833" s="3" t="s">
        <v>28</v>
      </c>
      <c r="P24833">
        <v>423</v>
      </c>
      <c r="Q24833" s="3" t="s">
        <v>567</v>
      </c>
      <c r="R24833" s="3" t="s">
        <v>145</v>
      </c>
      <c r="S24833">
        <v>682018</v>
      </c>
      <c r="T24833" s="3" t="s">
        <v>31</v>
      </c>
      <c r="U24833" t="b">
        <v>0</v>
      </c>
    </row>
    <row r="24834" spans="1:21" hidden="1" x14ac:dyDescent="0.25">
      <c r="A24834">
        <v>17702</v>
      </c>
      <c r="B24834" s="3" t="s">
        <v>24878</v>
      </c>
      <c r="C24834">
        <v>4471508</v>
      </c>
      <c r="D24834" s="3" t="s">
        <v>22</v>
      </c>
      <c r="E24834">
        <v>28</v>
      </c>
      <c r="F24834" s="3" t="s">
        <v>36460</v>
      </c>
      <c r="G24834" s="2">
        <v>44656</v>
      </c>
      <c r="H24834" s="3" t="s">
        <v>36469</v>
      </c>
      <c r="I24834" s="3" t="s">
        <v>23</v>
      </c>
      <c r="J24834" s="3" t="s">
        <v>38</v>
      </c>
      <c r="K24834" s="3" t="s">
        <v>858</v>
      </c>
      <c r="L24834" s="3" t="s">
        <v>77</v>
      </c>
      <c r="M24834" s="3" t="s">
        <v>71</v>
      </c>
      <c r="N24834">
        <v>1</v>
      </c>
      <c r="O24834" s="3" t="s">
        <v>28</v>
      </c>
      <c r="P24834">
        <v>545</v>
      </c>
      <c r="Q24834" s="3" t="s">
        <v>5277</v>
      </c>
      <c r="R24834" s="3" t="s">
        <v>2259</v>
      </c>
      <c r="S24834">
        <v>737102</v>
      </c>
      <c r="T24834" s="3" t="s">
        <v>31</v>
      </c>
      <c r="U24834" t="b">
        <v>0</v>
      </c>
    </row>
    <row r="24835" spans="1:21" hidden="1" x14ac:dyDescent="0.25">
      <c r="A24835">
        <v>18227</v>
      </c>
      <c r="B24835" s="3" t="s">
        <v>25432</v>
      </c>
      <c r="C24835">
        <v>7059680</v>
      </c>
      <c r="D24835" s="3" t="s">
        <v>22</v>
      </c>
      <c r="E24835">
        <v>27</v>
      </c>
      <c r="F24835" s="3" t="s">
        <v>36460</v>
      </c>
      <c r="G24835" s="2">
        <v>44625</v>
      </c>
      <c r="H24835" s="3" t="s">
        <v>36470</v>
      </c>
      <c r="I24835" s="3" t="s">
        <v>23</v>
      </c>
      <c r="J24835" s="3" t="s">
        <v>38</v>
      </c>
      <c r="K24835" s="3" t="s">
        <v>4831</v>
      </c>
      <c r="L24835" s="3" t="s">
        <v>77</v>
      </c>
      <c r="M24835" s="3" t="s">
        <v>57</v>
      </c>
      <c r="N24835">
        <v>1</v>
      </c>
      <c r="O24835" s="3" t="s">
        <v>28</v>
      </c>
      <c r="P24835">
        <v>665</v>
      </c>
      <c r="Q24835" s="3" t="s">
        <v>1371</v>
      </c>
      <c r="R24835" s="3" t="s">
        <v>41</v>
      </c>
      <c r="S24835">
        <v>500026</v>
      </c>
      <c r="T24835" s="3" t="s">
        <v>31</v>
      </c>
      <c r="U24835" t="b">
        <v>0</v>
      </c>
    </row>
    <row r="24836" spans="1:21" hidden="1" x14ac:dyDescent="0.25">
      <c r="A24836">
        <v>18487</v>
      </c>
      <c r="B24836" s="3" t="s">
        <v>25693</v>
      </c>
      <c r="C24836">
        <v>774071</v>
      </c>
      <c r="D24836" s="3" t="s">
        <v>22</v>
      </c>
      <c r="E24836">
        <v>24</v>
      </c>
      <c r="F24836" s="3" t="s">
        <v>36460</v>
      </c>
      <c r="G24836" s="2">
        <v>44625</v>
      </c>
      <c r="H24836" s="3" t="s">
        <v>36470</v>
      </c>
      <c r="I24836" s="3" t="s">
        <v>23</v>
      </c>
      <c r="J24836" s="3" t="s">
        <v>38</v>
      </c>
      <c r="K24836" s="3" t="s">
        <v>10299</v>
      </c>
      <c r="L24836" s="3" t="s">
        <v>77</v>
      </c>
      <c r="M24836" s="3" t="s">
        <v>71</v>
      </c>
      <c r="N24836">
        <v>1</v>
      </c>
      <c r="O24836" s="3" t="s">
        <v>28</v>
      </c>
      <c r="P24836">
        <v>649</v>
      </c>
      <c r="Q24836" s="3" t="s">
        <v>16618</v>
      </c>
      <c r="R24836" s="3" t="s">
        <v>960</v>
      </c>
      <c r="S24836">
        <v>263148</v>
      </c>
      <c r="T24836" s="3" t="s">
        <v>31</v>
      </c>
      <c r="U24836" t="b">
        <v>0</v>
      </c>
    </row>
    <row r="24837" spans="1:21" hidden="1" x14ac:dyDescent="0.25">
      <c r="A24837">
        <v>18961</v>
      </c>
      <c r="B24837" s="3" t="s">
        <v>26188</v>
      </c>
      <c r="C24837">
        <v>6210589</v>
      </c>
      <c r="D24837" s="3" t="s">
        <v>22</v>
      </c>
      <c r="E24837">
        <v>19</v>
      </c>
      <c r="F24837" s="3" t="s">
        <v>36460</v>
      </c>
      <c r="G24837" s="2">
        <v>44625</v>
      </c>
      <c r="H24837" s="3" t="s">
        <v>36470</v>
      </c>
      <c r="I24837" s="3" t="s">
        <v>23</v>
      </c>
      <c r="J24837" s="3" t="s">
        <v>38</v>
      </c>
      <c r="K24837" s="3" t="s">
        <v>3782</v>
      </c>
      <c r="L24837" s="3" t="s">
        <v>77</v>
      </c>
      <c r="M24837" s="3" t="s">
        <v>44</v>
      </c>
      <c r="N24837">
        <v>1</v>
      </c>
      <c r="O24837" s="3" t="s">
        <v>28</v>
      </c>
      <c r="P24837">
        <v>545</v>
      </c>
      <c r="Q24837" s="3" t="s">
        <v>40</v>
      </c>
      <c r="R24837" s="3" t="s">
        <v>41</v>
      </c>
      <c r="S24837">
        <v>500090</v>
      </c>
      <c r="T24837" s="3" t="s">
        <v>31</v>
      </c>
      <c r="U24837" t="b">
        <v>0</v>
      </c>
    </row>
    <row r="24838" spans="1:21" hidden="1" x14ac:dyDescent="0.25">
      <c r="A24838">
        <v>19184</v>
      </c>
      <c r="B24838" s="3" t="s">
        <v>26422</v>
      </c>
      <c r="C24838">
        <v>3955867</v>
      </c>
      <c r="D24838" s="3" t="s">
        <v>22</v>
      </c>
      <c r="E24838">
        <v>26</v>
      </c>
      <c r="F24838" s="3" t="s">
        <v>36460</v>
      </c>
      <c r="G24838" s="2">
        <v>44625</v>
      </c>
      <c r="H24838" s="3" t="s">
        <v>36470</v>
      </c>
      <c r="I24838" s="3" t="s">
        <v>23</v>
      </c>
      <c r="J24838" s="3" t="s">
        <v>38</v>
      </c>
      <c r="K24838" s="3" t="s">
        <v>3166</v>
      </c>
      <c r="L24838" s="3" t="s">
        <v>77</v>
      </c>
      <c r="M24838" s="3" t="s">
        <v>27</v>
      </c>
      <c r="N24838">
        <v>1</v>
      </c>
      <c r="O24838" s="3" t="s">
        <v>28</v>
      </c>
      <c r="P24838">
        <v>493</v>
      </c>
      <c r="Q24838" s="3" t="s">
        <v>40</v>
      </c>
      <c r="R24838" s="3" t="s">
        <v>41</v>
      </c>
      <c r="S24838">
        <v>500054</v>
      </c>
      <c r="T24838" s="3" t="s">
        <v>31</v>
      </c>
      <c r="U24838" t="b">
        <v>0</v>
      </c>
    </row>
    <row r="24839" spans="1:21" hidden="1" x14ac:dyDescent="0.25">
      <c r="A24839">
        <v>19339</v>
      </c>
      <c r="B24839" s="3" t="s">
        <v>26590</v>
      </c>
      <c r="C24839">
        <v>2439218</v>
      </c>
      <c r="D24839" s="3" t="s">
        <v>22</v>
      </c>
      <c r="E24839">
        <v>23</v>
      </c>
      <c r="F24839" s="3" t="s">
        <v>36460</v>
      </c>
      <c r="G24839" s="2">
        <v>44597</v>
      </c>
      <c r="H24839" s="3" t="s">
        <v>36471</v>
      </c>
      <c r="I24839" s="3" t="s">
        <v>23</v>
      </c>
      <c r="J24839" s="3" t="s">
        <v>38</v>
      </c>
      <c r="K24839" s="3" t="s">
        <v>10299</v>
      </c>
      <c r="L24839" s="3" t="s">
        <v>77</v>
      </c>
      <c r="M24839" s="3" t="s">
        <v>71</v>
      </c>
      <c r="N24839">
        <v>1</v>
      </c>
      <c r="O24839" s="3" t="s">
        <v>28</v>
      </c>
      <c r="P24839">
        <v>690</v>
      </c>
      <c r="Q24839" s="3" t="s">
        <v>747</v>
      </c>
      <c r="R24839" s="3" t="s">
        <v>62</v>
      </c>
      <c r="S24839">
        <v>201306</v>
      </c>
      <c r="T24839" s="3" t="s">
        <v>31</v>
      </c>
      <c r="U24839" t="b">
        <v>0</v>
      </c>
    </row>
    <row r="24840" spans="1:21" hidden="1" x14ac:dyDescent="0.25">
      <c r="A24840">
        <v>19588</v>
      </c>
      <c r="B24840" s="3" t="s">
        <v>26837</v>
      </c>
      <c r="C24840">
        <v>5286363</v>
      </c>
      <c r="D24840" s="3" t="s">
        <v>22</v>
      </c>
      <c r="E24840">
        <v>26</v>
      </c>
      <c r="F24840" s="3" t="s">
        <v>36460</v>
      </c>
      <c r="G24840" s="2">
        <v>44597</v>
      </c>
      <c r="H24840" s="3" t="s">
        <v>36471</v>
      </c>
      <c r="I24840" s="3" t="s">
        <v>23</v>
      </c>
      <c r="J24840" s="3" t="s">
        <v>38</v>
      </c>
      <c r="K24840" s="3" t="s">
        <v>6565</v>
      </c>
      <c r="L24840" s="3" t="s">
        <v>77</v>
      </c>
      <c r="M24840" s="3" t="s">
        <v>50</v>
      </c>
      <c r="N24840">
        <v>1</v>
      </c>
      <c r="O24840" s="3" t="s">
        <v>28</v>
      </c>
      <c r="P24840">
        <v>399</v>
      </c>
      <c r="Q24840" s="3" t="s">
        <v>45</v>
      </c>
      <c r="R24840" s="3" t="s">
        <v>46</v>
      </c>
      <c r="S24840">
        <v>530017</v>
      </c>
      <c r="T24840" s="3" t="s">
        <v>31</v>
      </c>
      <c r="U24840" t="b">
        <v>0</v>
      </c>
    </row>
    <row r="24841" spans="1:21" hidden="1" x14ac:dyDescent="0.25">
      <c r="A24841">
        <v>19620</v>
      </c>
      <c r="B24841" s="3" t="s">
        <v>26869</v>
      </c>
      <c r="C24841">
        <v>6936525</v>
      </c>
      <c r="D24841" s="3" t="s">
        <v>22</v>
      </c>
      <c r="E24841">
        <v>26</v>
      </c>
      <c r="F24841" s="3" t="s">
        <v>36460</v>
      </c>
      <c r="G24841" s="2">
        <v>44597</v>
      </c>
      <c r="H24841" s="3" t="s">
        <v>36471</v>
      </c>
      <c r="I24841" s="3" t="s">
        <v>23</v>
      </c>
      <c r="J24841" s="3" t="s">
        <v>38</v>
      </c>
      <c r="K24841" s="3" t="s">
        <v>3732</v>
      </c>
      <c r="L24841" s="3" t="s">
        <v>77</v>
      </c>
      <c r="M24841" s="3" t="s">
        <v>71</v>
      </c>
      <c r="N24841">
        <v>1</v>
      </c>
      <c r="O24841" s="3" t="s">
        <v>28</v>
      </c>
      <c r="P24841">
        <v>693</v>
      </c>
      <c r="Q24841" s="3" t="s">
        <v>811</v>
      </c>
      <c r="R24841" s="3" t="s">
        <v>136</v>
      </c>
      <c r="S24841">
        <v>122009</v>
      </c>
      <c r="T24841" s="3" t="s">
        <v>31</v>
      </c>
      <c r="U24841" t="b">
        <v>0</v>
      </c>
    </row>
    <row r="24842" spans="1:21" hidden="1" x14ac:dyDescent="0.25">
      <c r="A24842">
        <v>19810</v>
      </c>
      <c r="B24842" s="3" t="s">
        <v>27058</v>
      </c>
      <c r="C24842">
        <v>334685</v>
      </c>
      <c r="D24842" s="3" t="s">
        <v>22</v>
      </c>
      <c r="E24842">
        <v>18</v>
      </c>
      <c r="F24842" s="3" t="s">
        <v>36460</v>
      </c>
      <c r="G24842" s="2">
        <v>44597</v>
      </c>
      <c r="H24842" s="3" t="s">
        <v>36471</v>
      </c>
      <c r="I24842" s="3" t="s">
        <v>23</v>
      </c>
      <c r="J24842" s="3" t="s">
        <v>38</v>
      </c>
      <c r="K24842" s="3" t="s">
        <v>7930</v>
      </c>
      <c r="L24842" s="3" t="s">
        <v>77</v>
      </c>
      <c r="M24842" s="3" t="s">
        <v>57</v>
      </c>
      <c r="N24842">
        <v>1</v>
      </c>
      <c r="O24842" s="3" t="s">
        <v>28</v>
      </c>
      <c r="P24842">
        <v>599</v>
      </c>
      <c r="Q24842" s="3" t="s">
        <v>2953</v>
      </c>
      <c r="R24842" s="3" t="s">
        <v>41</v>
      </c>
      <c r="S24842">
        <v>506009</v>
      </c>
      <c r="T24842" s="3" t="s">
        <v>31</v>
      </c>
      <c r="U24842" t="b">
        <v>0</v>
      </c>
    </row>
    <row r="24843" spans="1:21" hidden="1" x14ac:dyDescent="0.25">
      <c r="A24843">
        <v>20112</v>
      </c>
      <c r="B24843" s="3" t="s">
        <v>27379</v>
      </c>
      <c r="C24843">
        <v>7672072</v>
      </c>
      <c r="D24843" s="3" t="s">
        <v>22</v>
      </c>
      <c r="E24843">
        <v>27</v>
      </c>
      <c r="F24843" s="3" t="s">
        <v>36460</v>
      </c>
      <c r="G24843" s="2">
        <v>44597</v>
      </c>
      <c r="H24843" s="3" t="s">
        <v>36471</v>
      </c>
      <c r="I24843" s="3" t="s">
        <v>23</v>
      </c>
      <c r="J24843" s="3" t="s">
        <v>38</v>
      </c>
      <c r="K24843" s="3" t="s">
        <v>5082</v>
      </c>
      <c r="L24843" s="3" t="s">
        <v>77</v>
      </c>
      <c r="M24843" s="3" t="s">
        <v>36</v>
      </c>
      <c r="N24843">
        <v>1</v>
      </c>
      <c r="O24843" s="3" t="s">
        <v>28</v>
      </c>
      <c r="P24843">
        <v>493</v>
      </c>
      <c r="Q24843" s="3" t="s">
        <v>165</v>
      </c>
      <c r="R24843" s="3" t="s">
        <v>62</v>
      </c>
      <c r="S24843">
        <v>226002</v>
      </c>
      <c r="T24843" s="3" t="s">
        <v>31</v>
      </c>
      <c r="U24843" t="b">
        <v>0</v>
      </c>
    </row>
    <row r="24844" spans="1:21" hidden="1" x14ac:dyDescent="0.25">
      <c r="A24844">
        <v>20611</v>
      </c>
      <c r="B24844" s="3" t="s">
        <v>2008</v>
      </c>
      <c r="C24844">
        <v>110521</v>
      </c>
      <c r="D24844" s="3" t="s">
        <v>22</v>
      </c>
      <c r="E24844">
        <v>24</v>
      </c>
      <c r="F24844" s="3" t="s">
        <v>36460</v>
      </c>
      <c r="G24844" s="2">
        <v>44566</v>
      </c>
      <c r="H24844" s="3" t="s">
        <v>36472</v>
      </c>
      <c r="I24844" s="3" t="s">
        <v>23</v>
      </c>
      <c r="J24844" s="3" t="s">
        <v>38</v>
      </c>
      <c r="K24844" s="3" t="s">
        <v>2009</v>
      </c>
      <c r="L24844" s="3" t="s">
        <v>77</v>
      </c>
      <c r="M24844" s="3" t="s">
        <v>27</v>
      </c>
      <c r="N24844">
        <v>1</v>
      </c>
      <c r="O24844" s="3" t="s">
        <v>28</v>
      </c>
      <c r="P24844">
        <v>549</v>
      </c>
      <c r="Q24844" s="3" t="s">
        <v>384</v>
      </c>
      <c r="R24844" s="3" t="s">
        <v>62</v>
      </c>
      <c r="S24844">
        <v>201010</v>
      </c>
      <c r="T24844" s="3" t="s">
        <v>31</v>
      </c>
      <c r="U24844" t="b">
        <v>0</v>
      </c>
    </row>
    <row r="24845" spans="1:21" hidden="1" x14ac:dyDescent="0.25">
      <c r="A24845">
        <v>20669</v>
      </c>
      <c r="B24845" s="3" t="s">
        <v>2110</v>
      </c>
      <c r="C24845">
        <v>5853666</v>
      </c>
      <c r="D24845" s="3" t="s">
        <v>22</v>
      </c>
      <c r="E24845">
        <v>28</v>
      </c>
      <c r="F24845" s="3" t="s">
        <v>36460</v>
      </c>
      <c r="G24845" s="2">
        <v>44566</v>
      </c>
      <c r="H24845" s="3" t="s">
        <v>36472</v>
      </c>
      <c r="I24845" s="3" t="s">
        <v>23</v>
      </c>
      <c r="J24845" s="3" t="s">
        <v>38</v>
      </c>
      <c r="K24845" s="3" t="s">
        <v>2111</v>
      </c>
      <c r="L24845" s="3" t="s">
        <v>77</v>
      </c>
      <c r="M24845" s="3" t="s">
        <v>36</v>
      </c>
      <c r="N24845">
        <v>1</v>
      </c>
      <c r="O24845" s="3" t="s">
        <v>28</v>
      </c>
      <c r="P24845">
        <v>349</v>
      </c>
      <c r="Q24845" s="3" t="s">
        <v>159</v>
      </c>
      <c r="R24845" s="3" t="s">
        <v>160</v>
      </c>
      <c r="S24845">
        <v>781003</v>
      </c>
      <c r="T24845" s="3" t="s">
        <v>31</v>
      </c>
      <c r="U24845" t="b">
        <v>0</v>
      </c>
    </row>
    <row r="24846" spans="1:21" hidden="1" x14ac:dyDescent="0.25">
      <c r="A24846">
        <v>20826</v>
      </c>
      <c r="B24846" s="3" t="s">
        <v>2382</v>
      </c>
      <c r="C24846">
        <v>5408617</v>
      </c>
      <c r="D24846" s="3" t="s">
        <v>22</v>
      </c>
      <c r="E24846">
        <v>19</v>
      </c>
      <c r="F24846" s="3" t="s">
        <v>36460</v>
      </c>
      <c r="G24846" s="2">
        <v>44566</v>
      </c>
      <c r="H24846" s="3" t="s">
        <v>36472</v>
      </c>
      <c r="I24846" s="3" t="s">
        <v>23</v>
      </c>
      <c r="J24846" s="3" t="s">
        <v>38</v>
      </c>
      <c r="K24846" s="3" t="s">
        <v>2383</v>
      </c>
      <c r="L24846" s="3" t="s">
        <v>77</v>
      </c>
      <c r="M24846" s="3" t="s">
        <v>44</v>
      </c>
      <c r="N24846">
        <v>1</v>
      </c>
      <c r="O24846" s="3" t="s">
        <v>28</v>
      </c>
      <c r="P24846">
        <v>399</v>
      </c>
      <c r="Q24846" s="3" t="s">
        <v>2384</v>
      </c>
      <c r="R24846" s="3" t="s">
        <v>938</v>
      </c>
      <c r="S24846">
        <v>795130</v>
      </c>
      <c r="T24846" s="3" t="s">
        <v>31</v>
      </c>
      <c r="U24846" t="b">
        <v>0</v>
      </c>
    </row>
    <row r="24847" spans="1:21" hidden="1" x14ac:dyDescent="0.25">
      <c r="A24847">
        <v>20871</v>
      </c>
      <c r="B24847" s="3" t="s">
        <v>2459</v>
      </c>
      <c r="C24847">
        <v>3233957</v>
      </c>
      <c r="D24847" s="3" t="s">
        <v>22</v>
      </c>
      <c r="E24847">
        <v>20</v>
      </c>
      <c r="F24847" s="3" t="s">
        <v>36460</v>
      </c>
      <c r="G24847" s="2">
        <v>44566</v>
      </c>
      <c r="H24847" s="3" t="s">
        <v>36472</v>
      </c>
      <c r="I24847" s="3" t="s">
        <v>23</v>
      </c>
      <c r="J24847" s="3" t="s">
        <v>38</v>
      </c>
      <c r="K24847" s="3" t="s">
        <v>2460</v>
      </c>
      <c r="L24847" s="3" t="s">
        <v>77</v>
      </c>
      <c r="M24847" s="3" t="s">
        <v>71</v>
      </c>
      <c r="N24847">
        <v>1</v>
      </c>
      <c r="O24847" s="3" t="s">
        <v>28</v>
      </c>
      <c r="P24847">
        <v>574</v>
      </c>
      <c r="Q24847" s="3" t="s">
        <v>53</v>
      </c>
      <c r="R24847" s="3" t="s">
        <v>54</v>
      </c>
      <c r="S24847">
        <v>600020</v>
      </c>
      <c r="T24847" s="3" t="s">
        <v>31</v>
      </c>
      <c r="U24847" t="b">
        <v>0</v>
      </c>
    </row>
    <row r="24848" spans="1:21" hidden="1" x14ac:dyDescent="0.25">
      <c r="A24848">
        <v>20882</v>
      </c>
      <c r="B24848" s="3" t="s">
        <v>2479</v>
      </c>
      <c r="C24848">
        <v>9743793</v>
      </c>
      <c r="D24848" s="3" t="s">
        <v>22</v>
      </c>
      <c r="E24848">
        <v>27</v>
      </c>
      <c r="F24848" s="3" t="s">
        <v>36460</v>
      </c>
      <c r="G24848" s="2">
        <v>44566</v>
      </c>
      <c r="H24848" s="3" t="s">
        <v>36472</v>
      </c>
      <c r="I24848" s="3" t="s">
        <v>23</v>
      </c>
      <c r="J24848" s="3" t="s">
        <v>38</v>
      </c>
      <c r="K24848" s="3" t="s">
        <v>2460</v>
      </c>
      <c r="L24848" s="3" t="s">
        <v>77</v>
      </c>
      <c r="M24848" s="3" t="s">
        <v>71</v>
      </c>
      <c r="N24848">
        <v>1</v>
      </c>
      <c r="O24848" s="3" t="s">
        <v>28</v>
      </c>
      <c r="P24848">
        <v>758</v>
      </c>
      <c r="Q24848" s="3" t="s">
        <v>2480</v>
      </c>
      <c r="R24848" s="3" t="s">
        <v>960</v>
      </c>
      <c r="S24848">
        <v>263153</v>
      </c>
      <c r="T24848" s="3" t="s">
        <v>31</v>
      </c>
      <c r="U24848" t="b">
        <v>0</v>
      </c>
    </row>
    <row r="24849" spans="1:21" hidden="1" x14ac:dyDescent="0.25">
      <c r="A24849">
        <v>20910</v>
      </c>
      <c r="B24849" s="3" t="s">
        <v>2532</v>
      </c>
      <c r="C24849">
        <v>6363270</v>
      </c>
      <c r="D24849" s="3" t="s">
        <v>22</v>
      </c>
      <c r="E24849">
        <v>28</v>
      </c>
      <c r="F24849" s="3" t="s">
        <v>36460</v>
      </c>
      <c r="G24849" s="2">
        <v>44566</v>
      </c>
      <c r="H24849" s="3" t="s">
        <v>36472</v>
      </c>
      <c r="I24849" s="3" t="s">
        <v>23</v>
      </c>
      <c r="J24849" s="3" t="s">
        <v>38</v>
      </c>
      <c r="K24849" s="3" t="s">
        <v>2533</v>
      </c>
      <c r="L24849" s="3" t="s">
        <v>77</v>
      </c>
      <c r="M24849" s="3" t="s">
        <v>71</v>
      </c>
      <c r="N24849">
        <v>1</v>
      </c>
      <c r="O24849" s="3" t="s">
        <v>28</v>
      </c>
      <c r="P24849">
        <v>507</v>
      </c>
      <c r="Q24849" s="3" t="s">
        <v>53</v>
      </c>
      <c r="R24849" s="3" t="s">
        <v>54</v>
      </c>
      <c r="S24849">
        <v>600087</v>
      </c>
      <c r="T24849" s="3" t="s">
        <v>31</v>
      </c>
      <c r="U24849" t="b">
        <v>0</v>
      </c>
    </row>
    <row r="24850" spans="1:21" hidden="1" x14ac:dyDescent="0.25">
      <c r="A24850">
        <v>21279</v>
      </c>
      <c r="B24850" s="3" t="s">
        <v>3165</v>
      </c>
      <c r="C24850">
        <v>9530364</v>
      </c>
      <c r="D24850" s="3" t="s">
        <v>22</v>
      </c>
      <c r="E24850">
        <v>24</v>
      </c>
      <c r="F24850" s="3" t="s">
        <v>36460</v>
      </c>
      <c r="G24850" s="2">
        <v>44566</v>
      </c>
      <c r="H24850" s="3" t="s">
        <v>36472</v>
      </c>
      <c r="I24850" s="3" t="s">
        <v>23</v>
      </c>
      <c r="J24850" s="3" t="s">
        <v>38</v>
      </c>
      <c r="K24850" s="3" t="s">
        <v>3166</v>
      </c>
      <c r="L24850" s="3" t="s">
        <v>77</v>
      </c>
      <c r="M24850" s="3" t="s">
        <v>27</v>
      </c>
      <c r="N24850">
        <v>1</v>
      </c>
      <c r="O24850" s="3" t="s">
        <v>28</v>
      </c>
      <c r="P24850">
        <v>463</v>
      </c>
      <c r="Q24850" s="3" t="s">
        <v>3167</v>
      </c>
      <c r="R24850" s="3" t="s">
        <v>86</v>
      </c>
      <c r="S24850">
        <v>834006</v>
      </c>
      <c r="T24850" s="3" t="s">
        <v>31</v>
      </c>
      <c r="U24850" t="b">
        <v>0</v>
      </c>
    </row>
    <row r="24851" spans="1:21" hidden="1" x14ac:dyDescent="0.25">
      <c r="A24851">
        <v>21546</v>
      </c>
      <c r="B24851" s="3" t="s">
        <v>3602</v>
      </c>
      <c r="C24851">
        <v>5382772</v>
      </c>
      <c r="D24851" s="3" t="s">
        <v>22</v>
      </c>
      <c r="E24851">
        <v>25</v>
      </c>
      <c r="F24851" s="3" t="s">
        <v>36460</v>
      </c>
      <c r="G24851" s="2">
        <v>44566</v>
      </c>
      <c r="H24851" s="3" t="s">
        <v>36472</v>
      </c>
      <c r="I24851" s="3" t="s">
        <v>23</v>
      </c>
      <c r="J24851" s="3" t="s">
        <v>38</v>
      </c>
      <c r="K24851" s="3" t="s">
        <v>2314</v>
      </c>
      <c r="L24851" s="3" t="s">
        <v>77</v>
      </c>
      <c r="M24851" s="3" t="s">
        <v>44</v>
      </c>
      <c r="N24851">
        <v>1</v>
      </c>
      <c r="O24851" s="3" t="s">
        <v>28</v>
      </c>
      <c r="P24851">
        <v>311</v>
      </c>
      <c r="Q24851" s="3" t="s">
        <v>53</v>
      </c>
      <c r="R24851" s="3" t="s">
        <v>54</v>
      </c>
      <c r="S24851">
        <v>600071</v>
      </c>
      <c r="T24851" s="3" t="s">
        <v>31</v>
      </c>
      <c r="U24851" t="b">
        <v>0</v>
      </c>
    </row>
    <row r="24852" spans="1:21" hidden="1" x14ac:dyDescent="0.25">
      <c r="A24852">
        <v>21726</v>
      </c>
      <c r="B24852" s="3" t="s">
        <v>27913</v>
      </c>
      <c r="C24852">
        <v>2094226</v>
      </c>
      <c r="D24852" s="3" t="s">
        <v>22</v>
      </c>
      <c r="E24852">
        <v>23</v>
      </c>
      <c r="F24852" s="3" t="s">
        <v>36460</v>
      </c>
      <c r="G24852" s="2">
        <v>44901</v>
      </c>
      <c r="H24852" s="3" t="s">
        <v>36459</v>
      </c>
      <c r="I24852" s="3" t="s">
        <v>23</v>
      </c>
      <c r="J24852" s="3" t="s">
        <v>38</v>
      </c>
      <c r="K24852" s="3" t="s">
        <v>3940</v>
      </c>
      <c r="L24852" s="3" t="s">
        <v>77</v>
      </c>
      <c r="M24852" s="3" t="s">
        <v>44</v>
      </c>
      <c r="N24852">
        <v>1</v>
      </c>
      <c r="O24852" s="3" t="s">
        <v>28</v>
      </c>
      <c r="P24852">
        <v>574</v>
      </c>
      <c r="Q24852" s="3" t="s">
        <v>109</v>
      </c>
      <c r="R24852" s="3" t="s">
        <v>107</v>
      </c>
      <c r="S24852">
        <v>700075</v>
      </c>
      <c r="T24852" s="3" t="s">
        <v>31</v>
      </c>
      <c r="U24852" t="b">
        <v>0</v>
      </c>
    </row>
    <row r="24853" spans="1:21" hidden="1" x14ac:dyDescent="0.25">
      <c r="A24853">
        <v>21735</v>
      </c>
      <c r="B24853" s="3" t="s">
        <v>27921</v>
      </c>
      <c r="C24853">
        <v>4912133</v>
      </c>
      <c r="D24853" s="3" t="s">
        <v>22</v>
      </c>
      <c r="E24853">
        <v>22</v>
      </c>
      <c r="F24853" s="3" t="s">
        <v>36460</v>
      </c>
      <c r="G24853" s="2">
        <v>44901</v>
      </c>
      <c r="H24853" s="3" t="s">
        <v>36459</v>
      </c>
      <c r="I24853" s="3" t="s">
        <v>23</v>
      </c>
      <c r="J24853" s="3" t="s">
        <v>38</v>
      </c>
      <c r="K24853" s="3" t="s">
        <v>3166</v>
      </c>
      <c r="L24853" s="3" t="s">
        <v>77</v>
      </c>
      <c r="M24853" s="3" t="s">
        <v>27</v>
      </c>
      <c r="N24853">
        <v>1</v>
      </c>
      <c r="O24853" s="3" t="s">
        <v>28</v>
      </c>
      <c r="P24853">
        <v>493</v>
      </c>
      <c r="Q24853" s="3" t="s">
        <v>40</v>
      </c>
      <c r="R24853" s="3" t="s">
        <v>41</v>
      </c>
      <c r="S24853">
        <v>500079</v>
      </c>
      <c r="T24853" s="3" t="s">
        <v>31</v>
      </c>
      <c r="U24853" t="b">
        <v>0</v>
      </c>
    </row>
    <row r="24854" spans="1:21" hidden="1" x14ac:dyDescent="0.25">
      <c r="A24854">
        <v>22036</v>
      </c>
      <c r="B24854" s="3" t="s">
        <v>28222</v>
      </c>
      <c r="C24854">
        <v>9887651</v>
      </c>
      <c r="D24854" s="3" t="s">
        <v>22</v>
      </c>
      <c r="E24854">
        <v>28</v>
      </c>
      <c r="F24854" s="3" t="s">
        <v>36460</v>
      </c>
      <c r="G24854" s="2">
        <v>44901</v>
      </c>
      <c r="H24854" s="3" t="s">
        <v>36459</v>
      </c>
      <c r="I24854" s="3" t="s">
        <v>23</v>
      </c>
      <c r="J24854" s="3" t="s">
        <v>38</v>
      </c>
      <c r="K24854" s="3" t="s">
        <v>4323</v>
      </c>
      <c r="L24854" s="3" t="s">
        <v>77</v>
      </c>
      <c r="M24854" s="3" t="s">
        <v>44</v>
      </c>
      <c r="N24854">
        <v>1</v>
      </c>
      <c r="O24854" s="3" t="s">
        <v>28</v>
      </c>
      <c r="P24854">
        <v>758</v>
      </c>
      <c r="Q24854" s="3" t="s">
        <v>5192</v>
      </c>
      <c r="R24854" s="3" t="s">
        <v>46</v>
      </c>
      <c r="S24854">
        <v>521201</v>
      </c>
      <c r="T24854" s="3" t="s">
        <v>31</v>
      </c>
      <c r="U24854" t="b">
        <v>0</v>
      </c>
    </row>
    <row r="24855" spans="1:21" hidden="1" x14ac:dyDescent="0.25">
      <c r="A24855">
        <v>22073</v>
      </c>
      <c r="B24855" s="3" t="s">
        <v>28264</v>
      </c>
      <c r="C24855">
        <v>5031231</v>
      </c>
      <c r="D24855" s="3" t="s">
        <v>22</v>
      </c>
      <c r="E24855">
        <v>25</v>
      </c>
      <c r="F24855" s="3" t="s">
        <v>36460</v>
      </c>
      <c r="G24855" s="2">
        <v>44901</v>
      </c>
      <c r="H24855" s="3" t="s">
        <v>36459</v>
      </c>
      <c r="I24855" s="3" t="s">
        <v>23</v>
      </c>
      <c r="J24855" s="3" t="s">
        <v>38</v>
      </c>
      <c r="K24855" s="3" t="s">
        <v>13616</v>
      </c>
      <c r="L24855" s="3" t="s">
        <v>77</v>
      </c>
      <c r="M24855" s="3" t="s">
        <v>27</v>
      </c>
      <c r="N24855">
        <v>1</v>
      </c>
      <c r="O24855" s="3" t="s">
        <v>28</v>
      </c>
      <c r="P24855">
        <v>434</v>
      </c>
      <c r="Q24855" s="3" t="s">
        <v>716</v>
      </c>
      <c r="R24855" s="3" t="s">
        <v>107</v>
      </c>
      <c r="S24855">
        <v>713206</v>
      </c>
      <c r="T24855" s="3" t="s">
        <v>31</v>
      </c>
      <c r="U24855" t="b">
        <v>0</v>
      </c>
    </row>
    <row r="24856" spans="1:21" hidden="1" x14ac:dyDescent="0.25">
      <c r="A24856">
        <v>22142</v>
      </c>
      <c r="B24856" s="3" t="s">
        <v>28329</v>
      </c>
      <c r="C24856">
        <v>9994039</v>
      </c>
      <c r="D24856" s="3" t="s">
        <v>22</v>
      </c>
      <c r="E24856">
        <v>20</v>
      </c>
      <c r="F24856" s="3" t="s">
        <v>36460</v>
      </c>
      <c r="G24856" s="2">
        <v>44901</v>
      </c>
      <c r="H24856" s="3" t="s">
        <v>36459</v>
      </c>
      <c r="I24856" s="3" t="s">
        <v>23</v>
      </c>
      <c r="J24856" s="3" t="s">
        <v>38</v>
      </c>
      <c r="K24856" s="3" t="s">
        <v>4211</v>
      </c>
      <c r="L24856" s="3" t="s">
        <v>77</v>
      </c>
      <c r="M24856" s="3" t="s">
        <v>36</v>
      </c>
      <c r="N24856">
        <v>1</v>
      </c>
      <c r="O24856" s="3" t="s">
        <v>28</v>
      </c>
      <c r="P24856">
        <v>649</v>
      </c>
      <c r="Q24856" s="3" t="s">
        <v>109</v>
      </c>
      <c r="R24856" s="3" t="s">
        <v>107</v>
      </c>
      <c r="S24856">
        <v>700002</v>
      </c>
      <c r="T24856" s="3" t="s">
        <v>31</v>
      </c>
      <c r="U24856" t="b">
        <v>0</v>
      </c>
    </row>
    <row r="24857" spans="1:21" hidden="1" x14ac:dyDescent="0.25">
      <c r="A24857">
        <v>22251</v>
      </c>
      <c r="B24857" s="3" t="s">
        <v>28437</v>
      </c>
      <c r="C24857">
        <v>8773996</v>
      </c>
      <c r="D24857" s="3" t="s">
        <v>22</v>
      </c>
      <c r="E24857">
        <v>22</v>
      </c>
      <c r="F24857" s="3" t="s">
        <v>36460</v>
      </c>
      <c r="G24857" s="2">
        <v>44901</v>
      </c>
      <c r="H24857" s="3" t="s">
        <v>36459</v>
      </c>
      <c r="I24857" s="3" t="s">
        <v>23</v>
      </c>
      <c r="J24857" s="3" t="s">
        <v>38</v>
      </c>
      <c r="K24857" s="3" t="s">
        <v>161</v>
      </c>
      <c r="L24857" s="3" t="s">
        <v>77</v>
      </c>
      <c r="M24857" s="3" t="s">
        <v>50</v>
      </c>
      <c r="N24857">
        <v>1</v>
      </c>
      <c r="O24857" s="3" t="s">
        <v>28</v>
      </c>
      <c r="P24857">
        <v>518</v>
      </c>
      <c r="Q24857" s="3" t="s">
        <v>109</v>
      </c>
      <c r="R24857" s="3" t="s">
        <v>107</v>
      </c>
      <c r="S24857">
        <v>700084</v>
      </c>
      <c r="T24857" s="3" t="s">
        <v>31</v>
      </c>
      <c r="U24857" t="b">
        <v>0</v>
      </c>
    </row>
    <row r="24858" spans="1:21" hidden="1" x14ac:dyDescent="0.25">
      <c r="A24858">
        <v>22440</v>
      </c>
      <c r="B24858" s="3" t="s">
        <v>28631</v>
      </c>
      <c r="C24858">
        <v>4768532</v>
      </c>
      <c r="D24858" s="3" t="s">
        <v>22</v>
      </c>
      <c r="E24858">
        <v>22</v>
      </c>
      <c r="F24858" s="3" t="s">
        <v>36460</v>
      </c>
      <c r="G24858" s="2">
        <v>44901</v>
      </c>
      <c r="H24858" s="3" t="s">
        <v>36459</v>
      </c>
      <c r="I24858" s="3" t="s">
        <v>23</v>
      </c>
      <c r="J24858" s="3" t="s">
        <v>38</v>
      </c>
      <c r="K24858" s="3" t="s">
        <v>4521</v>
      </c>
      <c r="L24858" s="3" t="s">
        <v>77</v>
      </c>
      <c r="M24858" s="3" t="s">
        <v>36</v>
      </c>
      <c r="N24858">
        <v>1</v>
      </c>
      <c r="O24858" s="3" t="s">
        <v>28</v>
      </c>
      <c r="P24858">
        <v>574</v>
      </c>
      <c r="Q24858" s="3" t="s">
        <v>1506</v>
      </c>
      <c r="R24858" s="3" t="s">
        <v>1246</v>
      </c>
      <c r="S24858">
        <v>791111</v>
      </c>
      <c r="T24858" s="3" t="s">
        <v>31</v>
      </c>
      <c r="U24858" t="b">
        <v>0</v>
      </c>
    </row>
    <row r="24859" spans="1:21" hidden="1" x14ac:dyDescent="0.25">
      <c r="A24859">
        <v>22837</v>
      </c>
      <c r="B24859" s="3" t="s">
        <v>29039</v>
      </c>
      <c r="C24859">
        <v>1290605</v>
      </c>
      <c r="D24859" s="3" t="s">
        <v>22</v>
      </c>
      <c r="E24859">
        <v>20</v>
      </c>
      <c r="F24859" s="3" t="s">
        <v>36460</v>
      </c>
      <c r="G24859" s="2">
        <v>44871</v>
      </c>
      <c r="H24859" s="3" t="s">
        <v>36462</v>
      </c>
      <c r="I24859" s="3" t="s">
        <v>23</v>
      </c>
      <c r="J24859" s="3" t="s">
        <v>38</v>
      </c>
      <c r="K24859" s="3" t="s">
        <v>18137</v>
      </c>
      <c r="L24859" s="3" t="s">
        <v>77</v>
      </c>
      <c r="M24859" s="3" t="s">
        <v>57</v>
      </c>
      <c r="N24859">
        <v>1</v>
      </c>
      <c r="O24859" s="3" t="s">
        <v>28</v>
      </c>
      <c r="P24859">
        <v>545</v>
      </c>
      <c r="Q24859" s="3" t="s">
        <v>45</v>
      </c>
      <c r="R24859" s="3" t="s">
        <v>46</v>
      </c>
      <c r="S24859">
        <v>530017</v>
      </c>
      <c r="T24859" s="3" t="s">
        <v>31</v>
      </c>
      <c r="U24859" t="b">
        <v>0</v>
      </c>
    </row>
    <row r="24860" spans="1:21" hidden="1" x14ac:dyDescent="0.25">
      <c r="A24860">
        <v>22880</v>
      </c>
      <c r="B24860" s="3" t="s">
        <v>29083</v>
      </c>
      <c r="C24860">
        <v>200663</v>
      </c>
      <c r="D24860" s="3" t="s">
        <v>22</v>
      </c>
      <c r="E24860">
        <v>27</v>
      </c>
      <c r="F24860" s="3" t="s">
        <v>36460</v>
      </c>
      <c r="G24860" s="2">
        <v>44871</v>
      </c>
      <c r="H24860" s="3" t="s">
        <v>36462</v>
      </c>
      <c r="I24860" s="3" t="s">
        <v>23</v>
      </c>
      <c r="J24860" s="3" t="s">
        <v>38</v>
      </c>
      <c r="K24860" s="3" t="s">
        <v>2533</v>
      </c>
      <c r="L24860" s="3" t="s">
        <v>77</v>
      </c>
      <c r="M24860" s="3" t="s">
        <v>71</v>
      </c>
      <c r="N24860">
        <v>1</v>
      </c>
      <c r="O24860" s="3" t="s">
        <v>28</v>
      </c>
      <c r="P24860">
        <v>507</v>
      </c>
      <c r="Q24860" s="3" t="s">
        <v>10325</v>
      </c>
      <c r="R24860" s="3" t="s">
        <v>54</v>
      </c>
      <c r="S24860">
        <v>602024</v>
      </c>
      <c r="T24860" s="3" t="s">
        <v>31</v>
      </c>
      <c r="U24860" t="b">
        <v>0</v>
      </c>
    </row>
    <row r="24861" spans="1:21" hidden="1" x14ac:dyDescent="0.25">
      <c r="A24861">
        <v>22896</v>
      </c>
      <c r="B24861" s="3" t="s">
        <v>29097</v>
      </c>
      <c r="C24861">
        <v>4118638</v>
      </c>
      <c r="D24861" s="3" t="s">
        <v>22</v>
      </c>
      <c r="E24861">
        <v>21</v>
      </c>
      <c r="F24861" s="3" t="s">
        <v>36460</v>
      </c>
      <c r="G24861" s="2">
        <v>44871</v>
      </c>
      <c r="H24861" s="3" t="s">
        <v>36462</v>
      </c>
      <c r="I24861" s="3" t="s">
        <v>23</v>
      </c>
      <c r="J24861" s="3" t="s">
        <v>38</v>
      </c>
      <c r="K24861" s="3" t="s">
        <v>17389</v>
      </c>
      <c r="L24861" s="3" t="s">
        <v>77</v>
      </c>
      <c r="M24861" s="3" t="s">
        <v>44</v>
      </c>
      <c r="N24861">
        <v>1</v>
      </c>
      <c r="O24861" s="3" t="s">
        <v>28</v>
      </c>
      <c r="P24861">
        <v>493</v>
      </c>
      <c r="Q24861" s="3" t="s">
        <v>132</v>
      </c>
      <c r="R24861" s="3" t="s">
        <v>133</v>
      </c>
      <c r="S24861">
        <v>302017</v>
      </c>
      <c r="T24861" s="3" t="s">
        <v>31</v>
      </c>
      <c r="U24861" t="b">
        <v>0</v>
      </c>
    </row>
    <row r="24862" spans="1:21" hidden="1" x14ac:dyDescent="0.25">
      <c r="A24862">
        <v>23109</v>
      </c>
      <c r="B24862" s="3" t="s">
        <v>29315</v>
      </c>
      <c r="C24862">
        <v>5006108</v>
      </c>
      <c r="D24862" s="3" t="s">
        <v>22</v>
      </c>
      <c r="E24862">
        <v>27</v>
      </c>
      <c r="F24862" s="3" t="s">
        <v>36460</v>
      </c>
      <c r="G24862" s="2">
        <v>44871</v>
      </c>
      <c r="H24862" s="3" t="s">
        <v>36462</v>
      </c>
      <c r="I24862" s="3" t="s">
        <v>23</v>
      </c>
      <c r="J24862" s="3" t="s">
        <v>38</v>
      </c>
      <c r="K24862" s="3" t="s">
        <v>6346</v>
      </c>
      <c r="L24862" s="3" t="s">
        <v>77</v>
      </c>
      <c r="M24862" s="3" t="s">
        <v>36</v>
      </c>
      <c r="N24862">
        <v>1</v>
      </c>
      <c r="O24862" s="3" t="s">
        <v>28</v>
      </c>
      <c r="P24862">
        <v>339</v>
      </c>
      <c r="Q24862" s="3" t="s">
        <v>40</v>
      </c>
      <c r="R24862" s="3" t="s">
        <v>41</v>
      </c>
      <c r="S24862">
        <v>500045</v>
      </c>
      <c r="T24862" s="3" t="s">
        <v>31</v>
      </c>
      <c r="U24862" t="b">
        <v>0</v>
      </c>
    </row>
    <row r="24863" spans="1:21" hidden="1" x14ac:dyDescent="0.25">
      <c r="A24863">
        <v>23218</v>
      </c>
      <c r="B24863" s="3" t="s">
        <v>29428</v>
      </c>
      <c r="C24863">
        <v>7521357</v>
      </c>
      <c r="D24863" s="3" t="s">
        <v>22</v>
      </c>
      <c r="E24863">
        <v>25</v>
      </c>
      <c r="F24863" s="3" t="s">
        <v>36460</v>
      </c>
      <c r="G24863" s="2">
        <v>44840</v>
      </c>
      <c r="H24863" s="3" t="s">
        <v>36463</v>
      </c>
      <c r="I24863" s="3" t="s">
        <v>23</v>
      </c>
      <c r="J24863" s="3" t="s">
        <v>38</v>
      </c>
      <c r="K24863" s="3" t="s">
        <v>29429</v>
      </c>
      <c r="L24863" s="3" t="s">
        <v>77</v>
      </c>
      <c r="M24863" s="3" t="s">
        <v>27</v>
      </c>
      <c r="N24863">
        <v>1</v>
      </c>
      <c r="O24863" s="3" t="s">
        <v>28</v>
      </c>
      <c r="P24863">
        <v>925</v>
      </c>
      <c r="Q24863" s="3" t="s">
        <v>109</v>
      </c>
      <c r="R24863" s="3" t="s">
        <v>107</v>
      </c>
      <c r="S24863">
        <v>700094</v>
      </c>
      <c r="T24863" s="3" t="s">
        <v>31</v>
      </c>
      <c r="U24863" t="b">
        <v>0</v>
      </c>
    </row>
    <row r="24864" spans="1:21" hidden="1" x14ac:dyDescent="0.25">
      <c r="A24864">
        <v>23343</v>
      </c>
      <c r="B24864" s="3" t="s">
        <v>29565</v>
      </c>
      <c r="C24864">
        <v>2380315</v>
      </c>
      <c r="D24864" s="3" t="s">
        <v>22</v>
      </c>
      <c r="E24864">
        <v>23</v>
      </c>
      <c r="F24864" s="3" t="s">
        <v>36460</v>
      </c>
      <c r="G24864" s="2">
        <v>44840</v>
      </c>
      <c r="H24864" s="3" t="s">
        <v>36463</v>
      </c>
      <c r="I24864" s="3" t="s">
        <v>23</v>
      </c>
      <c r="J24864" s="3" t="s">
        <v>38</v>
      </c>
      <c r="K24864" s="3" t="s">
        <v>23126</v>
      </c>
      <c r="L24864" s="3" t="s">
        <v>77</v>
      </c>
      <c r="M24864" s="3" t="s">
        <v>50</v>
      </c>
      <c r="N24864">
        <v>1</v>
      </c>
      <c r="O24864" s="3" t="s">
        <v>28</v>
      </c>
      <c r="P24864">
        <v>676</v>
      </c>
      <c r="Q24864" s="3" t="s">
        <v>994</v>
      </c>
      <c r="R24864" s="3" t="s">
        <v>67</v>
      </c>
      <c r="S24864">
        <v>560013</v>
      </c>
      <c r="T24864" s="3" t="s">
        <v>31</v>
      </c>
      <c r="U24864" t="b">
        <v>0</v>
      </c>
    </row>
    <row r="24865" spans="1:21" hidden="1" x14ac:dyDescent="0.25">
      <c r="A24865">
        <v>23391</v>
      </c>
      <c r="B24865" s="3" t="s">
        <v>29615</v>
      </c>
      <c r="C24865">
        <v>6435151</v>
      </c>
      <c r="D24865" s="3" t="s">
        <v>22</v>
      </c>
      <c r="E24865">
        <v>22</v>
      </c>
      <c r="F24865" s="3" t="s">
        <v>36460</v>
      </c>
      <c r="G24865" s="2">
        <v>44840</v>
      </c>
      <c r="H24865" s="3" t="s">
        <v>36463</v>
      </c>
      <c r="I24865" s="3" t="s">
        <v>23</v>
      </c>
      <c r="J24865" s="3" t="s">
        <v>38</v>
      </c>
      <c r="K24865" s="3" t="s">
        <v>3782</v>
      </c>
      <c r="L24865" s="3" t="s">
        <v>77</v>
      </c>
      <c r="M24865" s="3" t="s">
        <v>44</v>
      </c>
      <c r="N24865">
        <v>1</v>
      </c>
      <c r="O24865" s="3" t="s">
        <v>28</v>
      </c>
      <c r="P24865">
        <v>545</v>
      </c>
      <c r="Q24865" s="3" t="s">
        <v>53</v>
      </c>
      <c r="R24865" s="3" t="s">
        <v>54</v>
      </c>
      <c r="S24865">
        <v>600039</v>
      </c>
      <c r="T24865" s="3" t="s">
        <v>31</v>
      </c>
      <c r="U24865" t="b">
        <v>0</v>
      </c>
    </row>
    <row r="24866" spans="1:21" hidden="1" x14ac:dyDescent="0.25">
      <c r="A24866">
        <v>23624</v>
      </c>
      <c r="B24866" s="3" t="s">
        <v>29843</v>
      </c>
      <c r="C24866">
        <v>3281588</v>
      </c>
      <c r="D24866" s="3" t="s">
        <v>22</v>
      </c>
      <c r="E24866">
        <v>21</v>
      </c>
      <c r="F24866" s="3" t="s">
        <v>36460</v>
      </c>
      <c r="G24866" s="2">
        <v>44840</v>
      </c>
      <c r="H24866" s="3" t="s">
        <v>36463</v>
      </c>
      <c r="I24866" s="3" t="s">
        <v>23</v>
      </c>
      <c r="J24866" s="3" t="s">
        <v>38</v>
      </c>
      <c r="K24866" s="3" t="s">
        <v>9465</v>
      </c>
      <c r="L24866" s="3" t="s">
        <v>77</v>
      </c>
      <c r="M24866" s="3" t="s">
        <v>44</v>
      </c>
      <c r="N24866">
        <v>1</v>
      </c>
      <c r="O24866" s="3" t="s">
        <v>28</v>
      </c>
      <c r="P24866">
        <v>690</v>
      </c>
      <c r="Q24866" s="3" t="s">
        <v>132</v>
      </c>
      <c r="R24866" s="3" t="s">
        <v>133</v>
      </c>
      <c r="S24866">
        <v>302012</v>
      </c>
      <c r="T24866" s="3" t="s">
        <v>31</v>
      </c>
      <c r="U24866" t="b">
        <v>0</v>
      </c>
    </row>
    <row r="24867" spans="1:21" hidden="1" x14ac:dyDescent="0.25">
      <c r="A24867">
        <v>23676</v>
      </c>
      <c r="B24867" s="3" t="s">
        <v>29898</v>
      </c>
      <c r="C24867">
        <v>2494022</v>
      </c>
      <c r="D24867" s="3" t="s">
        <v>22</v>
      </c>
      <c r="E24867">
        <v>24</v>
      </c>
      <c r="F24867" s="3" t="s">
        <v>36460</v>
      </c>
      <c r="G24867" s="2">
        <v>44840</v>
      </c>
      <c r="H24867" s="3" t="s">
        <v>36463</v>
      </c>
      <c r="I24867" s="3" t="s">
        <v>23</v>
      </c>
      <c r="J24867" s="3" t="s">
        <v>38</v>
      </c>
      <c r="K24867" s="3" t="s">
        <v>4928</v>
      </c>
      <c r="L24867" s="3" t="s">
        <v>77</v>
      </c>
      <c r="M24867" s="3" t="s">
        <v>71</v>
      </c>
      <c r="N24867">
        <v>1</v>
      </c>
      <c r="O24867" s="3" t="s">
        <v>28</v>
      </c>
      <c r="P24867">
        <v>399</v>
      </c>
      <c r="Q24867" s="3" t="s">
        <v>246</v>
      </c>
      <c r="R24867" s="3" t="s">
        <v>136</v>
      </c>
      <c r="S24867">
        <v>122002</v>
      </c>
      <c r="T24867" s="3" t="s">
        <v>31</v>
      </c>
      <c r="U24867" t="b">
        <v>0</v>
      </c>
    </row>
    <row r="24868" spans="1:21" hidden="1" x14ac:dyDescent="0.25">
      <c r="A24868">
        <v>23840</v>
      </c>
      <c r="B24868" s="3" t="s">
        <v>30067</v>
      </c>
      <c r="C24868">
        <v>4717186</v>
      </c>
      <c r="D24868" s="3" t="s">
        <v>22</v>
      </c>
      <c r="E24868">
        <v>19</v>
      </c>
      <c r="F24868" s="3" t="s">
        <v>36460</v>
      </c>
      <c r="G24868" s="2">
        <v>44840</v>
      </c>
      <c r="H24868" s="3" t="s">
        <v>36463</v>
      </c>
      <c r="I24868" s="3" t="s">
        <v>23</v>
      </c>
      <c r="J24868" s="3" t="s">
        <v>38</v>
      </c>
      <c r="K24868" s="3" t="s">
        <v>14768</v>
      </c>
      <c r="L24868" s="3" t="s">
        <v>77</v>
      </c>
      <c r="M24868" s="3" t="s">
        <v>50</v>
      </c>
      <c r="N24868">
        <v>1</v>
      </c>
      <c r="O24868" s="3" t="s">
        <v>28</v>
      </c>
      <c r="P24868">
        <v>563</v>
      </c>
      <c r="Q24868" s="3" t="s">
        <v>315</v>
      </c>
      <c r="R24868" s="3" t="s">
        <v>183</v>
      </c>
      <c r="S24868">
        <v>395005</v>
      </c>
      <c r="T24868" s="3" t="s">
        <v>31</v>
      </c>
      <c r="U24868" t="b">
        <v>0</v>
      </c>
    </row>
    <row r="24869" spans="1:21" hidden="1" x14ac:dyDescent="0.25">
      <c r="A24869">
        <v>24452</v>
      </c>
      <c r="B24869" s="3" t="s">
        <v>30680</v>
      </c>
      <c r="C24869">
        <v>7180596</v>
      </c>
      <c r="D24869" s="3" t="s">
        <v>22</v>
      </c>
      <c r="E24869">
        <v>19</v>
      </c>
      <c r="F24869" s="3" t="s">
        <v>36460</v>
      </c>
      <c r="G24869" s="2">
        <v>44810</v>
      </c>
      <c r="H24869" s="3" t="s">
        <v>36464</v>
      </c>
      <c r="I24869" s="3" t="s">
        <v>23</v>
      </c>
      <c r="J24869" s="3" t="s">
        <v>38</v>
      </c>
      <c r="K24869" s="3" t="s">
        <v>410</v>
      </c>
      <c r="L24869" s="3" t="s">
        <v>77</v>
      </c>
      <c r="M24869" s="3" t="s">
        <v>36</v>
      </c>
      <c r="N24869">
        <v>1</v>
      </c>
      <c r="O24869" s="3" t="s">
        <v>28</v>
      </c>
      <c r="P24869">
        <v>343</v>
      </c>
      <c r="Q24869" s="3" t="s">
        <v>132</v>
      </c>
      <c r="R24869" s="3" t="s">
        <v>133</v>
      </c>
      <c r="S24869">
        <v>302017</v>
      </c>
      <c r="T24869" s="3" t="s">
        <v>31</v>
      </c>
      <c r="U24869" t="b">
        <v>0</v>
      </c>
    </row>
    <row r="24870" spans="1:21" hidden="1" x14ac:dyDescent="0.25">
      <c r="A24870">
        <v>24549</v>
      </c>
      <c r="B24870" s="3" t="s">
        <v>30779</v>
      </c>
      <c r="C24870">
        <v>5040912</v>
      </c>
      <c r="D24870" s="3" t="s">
        <v>22</v>
      </c>
      <c r="E24870">
        <v>24</v>
      </c>
      <c r="F24870" s="3" t="s">
        <v>36460</v>
      </c>
      <c r="G24870" s="2">
        <v>44810</v>
      </c>
      <c r="H24870" s="3" t="s">
        <v>36464</v>
      </c>
      <c r="I24870" s="3" t="s">
        <v>23</v>
      </c>
      <c r="J24870" s="3" t="s">
        <v>38</v>
      </c>
      <c r="K24870" s="3" t="s">
        <v>7416</v>
      </c>
      <c r="L24870" s="3" t="s">
        <v>77</v>
      </c>
      <c r="M24870" s="3" t="s">
        <v>36</v>
      </c>
      <c r="N24870">
        <v>1</v>
      </c>
      <c r="O24870" s="3" t="s">
        <v>28</v>
      </c>
      <c r="P24870">
        <v>399</v>
      </c>
      <c r="Q24870" s="3" t="s">
        <v>40</v>
      </c>
      <c r="R24870" s="3" t="s">
        <v>41</v>
      </c>
      <c r="S24870">
        <v>500032</v>
      </c>
      <c r="T24870" s="3" t="s">
        <v>31</v>
      </c>
      <c r="U24870" t="b">
        <v>0</v>
      </c>
    </row>
    <row r="24871" spans="1:21" hidden="1" x14ac:dyDescent="0.25">
      <c r="A24871">
        <v>24676</v>
      </c>
      <c r="B24871" s="3" t="s">
        <v>30898</v>
      </c>
      <c r="C24871">
        <v>1252293</v>
      </c>
      <c r="D24871" s="3" t="s">
        <v>22</v>
      </c>
      <c r="E24871">
        <v>22</v>
      </c>
      <c r="F24871" s="3" t="s">
        <v>36460</v>
      </c>
      <c r="G24871" s="2">
        <v>44810</v>
      </c>
      <c r="H24871" s="3" t="s">
        <v>36464</v>
      </c>
      <c r="I24871" s="3" t="s">
        <v>23</v>
      </c>
      <c r="J24871" s="3" t="s">
        <v>38</v>
      </c>
      <c r="K24871" s="3" t="s">
        <v>2303</v>
      </c>
      <c r="L24871" s="3" t="s">
        <v>77</v>
      </c>
      <c r="M24871" s="3" t="s">
        <v>65</v>
      </c>
      <c r="N24871">
        <v>1</v>
      </c>
      <c r="O24871" s="3" t="s">
        <v>28</v>
      </c>
      <c r="P24871">
        <v>750</v>
      </c>
      <c r="Q24871" s="3" t="s">
        <v>687</v>
      </c>
      <c r="R24871" s="3" t="s">
        <v>273</v>
      </c>
      <c r="S24871">
        <v>800020</v>
      </c>
      <c r="T24871" s="3" t="s">
        <v>31</v>
      </c>
      <c r="U24871" t="b">
        <v>0</v>
      </c>
    </row>
    <row r="24872" spans="1:21" hidden="1" x14ac:dyDescent="0.25">
      <c r="A24872">
        <v>25483</v>
      </c>
      <c r="B24872" s="3" t="s">
        <v>31722</v>
      </c>
      <c r="C24872">
        <v>4339743</v>
      </c>
      <c r="D24872" s="3" t="s">
        <v>22</v>
      </c>
      <c r="E24872">
        <v>27</v>
      </c>
      <c r="F24872" s="3" t="s">
        <v>36460</v>
      </c>
      <c r="G24872" s="2">
        <v>44779</v>
      </c>
      <c r="H24872" s="3" t="s">
        <v>36465</v>
      </c>
      <c r="I24872" s="3" t="s">
        <v>23</v>
      </c>
      <c r="J24872" s="3" t="s">
        <v>38</v>
      </c>
      <c r="K24872" s="3" t="s">
        <v>31723</v>
      </c>
      <c r="L24872" s="3" t="s">
        <v>77</v>
      </c>
      <c r="M24872" s="3" t="s">
        <v>50</v>
      </c>
      <c r="N24872">
        <v>1</v>
      </c>
      <c r="O24872" s="3" t="s">
        <v>28</v>
      </c>
      <c r="P24872">
        <v>385</v>
      </c>
      <c r="Q24872" s="3" t="s">
        <v>2870</v>
      </c>
      <c r="R24872" s="3" t="s">
        <v>136</v>
      </c>
      <c r="S24872">
        <v>121002</v>
      </c>
      <c r="T24872" s="3" t="s">
        <v>31</v>
      </c>
      <c r="U24872" t="b">
        <v>0</v>
      </c>
    </row>
    <row r="24873" spans="1:21" hidden="1" x14ac:dyDescent="0.25">
      <c r="A24873">
        <v>26475</v>
      </c>
      <c r="B24873" s="3" t="s">
        <v>32727</v>
      </c>
      <c r="C24873">
        <v>9757216</v>
      </c>
      <c r="D24873" s="3" t="s">
        <v>22</v>
      </c>
      <c r="E24873">
        <v>22</v>
      </c>
      <c r="F24873" s="3" t="s">
        <v>36460</v>
      </c>
      <c r="G24873" s="2">
        <v>44718</v>
      </c>
      <c r="H24873" s="3" t="s">
        <v>36467</v>
      </c>
      <c r="I24873" s="3" t="s">
        <v>23</v>
      </c>
      <c r="J24873" s="3" t="s">
        <v>38</v>
      </c>
      <c r="K24873" s="3" t="s">
        <v>12181</v>
      </c>
      <c r="L24873" s="3" t="s">
        <v>77</v>
      </c>
      <c r="M24873" s="3" t="s">
        <v>65</v>
      </c>
      <c r="N24873">
        <v>1</v>
      </c>
      <c r="O24873" s="3" t="s">
        <v>28</v>
      </c>
      <c r="P24873">
        <v>493</v>
      </c>
      <c r="Q24873" s="3" t="s">
        <v>1431</v>
      </c>
      <c r="R24873" s="3" t="s">
        <v>1246</v>
      </c>
      <c r="S24873">
        <v>791110</v>
      </c>
      <c r="T24873" s="3" t="s">
        <v>31</v>
      </c>
      <c r="U24873" t="b">
        <v>0</v>
      </c>
    </row>
    <row r="24874" spans="1:21" hidden="1" x14ac:dyDescent="0.25">
      <c r="A24874">
        <v>27382</v>
      </c>
      <c r="B24874" s="3" t="s">
        <v>33591</v>
      </c>
      <c r="C24874">
        <v>9837247</v>
      </c>
      <c r="D24874" s="3" t="s">
        <v>22</v>
      </c>
      <c r="E24874">
        <v>18</v>
      </c>
      <c r="F24874" s="3" t="s">
        <v>36460</v>
      </c>
      <c r="G24874" s="2">
        <v>44687</v>
      </c>
      <c r="H24874" s="3" t="s">
        <v>36468</v>
      </c>
      <c r="I24874" s="3" t="s">
        <v>23</v>
      </c>
      <c r="J24874" s="3" t="s">
        <v>38</v>
      </c>
      <c r="K24874" s="3" t="s">
        <v>6338</v>
      </c>
      <c r="L24874" s="3" t="s">
        <v>77</v>
      </c>
      <c r="M24874" s="3" t="s">
        <v>57</v>
      </c>
      <c r="N24874">
        <v>1</v>
      </c>
      <c r="O24874" s="3" t="s">
        <v>28</v>
      </c>
      <c r="P24874">
        <v>354</v>
      </c>
      <c r="Q24874" s="3" t="s">
        <v>546</v>
      </c>
      <c r="R24874" s="3" t="s">
        <v>193</v>
      </c>
      <c r="S24874">
        <v>482002</v>
      </c>
      <c r="T24874" s="3" t="s">
        <v>31</v>
      </c>
      <c r="U24874" t="b">
        <v>0</v>
      </c>
    </row>
    <row r="24875" spans="1:21" hidden="1" x14ac:dyDescent="0.25">
      <c r="A24875">
        <v>27489</v>
      </c>
      <c r="B24875" s="3" t="s">
        <v>33705</v>
      </c>
      <c r="C24875">
        <v>4547478</v>
      </c>
      <c r="D24875" s="3" t="s">
        <v>22</v>
      </c>
      <c r="E24875">
        <v>20</v>
      </c>
      <c r="F24875" s="3" t="s">
        <v>36460</v>
      </c>
      <c r="G24875" s="2">
        <v>44687</v>
      </c>
      <c r="H24875" s="3" t="s">
        <v>36468</v>
      </c>
      <c r="I24875" s="3" t="s">
        <v>23</v>
      </c>
      <c r="J24875" s="3" t="s">
        <v>38</v>
      </c>
      <c r="K24875" s="3" t="s">
        <v>3769</v>
      </c>
      <c r="L24875" s="3" t="s">
        <v>77</v>
      </c>
      <c r="M24875" s="3" t="s">
        <v>50</v>
      </c>
      <c r="N24875">
        <v>1</v>
      </c>
      <c r="O24875" s="3" t="s">
        <v>28</v>
      </c>
      <c r="P24875">
        <v>540</v>
      </c>
      <c r="Q24875" s="3" t="s">
        <v>1094</v>
      </c>
      <c r="R24875" s="3" t="s">
        <v>41</v>
      </c>
      <c r="S24875">
        <v>505001</v>
      </c>
      <c r="T24875" s="3" t="s">
        <v>31</v>
      </c>
      <c r="U24875" t="b">
        <v>0</v>
      </c>
    </row>
    <row r="24876" spans="1:21" hidden="1" x14ac:dyDescent="0.25">
      <c r="A24876">
        <v>27540</v>
      </c>
      <c r="B24876" s="3" t="s">
        <v>33754</v>
      </c>
      <c r="C24876">
        <v>1710236</v>
      </c>
      <c r="D24876" s="3" t="s">
        <v>22</v>
      </c>
      <c r="E24876">
        <v>29</v>
      </c>
      <c r="F24876" s="3" t="s">
        <v>36460</v>
      </c>
      <c r="G24876" s="2">
        <v>44687</v>
      </c>
      <c r="H24876" s="3" t="s">
        <v>36468</v>
      </c>
      <c r="I24876" s="3" t="s">
        <v>23</v>
      </c>
      <c r="J24876" s="3" t="s">
        <v>38</v>
      </c>
      <c r="K24876" s="3" t="s">
        <v>14825</v>
      </c>
      <c r="L24876" s="3" t="s">
        <v>77</v>
      </c>
      <c r="M24876" s="3" t="s">
        <v>65</v>
      </c>
      <c r="N24876">
        <v>1</v>
      </c>
      <c r="O24876" s="3" t="s">
        <v>28</v>
      </c>
      <c r="P24876">
        <v>693</v>
      </c>
      <c r="Q24876" s="3" t="s">
        <v>1080</v>
      </c>
      <c r="R24876" s="3" t="s">
        <v>145</v>
      </c>
      <c r="S24876">
        <v>688506</v>
      </c>
      <c r="T24876" s="3" t="s">
        <v>31</v>
      </c>
      <c r="U24876" t="b">
        <v>0</v>
      </c>
    </row>
    <row r="24877" spans="1:21" hidden="1" x14ac:dyDescent="0.25">
      <c r="A24877">
        <v>27606</v>
      </c>
      <c r="B24877" s="3" t="s">
        <v>33824</v>
      </c>
      <c r="C24877">
        <v>8780962</v>
      </c>
      <c r="D24877" s="3" t="s">
        <v>22</v>
      </c>
      <c r="E24877">
        <v>21</v>
      </c>
      <c r="F24877" s="3" t="s">
        <v>36460</v>
      </c>
      <c r="G24877" s="2">
        <v>44687</v>
      </c>
      <c r="H24877" s="3" t="s">
        <v>36468</v>
      </c>
      <c r="I24877" s="3" t="s">
        <v>23</v>
      </c>
      <c r="J24877" s="3" t="s">
        <v>38</v>
      </c>
      <c r="K24877" s="3" t="s">
        <v>7939</v>
      </c>
      <c r="L24877" s="3" t="s">
        <v>77</v>
      </c>
      <c r="M24877" s="3" t="s">
        <v>71</v>
      </c>
      <c r="N24877">
        <v>1</v>
      </c>
      <c r="O24877" s="3" t="s">
        <v>28</v>
      </c>
      <c r="P24877">
        <v>460</v>
      </c>
      <c r="Q24877" s="3" t="s">
        <v>82</v>
      </c>
      <c r="R24877" s="3" t="s">
        <v>82</v>
      </c>
      <c r="S24877">
        <v>110096</v>
      </c>
      <c r="T24877" s="3" t="s">
        <v>31</v>
      </c>
      <c r="U24877" t="b">
        <v>0</v>
      </c>
    </row>
    <row r="24878" spans="1:21" hidden="1" x14ac:dyDescent="0.25">
      <c r="A24878">
        <v>27607</v>
      </c>
      <c r="B24878" s="3" t="s">
        <v>33824</v>
      </c>
      <c r="C24878">
        <v>8780962</v>
      </c>
      <c r="D24878" s="3" t="s">
        <v>22</v>
      </c>
      <c r="E24878">
        <v>20</v>
      </c>
      <c r="F24878" s="3" t="s">
        <v>36460</v>
      </c>
      <c r="G24878" s="2">
        <v>44687</v>
      </c>
      <c r="H24878" s="3" t="s">
        <v>36468</v>
      </c>
      <c r="I24878" s="3" t="s">
        <v>23</v>
      </c>
      <c r="J24878" s="3" t="s">
        <v>38</v>
      </c>
      <c r="K24878" s="3" t="s">
        <v>9786</v>
      </c>
      <c r="L24878" s="3" t="s">
        <v>77</v>
      </c>
      <c r="M24878" s="3" t="s">
        <v>44</v>
      </c>
      <c r="N24878">
        <v>1</v>
      </c>
      <c r="O24878" s="3" t="s">
        <v>28</v>
      </c>
      <c r="P24878">
        <v>690</v>
      </c>
      <c r="Q24878" s="3" t="s">
        <v>8854</v>
      </c>
      <c r="R24878" s="3" t="s">
        <v>193</v>
      </c>
      <c r="S24878">
        <v>473551</v>
      </c>
      <c r="T24878" s="3" t="s">
        <v>31</v>
      </c>
      <c r="U24878" t="b">
        <v>0</v>
      </c>
    </row>
    <row r="24879" spans="1:21" hidden="1" x14ac:dyDescent="0.25">
      <c r="A24879">
        <v>27838</v>
      </c>
      <c r="B24879" s="3" t="s">
        <v>34049</v>
      </c>
      <c r="C24879">
        <v>7610598</v>
      </c>
      <c r="D24879" s="3" t="s">
        <v>22</v>
      </c>
      <c r="E24879">
        <v>24</v>
      </c>
      <c r="F24879" s="3" t="s">
        <v>36460</v>
      </c>
      <c r="G24879" s="2">
        <v>44687</v>
      </c>
      <c r="H24879" s="3" t="s">
        <v>36468</v>
      </c>
      <c r="I24879" s="3" t="s">
        <v>23</v>
      </c>
      <c r="J24879" s="3" t="s">
        <v>38</v>
      </c>
      <c r="K24879" s="3" t="s">
        <v>1404</v>
      </c>
      <c r="L24879" s="3" t="s">
        <v>77</v>
      </c>
      <c r="M24879" s="3" t="s">
        <v>27</v>
      </c>
      <c r="N24879">
        <v>1</v>
      </c>
      <c r="O24879" s="3" t="s">
        <v>28</v>
      </c>
      <c r="P24879">
        <v>908</v>
      </c>
      <c r="Q24879" s="3" t="s">
        <v>1492</v>
      </c>
      <c r="R24879" s="3" t="s">
        <v>62</v>
      </c>
      <c r="S24879">
        <v>247776</v>
      </c>
      <c r="T24879" s="3" t="s">
        <v>31</v>
      </c>
      <c r="U24879" t="b">
        <v>0</v>
      </c>
    </row>
    <row r="24880" spans="1:21" hidden="1" x14ac:dyDescent="0.25">
      <c r="A24880">
        <v>27931</v>
      </c>
      <c r="B24880" s="3" t="s">
        <v>34143</v>
      </c>
      <c r="C24880">
        <v>575348</v>
      </c>
      <c r="D24880" s="3" t="s">
        <v>22</v>
      </c>
      <c r="E24880">
        <v>22</v>
      </c>
      <c r="F24880" s="3" t="s">
        <v>36460</v>
      </c>
      <c r="G24880" s="2">
        <v>44687</v>
      </c>
      <c r="H24880" s="3" t="s">
        <v>36468</v>
      </c>
      <c r="I24880" s="3" t="s">
        <v>23</v>
      </c>
      <c r="J24880" s="3" t="s">
        <v>38</v>
      </c>
      <c r="K24880" s="3" t="s">
        <v>10008</v>
      </c>
      <c r="L24880" s="3" t="s">
        <v>77</v>
      </c>
      <c r="M24880" s="3" t="s">
        <v>71</v>
      </c>
      <c r="N24880">
        <v>1</v>
      </c>
      <c r="O24880" s="3" t="s">
        <v>28</v>
      </c>
      <c r="P24880">
        <v>550</v>
      </c>
      <c r="Q24880" s="3" t="s">
        <v>4130</v>
      </c>
      <c r="R24880" s="3" t="s">
        <v>46</v>
      </c>
      <c r="S24880">
        <v>531020</v>
      </c>
      <c r="T24880" s="3" t="s">
        <v>31</v>
      </c>
      <c r="U24880" t="b">
        <v>0</v>
      </c>
    </row>
    <row r="24881" spans="1:21" hidden="1" x14ac:dyDescent="0.25">
      <c r="A24881">
        <v>27965</v>
      </c>
      <c r="B24881" s="3" t="s">
        <v>34173</v>
      </c>
      <c r="C24881">
        <v>338101</v>
      </c>
      <c r="D24881" s="3" t="s">
        <v>22</v>
      </c>
      <c r="E24881">
        <v>26</v>
      </c>
      <c r="F24881" s="3" t="s">
        <v>36460</v>
      </c>
      <c r="G24881" s="2">
        <v>44687</v>
      </c>
      <c r="H24881" s="3" t="s">
        <v>36468</v>
      </c>
      <c r="I24881" s="3" t="s">
        <v>23</v>
      </c>
      <c r="J24881" s="3" t="s">
        <v>38</v>
      </c>
      <c r="K24881" s="3" t="s">
        <v>815</v>
      </c>
      <c r="L24881" s="3" t="s">
        <v>77</v>
      </c>
      <c r="M24881" s="3" t="s">
        <v>65</v>
      </c>
      <c r="N24881">
        <v>1</v>
      </c>
      <c r="O24881" s="3" t="s">
        <v>28</v>
      </c>
      <c r="P24881">
        <v>545</v>
      </c>
      <c r="Q24881" s="3" t="s">
        <v>6137</v>
      </c>
      <c r="R24881" s="3" t="s">
        <v>67</v>
      </c>
      <c r="S24881">
        <v>571107</v>
      </c>
      <c r="T24881" s="3" t="s">
        <v>31</v>
      </c>
      <c r="U24881" t="b">
        <v>0</v>
      </c>
    </row>
    <row r="24882" spans="1:21" hidden="1" x14ac:dyDescent="0.25">
      <c r="A24882">
        <v>28029</v>
      </c>
      <c r="B24882" s="3" t="s">
        <v>34236</v>
      </c>
      <c r="C24882">
        <v>4626228</v>
      </c>
      <c r="D24882" s="3" t="s">
        <v>22</v>
      </c>
      <c r="E24882">
        <v>22</v>
      </c>
      <c r="F24882" s="3" t="s">
        <v>36460</v>
      </c>
      <c r="G24882" s="2">
        <v>44687</v>
      </c>
      <c r="H24882" s="3" t="s">
        <v>36468</v>
      </c>
      <c r="I24882" s="3" t="s">
        <v>23</v>
      </c>
      <c r="J24882" s="3" t="s">
        <v>38</v>
      </c>
      <c r="K24882" s="3" t="s">
        <v>5512</v>
      </c>
      <c r="L24882" s="3" t="s">
        <v>77</v>
      </c>
      <c r="M24882" s="3" t="s">
        <v>27</v>
      </c>
      <c r="N24882">
        <v>1</v>
      </c>
      <c r="O24882" s="3" t="s">
        <v>28</v>
      </c>
      <c r="P24882">
        <v>625</v>
      </c>
      <c r="Q24882" s="3" t="s">
        <v>1377</v>
      </c>
      <c r="R24882" s="3" t="s">
        <v>183</v>
      </c>
      <c r="S24882">
        <v>360007</v>
      </c>
      <c r="T24882" s="3" t="s">
        <v>31</v>
      </c>
      <c r="U24882" t="b">
        <v>0</v>
      </c>
    </row>
    <row r="24883" spans="1:21" hidden="1" x14ac:dyDescent="0.25">
      <c r="A24883">
        <v>28905</v>
      </c>
      <c r="B24883" s="3" t="s">
        <v>35098</v>
      </c>
      <c r="C24883">
        <v>7123776</v>
      </c>
      <c r="D24883" s="3" t="s">
        <v>22</v>
      </c>
      <c r="E24883">
        <v>29</v>
      </c>
      <c r="F24883" s="3" t="s">
        <v>36460</v>
      </c>
      <c r="G24883" s="2">
        <v>44626</v>
      </c>
      <c r="H24883" s="3" t="s">
        <v>36470</v>
      </c>
      <c r="I24883" s="3" t="s">
        <v>23</v>
      </c>
      <c r="J24883" s="3" t="s">
        <v>38</v>
      </c>
      <c r="K24883" s="3" t="s">
        <v>3782</v>
      </c>
      <c r="L24883" s="3" t="s">
        <v>77</v>
      </c>
      <c r="M24883" s="3" t="s">
        <v>44</v>
      </c>
      <c r="N24883">
        <v>1</v>
      </c>
      <c r="O24883" s="3" t="s">
        <v>28</v>
      </c>
      <c r="P24883">
        <v>726</v>
      </c>
      <c r="Q24883" s="3" t="s">
        <v>40</v>
      </c>
      <c r="R24883" s="3" t="s">
        <v>41</v>
      </c>
      <c r="S24883">
        <v>500072</v>
      </c>
      <c r="T24883" s="3" t="s">
        <v>31</v>
      </c>
      <c r="U24883" t="b">
        <v>0</v>
      </c>
    </row>
    <row r="24884" spans="1:21" hidden="1" x14ac:dyDescent="0.25">
      <c r="A24884">
        <v>28946</v>
      </c>
      <c r="B24884" s="3" t="s">
        <v>35134</v>
      </c>
      <c r="C24884">
        <v>4390745</v>
      </c>
      <c r="D24884" s="3" t="s">
        <v>22</v>
      </c>
      <c r="E24884">
        <v>22</v>
      </c>
      <c r="F24884" s="3" t="s">
        <v>36460</v>
      </c>
      <c r="G24884" s="2">
        <v>44626</v>
      </c>
      <c r="H24884" s="3" t="s">
        <v>36470</v>
      </c>
      <c r="I24884" s="3" t="s">
        <v>23</v>
      </c>
      <c r="J24884" s="3" t="s">
        <v>38</v>
      </c>
      <c r="K24884" s="3" t="s">
        <v>35135</v>
      </c>
      <c r="L24884" s="3" t="s">
        <v>77</v>
      </c>
      <c r="M24884" s="3" t="s">
        <v>27</v>
      </c>
      <c r="N24884">
        <v>1</v>
      </c>
      <c r="O24884" s="3" t="s">
        <v>28</v>
      </c>
      <c r="P24884">
        <v>351</v>
      </c>
      <c r="Q24884" s="3" t="s">
        <v>10483</v>
      </c>
      <c r="R24884" s="3" t="s">
        <v>41</v>
      </c>
      <c r="S24884">
        <v>507101</v>
      </c>
      <c r="T24884" s="3" t="s">
        <v>31</v>
      </c>
      <c r="U24884" t="b">
        <v>0</v>
      </c>
    </row>
    <row r="24885" spans="1:21" hidden="1" x14ac:dyDescent="0.25">
      <c r="A24885">
        <v>28958</v>
      </c>
      <c r="B24885" s="3" t="s">
        <v>35146</v>
      </c>
      <c r="C24885">
        <v>307969</v>
      </c>
      <c r="D24885" s="3" t="s">
        <v>22</v>
      </c>
      <c r="E24885">
        <v>22</v>
      </c>
      <c r="F24885" s="3" t="s">
        <v>36460</v>
      </c>
      <c r="G24885" s="2">
        <v>44626</v>
      </c>
      <c r="H24885" s="3" t="s">
        <v>36470</v>
      </c>
      <c r="I24885" s="3" t="s">
        <v>23</v>
      </c>
      <c r="J24885" s="3" t="s">
        <v>38</v>
      </c>
      <c r="K24885" s="3" t="s">
        <v>776</v>
      </c>
      <c r="L24885" s="3" t="s">
        <v>77</v>
      </c>
      <c r="M24885" s="3" t="s">
        <v>36</v>
      </c>
      <c r="N24885">
        <v>1</v>
      </c>
      <c r="O24885" s="3" t="s">
        <v>28</v>
      </c>
      <c r="P24885">
        <v>493</v>
      </c>
      <c r="Q24885" s="3" t="s">
        <v>483</v>
      </c>
      <c r="R24885" s="3" t="s">
        <v>183</v>
      </c>
      <c r="S24885">
        <v>391410</v>
      </c>
      <c r="T24885" s="3" t="s">
        <v>31</v>
      </c>
      <c r="U24885" t="b">
        <v>0</v>
      </c>
    </row>
    <row r="24886" spans="1:21" hidden="1" x14ac:dyDescent="0.25">
      <c r="A24886">
        <v>29004</v>
      </c>
      <c r="B24886" s="3" t="s">
        <v>35192</v>
      </c>
      <c r="C24886">
        <v>1097481</v>
      </c>
      <c r="D24886" s="3" t="s">
        <v>22</v>
      </c>
      <c r="E24886">
        <v>29</v>
      </c>
      <c r="F24886" s="3" t="s">
        <v>36460</v>
      </c>
      <c r="G24886" s="2">
        <v>44626</v>
      </c>
      <c r="H24886" s="3" t="s">
        <v>36470</v>
      </c>
      <c r="I24886" s="3" t="s">
        <v>23</v>
      </c>
      <c r="J24886" s="3" t="s">
        <v>38</v>
      </c>
      <c r="K24886" s="3" t="s">
        <v>1088</v>
      </c>
      <c r="L24886" s="3" t="s">
        <v>77</v>
      </c>
      <c r="M24886" s="3" t="s">
        <v>71</v>
      </c>
      <c r="N24886">
        <v>1</v>
      </c>
      <c r="O24886" s="3" t="s">
        <v>28</v>
      </c>
      <c r="P24886">
        <v>518</v>
      </c>
      <c r="Q24886" s="3" t="s">
        <v>994</v>
      </c>
      <c r="R24886" s="3" t="s">
        <v>67</v>
      </c>
      <c r="S24886">
        <v>560096</v>
      </c>
      <c r="T24886" s="3" t="s">
        <v>31</v>
      </c>
      <c r="U24886" t="b">
        <v>0</v>
      </c>
    </row>
    <row r="24887" spans="1:21" hidden="1" x14ac:dyDescent="0.25">
      <c r="A24887">
        <v>29105</v>
      </c>
      <c r="B24887" s="3" t="s">
        <v>35297</v>
      </c>
      <c r="C24887">
        <v>7273123</v>
      </c>
      <c r="D24887" s="3" t="s">
        <v>22</v>
      </c>
      <c r="E24887">
        <v>25</v>
      </c>
      <c r="F24887" s="3" t="s">
        <v>36460</v>
      </c>
      <c r="G24887" s="2">
        <v>44626</v>
      </c>
      <c r="H24887" s="3" t="s">
        <v>36470</v>
      </c>
      <c r="I24887" s="3" t="s">
        <v>23</v>
      </c>
      <c r="J24887" s="3" t="s">
        <v>38</v>
      </c>
      <c r="K24887" s="3" t="s">
        <v>1634</v>
      </c>
      <c r="L24887" s="3" t="s">
        <v>77</v>
      </c>
      <c r="M24887" s="3" t="s">
        <v>36</v>
      </c>
      <c r="N24887">
        <v>1</v>
      </c>
      <c r="O24887" s="3" t="s">
        <v>28</v>
      </c>
      <c r="P24887">
        <v>329</v>
      </c>
      <c r="Q24887" s="3" t="s">
        <v>10633</v>
      </c>
      <c r="R24887" s="3" t="s">
        <v>298</v>
      </c>
      <c r="S24887">
        <v>764020</v>
      </c>
      <c r="T24887" s="3" t="s">
        <v>31</v>
      </c>
      <c r="U24887" t="b">
        <v>0</v>
      </c>
    </row>
    <row r="24888" spans="1:21" hidden="1" x14ac:dyDescent="0.25">
      <c r="A24888">
        <v>29572</v>
      </c>
      <c r="B24888" s="3" t="s">
        <v>35755</v>
      </c>
      <c r="C24888">
        <v>2829490</v>
      </c>
      <c r="D24888" s="3" t="s">
        <v>22</v>
      </c>
      <c r="E24888">
        <v>20</v>
      </c>
      <c r="F24888" s="3" t="s">
        <v>36460</v>
      </c>
      <c r="G24888" s="2">
        <v>44598</v>
      </c>
      <c r="H24888" s="3" t="s">
        <v>36471</v>
      </c>
      <c r="I24888" s="3" t="s">
        <v>23</v>
      </c>
      <c r="J24888" s="3" t="s">
        <v>38</v>
      </c>
      <c r="K24888" s="3" t="s">
        <v>18243</v>
      </c>
      <c r="L24888" s="3" t="s">
        <v>77</v>
      </c>
      <c r="M24888" s="3" t="s">
        <v>71</v>
      </c>
      <c r="N24888">
        <v>1</v>
      </c>
      <c r="O24888" s="3" t="s">
        <v>28</v>
      </c>
      <c r="P24888">
        <v>758</v>
      </c>
      <c r="Q24888" s="3" t="s">
        <v>16092</v>
      </c>
      <c r="R24888" s="3" t="s">
        <v>820</v>
      </c>
      <c r="S24888">
        <v>176061</v>
      </c>
      <c r="T24888" s="3" t="s">
        <v>31</v>
      </c>
      <c r="U24888" t="b">
        <v>0</v>
      </c>
    </row>
    <row r="24889" spans="1:21" hidden="1" x14ac:dyDescent="0.25">
      <c r="A24889">
        <v>29590</v>
      </c>
      <c r="B24889" s="3" t="s">
        <v>35774</v>
      </c>
      <c r="C24889">
        <v>6412414</v>
      </c>
      <c r="D24889" s="3" t="s">
        <v>22</v>
      </c>
      <c r="E24889">
        <v>26</v>
      </c>
      <c r="F24889" s="3" t="s">
        <v>36460</v>
      </c>
      <c r="G24889" s="2">
        <v>44598</v>
      </c>
      <c r="H24889" s="3" t="s">
        <v>36471</v>
      </c>
      <c r="I24889" s="3" t="s">
        <v>23</v>
      </c>
      <c r="J24889" s="3" t="s">
        <v>38</v>
      </c>
      <c r="K24889" s="3" t="s">
        <v>2533</v>
      </c>
      <c r="L24889" s="3" t="s">
        <v>77</v>
      </c>
      <c r="M24889" s="3" t="s">
        <v>71</v>
      </c>
      <c r="N24889">
        <v>1</v>
      </c>
      <c r="O24889" s="3" t="s">
        <v>28</v>
      </c>
      <c r="P24889">
        <v>507</v>
      </c>
      <c r="Q24889" s="3" t="s">
        <v>1603</v>
      </c>
      <c r="R24889" s="3" t="s">
        <v>193</v>
      </c>
      <c r="S24889">
        <v>470661</v>
      </c>
      <c r="T24889" s="3" t="s">
        <v>31</v>
      </c>
      <c r="U24889" t="b">
        <v>0</v>
      </c>
    </row>
    <row r="24890" spans="1:21" hidden="1" x14ac:dyDescent="0.25">
      <c r="A24890">
        <v>29745</v>
      </c>
      <c r="B24890" s="3" t="s">
        <v>35926</v>
      </c>
      <c r="C24890">
        <v>1080297</v>
      </c>
      <c r="D24890" s="3" t="s">
        <v>22</v>
      </c>
      <c r="E24890">
        <v>20</v>
      </c>
      <c r="F24890" s="3" t="s">
        <v>36460</v>
      </c>
      <c r="G24890" s="2">
        <v>44598</v>
      </c>
      <c r="H24890" s="3" t="s">
        <v>36471</v>
      </c>
      <c r="I24890" s="3" t="s">
        <v>23</v>
      </c>
      <c r="J24890" s="3" t="s">
        <v>38</v>
      </c>
      <c r="K24890" s="3" t="s">
        <v>3836</v>
      </c>
      <c r="L24890" s="3" t="s">
        <v>77</v>
      </c>
      <c r="M24890" s="3" t="s">
        <v>44</v>
      </c>
      <c r="N24890">
        <v>1</v>
      </c>
      <c r="O24890" s="3" t="s">
        <v>28</v>
      </c>
      <c r="P24890">
        <v>522</v>
      </c>
      <c r="Q24890" s="3" t="s">
        <v>424</v>
      </c>
      <c r="R24890" s="3" t="s">
        <v>62</v>
      </c>
      <c r="S24890">
        <v>201304</v>
      </c>
      <c r="T24890" s="3" t="s">
        <v>31</v>
      </c>
      <c r="U24890" t="b">
        <v>0</v>
      </c>
    </row>
    <row r="24891" spans="1:21" hidden="1" x14ac:dyDescent="0.25">
      <c r="A24891">
        <v>29943</v>
      </c>
      <c r="B24891" s="3" t="s">
        <v>36123</v>
      </c>
      <c r="C24891">
        <v>5307334</v>
      </c>
      <c r="D24891" s="3" t="s">
        <v>22</v>
      </c>
      <c r="E24891">
        <v>18</v>
      </c>
      <c r="F24891" s="3" t="s">
        <v>36460</v>
      </c>
      <c r="G24891" s="2">
        <v>44598</v>
      </c>
      <c r="H24891" s="3" t="s">
        <v>36471</v>
      </c>
      <c r="I24891" s="3" t="s">
        <v>23</v>
      </c>
      <c r="J24891" s="3" t="s">
        <v>38</v>
      </c>
      <c r="K24891" s="3" t="s">
        <v>4836</v>
      </c>
      <c r="L24891" s="3" t="s">
        <v>77</v>
      </c>
      <c r="M24891" s="3" t="s">
        <v>44</v>
      </c>
      <c r="N24891">
        <v>1</v>
      </c>
      <c r="O24891" s="3" t="s">
        <v>28</v>
      </c>
      <c r="P24891">
        <v>758</v>
      </c>
      <c r="Q24891" s="3" t="s">
        <v>53</v>
      </c>
      <c r="R24891" s="3" t="s">
        <v>54</v>
      </c>
      <c r="S24891">
        <v>600017</v>
      </c>
      <c r="T24891" s="3" t="s">
        <v>31</v>
      </c>
      <c r="U24891" t="b">
        <v>0</v>
      </c>
    </row>
    <row r="24892" spans="1:21" hidden="1" x14ac:dyDescent="0.25">
      <c r="A24892">
        <v>29944</v>
      </c>
      <c r="B24892" s="3" t="s">
        <v>36124</v>
      </c>
      <c r="C24892">
        <v>3215482</v>
      </c>
      <c r="D24892" s="3" t="s">
        <v>22</v>
      </c>
      <c r="E24892">
        <v>28</v>
      </c>
      <c r="F24892" s="3" t="s">
        <v>36460</v>
      </c>
      <c r="G24892" s="2">
        <v>44598</v>
      </c>
      <c r="H24892" s="3" t="s">
        <v>36471</v>
      </c>
      <c r="I24892" s="3" t="s">
        <v>23</v>
      </c>
      <c r="J24892" s="3" t="s">
        <v>38</v>
      </c>
      <c r="K24892" s="3" t="s">
        <v>2303</v>
      </c>
      <c r="L24892" s="3" t="s">
        <v>77</v>
      </c>
      <c r="M24892" s="3" t="s">
        <v>65</v>
      </c>
      <c r="N24892">
        <v>1</v>
      </c>
      <c r="O24892" s="3" t="s">
        <v>28</v>
      </c>
      <c r="P24892">
        <v>574</v>
      </c>
      <c r="Q24892" s="3" t="s">
        <v>303</v>
      </c>
      <c r="R24892" s="3" t="s">
        <v>187</v>
      </c>
      <c r="S24892">
        <v>160055</v>
      </c>
      <c r="T24892" s="3" t="s">
        <v>31</v>
      </c>
      <c r="U24892" t="b">
        <v>0</v>
      </c>
    </row>
    <row r="24893" spans="1:21" hidden="1" x14ac:dyDescent="0.25">
      <c r="A24893">
        <v>30132</v>
      </c>
      <c r="B24893" s="3" t="s">
        <v>36319</v>
      </c>
      <c r="C24893">
        <v>9929920</v>
      </c>
      <c r="D24893" s="3" t="s">
        <v>22</v>
      </c>
      <c r="E24893">
        <v>28</v>
      </c>
      <c r="F24893" s="3" t="s">
        <v>36460</v>
      </c>
      <c r="G24893" s="2">
        <v>44598</v>
      </c>
      <c r="H24893" s="3" t="s">
        <v>36471</v>
      </c>
      <c r="I24893" s="3" t="s">
        <v>23</v>
      </c>
      <c r="J24893" s="3" t="s">
        <v>38</v>
      </c>
      <c r="K24893" s="3" t="s">
        <v>1436</v>
      </c>
      <c r="L24893" s="3" t="s">
        <v>77</v>
      </c>
      <c r="M24893" s="3" t="s">
        <v>65</v>
      </c>
      <c r="N24893">
        <v>1</v>
      </c>
      <c r="O24893" s="3" t="s">
        <v>28</v>
      </c>
      <c r="P24893">
        <v>574</v>
      </c>
      <c r="Q24893" s="3" t="s">
        <v>483</v>
      </c>
      <c r="R24893" s="3" t="s">
        <v>183</v>
      </c>
      <c r="S24893">
        <v>390025</v>
      </c>
      <c r="T24893" s="3" t="s">
        <v>31</v>
      </c>
      <c r="U24893" t="b">
        <v>0</v>
      </c>
    </row>
    <row r="24894" spans="1:21" hidden="1" x14ac:dyDescent="0.25">
      <c r="A24894">
        <v>30343</v>
      </c>
      <c r="B24894" s="3" t="s">
        <v>3781</v>
      </c>
      <c r="C24894">
        <v>6067409</v>
      </c>
      <c r="D24894" s="3" t="s">
        <v>22</v>
      </c>
      <c r="E24894">
        <v>24</v>
      </c>
      <c r="F24894" s="3" t="s">
        <v>36460</v>
      </c>
      <c r="G24894" s="2">
        <v>44567</v>
      </c>
      <c r="H24894" s="3" t="s">
        <v>36472</v>
      </c>
      <c r="I24894" s="3" t="s">
        <v>23</v>
      </c>
      <c r="J24894" s="3" t="s">
        <v>38</v>
      </c>
      <c r="K24894" s="3" t="s">
        <v>3782</v>
      </c>
      <c r="L24894" s="3" t="s">
        <v>77</v>
      </c>
      <c r="M24894" s="3" t="s">
        <v>44</v>
      </c>
      <c r="N24894">
        <v>1</v>
      </c>
      <c r="O24894" s="3" t="s">
        <v>28</v>
      </c>
      <c r="P24894">
        <v>512</v>
      </c>
      <c r="Q24894" s="3" t="s">
        <v>40</v>
      </c>
      <c r="R24894" s="3" t="s">
        <v>41</v>
      </c>
      <c r="S24894">
        <v>500016</v>
      </c>
      <c r="T24894" s="3" t="s">
        <v>31</v>
      </c>
      <c r="U24894" t="b">
        <v>0</v>
      </c>
    </row>
    <row r="24895" spans="1:21" hidden="1" x14ac:dyDescent="0.25">
      <c r="A24895">
        <v>30345</v>
      </c>
      <c r="B24895" s="3" t="s">
        <v>3785</v>
      </c>
      <c r="C24895">
        <v>8813604</v>
      </c>
      <c r="D24895" s="3" t="s">
        <v>22</v>
      </c>
      <c r="E24895">
        <v>23</v>
      </c>
      <c r="F24895" s="3" t="s">
        <v>36460</v>
      </c>
      <c r="G24895" s="2">
        <v>44567</v>
      </c>
      <c r="H24895" s="3" t="s">
        <v>36472</v>
      </c>
      <c r="I24895" s="3" t="s">
        <v>23</v>
      </c>
      <c r="J24895" s="3" t="s">
        <v>38</v>
      </c>
      <c r="K24895" s="3" t="s">
        <v>3786</v>
      </c>
      <c r="L24895" s="3" t="s">
        <v>77</v>
      </c>
      <c r="M24895" s="3" t="s">
        <v>57</v>
      </c>
      <c r="N24895">
        <v>1</v>
      </c>
      <c r="O24895" s="3" t="s">
        <v>28</v>
      </c>
      <c r="P24895">
        <v>698</v>
      </c>
      <c r="Q24895" s="3" t="s">
        <v>1150</v>
      </c>
      <c r="R24895" s="3" t="s">
        <v>136</v>
      </c>
      <c r="S24895">
        <v>124001</v>
      </c>
      <c r="T24895" s="3" t="s">
        <v>31</v>
      </c>
      <c r="U24895" t="b">
        <v>0</v>
      </c>
    </row>
    <row r="24896" spans="1:21" hidden="1" x14ac:dyDescent="0.25">
      <c r="A24896">
        <v>8527</v>
      </c>
      <c r="B24896" s="3" t="s">
        <v>15704</v>
      </c>
      <c r="C24896">
        <v>8309738</v>
      </c>
      <c r="D24896" s="3" t="s">
        <v>22</v>
      </c>
      <c r="E24896">
        <v>35</v>
      </c>
      <c r="F24896" s="3" t="s">
        <v>36458</v>
      </c>
      <c r="G24896" s="2">
        <v>44624</v>
      </c>
      <c r="H24896" s="3" t="s">
        <v>36470</v>
      </c>
      <c r="I24896" s="3" t="s">
        <v>23</v>
      </c>
      <c r="J24896" s="3" t="s">
        <v>38</v>
      </c>
      <c r="K24896" s="3" t="s">
        <v>15705</v>
      </c>
      <c r="L24896" s="3" t="s">
        <v>77</v>
      </c>
      <c r="M24896" s="3" t="s">
        <v>27</v>
      </c>
      <c r="N24896">
        <v>1</v>
      </c>
      <c r="O24896" s="3" t="s">
        <v>28</v>
      </c>
      <c r="P24896">
        <v>513</v>
      </c>
      <c r="Q24896" s="3" t="s">
        <v>5034</v>
      </c>
      <c r="R24896" s="3" t="s">
        <v>183</v>
      </c>
      <c r="S24896">
        <v>392001</v>
      </c>
      <c r="T24896" s="3" t="s">
        <v>31</v>
      </c>
      <c r="U24896" t="b">
        <v>1</v>
      </c>
    </row>
    <row r="24897" spans="1:21" hidden="1" x14ac:dyDescent="0.25">
      <c r="A24897">
        <v>9848</v>
      </c>
      <c r="B24897" s="3" t="s">
        <v>17201</v>
      </c>
      <c r="C24897">
        <v>4827691</v>
      </c>
      <c r="D24897" s="3" t="s">
        <v>22</v>
      </c>
      <c r="E24897">
        <v>48</v>
      </c>
      <c r="F24897" s="3" t="s">
        <v>36458</v>
      </c>
      <c r="G24897" s="2">
        <v>44596</v>
      </c>
      <c r="H24897" s="3" t="s">
        <v>36471</v>
      </c>
      <c r="I24897" s="3" t="s">
        <v>23</v>
      </c>
      <c r="J24897" s="3" t="s">
        <v>38</v>
      </c>
      <c r="K24897" s="3" t="s">
        <v>1436</v>
      </c>
      <c r="L24897" s="3" t="s">
        <v>77</v>
      </c>
      <c r="M24897" s="3" t="s">
        <v>65</v>
      </c>
      <c r="N24897">
        <v>1</v>
      </c>
      <c r="O24897" s="3" t="s">
        <v>28</v>
      </c>
      <c r="P24897">
        <v>499</v>
      </c>
      <c r="Q24897" s="3" t="s">
        <v>925</v>
      </c>
      <c r="R24897" s="3" t="s">
        <v>187</v>
      </c>
      <c r="S24897">
        <v>141004</v>
      </c>
      <c r="T24897" s="3" t="s">
        <v>31</v>
      </c>
      <c r="U24897" t="b">
        <v>1</v>
      </c>
    </row>
    <row r="24898" spans="1:21" hidden="1" x14ac:dyDescent="0.25">
      <c r="A24898">
        <v>1238</v>
      </c>
      <c r="B24898" s="3" t="s">
        <v>6712</v>
      </c>
      <c r="C24898">
        <v>1706520</v>
      </c>
      <c r="D24898" s="3" t="s">
        <v>55</v>
      </c>
      <c r="E24898">
        <v>40</v>
      </c>
      <c r="F24898" s="3" t="s">
        <v>36458</v>
      </c>
      <c r="G24898" s="2">
        <v>44869</v>
      </c>
      <c r="H24898" s="3" t="s">
        <v>36462</v>
      </c>
      <c r="I24898" s="3" t="s">
        <v>23</v>
      </c>
      <c r="J24898" s="3" t="s">
        <v>38</v>
      </c>
      <c r="K24898" s="3" t="s">
        <v>2878</v>
      </c>
      <c r="L24898" s="3" t="s">
        <v>77</v>
      </c>
      <c r="M24898" s="3" t="s">
        <v>44</v>
      </c>
      <c r="N24898">
        <v>1</v>
      </c>
      <c r="O24898" s="3" t="s">
        <v>28</v>
      </c>
      <c r="P24898">
        <v>487</v>
      </c>
      <c r="Q24898" s="3" t="s">
        <v>339</v>
      </c>
      <c r="R24898" s="3" t="s">
        <v>54</v>
      </c>
      <c r="S24898">
        <v>641034</v>
      </c>
      <c r="T24898" s="3" t="s">
        <v>31</v>
      </c>
      <c r="U24898" t="b">
        <v>0</v>
      </c>
    </row>
    <row r="24899" spans="1:21" hidden="1" x14ac:dyDescent="0.25">
      <c r="A24899">
        <v>1417</v>
      </c>
      <c r="B24899" s="3" t="s">
        <v>6973</v>
      </c>
      <c r="C24899">
        <v>8156230</v>
      </c>
      <c r="D24899" s="3" t="s">
        <v>55</v>
      </c>
      <c r="E24899">
        <v>46</v>
      </c>
      <c r="F24899" s="3" t="s">
        <v>36458</v>
      </c>
      <c r="G24899" s="2">
        <v>44869</v>
      </c>
      <c r="H24899" s="3" t="s">
        <v>36462</v>
      </c>
      <c r="I24899" s="3" t="s">
        <v>23</v>
      </c>
      <c r="J24899" s="3" t="s">
        <v>38</v>
      </c>
      <c r="K24899" s="3" t="s">
        <v>715</v>
      </c>
      <c r="L24899" s="3" t="s">
        <v>77</v>
      </c>
      <c r="M24899" s="3" t="s">
        <v>44</v>
      </c>
      <c r="N24899">
        <v>1</v>
      </c>
      <c r="O24899" s="3" t="s">
        <v>28</v>
      </c>
      <c r="P24899">
        <v>464</v>
      </c>
      <c r="Q24899" s="3" t="s">
        <v>324</v>
      </c>
      <c r="R24899" s="3" t="s">
        <v>183</v>
      </c>
      <c r="S24899">
        <v>380058</v>
      </c>
      <c r="T24899" s="3" t="s">
        <v>31</v>
      </c>
      <c r="U24899" t="b">
        <v>0</v>
      </c>
    </row>
    <row r="24900" spans="1:21" hidden="1" x14ac:dyDescent="0.25">
      <c r="A24900">
        <v>1599</v>
      </c>
      <c r="B24900" s="3" t="s">
        <v>7220</v>
      </c>
      <c r="C24900">
        <v>7034120</v>
      </c>
      <c r="D24900" s="3" t="s">
        <v>55</v>
      </c>
      <c r="E24900">
        <v>46</v>
      </c>
      <c r="F24900" s="3" t="s">
        <v>36458</v>
      </c>
      <c r="G24900" s="2">
        <v>44869</v>
      </c>
      <c r="H24900" s="3" t="s">
        <v>36462</v>
      </c>
      <c r="I24900" s="3" t="s">
        <v>23</v>
      </c>
      <c r="J24900" s="3" t="s">
        <v>38</v>
      </c>
      <c r="K24900" s="3" t="s">
        <v>5082</v>
      </c>
      <c r="L24900" s="3" t="s">
        <v>77</v>
      </c>
      <c r="M24900" s="3" t="s">
        <v>36</v>
      </c>
      <c r="N24900">
        <v>1</v>
      </c>
      <c r="O24900" s="3" t="s">
        <v>28</v>
      </c>
      <c r="P24900">
        <v>464</v>
      </c>
      <c r="Q24900" s="3" t="s">
        <v>339</v>
      </c>
      <c r="R24900" s="3" t="s">
        <v>54</v>
      </c>
      <c r="S24900">
        <v>641035</v>
      </c>
      <c r="T24900" s="3" t="s">
        <v>31</v>
      </c>
      <c r="U24900" t="b">
        <v>0</v>
      </c>
    </row>
    <row r="24901" spans="1:21" hidden="1" x14ac:dyDescent="0.25">
      <c r="A24901">
        <v>3730</v>
      </c>
      <c r="B24901" s="3" t="s">
        <v>10007</v>
      </c>
      <c r="C24901">
        <v>5498696</v>
      </c>
      <c r="D24901" s="3" t="s">
        <v>55</v>
      </c>
      <c r="E24901">
        <v>35</v>
      </c>
      <c r="F24901" s="3" t="s">
        <v>36458</v>
      </c>
      <c r="G24901" s="2">
        <v>44777</v>
      </c>
      <c r="H24901" s="3" t="s">
        <v>36465</v>
      </c>
      <c r="I24901" s="3" t="s">
        <v>23</v>
      </c>
      <c r="J24901" s="3" t="s">
        <v>38</v>
      </c>
      <c r="K24901" s="3" t="s">
        <v>10008</v>
      </c>
      <c r="L24901" s="3" t="s">
        <v>77</v>
      </c>
      <c r="M24901" s="3" t="s">
        <v>71</v>
      </c>
      <c r="N24901">
        <v>1</v>
      </c>
      <c r="O24901" s="3" t="s">
        <v>28</v>
      </c>
      <c r="P24901">
        <v>758</v>
      </c>
      <c r="Q24901" s="3" t="s">
        <v>40</v>
      </c>
      <c r="R24901" s="3" t="s">
        <v>41</v>
      </c>
      <c r="S24901">
        <v>500019</v>
      </c>
      <c r="T24901" s="3" t="s">
        <v>31</v>
      </c>
      <c r="U24901" t="b">
        <v>0</v>
      </c>
    </row>
    <row r="24902" spans="1:21" hidden="1" x14ac:dyDescent="0.25">
      <c r="A24902">
        <v>5745</v>
      </c>
      <c r="B24902" s="3" t="s">
        <v>12425</v>
      </c>
      <c r="C24902">
        <v>1397542</v>
      </c>
      <c r="D24902" s="3" t="s">
        <v>55</v>
      </c>
      <c r="E24902">
        <v>33</v>
      </c>
      <c r="F24902" s="3" t="s">
        <v>36458</v>
      </c>
      <c r="G24902" s="2">
        <v>44716</v>
      </c>
      <c r="H24902" s="3" t="s">
        <v>36467</v>
      </c>
      <c r="I24902" s="3" t="s">
        <v>23</v>
      </c>
      <c r="J24902" s="3" t="s">
        <v>38</v>
      </c>
      <c r="K24902" s="3" t="s">
        <v>6658</v>
      </c>
      <c r="L24902" s="3" t="s">
        <v>77</v>
      </c>
      <c r="M24902" s="3" t="s">
        <v>50</v>
      </c>
      <c r="N24902">
        <v>1</v>
      </c>
      <c r="O24902" s="3" t="s">
        <v>28</v>
      </c>
      <c r="P24902">
        <v>794</v>
      </c>
      <c r="Q24902" s="3" t="s">
        <v>40</v>
      </c>
      <c r="R24902" s="3" t="s">
        <v>41</v>
      </c>
      <c r="S24902">
        <v>500013</v>
      </c>
      <c r="T24902" s="3" t="s">
        <v>31</v>
      </c>
      <c r="U24902" t="b">
        <v>0</v>
      </c>
    </row>
    <row r="24903" spans="1:21" hidden="1" x14ac:dyDescent="0.25">
      <c r="A24903">
        <v>5760</v>
      </c>
      <c r="B24903" s="3" t="s">
        <v>12445</v>
      </c>
      <c r="C24903">
        <v>6167384</v>
      </c>
      <c r="D24903" s="3" t="s">
        <v>55</v>
      </c>
      <c r="E24903">
        <v>36</v>
      </c>
      <c r="F24903" s="3" t="s">
        <v>36458</v>
      </c>
      <c r="G24903" s="2">
        <v>44716</v>
      </c>
      <c r="H24903" s="3" t="s">
        <v>36467</v>
      </c>
      <c r="I24903" s="3" t="s">
        <v>23</v>
      </c>
      <c r="J24903" s="3" t="s">
        <v>38</v>
      </c>
      <c r="K24903" s="3" t="s">
        <v>12446</v>
      </c>
      <c r="L24903" s="3" t="s">
        <v>77</v>
      </c>
      <c r="M24903" s="3" t="s">
        <v>36</v>
      </c>
      <c r="N24903">
        <v>1</v>
      </c>
      <c r="O24903" s="3" t="s">
        <v>28</v>
      </c>
      <c r="P24903">
        <v>574</v>
      </c>
      <c r="Q24903" s="3" t="s">
        <v>165</v>
      </c>
      <c r="R24903" s="3" t="s">
        <v>62</v>
      </c>
      <c r="S24903">
        <v>226006</v>
      </c>
      <c r="T24903" s="3" t="s">
        <v>31</v>
      </c>
      <c r="U24903" t="b">
        <v>0</v>
      </c>
    </row>
    <row r="24904" spans="1:21" hidden="1" x14ac:dyDescent="0.25">
      <c r="A24904">
        <v>6247</v>
      </c>
      <c r="B24904" s="3" t="s">
        <v>13033</v>
      </c>
      <c r="C24904">
        <v>1979125</v>
      </c>
      <c r="D24904" s="3" t="s">
        <v>55</v>
      </c>
      <c r="E24904">
        <v>48</v>
      </c>
      <c r="F24904" s="3" t="s">
        <v>36458</v>
      </c>
      <c r="G24904" s="2">
        <v>44716</v>
      </c>
      <c r="H24904" s="3" t="s">
        <v>36467</v>
      </c>
      <c r="I24904" s="3" t="s">
        <v>23</v>
      </c>
      <c r="J24904" s="3" t="s">
        <v>38</v>
      </c>
      <c r="K24904" s="3" t="s">
        <v>13034</v>
      </c>
      <c r="L24904" s="3" t="s">
        <v>77</v>
      </c>
      <c r="M24904" s="3" t="s">
        <v>44</v>
      </c>
      <c r="N24904">
        <v>1</v>
      </c>
      <c r="O24904" s="3" t="s">
        <v>28</v>
      </c>
      <c r="P24904">
        <v>490</v>
      </c>
      <c r="Q24904" s="3" t="s">
        <v>1534</v>
      </c>
      <c r="R24904" s="3" t="s">
        <v>107</v>
      </c>
      <c r="S24904">
        <v>700091</v>
      </c>
      <c r="T24904" s="3" t="s">
        <v>31</v>
      </c>
      <c r="U24904" t="b">
        <v>0</v>
      </c>
    </row>
    <row r="24905" spans="1:21" hidden="1" x14ac:dyDescent="0.25">
      <c r="A24905">
        <v>6469</v>
      </c>
      <c r="B24905" s="3" t="s">
        <v>13297</v>
      </c>
      <c r="C24905">
        <v>9588501</v>
      </c>
      <c r="D24905" s="3" t="s">
        <v>55</v>
      </c>
      <c r="E24905">
        <v>32</v>
      </c>
      <c r="F24905" s="3" t="s">
        <v>36458</v>
      </c>
      <c r="G24905" s="2">
        <v>44685</v>
      </c>
      <c r="H24905" s="3" t="s">
        <v>36468</v>
      </c>
      <c r="I24905" s="3" t="s">
        <v>23</v>
      </c>
      <c r="J24905" s="3" t="s">
        <v>38</v>
      </c>
      <c r="K24905" s="3" t="s">
        <v>13298</v>
      </c>
      <c r="L24905" s="3" t="s">
        <v>77</v>
      </c>
      <c r="M24905" s="3" t="s">
        <v>27</v>
      </c>
      <c r="N24905">
        <v>1</v>
      </c>
      <c r="O24905" s="3" t="s">
        <v>28</v>
      </c>
      <c r="P24905">
        <v>423</v>
      </c>
      <c r="Q24905" s="3" t="s">
        <v>1377</v>
      </c>
      <c r="R24905" s="3" t="s">
        <v>183</v>
      </c>
      <c r="S24905">
        <v>360007</v>
      </c>
      <c r="T24905" s="3" t="s">
        <v>31</v>
      </c>
      <c r="U24905" t="b">
        <v>0</v>
      </c>
    </row>
    <row r="24906" spans="1:21" hidden="1" x14ac:dyDescent="0.25">
      <c r="A24906">
        <v>206</v>
      </c>
      <c r="B24906" s="3" t="s">
        <v>5225</v>
      </c>
      <c r="C24906">
        <v>5226206</v>
      </c>
      <c r="D24906" s="3" t="s">
        <v>22</v>
      </c>
      <c r="E24906">
        <v>38</v>
      </c>
      <c r="F24906" s="3" t="s">
        <v>36458</v>
      </c>
      <c r="G24906" s="2">
        <v>44899</v>
      </c>
      <c r="H24906" s="3" t="s">
        <v>36459</v>
      </c>
      <c r="I24906" s="3" t="s">
        <v>23</v>
      </c>
      <c r="J24906" s="3" t="s">
        <v>38</v>
      </c>
      <c r="K24906" s="3" t="s">
        <v>3089</v>
      </c>
      <c r="L24906" s="3" t="s">
        <v>77</v>
      </c>
      <c r="M24906" s="3" t="s">
        <v>71</v>
      </c>
      <c r="N24906">
        <v>1</v>
      </c>
      <c r="O24906" s="3" t="s">
        <v>28</v>
      </c>
      <c r="P24906">
        <v>574</v>
      </c>
      <c r="Q24906" s="3" t="s">
        <v>3145</v>
      </c>
      <c r="R24906" s="3" t="s">
        <v>2259</v>
      </c>
      <c r="S24906">
        <v>737134</v>
      </c>
      <c r="T24906" s="3" t="s">
        <v>31</v>
      </c>
      <c r="U24906" t="b">
        <v>0</v>
      </c>
    </row>
    <row r="24907" spans="1:21" hidden="1" x14ac:dyDescent="0.25">
      <c r="A24907">
        <v>254</v>
      </c>
      <c r="B24907" s="3" t="s">
        <v>5294</v>
      </c>
      <c r="C24907">
        <v>8558087</v>
      </c>
      <c r="D24907" s="3" t="s">
        <v>22</v>
      </c>
      <c r="E24907">
        <v>40</v>
      </c>
      <c r="F24907" s="3" t="s">
        <v>36458</v>
      </c>
      <c r="G24907" s="2">
        <v>44899</v>
      </c>
      <c r="H24907" s="3" t="s">
        <v>36459</v>
      </c>
      <c r="I24907" s="3" t="s">
        <v>23</v>
      </c>
      <c r="J24907" s="3" t="s">
        <v>38</v>
      </c>
      <c r="K24907" s="3" t="s">
        <v>5295</v>
      </c>
      <c r="L24907" s="3" t="s">
        <v>77</v>
      </c>
      <c r="M24907" s="3" t="s">
        <v>44</v>
      </c>
      <c r="N24907">
        <v>1</v>
      </c>
      <c r="O24907" s="3" t="s">
        <v>28</v>
      </c>
      <c r="P24907">
        <v>360</v>
      </c>
      <c r="Q24907" s="3" t="s">
        <v>994</v>
      </c>
      <c r="R24907" s="3" t="s">
        <v>67</v>
      </c>
      <c r="S24907">
        <v>560064</v>
      </c>
      <c r="T24907" s="3" t="s">
        <v>31</v>
      </c>
      <c r="U24907" t="b">
        <v>0</v>
      </c>
    </row>
    <row r="24908" spans="1:21" hidden="1" x14ac:dyDescent="0.25">
      <c r="A24908">
        <v>336</v>
      </c>
      <c r="B24908" s="3" t="s">
        <v>5428</v>
      </c>
      <c r="C24908">
        <v>5708054</v>
      </c>
      <c r="D24908" s="3" t="s">
        <v>22</v>
      </c>
      <c r="E24908">
        <v>38</v>
      </c>
      <c r="F24908" s="3" t="s">
        <v>36458</v>
      </c>
      <c r="G24908" s="2">
        <v>44899</v>
      </c>
      <c r="H24908" s="3" t="s">
        <v>36459</v>
      </c>
      <c r="I24908" s="3" t="s">
        <v>23</v>
      </c>
      <c r="J24908" s="3" t="s">
        <v>38</v>
      </c>
      <c r="K24908" s="3" t="s">
        <v>3782</v>
      </c>
      <c r="L24908" s="3" t="s">
        <v>77</v>
      </c>
      <c r="M24908" s="3" t="s">
        <v>44</v>
      </c>
      <c r="N24908">
        <v>1</v>
      </c>
      <c r="O24908" s="3" t="s">
        <v>28</v>
      </c>
      <c r="P24908">
        <v>726</v>
      </c>
      <c r="Q24908" s="3" t="s">
        <v>109</v>
      </c>
      <c r="R24908" s="3" t="s">
        <v>107</v>
      </c>
      <c r="S24908">
        <v>700019</v>
      </c>
      <c r="T24908" s="3" t="s">
        <v>31</v>
      </c>
      <c r="U24908" t="b">
        <v>0</v>
      </c>
    </row>
    <row r="24909" spans="1:21" hidden="1" x14ac:dyDescent="0.25">
      <c r="A24909">
        <v>549</v>
      </c>
      <c r="B24909" s="3" t="s">
        <v>5741</v>
      </c>
      <c r="C24909">
        <v>8151832</v>
      </c>
      <c r="D24909" s="3" t="s">
        <v>22</v>
      </c>
      <c r="E24909">
        <v>46</v>
      </c>
      <c r="F24909" s="3" t="s">
        <v>36458</v>
      </c>
      <c r="G24909" s="2">
        <v>44899</v>
      </c>
      <c r="H24909" s="3" t="s">
        <v>36459</v>
      </c>
      <c r="I24909" s="3" t="s">
        <v>23</v>
      </c>
      <c r="J24909" s="3" t="s">
        <v>38</v>
      </c>
      <c r="K24909" s="3" t="s">
        <v>4060</v>
      </c>
      <c r="L24909" s="3" t="s">
        <v>77</v>
      </c>
      <c r="M24909" s="3" t="s">
        <v>65</v>
      </c>
      <c r="N24909">
        <v>1</v>
      </c>
      <c r="O24909" s="3" t="s">
        <v>28</v>
      </c>
      <c r="P24909">
        <v>487</v>
      </c>
      <c r="Q24909" s="3" t="s">
        <v>994</v>
      </c>
      <c r="R24909" s="3" t="s">
        <v>67</v>
      </c>
      <c r="S24909">
        <v>560100</v>
      </c>
      <c r="T24909" s="3" t="s">
        <v>31</v>
      </c>
      <c r="U24909" t="b">
        <v>0</v>
      </c>
    </row>
    <row r="24910" spans="1:21" hidden="1" x14ac:dyDescent="0.25">
      <c r="A24910">
        <v>574</v>
      </c>
      <c r="B24910" s="3" t="s">
        <v>5778</v>
      </c>
      <c r="C24910">
        <v>4461058</v>
      </c>
      <c r="D24910" s="3" t="s">
        <v>22</v>
      </c>
      <c r="E24910">
        <v>31</v>
      </c>
      <c r="F24910" s="3" t="s">
        <v>36458</v>
      </c>
      <c r="G24910" s="2">
        <v>44899</v>
      </c>
      <c r="H24910" s="3" t="s">
        <v>36459</v>
      </c>
      <c r="I24910" s="3" t="s">
        <v>23</v>
      </c>
      <c r="J24910" s="3" t="s">
        <v>38</v>
      </c>
      <c r="K24910" s="3" t="s">
        <v>5779</v>
      </c>
      <c r="L24910" s="3" t="s">
        <v>77</v>
      </c>
      <c r="M24910" s="3" t="s">
        <v>71</v>
      </c>
      <c r="N24910">
        <v>1</v>
      </c>
      <c r="O24910" s="3" t="s">
        <v>28</v>
      </c>
      <c r="P24910">
        <v>516</v>
      </c>
      <c r="Q24910" s="3" t="s">
        <v>959</v>
      </c>
      <c r="R24910" s="3" t="s">
        <v>960</v>
      </c>
      <c r="S24910">
        <v>248001</v>
      </c>
      <c r="T24910" s="3" t="s">
        <v>31</v>
      </c>
      <c r="U24910" t="b">
        <v>0</v>
      </c>
    </row>
    <row r="24911" spans="1:21" hidden="1" x14ac:dyDescent="0.25">
      <c r="A24911">
        <v>1015</v>
      </c>
      <c r="B24911" s="3" t="s">
        <v>6425</v>
      </c>
      <c r="C24911">
        <v>1327021</v>
      </c>
      <c r="D24911" s="3" t="s">
        <v>22</v>
      </c>
      <c r="E24911">
        <v>47</v>
      </c>
      <c r="F24911" s="3" t="s">
        <v>36458</v>
      </c>
      <c r="G24911" s="2">
        <v>44869</v>
      </c>
      <c r="H24911" s="3" t="s">
        <v>36462</v>
      </c>
      <c r="I24911" s="3" t="s">
        <v>23</v>
      </c>
      <c r="J24911" s="3" t="s">
        <v>38</v>
      </c>
      <c r="K24911" s="3" t="s">
        <v>2840</v>
      </c>
      <c r="L24911" s="3" t="s">
        <v>77</v>
      </c>
      <c r="M24911" s="3" t="s">
        <v>57</v>
      </c>
      <c r="N24911">
        <v>1</v>
      </c>
      <c r="O24911" s="3" t="s">
        <v>28</v>
      </c>
      <c r="P24911">
        <v>726</v>
      </c>
      <c r="Q24911" s="3" t="s">
        <v>6426</v>
      </c>
      <c r="R24911" s="3" t="s">
        <v>183</v>
      </c>
      <c r="S24911">
        <v>362265</v>
      </c>
      <c r="T24911" s="3" t="s">
        <v>31</v>
      </c>
      <c r="U24911" t="b">
        <v>0</v>
      </c>
    </row>
    <row r="24912" spans="1:21" hidden="1" x14ac:dyDescent="0.25">
      <c r="A24912">
        <v>1219</v>
      </c>
      <c r="B24912" s="3" t="s">
        <v>6684</v>
      </c>
      <c r="C24912">
        <v>3501607</v>
      </c>
      <c r="D24912" s="3" t="s">
        <v>22</v>
      </c>
      <c r="E24912">
        <v>35</v>
      </c>
      <c r="F24912" s="3" t="s">
        <v>36458</v>
      </c>
      <c r="G24912" s="2">
        <v>44869</v>
      </c>
      <c r="H24912" s="3" t="s">
        <v>36462</v>
      </c>
      <c r="I24912" s="3" t="s">
        <v>23</v>
      </c>
      <c r="J24912" s="3" t="s">
        <v>38</v>
      </c>
      <c r="K24912" s="3" t="s">
        <v>6685</v>
      </c>
      <c r="L24912" s="3" t="s">
        <v>77</v>
      </c>
      <c r="M24912" s="3" t="s">
        <v>57</v>
      </c>
      <c r="N24912">
        <v>1</v>
      </c>
      <c r="O24912" s="3" t="s">
        <v>28</v>
      </c>
      <c r="P24912">
        <v>749</v>
      </c>
      <c r="Q24912" s="3" t="s">
        <v>465</v>
      </c>
      <c r="R24912" s="3" t="s">
        <v>183</v>
      </c>
      <c r="S24912">
        <v>382421</v>
      </c>
      <c r="T24912" s="3" t="s">
        <v>31</v>
      </c>
      <c r="U24912" t="b">
        <v>0</v>
      </c>
    </row>
    <row r="24913" spans="1:21" hidden="1" x14ac:dyDescent="0.25">
      <c r="A24913">
        <v>1378</v>
      </c>
      <c r="B24913" s="3" t="s">
        <v>6914</v>
      </c>
      <c r="C24913">
        <v>7938814</v>
      </c>
      <c r="D24913" s="3" t="s">
        <v>22</v>
      </c>
      <c r="E24913">
        <v>32</v>
      </c>
      <c r="F24913" s="3" t="s">
        <v>36458</v>
      </c>
      <c r="G24913" s="2">
        <v>44869</v>
      </c>
      <c r="H24913" s="3" t="s">
        <v>36462</v>
      </c>
      <c r="I24913" s="3" t="s">
        <v>23</v>
      </c>
      <c r="J24913" s="3" t="s">
        <v>38</v>
      </c>
      <c r="K24913" s="3" t="s">
        <v>6915</v>
      </c>
      <c r="L24913" s="3" t="s">
        <v>77</v>
      </c>
      <c r="M24913" s="3" t="s">
        <v>27</v>
      </c>
      <c r="N24913">
        <v>1</v>
      </c>
      <c r="O24913" s="3" t="s">
        <v>28</v>
      </c>
      <c r="P24913">
        <v>299</v>
      </c>
      <c r="Q24913" s="3" t="s">
        <v>2870</v>
      </c>
      <c r="R24913" s="3" t="s">
        <v>136</v>
      </c>
      <c r="S24913">
        <v>121006</v>
      </c>
      <c r="T24913" s="3" t="s">
        <v>31</v>
      </c>
      <c r="U24913" t="b">
        <v>0</v>
      </c>
    </row>
    <row r="24914" spans="1:21" hidden="1" x14ac:dyDescent="0.25">
      <c r="A24914">
        <v>1663</v>
      </c>
      <c r="B24914" s="3" t="s">
        <v>7319</v>
      </c>
      <c r="C24914">
        <v>559701</v>
      </c>
      <c r="D24914" s="3" t="s">
        <v>22</v>
      </c>
      <c r="E24914">
        <v>41</v>
      </c>
      <c r="F24914" s="3" t="s">
        <v>36458</v>
      </c>
      <c r="G24914" s="2">
        <v>44869</v>
      </c>
      <c r="H24914" s="3" t="s">
        <v>36462</v>
      </c>
      <c r="I24914" s="3" t="s">
        <v>23</v>
      </c>
      <c r="J24914" s="3" t="s">
        <v>38</v>
      </c>
      <c r="K24914" s="3" t="s">
        <v>5664</v>
      </c>
      <c r="L24914" s="3" t="s">
        <v>77</v>
      </c>
      <c r="M24914" s="3" t="s">
        <v>44</v>
      </c>
      <c r="N24914">
        <v>1</v>
      </c>
      <c r="O24914" s="3" t="s">
        <v>28</v>
      </c>
      <c r="P24914">
        <v>399</v>
      </c>
      <c r="Q24914" s="3" t="s">
        <v>483</v>
      </c>
      <c r="R24914" s="3" t="s">
        <v>183</v>
      </c>
      <c r="S24914">
        <v>390021</v>
      </c>
      <c r="T24914" s="3" t="s">
        <v>31</v>
      </c>
      <c r="U24914" t="b">
        <v>0</v>
      </c>
    </row>
    <row r="24915" spans="1:21" hidden="1" x14ac:dyDescent="0.25">
      <c r="A24915">
        <v>1703</v>
      </c>
      <c r="B24915" s="3" t="s">
        <v>7378</v>
      </c>
      <c r="C24915">
        <v>6550884</v>
      </c>
      <c r="D24915" s="3" t="s">
        <v>22</v>
      </c>
      <c r="E24915">
        <v>32</v>
      </c>
      <c r="F24915" s="3" t="s">
        <v>36458</v>
      </c>
      <c r="G24915" s="2">
        <v>44869</v>
      </c>
      <c r="H24915" s="3" t="s">
        <v>36462</v>
      </c>
      <c r="I24915" s="3" t="s">
        <v>23</v>
      </c>
      <c r="J24915" s="3" t="s">
        <v>38</v>
      </c>
      <c r="K24915" s="3" t="s">
        <v>3614</v>
      </c>
      <c r="L24915" s="3" t="s">
        <v>77</v>
      </c>
      <c r="M24915" s="3" t="s">
        <v>44</v>
      </c>
      <c r="N24915">
        <v>1</v>
      </c>
      <c r="O24915" s="3" t="s">
        <v>28</v>
      </c>
      <c r="P24915">
        <v>690</v>
      </c>
      <c r="Q24915" s="3" t="s">
        <v>7379</v>
      </c>
      <c r="R24915" s="3" t="s">
        <v>133</v>
      </c>
      <c r="S24915">
        <v>333026</v>
      </c>
      <c r="T24915" s="3" t="s">
        <v>31</v>
      </c>
      <c r="U24915" t="b">
        <v>0</v>
      </c>
    </row>
    <row r="24916" spans="1:21" hidden="1" x14ac:dyDescent="0.25">
      <c r="A24916">
        <v>1724</v>
      </c>
      <c r="B24916" s="3" t="s">
        <v>7408</v>
      </c>
      <c r="C24916">
        <v>137392</v>
      </c>
      <c r="D24916" s="3" t="s">
        <v>22</v>
      </c>
      <c r="E24916">
        <v>47</v>
      </c>
      <c r="F24916" s="3" t="s">
        <v>36458</v>
      </c>
      <c r="G24916" s="2">
        <v>44869</v>
      </c>
      <c r="H24916" s="3" t="s">
        <v>36462</v>
      </c>
      <c r="I24916" s="3" t="s">
        <v>23</v>
      </c>
      <c r="J24916" s="3" t="s">
        <v>38</v>
      </c>
      <c r="K24916" s="3" t="s">
        <v>3166</v>
      </c>
      <c r="L24916" s="3" t="s">
        <v>77</v>
      </c>
      <c r="M24916" s="3" t="s">
        <v>27</v>
      </c>
      <c r="N24916">
        <v>1</v>
      </c>
      <c r="O24916" s="3" t="s">
        <v>28</v>
      </c>
      <c r="P24916">
        <v>693</v>
      </c>
      <c r="Q24916" s="3" t="s">
        <v>777</v>
      </c>
      <c r="R24916" s="3" t="s">
        <v>298</v>
      </c>
      <c r="S24916">
        <v>751019</v>
      </c>
      <c r="T24916" s="3" t="s">
        <v>31</v>
      </c>
      <c r="U24916" t="b">
        <v>0</v>
      </c>
    </row>
    <row r="24917" spans="1:21" hidden="1" x14ac:dyDescent="0.25">
      <c r="A24917">
        <v>1730</v>
      </c>
      <c r="B24917" s="3" t="s">
        <v>7415</v>
      </c>
      <c r="C24917">
        <v>8435632</v>
      </c>
      <c r="D24917" s="3" t="s">
        <v>22</v>
      </c>
      <c r="E24917">
        <v>38</v>
      </c>
      <c r="F24917" s="3" t="s">
        <v>36458</v>
      </c>
      <c r="G24917" s="2">
        <v>44869</v>
      </c>
      <c r="H24917" s="3" t="s">
        <v>36462</v>
      </c>
      <c r="I24917" s="3" t="s">
        <v>23</v>
      </c>
      <c r="J24917" s="3" t="s">
        <v>38</v>
      </c>
      <c r="K24917" s="3" t="s">
        <v>7416</v>
      </c>
      <c r="L24917" s="3" t="s">
        <v>77</v>
      </c>
      <c r="M24917" s="3" t="s">
        <v>36</v>
      </c>
      <c r="N24917">
        <v>1</v>
      </c>
      <c r="O24917" s="3" t="s">
        <v>28</v>
      </c>
      <c r="P24917">
        <v>497</v>
      </c>
      <c r="Q24917" s="3" t="s">
        <v>324</v>
      </c>
      <c r="R24917" s="3" t="s">
        <v>183</v>
      </c>
      <c r="S24917">
        <v>380052</v>
      </c>
      <c r="T24917" s="3" t="s">
        <v>31</v>
      </c>
      <c r="U24917" t="b">
        <v>0</v>
      </c>
    </row>
    <row r="24918" spans="1:21" hidden="1" x14ac:dyDescent="0.25">
      <c r="A24918">
        <v>1904</v>
      </c>
      <c r="B24918" s="3" t="s">
        <v>7669</v>
      </c>
      <c r="C24918">
        <v>2023316</v>
      </c>
      <c r="D24918" s="3" t="s">
        <v>22</v>
      </c>
      <c r="E24918">
        <v>41</v>
      </c>
      <c r="F24918" s="3" t="s">
        <v>36458</v>
      </c>
      <c r="G24918" s="2">
        <v>44838</v>
      </c>
      <c r="H24918" s="3" t="s">
        <v>36463</v>
      </c>
      <c r="I24918" s="3" t="s">
        <v>23</v>
      </c>
      <c r="J24918" s="3" t="s">
        <v>38</v>
      </c>
      <c r="K24918" s="3" t="s">
        <v>4567</v>
      </c>
      <c r="L24918" s="3" t="s">
        <v>77</v>
      </c>
      <c r="M24918" s="3" t="s">
        <v>36</v>
      </c>
      <c r="N24918">
        <v>1</v>
      </c>
      <c r="O24918" s="3" t="s">
        <v>28</v>
      </c>
      <c r="P24918">
        <v>267</v>
      </c>
      <c r="Q24918" s="3" t="s">
        <v>7670</v>
      </c>
      <c r="R24918" s="3" t="s">
        <v>67</v>
      </c>
      <c r="S24918">
        <v>577201</v>
      </c>
      <c r="T24918" s="3" t="s">
        <v>31</v>
      </c>
      <c r="U24918" t="b">
        <v>0</v>
      </c>
    </row>
    <row r="24919" spans="1:21" hidden="1" x14ac:dyDescent="0.25">
      <c r="A24919">
        <v>2421</v>
      </c>
      <c r="B24919" s="3" t="s">
        <v>8363</v>
      </c>
      <c r="C24919">
        <v>6888119</v>
      </c>
      <c r="D24919" s="3" t="s">
        <v>22</v>
      </c>
      <c r="E24919">
        <v>37</v>
      </c>
      <c r="F24919" s="3" t="s">
        <v>36458</v>
      </c>
      <c r="G24919" s="2">
        <v>44838</v>
      </c>
      <c r="H24919" s="3" t="s">
        <v>36463</v>
      </c>
      <c r="I24919" s="3" t="s">
        <v>23</v>
      </c>
      <c r="J24919" s="3" t="s">
        <v>38</v>
      </c>
      <c r="K24919" s="3" t="s">
        <v>6213</v>
      </c>
      <c r="L24919" s="3" t="s">
        <v>77</v>
      </c>
      <c r="M24919" s="3" t="s">
        <v>65</v>
      </c>
      <c r="N24919">
        <v>1</v>
      </c>
      <c r="O24919" s="3" t="s">
        <v>28</v>
      </c>
      <c r="P24919">
        <v>432</v>
      </c>
      <c r="Q24919" s="3" t="s">
        <v>109</v>
      </c>
      <c r="R24919" s="3" t="s">
        <v>107</v>
      </c>
      <c r="S24919">
        <v>700090</v>
      </c>
      <c r="T24919" s="3" t="s">
        <v>31</v>
      </c>
      <c r="U24919" t="b">
        <v>0</v>
      </c>
    </row>
    <row r="24920" spans="1:21" hidden="1" x14ac:dyDescent="0.25">
      <c r="A24920">
        <v>3001</v>
      </c>
      <c r="B24920" s="3" t="s">
        <v>9106</v>
      </c>
      <c r="C24920">
        <v>798855</v>
      </c>
      <c r="D24920" s="3" t="s">
        <v>22</v>
      </c>
      <c r="E24920">
        <v>47</v>
      </c>
      <c r="F24920" s="3" t="s">
        <v>36458</v>
      </c>
      <c r="G24920" s="2">
        <v>44808</v>
      </c>
      <c r="H24920" s="3" t="s">
        <v>36464</v>
      </c>
      <c r="I24920" s="3" t="s">
        <v>23</v>
      </c>
      <c r="J24920" s="3" t="s">
        <v>38</v>
      </c>
      <c r="K24920" s="3" t="s">
        <v>9107</v>
      </c>
      <c r="L24920" s="3" t="s">
        <v>77</v>
      </c>
      <c r="M24920" s="3" t="s">
        <v>44</v>
      </c>
      <c r="N24920">
        <v>1</v>
      </c>
      <c r="O24920" s="3" t="s">
        <v>28</v>
      </c>
      <c r="P24920">
        <v>574</v>
      </c>
      <c r="Q24920" s="3" t="s">
        <v>246</v>
      </c>
      <c r="R24920" s="3" t="s">
        <v>136</v>
      </c>
      <c r="S24920">
        <v>122017</v>
      </c>
      <c r="T24920" s="3" t="s">
        <v>31</v>
      </c>
      <c r="U24920" t="b">
        <v>0</v>
      </c>
    </row>
    <row r="24921" spans="1:21" hidden="1" x14ac:dyDescent="0.25">
      <c r="A24921">
        <v>3542</v>
      </c>
      <c r="B24921" s="3" t="s">
        <v>9785</v>
      </c>
      <c r="C24921">
        <v>4538187</v>
      </c>
      <c r="D24921" s="3" t="s">
        <v>22</v>
      </c>
      <c r="E24921">
        <v>35</v>
      </c>
      <c r="F24921" s="3" t="s">
        <v>36458</v>
      </c>
      <c r="G24921" s="2">
        <v>44808</v>
      </c>
      <c r="H24921" s="3" t="s">
        <v>36464</v>
      </c>
      <c r="I24921" s="3" t="s">
        <v>23</v>
      </c>
      <c r="J24921" s="3" t="s">
        <v>38</v>
      </c>
      <c r="K24921" s="3" t="s">
        <v>9786</v>
      </c>
      <c r="L24921" s="3" t="s">
        <v>77</v>
      </c>
      <c r="M24921" s="3" t="s">
        <v>44</v>
      </c>
      <c r="N24921">
        <v>1</v>
      </c>
      <c r="O24921" s="3" t="s">
        <v>28</v>
      </c>
      <c r="P24921">
        <v>690</v>
      </c>
      <c r="Q24921" s="3" t="s">
        <v>1026</v>
      </c>
      <c r="R24921" s="3" t="s">
        <v>1026</v>
      </c>
      <c r="S24921">
        <v>160022</v>
      </c>
      <c r="T24921" s="3" t="s">
        <v>31</v>
      </c>
      <c r="U24921" t="b">
        <v>0</v>
      </c>
    </row>
    <row r="24922" spans="1:21" hidden="1" x14ac:dyDescent="0.25">
      <c r="A24922">
        <v>3705</v>
      </c>
      <c r="B24922" s="3" t="s">
        <v>9979</v>
      </c>
      <c r="C24922">
        <v>9413331</v>
      </c>
      <c r="D24922" s="3" t="s">
        <v>22</v>
      </c>
      <c r="E24922">
        <v>41</v>
      </c>
      <c r="F24922" s="3" t="s">
        <v>36458</v>
      </c>
      <c r="G24922" s="2">
        <v>44777</v>
      </c>
      <c r="H24922" s="3" t="s">
        <v>36465</v>
      </c>
      <c r="I24922" s="3" t="s">
        <v>23</v>
      </c>
      <c r="J24922" s="3" t="s">
        <v>38</v>
      </c>
      <c r="K24922" s="3" t="s">
        <v>9980</v>
      </c>
      <c r="L24922" s="3" t="s">
        <v>77</v>
      </c>
      <c r="M24922" s="3" t="s">
        <v>57</v>
      </c>
      <c r="N24922">
        <v>1</v>
      </c>
      <c r="O24922" s="3" t="s">
        <v>28</v>
      </c>
      <c r="P24922">
        <v>749</v>
      </c>
      <c r="Q24922" s="3" t="s">
        <v>1377</v>
      </c>
      <c r="R24922" s="3" t="s">
        <v>183</v>
      </c>
      <c r="S24922">
        <v>360004</v>
      </c>
      <c r="T24922" s="3" t="s">
        <v>31</v>
      </c>
      <c r="U24922" t="b">
        <v>0</v>
      </c>
    </row>
    <row r="24923" spans="1:21" hidden="1" x14ac:dyDescent="0.25">
      <c r="A24923">
        <v>3966</v>
      </c>
      <c r="B24923" s="3" t="s">
        <v>10298</v>
      </c>
      <c r="C24923">
        <v>6474513</v>
      </c>
      <c r="D24923" s="3" t="s">
        <v>22</v>
      </c>
      <c r="E24923">
        <v>32</v>
      </c>
      <c r="F24923" s="3" t="s">
        <v>36458</v>
      </c>
      <c r="G24923" s="2">
        <v>44777</v>
      </c>
      <c r="H24923" s="3" t="s">
        <v>36465</v>
      </c>
      <c r="I24923" s="3" t="s">
        <v>23</v>
      </c>
      <c r="J24923" s="3" t="s">
        <v>38</v>
      </c>
      <c r="K24923" s="3" t="s">
        <v>10299</v>
      </c>
      <c r="L24923" s="3" t="s">
        <v>77</v>
      </c>
      <c r="M24923" s="3" t="s">
        <v>71</v>
      </c>
      <c r="N24923">
        <v>1</v>
      </c>
      <c r="O24923" s="3" t="s">
        <v>28</v>
      </c>
      <c r="P24923">
        <v>908</v>
      </c>
      <c r="Q24923" s="3" t="s">
        <v>600</v>
      </c>
      <c r="R24923" s="3" t="s">
        <v>67</v>
      </c>
      <c r="S24923">
        <v>585102</v>
      </c>
      <c r="T24923" s="3" t="s">
        <v>31</v>
      </c>
      <c r="U24923" t="b">
        <v>0</v>
      </c>
    </row>
    <row r="24924" spans="1:21" hidden="1" x14ac:dyDescent="0.25">
      <c r="A24924">
        <v>4317</v>
      </c>
      <c r="B24924" s="3" t="s">
        <v>10725</v>
      </c>
      <c r="C24924">
        <v>8379789</v>
      </c>
      <c r="D24924" s="3" t="s">
        <v>22</v>
      </c>
      <c r="E24924">
        <v>45</v>
      </c>
      <c r="F24924" s="3" t="s">
        <v>36458</v>
      </c>
      <c r="G24924" s="2">
        <v>44777</v>
      </c>
      <c r="H24924" s="3" t="s">
        <v>36465</v>
      </c>
      <c r="I24924" s="3" t="s">
        <v>23</v>
      </c>
      <c r="J24924" s="3" t="s">
        <v>38</v>
      </c>
      <c r="K24924" s="3" t="s">
        <v>1674</v>
      </c>
      <c r="L24924" s="3" t="s">
        <v>77</v>
      </c>
      <c r="M24924" s="3" t="s">
        <v>50</v>
      </c>
      <c r="N24924">
        <v>1</v>
      </c>
      <c r="O24924" s="3" t="s">
        <v>28</v>
      </c>
      <c r="P24924">
        <v>399</v>
      </c>
      <c r="Q24924" s="3" t="s">
        <v>1094</v>
      </c>
      <c r="R24924" s="3" t="s">
        <v>41</v>
      </c>
      <c r="S24924">
        <v>505001</v>
      </c>
      <c r="T24924" s="3" t="s">
        <v>31</v>
      </c>
      <c r="U24924" t="b">
        <v>0</v>
      </c>
    </row>
    <row r="24925" spans="1:21" hidden="1" x14ac:dyDescent="0.25">
      <c r="A24925">
        <v>4337</v>
      </c>
      <c r="B24925" s="3" t="s">
        <v>10750</v>
      </c>
      <c r="C24925">
        <v>2530925</v>
      </c>
      <c r="D24925" s="3" t="s">
        <v>22</v>
      </c>
      <c r="E24925">
        <v>38</v>
      </c>
      <c r="F24925" s="3" t="s">
        <v>36458</v>
      </c>
      <c r="G24925" s="2">
        <v>44777</v>
      </c>
      <c r="H24925" s="3" t="s">
        <v>36465</v>
      </c>
      <c r="I24925" s="3" t="s">
        <v>23</v>
      </c>
      <c r="J24925" s="3" t="s">
        <v>38</v>
      </c>
      <c r="K24925" s="3" t="s">
        <v>10299</v>
      </c>
      <c r="L24925" s="3" t="s">
        <v>77</v>
      </c>
      <c r="M24925" s="3" t="s">
        <v>71</v>
      </c>
      <c r="N24925">
        <v>1</v>
      </c>
      <c r="O24925" s="3" t="s">
        <v>28</v>
      </c>
      <c r="P24925">
        <v>659</v>
      </c>
      <c r="Q24925" s="3" t="s">
        <v>246</v>
      </c>
      <c r="R24925" s="3" t="s">
        <v>136</v>
      </c>
      <c r="S24925">
        <v>122001</v>
      </c>
      <c r="T24925" s="3" t="s">
        <v>31</v>
      </c>
      <c r="U24925" t="b">
        <v>0</v>
      </c>
    </row>
    <row r="24926" spans="1:21" hidden="1" x14ac:dyDescent="0.25">
      <c r="A24926">
        <v>4487</v>
      </c>
      <c r="B24926" s="3" t="s">
        <v>10930</v>
      </c>
      <c r="C24926">
        <v>4702902</v>
      </c>
      <c r="D24926" s="3" t="s">
        <v>22</v>
      </c>
      <c r="E24926">
        <v>37</v>
      </c>
      <c r="F24926" s="3" t="s">
        <v>36458</v>
      </c>
      <c r="G24926" s="2">
        <v>44777</v>
      </c>
      <c r="H24926" s="3" t="s">
        <v>36465</v>
      </c>
      <c r="I24926" s="3" t="s">
        <v>23</v>
      </c>
      <c r="J24926" s="3" t="s">
        <v>38</v>
      </c>
      <c r="K24926" s="3" t="s">
        <v>3884</v>
      </c>
      <c r="L24926" s="3" t="s">
        <v>77</v>
      </c>
      <c r="M24926" s="3" t="s">
        <v>71</v>
      </c>
      <c r="N24926">
        <v>1</v>
      </c>
      <c r="O24926" s="3" t="s">
        <v>28</v>
      </c>
      <c r="P24926">
        <v>343</v>
      </c>
      <c r="Q24926" s="3" t="s">
        <v>9300</v>
      </c>
      <c r="R24926" s="3" t="s">
        <v>502</v>
      </c>
      <c r="S24926">
        <v>403502</v>
      </c>
      <c r="T24926" s="3" t="s">
        <v>31</v>
      </c>
      <c r="U24926" t="b">
        <v>0</v>
      </c>
    </row>
    <row r="24927" spans="1:21" hidden="1" x14ac:dyDescent="0.25">
      <c r="A24927">
        <v>4853</v>
      </c>
      <c r="B24927" s="3" t="s">
        <v>11363</v>
      </c>
      <c r="C24927">
        <v>3776057</v>
      </c>
      <c r="D24927" s="3" t="s">
        <v>22</v>
      </c>
      <c r="E24927">
        <v>32</v>
      </c>
      <c r="F24927" s="3" t="s">
        <v>36458</v>
      </c>
      <c r="G24927" s="2">
        <v>44746</v>
      </c>
      <c r="H24927" s="3" t="s">
        <v>36466</v>
      </c>
      <c r="I24927" s="3" t="s">
        <v>23</v>
      </c>
      <c r="J24927" s="3" t="s">
        <v>38</v>
      </c>
      <c r="K24927" s="3" t="s">
        <v>9315</v>
      </c>
      <c r="L24927" s="3" t="s">
        <v>77</v>
      </c>
      <c r="M24927" s="3" t="s">
        <v>44</v>
      </c>
      <c r="N24927">
        <v>1</v>
      </c>
      <c r="O24927" s="3" t="s">
        <v>28</v>
      </c>
      <c r="P24927">
        <v>549</v>
      </c>
      <c r="Q24927" s="3" t="s">
        <v>53</v>
      </c>
      <c r="R24927" s="3" t="s">
        <v>54</v>
      </c>
      <c r="S24927">
        <v>600064</v>
      </c>
      <c r="T24927" s="3" t="s">
        <v>31</v>
      </c>
      <c r="U24927" t="b">
        <v>0</v>
      </c>
    </row>
    <row r="24928" spans="1:21" hidden="1" x14ac:dyDescent="0.25">
      <c r="A24928">
        <v>5062</v>
      </c>
      <c r="B24928" s="3" t="s">
        <v>11620</v>
      </c>
      <c r="C24928">
        <v>2122717</v>
      </c>
      <c r="D24928" s="3" t="s">
        <v>22</v>
      </c>
      <c r="E24928">
        <v>39</v>
      </c>
      <c r="F24928" s="3" t="s">
        <v>36458</v>
      </c>
      <c r="G24928" s="2">
        <v>44746</v>
      </c>
      <c r="H24928" s="3" t="s">
        <v>36466</v>
      </c>
      <c r="I24928" s="3" t="s">
        <v>23</v>
      </c>
      <c r="J24928" s="3" t="s">
        <v>38</v>
      </c>
      <c r="K24928" s="3" t="s">
        <v>11621</v>
      </c>
      <c r="L24928" s="3" t="s">
        <v>77</v>
      </c>
      <c r="M24928" s="3" t="s">
        <v>36</v>
      </c>
      <c r="N24928">
        <v>1</v>
      </c>
      <c r="O24928" s="3" t="s">
        <v>28</v>
      </c>
      <c r="P24928">
        <v>599</v>
      </c>
      <c r="Q24928" s="3" t="s">
        <v>384</v>
      </c>
      <c r="R24928" s="3" t="s">
        <v>62</v>
      </c>
      <c r="S24928">
        <v>201010</v>
      </c>
      <c r="T24928" s="3" t="s">
        <v>31</v>
      </c>
      <c r="U24928" t="b">
        <v>0</v>
      </c>
    </row>
    <row r="24929" spans="1:21" hidden="1" x14ac:dyDescent="0.25">
      <c r="A24929">
        <v>5374</v>
      </c>
      <c r="B24929" s="3" t="s">
        <v>11990</v>
      </c>
      <c r="C24929">
        <v>4525866</v>
      </c>
      <c r="D24929" s="3" t="s">
        <v>22</v>
      </c>
      <c r="E24929">
        <v>36</v>
      </c>
      <c r="F24929" s="3" t="s">
        <v>36458</v>
      </c>
      <c r="G24929" s="2">
        <v>44746</v>
      </c>
      <c r="H24929" s="3" t="s">
        <v>36466</v>
      </c>
      <c r="I24929" s="3" t="s">
        <v>23</v>
      </c>
      <c r="J24929" s="3" t="s">
        <v>38</v>
      </c>
      <c r="K24929" s="3" t="s">
        <v>3089</v>
      </c>
      <c r="L24929" s="3" t="s">
        <v>77</v>
      </c>
      <c r="M24929" s="3" t="s">
        <v>71</v>
      </c>
      <c r="N24929">
        <v>1</v>
      </c>
      <c r="O24929" s="3" t="s">
        <v>28</v>
      </c>
      <c r="P24929">
        <v>499</v>
      </c>
      <c r="Q24929" s="3" t="s">
        <v>424</v>
      </c>
      <c r="R24929" s="3" t="s">
        <v>62</v>
      </c>
      <c r="S24929">
        <v>201301</v>
      </c>
      <c r="T24929" s="3" t="s">
        <v>31</v>
      </c>
      <c r="U24929" t="b">
        <v>0</v>
      </c>
    </row>
    <row r="24930" spans="1:21" hidden="1" x14ac:dyDescent="0.25">
      <c r="A24930">
        <v>5508</v>
      </c>
      <c r="B24930" s="3" t="s">
        <v>12155</v>
      </c>
      <c r="C24930">
        <v>703797</v>
      </c>
      <c r="D24930" s="3" t="s">
        <v>22</v>
      </c>
      <c r="E24930">
        <v>41</v>
      </c>
      <c r="F24930" s="3" t="s">
        <v>36458</v>
      </c>
      <c r="G24930" s="2">
        <v>44716</v>
      </c>
      <c r="H24930" s="3" t="s">
        <v>36467</v>
      </c>
      <c r="I24930" s="3" t="s">
        <v>23</v>
      </c>
      <c r="J24930" s="3" t="s">
        <v>38</v>
      </c>
      <c r="K24930" s="3" t="s">
        <v>3732</v>
      </c>
      <c r="L24930" s="3" t="s">
        <v>77</v>
      </c>
      <c r="M24930" s="3" t="s">
        <v>71</v>
      </c>
      <c r="N24930">
        <v>1</v>
      </c>
      <c r="O24930" s="3" t="s">
        <v>28</v>
      </c>
      <c r="P24930">
        <v>464</v>
      </c>
      <c r="Q24930" s="3" t="s">
        <v>424</v>
      </c>
      <c r="R24930" s="3" t="s">
        <v>62</v>
      </c>
      <c r="S24930">
        <v>201301</v>
      </c>
      <c r="T24930" s="3" t="s">
        <v>31</v>
      </c>
      <c r="U24930" t="b">
        <v>0</v>
      </c>
    </row>
    <row r="24931" spans="1:21" hidden="1" x14ac:dyDescent="0.25">
      <c r="A24931">
        <v>5596</v>
      </c>
      <c r="B24931" s="3" t="s">
        <v>12252</v>
      </c>
      <c r="C24931">
        <v>2289665</v>
      </c>
      <c r="D24931" s="3" t="s">
        <v>22</v>
      </c>
      <c r="E24931">
        <v>31</v>
      </c>
      <c r="F24931" s="3" t="s">
        <v>36458</v>
      </c>
      <c r="G24931" s="2">
        <v>44716</v>
      </c>
      <c r="H24931" s="3" t="s">
        <v>36467</v>
      </c>
      <c r="I24931" s="3" t="s">
        <v>23</v>
      </c>
      <c r="J24931" s="3" t="s">
        <v>38</v>
      </c>
      <c r="K24931" s="3" t="s">
        <v>9758</v>
      </c>
      <c r="L24931" s="3" t="s">
        <v>77</v>
      </c>
      <c r="M24931" s="3" t="s">
        <v>57</v>
      </c>
      <c r="N24931">
        <v>1</v>
      </c>
      <c r="O24931" s="3" t="s">
        <v>28</v>
      </c>
      <c r="P24931">
        <v>693</v>
      </c>
      <c r="Q24931" s="3" t="s">
        <v>6867</v>
      </c>
      <c r="R24931" s="3" t="s">
        <v>193</v>
      </c>
      <c r="S24931">
        <v>486885</v>
      </c>
      <c r="T24931" s="3" t="s">
        <v>31</v>
      </c>
      <c r="U24931" t="b">
        <v>0</v>
      </c>
    </row>
    <row r="24932" spans="1:21" hidden="1" x14ac:dyDescent="0.25">
      <c r="A24932">
        <v>5821</v>
      </c>
      <c r="B24932" s="3" t="s">
        <v>12516</v>
      </c>
      <c r="C24932">
        <v>4643614</v>
      </c>
      <c r="D24932" s="3" t="s">
        <v>22</v>
      </c>
      <c r="E24932">
        <v>48</v>
      </c>
      <c r="F24932" s="3" t="s">
        <v>36458</v>
      </c>
      <c r="G24932" s="2">
        <v>44716</v>
      </c>
      <c r="H24932" s="3" t="s">
        <v>36467</v>
      </c>
      <c r="I24932" s="3" t="s">
        <v>23</v>
      </c>
      <c r="J24932" s="3" t="s">
        <v>38</v>
      </c>
      <c r="K24932" s="3" t="s">
        <v>12517</v>
      </c>
      <c r="L24932" s="3" t="s">
        <v>77</v>
      </c>
      <c r="M24932" s="3" t="s">
        <v>36</v>
      </c>
      <c r="N24932">
        <v>1</v>
      </c>
      <c r="O24932" s="3" t="s">
        <v>28</v>
      </c>
      <c r="P24932">
        <v>665</v>
      </c>
      <c r="Q24932" s="3" t="s">
        <v>12518</v>
      </c>
      <c r="R24932" s="3" t="s">
        <v>298</v>
      </c>
      <c r="S24932">
        <v>766012</v>
      </c>
      <c r="T24932" s="3" t="s">
        <v>31</v>
      </c>
      <c r="U24932" t="b">
        <v>0</v>
      </c>
    </row>
    <row r="24933" spans="1:21" hidden="1" x14ac:dyDescent="0.25">
      <c r="A24933">
        <v>5841</v>
      </c>
      <c r="B24933" s="3" t="s">
        <v>12539</v>
      </c>
      <c r="C24933">
        <v>9909479</v>
      </c>
      <c r="D24933" s="3" t="s">
        <v>22</v>
      </c>
      <c r="E24933">
        <v>33</v>
      </c>
      <c r="F24933" s="3" t="s">
        <v>36458</v>
      </c>
      <c r="G24933" s="2">
        <v>44716</v>
      </c>
      <c r="H24933" s="3" t="s">
        <v>36467</v>
      </c>
      <c r="I24933" s="3" t="s">
        <v>23</v>
      </c>
      <c r="J24933" s="3" t="s">
        <v>38</v>
      </c>
      <c r="K24933" s="3" t="s">
        <v>12543</v>
      </c>
      <c r="L24933" s="3" t="s">
        <v>77</v>
      </c>
      <c r="M24933" s="3" t="s">
        <v>57</v>
      </c>
      <c r="N24933">
        <v>1</v>
      </c>
      <c r="O24933" s="3" t="s">
        <v>28</v>
      </c>
      <c r="P24933">
        <v>665</v>
      </c>
      <c r="Q24933" s="3" t="s">
        <v>109</v>
      </c>
      <c r="R24933" s="3" t="s">
        <v>107</v>
      </c>
      <c r="S24933">
        <v>700034</v>
      </c>
      <c r="T24933" s="3" t="s">
        <v>31</v>
      </c>
      <c r="U24933" t="b">
        <v>0</v>
      </c>
    </row>
    <row r="24934" spans="1:21" hidden="1" x14ac:dyDescent="0.25">
      <c r="A24934">
        <v>5955</v>
      </c>
      <c r="B24934" s="3" t="s">
        <v>12685</v>
      </c>
      <c r="C24934">
        <v>2137489</v>
      </c>
      <c r="D24934" s="3" t="s">
        <v>22</v>
      </c>
      <c r="E24934">
        <v>45</v>
      </c>
      <c r="F24934" s="3" t="s">
        <v>36458</v>
      </c>
      <c r="G24934" s="2">
        <v>44716</v>
      </c>
      <c r="H24934" s="3" t="s">
        <v>36467</v>
      </c>
      <c r="I24934" s="3" t="s">
        <v>23</v>
      </c>
      <c r="J24934" s="3" t="s">
        <v>38</v>
      </c>
      <c r="K24934" s="3" t="s">
        <v>12686</v>
      </c>
      <c r="L24934" s="3" t="s">
        <v>77</v>
      </c>
      <c r="M24934" s="3" t="s">
        <v>57</v>
      </c>
      <c r="N24934">
        <v>1</v>
      </c>
      <c r="O24934" s="3" t="s">
        <v>28</v>
      </c>
      <c r="P24934">
        <v>499</v>
      </c>
      <c r="Q24934" s="3" t="s">
        <v>45</v>
      </c>
      <c r="R24934" s="3" t="s">
        <v>46</v>
      </c>
      <c r="S24934">
        <v>530018</v>
      </c>
      <c r="T24934" s="3" t="s">
        <v>31</v>
      </c>
      <c r="U24934" t="b">
        <v>0</v>
      </c>
    </row>
    <row r="24935" spans="1:21" hidden="1" x14ac:dyDescent="0.25">
      <c r="A24935">
        <v>6411</v>
      </c>
      <c r="B24935" s="3" t="s">
        <v>13233</v>
      </c>
      <c r="C24935">
        <v>2109930</v>
      </c>
      <c r="D24935" s="3" t="s">
        <v>22</v>
      </c>
      <c r="E24935">
        <v>33</v>
      </c>
      <c r="F24935" s="3" t="s">
        <v>36458</v>
      </c>
      <c r="G24935" s="2">
        <v>44685</v>
      </c>
      <c r="H24935" s="3" t="s">
        <v>36468</v>
      </c>
      <c r="I24935" s="3" t="s">
        <v>23</v>
      </c>
      <c r="J24935" s="3" t="s">
        <v>38</v>
      </c>
      <c r="K24935" s="3" t="s">
        <v>8244</v>
      </c>
      <c r="L24935" s="3" t="s">
        <v>77</v>
      </c>
      <c r="M24935" s="3" t="s">
        <v>44</v>
      </c>
      <c r="N24935">
        <v>1</v>
      </c>
      <c r="O24935" s="3" t="s">
        <v>28</v>
      </c>
      <c r="P24935">
        <v>574</v>
      </c>
      <c r="Q24935" s="3" t="s">
        <v>12768</v>
      </c>
      <c r="R24935" s="3" t="s">
        <v>67</v>
      </c>
      <c r="S24935">
        <v>563130</v>
      </c>
      <c r="T24935" s="3" t="s">
        <v>31</v>
      </c>
      <c r="U24935" t="b">
        <v>0</v>
      </c>
    </row>
    <row r="24936" spans="1:21" hidden="1" x14ac:dyDescent="0.25">
      <c r="A24936">
        <v>6875</v>
      </c>
      <c r="B24936" s="3" t="s">
        <v>13796</v>
      </c>
      <c r="C24936">
        <v>1681156</v>
      </c>
      <c r="D24936" s="3" t="s">
        <v>22</v>
      </c>
      <c r="E24936">
        <v>33</v>
      </c>
      <c r="F24936" s="3" t="s">
        <v>36458</v>
      </c>
      <c r="G24936" s="2">
        <v>44685</v>
      </c>
      <c r="H24936" s="3" t="s">
        <v>36468</v>
      </c>
      <c r="I24936" s="3" t="s">
        <v>23</v>
      </c>
      <c r="J24936" s="3" t="s">
        <v>38</v>
      </c>
      <c r="K24936" s="3" t="s">
        <v>2303</v>
      </c>
      <c r="L24936" s="3" t="s">
        <v>77</v>
      </c>
      <c r="M24936" s="3" t="s">
        <v>65</v>
      </c>
      <c r="N24936">
        <v>1</v>
      </c>
      <c r="O24936" s="3" t="s">
        <v>28</v>
      </c>
      <c r="P24936">
        <v>758</v>
      </c>
      <c r="Q24936" s="3" t="s">
        <v>1531</v>
      </c>
      <c r="R24936" s="3" t="s">
        <v>298</v>
      </c>
      <c r="S24936">
        <v>759128</v>
      </c>
      <c r="T24936" s="3" t="s">
        <v>31</v>
      </c>
      <c r="U24936" t="b">
        <v>0</v>
      </c>
    </row>
    <row r="24937" spans="1:21" hidden="1" x14ac:dyDescent="0.25">
      <c r="A24937">
        <v>6908</v>
      </c>
      <c r="B24937" s="3" t="s">
        <v>13829</v>
      </c>
      <c r="C24937">
        <v>6218082</v>
      </c>
      <c r="D24937" s="3" t="s">
        <v>22</v>
      </c>
      <c r="E24937">
        <v>45</v>
      </c>
      <c r="F24937" s="3" t="s">
        <v>36458</v>
      </c>
      <c r="G24937" s="2">
        <v>44685</v>
      </c>
      <c r="H24937" s="3" t="s">
        <v>36468</v>
      </c>
      <c r="I24937" s="3" t="s">
        <v>23</v>
      </c>
      <c r="J24937" s="3" t="s">
        <v>38</v>
      </c>
      <c r="K24937" s="3" t="s">
        <v>3769</v>
      </c>
      <c r="L24937" s="3" t="s">
        <v>77</v>
      </c>
      <c r="M24937" s="3" t="s">
        <v>50</v>
      </c>
      <c r="N24937">
        <v>1</v>
      </c>
      <c r="O24937" s="3" t="s">
        <v>28</v>
      </c>
      <c r="P24937">
        <v>574</v>
      </c>
      <c r="Q24937" s="3" t="s">
        <v>40</v>
      </c>
      <c r="R24937" s="3" t="s">
        <v>41</v>
      </c>
      <c r="S24937">
        <v>500005</v>
      </c>
      <c r="T24937" s="3" t="s">
        <v>31</v>
      </c>
      <c r="U24937" t="b">
        <v>0</v>
      </c>
    </row>
    <row r="24938" spans="1:21" hidden="1" x14ac:dyDescent="0.25">
      <c r="A24938">
        <v>6953</v>
      </c>
      <c r="B24938" s="3" t="s">
        <v>13879</v>
      </c>
      <c r="C24938">
        <v>6329555</v>
      </c>
      <c r="D24938" s="3" t="s">
        <v>22</v>
      </c>
      <c r="E24938">
        <v>40</v>
      </c>
      <c r="F24938" s="3" t="s">
        <v>36458</v>
      </c>
      <c r="G24938" s="2">
        <v>44685</v>
      </c>
      <c r="H24938" s="3" t="s">
        <v>36468</v>
      </c>
      <c r="I24938" s="3" t="s">
        <v>23</v>
      </c>
      <c r="J24938" s="3" t="s">
        <v>38</v>
      </c>
      <c r="K24938" s="3" t="s">
        <v>12181</v>
      </c>
      <c r="L24938" s="3" t="s">
        <v>77</v>
      </c>
      <c r="M24938" s="3" t="s">
        <v>65</v>
      </c>
      <c r="N24938">
        <v>1</v>
      </c>
      <c r="O24938" s="3" t="s">
        <v>28</v>
      </c>
      <c r="P24938">
        <v>493</v>
      </c>
      <c r="Q24938" s="3" t="s">
        <v>165</v>
      </c>
      <c r="R24938" s="3" t="s">
        <v>62</v>
      </c>
      <c r="S24938">
        <v>226003</v>
      </c>
      <c r="T24938" s="3" t="s">
        <v>31</v>
      </c>
      <c r="U24938" t="b">
        <v>0</v>
      </c>
    </row>
    <row r="24939" spans="1:21" hidden="1" x14ac:dyDescent="0.25">
      <c r="A24939">
        <v>7115</v>
      </c>
      <c r="B24939" s="3" t="s">
        <v>14063</v>
      </c>
      <c r="C24939">
        <v>4287413</v>
      </c>
      <c r="D24939" s="3" t="s">
        <v>22</v>
      </c>
      <c r="E24939">
        <v>42</v>
      </c>
      <c r="F24939" s="3" t="s">
        <v>36458</v>
      </c>
      <c r="G24939" s="2">
        <v>44685</v>
      </c>
      <c r="H24939" s="3" t="s">
        <v>36468</v>
      </c>
      <c r="I24939" s="3" t="s">
        <v>23</v>
      </c>
      <c r="J24939" s="3" t="s">
        <v>38</v>
      </c>
      <c r="K24939" s="3" t="s">
        <v>14064</v>
      </c>
      <c r="L24939" s="3" t="s">
        <v>77</v>
      </c>
      <c r="M24939" s="3" t="s">
        <v>27</v>
      </c>
      <c r="N24939">
        <v>1</v>
      </c>
      <c r="O24939" s="3" t="s">
        <v>28</v>
      </c>
      <c r="P24939">
        <v>360</v>
      </c>
      <c r="Q24939" s="3" t="s">
        <v>339</v>
      </c>
      <c r="R24939" s="3" t="s">
        <v>54</v>
      </c>
      <c r="S24939">
        <v>641001</v>
      </c>
      <c r="T24939" s="3" t="s">
        <v>31</v>
      </c>
      <c r="U24939" t="b">
        <v>0</v>
      </c>
    </row>
    <row r="24940" spans="1:21" hidden="1" x14ac:dyDescent="0.25">
      <c r="A24940">
        <v>7130</v>
      </c>
      <c r="B24940" s="3" t="s">
        <v>14079</v>
      </c>
      <c r="C24940">
        <v>2967600</v>
      </c>
      <c r="D24940" s="3" t="s">
        <v>22</v>
      </c>
      <c r="E24940">
        <v>38</v>
      </c>
      <c r="F24940" s="3" t="s">
        <v>36458</v>
      </c>
      <c r="G24940" s="2">
        <v>44685</v>
      </c>
      <c r="H24940" s="3" t="s">
        <v>36468</v>
      </c>
      <c r="I24940" s="3" t="s">
        <v>23</v>
      </c>
      <c r="J24940" s="3" t="s">
        <v>38</v>
      </c>
      <c r="K24940" s="3" t="s">
        <v>776</v>
      </c>
      <c r="L24940" s="3" t="s">
        <v>77</v>
      </c>
      <c r="M24940" s="3" t="s">
        <v>36</v>
      </c>
      <c r="N24940">
        <v>1</v>
      </c>
      <c r="O24940" s="3" t="s">
        <v>28</v>
      </c>
      <c r="P24940">
        <v>493</v>
      </c>
      <c r="Q24940" s="3" t="s">
        <v>777</v>
      </c>
      <c r="R24940" s="3" t="s">
        <v>298</v>
      </c>
      <c r="S24940">
        <v>751018</v>
      </c>
      <c r="T24940" s="3" t="s">
        <v>31</v>
      </c>
      <c r="U24940" t="b">
        <v>0</v>
      </c>
    </row>
    <row r="24941" spans="1:21" hidden="1" x14ac:dyDescent="0.25">
      <c r="A24941">
        <v>7141</v>
      </c>
      <c r="B24941" s="3" t="s">
        <v>14093</v>
      </c>
      <c r="C24941">
        <v>5016856</v>
      </c>
      <c r="D24941" s="3" t="s">
        <v>22</v>
      </c>
      <c r="E24941">
        <v>40</v>
      </c>
      <c r="F24941" s="3" t="s">
        <v>36458</v>
      </c>
      <c r="G24941" s="2">
        <v>44685</v>
      </c>
      <c r="H24941" s="3" t="s">
        <v>36468</v>
      </c>
      <c r="I24941" s="3" t="s">
        <v>23</v>
      </c>
      <c r="J24941" s="3" t="s">
        <v>38</v>
      </c>
      <c r="K24941" s="3" t="s">
        <v>1274</v>
      </c>
      <c r="L24941" s="3" t="s">
        <v>77</v>
      </c>
      <c r="M24941" s="3" t="s">
        <v>44</v>
      </c>
      <c r="N24941">
        <v>1</v>
      </c>
      <c r="O24941" s="3" t="s">
        <v>28</v>
      </c>
      <c r="P24941">
        <v>371</v>
      </c>
      <c r="Q24941" s="3" t="s">
        <v>53</v>
      </c>
      <c r="R24941" s="3" t="s">
        <v>54</v>
      </c>
      <c r="S24941">
        <v>600034</v>
      </c>
      <c r="T24941" s="3" t="s">
        <v>31</v>
      </c>
      <c r="U24941" t="b">
        <v>0</v>
      </c>
    </row>
    <row r="24942" spans="1:21" hidden="1" x14ac:dyDescent="0.25">
      <c r="A24942">
        <v>7644</v>
      </c>
      <c r="B24942" s="3" t="s">
        <v>14683</v>
      </c>
      <c r="C24942">
        <v>3843743</v>
      </c>
      <c r="D24942" s="3" t="s">
        <v>22</v>
      </c>
      <c r="E24942">
        <v>43</v>
      </c>
      <c r="F24942" s="3" t="s">
        <v>36458</v>
      </c>
      <c r="G24942" s="2">
        <v>44655</v>
      </c>
      <c r="H24942" s="3" t="s">
        <v>36469</v>
      </c>
      <c r="I24942" s="3" t="s">
        <v>23</v>
      </c>
      <c r="J24942" s="3" t="s">
        <v>38</v>
      </c>
      <c r="K24942" s="3" t="s">
        <v>14591</v>
      </c>
      <c r="L24942" s="3" t="s">
        <v>77</v>
      </c>
      <c r="M24942" s="3" t="s">
        <v>50</v>
      </c>
      <c r="N24942">
        <v>1</v>
      </c>
      <c r="O24942" s="3" t="s">
        <v>28</v>
      </c>
      <c r="P24942">
        <v>869</v>
      </c>
      <c r="Q24942" s="3" t="s">
        <v>40</v>
      </c>
      <c r="R24942" s="3" t="s">
        <v>41</v>
      </c>
      <c r="S24942">
        <v>500013</v>
      </c>
      <c r="T24942" s="3" t="s">
        <v>31</v>
      </c>
      <c r="U24942" t="b">
        <v>0</v>
      </c>
    </row>
    <row r="24943" spans="1:21" hidden="1" x14ac:dyDescent="0.25">
      <c r="A24943">
        <v>7694</v>
      </c>
      <c r="B24943" s="3" t="s">
        <v>14742</v>
      </c>
      <c r="C24943">
        <v>4216021</v>
      </c>
      <c r="D24943" s="3" t="s">
        <v>22</v>
      </c>
      <c r="E24943">
        <v>42</v>
      </c>
      <c r="F24943" s="3" t="s">
        <v>36458</v>
      </c>
      <c r="G24943" s="2">
        <v>44655</v>
      </c>
      <c r="H24943" s="3" t="s">
        <v>36469</v>
      </c>
      <c r="I24943" s="3" t="s">
        <v>23</v>
      </c>
      <c r="J24943" s="3" t="s">
        <v>38</v>
      </c>
      <c r="K24943" s="3" t="s">
        <v>1709</v>
      </c>
      <c r="L24943" s="3" t="s">
        <v>77</v>
      </c>
      <c r="M24943" s="3" t="s">
        <v>44</v>
      </c>
      <c r="N24943">
        <v>1</v>
      </c>
      <c r="O24943" s="3" t="s">
        <v>28</v>
      </c>
      <c r="P24943">
        <v>402</v>
      </c>
      <c r="Q24943" s="3" t="s">
        <v>82</v>
      </c>
      <c r="R24943" s="3" t="s">
        <v>82</v>
      </c>
      <c r="S24943">
        <v>110019</v>
      </c>
      <c r="T24943" s="3" t="s">
        <v>31</v>
      </c>
      <c r="U24943" t="b">
        <v>0</v>
      </c>
    </row>
    <row r="24944" spans="1:21" hidden="1" x14ac:dyDescent="0.25">
      <c r="A24944">
        <v>7884</v>
      </c>
      <c r="B24944" s="3" t="s">
        <v>14959</v>
      </c>
      <c r="C24944">
        <v>4233322</v>
      </c>
      <c r="D24944" s="3" t="s">
        <v>22</v>
      </c>
      <c r="E24944">
        <v>32</v>
      </c>
      <c r="F24944" s="3" t="s">
        <v>36458</v>
      </c>
      <c r="G24944" s="2">
        <v>44655</v>
      </c>
      <c r="H24944" s="3" t="s">
        <v>36469</v>
      </c>
      <c r="I24944" s="3" t="s">
        <v>23</v>
      </c>
      <c r="J24944" s="3" t="s">
        <v>38</v>
      </c>
      <c r="K24944" s="3" t="s">
        <v>14960</v>
      </c>
      <c r="L24944" s="3" t="s">
        <v>77</v>
      </c>
      <c r="M24944" s="3" t="s">
        <v>36</v>
      </c>
      <c r="N24944">
        <v>1</v>
      </c>
      <c r="O24944" s="3" t="s">
        <v>28</v>
      </c>
      <c r="P24944">
        <v>518</v>
      </c>
      <c r="Q24944" s="3" t="s">
        <v>53</v>
      </c>
      <c r="R24944" s="3" t="s">
        <v>54</v>
      </c>
      <c r="S24944">
        <v>600005</v>
      </c>
      <c r="T24944" s="3" t="s">
        <v>31</v>
      </c>
      <c r="U24944" t="b">
        <v>0</v>
      </c>
    </row>
    <row r="24945" spans="1:21" hidden="1" x14ac:dyDescent="0.25">
      <c r="A24945">
        <v>7993</v>
      </c>
      <c r="B24945" s="3" t="s">
        <v>15102</v>
      </c>
      <c r="C24945">
        <v>6847854</v>
      </c>
      <c r="D24945" s="3" t="s">
        <v>22</v>
      </c>
      <c r="E24945">
        <v>48</v>
      </c>
      <c r="F24945" s="3" t="s">
        <v>36458</v>
      </c>
      <c r="G24945" s="2">
        <v>44655</v>
      </c>
      <c r="H24945" s="3" t="s">
        <v>36469</v>
      </c>
      <c r="I24945" s="3" t="s">
        <v>23</v>
      </c>
      <c r="J24945" s="3" t="s">
        <v>38</v>
      </c>
      <c r="K24945" s="3" t="s">
        <v>6021</v>
      </c>
      <c r="L24945" s="3" t="s">
        <v>77</v>
      </c>
      <c r="M24945" s="3" t="s">
        <v>50</v>
      </c>
      <c r="N24945">
        <v>1</v>
      </c>
      <c r="O24945" s="3" t="s">
        <v>28</v>
      </c>
      <c r="P24945">
        <v>726</v>
      </c>
      <c r="Q24945" s="3" t="s">
        <v>16539</v>
      </c>
      <c r="R24945" s="3" t="s">
        <v>273</v>
      </c>
      <c r="S24945">
        <v>851101</v>
      </c>
      <c r="T24945" s="3" t="s">
        <v>31</v>
      </c>
      <c r="U24945" t="b">
        <v>0</v>
      </c>
    </row>
    <row r="24946" spans="1:21" hidden="1" x14ac:dyDescent="0.25">
      <c r="A24946">
        <v>8098</v>
      </c>
      <c r="B24946" s="3" t="s">
        <v>15222</v>
      </c>
      <c r="C24946">
        <v>2375251</v>
      </c>
      <c r="D24946" s="3" t="s">
        <v>22</v>
      </c>
      <c r="E24946">
        <v>32</v>
      </c>
      <c r="F24946" s="3" t="s">
        <v>36458</v>
      </c>
      <c r="G24946" s="2">
        <v>44624</v>
      </c>
      <c r="H24946" s="3" t="s">
        <v>36470</v>
      </c>
      <c r="I24946" s="3" t="s">
        <v>23</v>
      </c>
      <c r="J24946" s="3" t="s">
        <v>38</v>
      </c>
      <c r="K24946" s="3" t="s">
        <v>420</v>
      </c>
      <c r="L24946" s="3" t="s">
        <v>77</v>
      </c>
      <c r="M24946" s="3" t="s">
        <v>65</v>
      </c>
      <c r="N24946">
        <v>1</v>
      </c>
      <c r="O24946" s="3" t="s">
        <v>28</v>
      </c>
      <c r="P24946">
        <v>599</v>
      </c>
      <c r="Q24946" s="3" t="s">
        <v>159</v>
      </c>
      <c r="R24946" s="3" t="s">
        <v>160</v>
      </c>
      <c r="S24946">
        <v>781012</v>
      </c>
      <c r="T24946" s="3" t="s">
        <v>31</v>
      </c>
      <c r="U24946" t="b">
        <v>0</v>
      </c>
    </row>
    <row r="24947" spans="1:21" hidden="1" x14ac:dyDescent="0.25">
      <c r="A24947">
        <v>8115</v>
      </c>
      <c r="B24947" s="3" t="s">
        <v>15240</v>
      </c>
      <c r="C24947">
        <v>8485570</v>
      </c>
      <c r="D24947" s="3" t="s">
        <v>22</v>
      </c>
      <c r="E24947">
        <v>40</v>
      </c>
      <c r="F24947" s="3" t="s">
        <v>36458</v>
      </c>
      <c r="G24947" s="2">
        <v>44624</v>
      </c>
      <c r="H24947" s="3" t="s">
        <v>36470</v>
      </c>
      <c r="I24947" s="3" t="s">
        <v>23</v>
      </c>
      <c r="J24947" s="3" t="s">
        <v>38</v>
      </c>
      <c r="K24947" s="3" t="s">
        <v>3311</v>
      </c>
      <c r="L24947" s="3" t="s">
        <v>77</v>
      </c>
      <c r="M24947" s="3" t="s">
        <v>50</v>
      </c>
      <c r="N24947">
        <v>1</v>
      </c>
      <c r="O24947" s="3" t="s">
        <v>28</v>
      </c>
      <c r="P24947">
        <v>507</v>
      </c>
      <c r="Q24947" s="3" t="s">
        <v>506</v>
      </c>
      <c r="R24947" s="3" t="s">
        <v>145</v>
      </c>
      <c r="S24947">
        <v>695012</v>
      </c>
      <c r="T24947" s="3" t="s">
        <v>31</v>
      </c>
      <c r="U24947" t="b">
        <v>0</v>
      </c>
    </row>
    <row r="24948" spans="1:21" hidden="1" x14ac:dyDescent="0.25">
      <c r="A24948">
        <v>8119</v>
      </c>
      <c r="B24948" s="3" t="s">
        <v>15245</v>
      </c>
      <c r="C24948">
        <v>2134786</v>
      </c>
      <c r="D24948" s="3" t="s">
        <v>22</v>
      </c>
      <c r="E24948">
        <v>42</v>
      </c>
      <c r="F24948" s="3" t="s">
        <v>36458</v>
      </c>
      <c r="G24948" s="2">
        <v>44624</v>
      </c>
      <c r="H24948" s="3" t="s">
        <v>36470</v>
      </c>
      <c r="I24948" s="3" t="s">
        <v>23</v>
      </c>
      <c r="J24948" s="3" t="s">
        <v>38</v>
      </c>
      <c r="K24948" s="3" t="s">
        <v>11495</v>
      </c>
      <c r="L24948" s="3" t="s">
        <v>77</v>
      </c>
      <c r="M24948" s="3" t="s">
        <v>57</v>
      </c>
      <c r="N24948">
        <v>1</v>
      </c>
      <c r="O24948" s="3" t="s">
        <v>28</v>
      </c>
      <c r="P24948">
        <v>319</v>
      </c>
      <c r="Q24948" s="3" t="s">
        <v>40</v>
      </c>
      <c r="R24948" s="3" t="s">
        <v>41</v>
      </c>
      <c r="S24948">
        <v>500047</v>
      </c>
      <c r="T24948" s="3" t="s">
        <v>31</v>
      </c>
      <c r="U24948" t="b">
        <v>0</v>
      </c>
    </row>
    <row r="24949" spans="1:21" hidden="1" x14ac:dyDescent="0.25">
      <c r="A24949">
        <v>8239</v>
      </c>
      <c r="B24949" s="3" t="s">
        <v>15388</v>
      </c>
      <c r="C24949">
        <v>9061162</v>
      </c>
      <c r="D24949" s="3" t="s">
        <v>22</v>
      </c>
      <c r="E24949">
        <v>44</v>
      </c>
      <c r="F24949" s="3" t="s">
        <v>36458</v>
      </c>
      <c r="G24949" s="2">
        <v>44624</v>
      </c>
      <c r="H24949" s="3" t="s">
        <v>36470</v>
      </c>
      <c r="I24949" s="3" t="s">
        <v>23</v>
      </c>
      <c r="J24949" s="3" t="s">
        <v>38</v>
      </c>
      <c r="K24949" s="3" t="s">
        <v>5082</v>
      </c>
      <c r="L24949" s="3" t="s">
        <v>77</v>
      </c>
      <c r="M24949" s="3" t="s">
        <v>36</v>
      </c>
      <c r="N24949">
        <v>1</v>
      </c>
      <c r="O24949" s="3" t="s">
        <v>28</v>
      </c>
      <c r="P24949">
        <v>487</v>
      </c>
      <c r="Q24949" s="3" t="s">
        <v>959</v>
      </c>
      <c r="R24949" s="3" t="s">
        <v>960</v>
      </c>
      <c r="S24949">
        <v>248001</v>
      </c>
      <c r="T24949" s="3" t="s">
        <v>31</v>
      </c>
      <c r="U24949" t="b">
        <v>0</v>
      </c>
    </row>
    <row r="24950" spans="1:21" hidden="1" x14ac:dyDescent="0.25">
      <c r="A24950">
        <v>8370</v>
      </c>
      <c r="B24950" s="3" t="s">
        <v>15530</v>
      </c>
      <c r="C24950">
        <v>207395</v>
      </c>
      <c r="D24950" s="3" t="s">
        <v>22</v>
      </c>
      <c r="E24950">
        <v>40</v>
      </c>
      <c r="F24950" s="3" t="s">
        <v>36458</v>
      </c>
      <c r="G24950" s="2">
        <v>44624</v>
      </c>
      <c r="H24950" s="3" t="s">
        <v>36470</v>
      </c>
      <c r="I24950" s="3" t="s">
        <v>23</v>
      </c>
      <c r="J24950" s="3" t="s">
        <v>38</v>
      </c>
      <c r="K24950" s="3" t="s">
        <v>158</v>
      </c>
      <c r="L24950" s="3" t="s">
        <v>77</v>
      </c>
      <c r="M24950" s="3" t="s">
        <v>71</v>
      </c>
      <c r="N24950">
        <v>1</v>
      </c>
      <c r="O24950" s="3" t="s">
        <v>28</v>
      </c>
      <c r="P24950">
        <v>338</v>
      </c>
      <c r="Q24950" s="3" t="s">
        <v>1718</v>
      </c>
      <c r="R24950" s="3" t="s">
        <v>46</v>
      </c>
      <c r="S24950">
        <v>517325</v>
      </c>
      <c r="T24950" s="3" t="s">
        <v>31</v>
      </c>
      <c r="U24950" t="b">
        <v>0</v>
      </c>
    </row>
    <row r="24951" spans="1:21" hidden="1" x14ac:dyDescent="0.25">
      <c r="A24951">
        <v>8459</v>
      </c>
      <c r="B24951" s="3" t="s">
        <v>15629</v>
      </c>
      <c r="C24951">
        <v>5637793</v>
      </c>
      <c r="D24951" s="3" t="s">
        <v>22</v>
      </c>
      <c r="E24951">
        <v>46</v>
      </c>
      <c r="F24951" s="3" t="s">
        <v>36458</v>
      </c>
      <c r="G24951" s="2">
        <v>44624</v>
      </c>
      <c r="H24951" s="3" t="s">
        <v>36470</v>
      </c>
      <c r="I24951" s="3" t="s">
        <v>23</v>
      </c>
      <c r="J24951" s="3" t="s">
        <v>38</v>
      </c>
      <c r="K24951" s="3" t="s">
        <v>14825</v>
      </c>
      <c r="L24951" s="3" t="s">
        <v>77</v>
      </c>
      <c r="M24951" s="3" t="s">
        <v>65</v>
      </c>
      <c r="N24951">
        <v>1</v>
      </c>
      <c r="O24951" s="3" t="s">
        <v>28</v>
      </c>
      <c r="P24951">
        <v>693</v>
      </c>
      <c r="Q24951" s="3" t="s">
        <v>15630</v>
      </c>
      <c r="R24951" s="3" t="s">
        <v>1246</v>
      </c>
      <c r="S24951">
        <v>791102</v>
      </c>
      <c r="T24951" s="3" t="s">
        <v>31</v>
      </c>
      <c r="U24951" t="b">
        <v>0</v>
      </c>
    </row>
    <row r="24952" spans="1:21" hidden="1" x14ac:dyDescent="0.25">
      <c r="A24952">
        <v>8539</v>
      </c>
      <c r="B24952" s="3" t="s">
        <v>15718</v>
      </c>
      <c r="C24952">
        <v>2635724</v>
      </c>
      <c r="D24952" s="3" t="s">
        <v>22</v>
      </c>
      <c r="E24952">
        <v>41</v>
      </c>
      <c r="F24952" s="3" t="s">
        <v>36458</v>
      </c>
      <c r="G24952" s="2">
        <v>44624</v>
      </c>
      <c r="H24952" s="3" t="s">
        <v>36470</v>
      </c>
      <c r="I24952" s="3" t="s">
        <v>23</v>
      </c>
      <c r="J24952" s="3" t="s">
        <v>38</v>
      </c>
      <c r="K24952" s="3" t="s">
        <v>14964</v>
      </c>
      <c r="L24952" s="3" t="s">
        <v>77</v>
      </c>
      <c r="M24952" s="3" t="s">
        <v>44</v>
      </c>
      <c r="N24952">
        <v>1</v>
      </c>
      <c r="O24952" s="3" t="s">
        <v>28</v>
      </c>
      <c r="P24952">
        <v>545</v>
      </c>
      <c r="Q24952" s="3" t="s">
        <v>61</v>
      </c>
      <c r="R24952" s="3" t="s">
        <v>62</v>
      </c>
      <c r="S24952">
        <v>208016</v>
      </c>
      <c r="T24952" s="3" t="s">
        <v>31</v>
      </c>
      <c r="U24952" t="b">
        <v>0</v>
      </c>
    </row>
    <row r="24953" spans="1:21" hidden="1" x14ac:dyDescent="0.25">
      <c r="A24953">
        <v>8685</v>
      </c>
      <c r="B24953" s="3" t="s">
        <v>15882</v>
      </c>
      <c r="C24953">
        <v>3089178</v>
      </c>
      <c r="D24953" s="3" t="s">
        <v>22</v>
      </c>
      <c r="E24953">
        <v>44</v>
      </c>
      <c r="F24953" s="3" t="s">
        <v>36458</v>
      </c>
      <c r="G24953" s="2">
        <v>44624</v>
      </c>
      <c r="H24953" s="3" t="s">
        <v>36470</v>
      </c>
      <c r="I24953" s="3" t="s">
        <v>23</v>
      </c>
      <c r="J24953" s="3" t="s">
        <v>38</v>
      </c>
      <c r="K24953" s="3" t="s">
        <v>2000</v>
      </c>
      <c r="L24953" s="3" t="s">
        <v>77</v>
      </c>
      <c r="M24953" s="3" t="s">
        <v>65</v>
      </c>
      <c r="N24953">
        <v>1</v>
      </c>
      <c r="O24953" s="3" t="s">
        <v>28</v>
      </c>
      <c r="P24953">
        <v>497</v>
      </c>
      <c r="Q24953" s="3" t="s">
        <v>53</v>
      </c>
      <c r="R24953" s="3" t="s">
        <v>54</v>
      </c>
      <c r="S24953">
        <v>600126</v>
      </c>
      <c r="T24953" s="3" t="s">
        <v>31</v>
      </c>
      <c r="U24953" t="b">
        <v>0</v>
      </c>
    </row>
    <row r="24954" spans="1:21" hidden="1" x14ac:dyDescent="0.25">
      <c r="A24954">
        <v>8757</v>
      </c>
      <c r="B24954" s="3" t="s">
        <v>15967</v>
      </c>
      <c r="C24954">
        <v>2044117</v>
      </c>
      <c r="D24954" s="3" t="s">
        <v>22</v>
      </c>
      <c r="E24954">
        <v>46</v>
      </c>
      <c r="F24954" s="3" t="s">
        <v>36458</v>
      </c>
      <c r="G24954" s="2">
        <v>44624</v>
      </c>
      <c r="H24954" s="3" t="s">
        <v>36470</v>
      </c>
      <c r="I24954" s="3" t="s">
        <v>23</v>
      </c>
      <c r="J24954" s="3" t="s">
        <v>38</v>
      </c>
      <c r="K24954" s="3" t="s">
        <v>5414</v>
      </c>
      <c r="L24954" s="3" t="s">
        <v>77</v>
      </c>
      <c r="M24954" s="3" t="s">
        <v>44</v>
      </c>
      <c r="N24954">
        <v>1</v>
      </c>
      <c r="O24954" s="3" t="s">
        <v>28</v>
      </c>
      <c r="P24954">
        <v>729</v>
      </c>
      <c r="Q24954" s="3" t="s">
        <v>424</v>
      </c>
      <c r="R24954" s="3" t="s">
        <v>62</v>
      </c>
      <c r="S24954">
        <v>201305</v>
      </c>
      <c r="T24954" s="3" t="s">
        <v>31</v>
      </c>
      <c r="U24954" t="b">
        <v>0</v>
      </c>
    </row>
    <row r="24955" spans="1:21" hidden="1" x14ac:dyDescent="0.25">
      <c r="A24955">
        <v>8936</v>
      </c>
      <c r="B24955" s="3" t="s">
        <v>16165</v>
      </c>
      <c r="C24955">
        <v>5015618</v>
      </c>
      <c r="D24955" s="3" t="s">
        <v>22</v>
      </c>
      <c r="E24955">
        <v>39</v>
      </c>
      <c r="F24955" s="3" t="s">
        <v>36458</v>
      </c>
      <c r="G24955" s="2">
        <v>44624</v>
      </c>
      <c r="H24955" s="3" t="s">
        <v>36470</v>
      </c>
      <c r="I24955" s="3" t="s">
        <v>23</v>
      </c>
      <c r="J24955" s="3" t="s">
        <v>38</v>
      </c>
      <c r="K24955" s="3" t="s">
        <v>1962</v>
      </c>
      <c r="L24955" s="3" t="s">
        <v>77</v>
      </c>
      <c r="M24955" s="3" t="s">
        <v>27</v>
      </c>
      <c r="N24955">
        <v>1</v>
      </c>
      <c r="O24955" s="3" t="s">
        <v>28</v>
      </c>
      <c r="P24955">
        <v>421</v>
      </c>
      <c r="Q24955" s="3" t="s">
        <v>3123</v>
      </c>
      <c r="R24955" s="3" t="s">
        <v>2259</v>
      </c>
      <c r="S24955">
        <v>737101</v>
      </c>
      <c r="T24955" s="3" t="s">
        <v>31</v>
      </c>
      <c r="U24955" t="b">
        <v>0</v>
      </c>
    </row>
    <row r="24956" spans="1:21" hidden="1" x14ac:dyDescent="0.25">
      <c r="A24956">
        <v>9048</v>
      </c>
      <c r="B24956" s="3" t="s">
        <v>16290</v>
      </c>
      <c r="C24956">
        <v>5818181</v>
      </c>
      <c r="D24956" s="3" t="s">
        <v>22</v>
      </c>
      <c r="E24956">
        <v>46</v>
      </c>
      <c r="F24956" s="3" t="s">
        <v>36458</v>
      </c>
      <c r="G24956" s="2">
        <v>44624</v>
      </c>
      <c r="H24956" s="3" t="s">
        <v>36470</v>
      </c>
      <c r="I24956" s="3" t="s">
        <v>23</v>
      </c>
      <c r="J24956" s="3" t="s">
        <v>38</v>
      </c>
      <c r="K24956" s="3" t="s">
        <v>16291</v>
      </c>
      <c r="L24956" s="3" t="s">
        <v>77</v>
      </c>
      <c r="M24956" s="3" t="s">
        <v>44</v>
      </c>
      <c r="N24956">
        <v>1</v>
      </c>
      <c r="O24956" s="3" t="s">
        <v>28</v>
      </c>
      <c r="P24956">
        <v>648</v>
      </c>
      <c r="Q24956" s="3" t="s">
        <v>246</v>
      </c>
      <c r="R24956" s="3" t="s">
        <v>136</v>
      </c>
      <c r="S24956">
        <v>122001</v>
      </c>
      <c r="T24956" s="3" t="s">
        <v>31</v>
      </c>
      <c r="U24956" t="b">
        <v>0</v>
      </c>
    </row>
    <row r="24957" spans="1:21" hidden="1" x14ac:dyDescent="0.25">
      <c r="A24957">
        <v>9322</v>
      </c>
      <c r="B24957" s="3" t="s">
        <v>16601</v>
      </c>
      <c r="C24957">
        <v>8985903</v>
      </c>
      <c r="D24957" s="3" t="s">
        <v>22</v>
      </c>
      <c r="E24957">
        <v>48</v>
      </c>
      <c r="F24957" s="3" t="s">
        <v>36458</v>
      </c>
      <c r="G24957" s="2">
        <v>44596</v>
      </c>
      <c r="H24957" s="3" t="s">
        <v>36471</v>
      </c>
      <c r="I24957" s="3" t="s">
        <v>23</v>
      </c>
      <c r="J24957" s="3" t="s">
        <v>38</v>
      </c>
      <c r="K24957" s="3" t="s">
        <v>16602</v>
      </c>
      <c r="L24957" s="3" t="s">
        <v>77</v>
      </c>
      <c r="M24957" s="3" t="s">
        <v>36</v>
      </c>
      <c r="N24957">
        <v>1</v>
      </c>
      <c r="O24957" s="3" t="s">
        <v>28</v>
      </c>
      <c r="P24957">
        <v>568</v>
      </c>
      <c r="Q24957" s="3" t="s">
        <v>246</v>
      </c>
      <c r="R24957" s="3" t="s">
        <v>136</v>
      </c>
      <c r="S24957">
        <v>122011</v>
      </c>
      <c r="T24957" s="3" t="s">
        <v>31</v>
      </c>
      <c r="U24957" t="b">
        <v>0</v>
      </c>
    </row>
    <row r="24958" spans="1:21" hidden="1" x14ac:dyDescent="0.25">
      <c r="A24958">
        <v>9361</v>
      </c>
      <c r="B24958" s="3" t="s">
        <v>16641</v>
      </c>
      <c r="C24958">
        <v>8629047</v>
      </c>
      <c r="D24958" s="3" t="s">
        <v>22</v>
      </c>
      <c r="E24958">
        <v>31</v>
      </c>
      <c r="F24958" s="3" t="s">
        <v>36458</v>
      </c>
      <c r="G24958" s="2">
        <v>44596</v>
      </c>
      <c r="H24958" s="3" t="s">
        <v>36471</v>
      </c>
      <c r="I24958" s="3" t="s">
        <v>23</v>
      </c>
      <c r="J24958" s="3" t="s">
        <v>38</v>
      </c>
      <c r="K24958" s="3" t="s">
        <v>12517</v>
      </c>
      <c r="L24958" s="3" t="s">
        <v>77</v>
      </c>
      <c r="M24958" s="3" t="s">
        <v>36</v>
      </c>
      <c r="N24958">
        <v>1</v>
      </c>
      <c r="O24958" s="3" t="s">
        <v>28</v>
      </c>
      <c r="P24958">
        <v>925</v>
      </c>
      <c r="Q24958" s="3" t="s">
        <v>483</v>
      </c>
      <c r="R24958" s="3" t="s">
        <v>183</v>
      </c>
      <c r="S24958">
        <v>391410</v>
      </c>
      <c r="T24958" s="3" t="s">
        <v>31</v>
      </c>
      <c r="U24958" t="b">
        <v>0</v>
      </c>
    </row>
    <row r="24959" spans="1:21" hidden="1" x14ac:dyDescent="0.25">
      <c r="A24959">
        <v>9464</v>
      </c>
      <c r="B24959" s="3" t="s">
        <v>16761</v>
      </c>
      <c r="C24959">
        <v>4778180</v>
      </c>
      <c r="D24959" s="3" t="s">
        <v>22</v>
      </c>
      <c r="E24959">
        <v>42</v>
      </c>
      <c r="F24959" s="3" t="s">
        <v>36458</v>
      </c>
      <c r="G24959" s="2">
        <v>44596</v>
      </c>
      <c r="H24959" s="3" t="s">
        <v>36471</v>
      </c>
      <c r="I24959" s="3" t="s">
        <v>23</v>
      </c>
      <c r="J24959" s="3" t="s">
        <v>38</v>
      </c>
      <c r="K24959" s="3" t="s">
        <v>1605</v>
      </c>
      <c r="L24959" s="3" t="s">
        <v>77</v>
      </c>
      <c r="M24959" s="3" t="s">
        <v>50</v>
      </c>
      <c r="N24959">
        <v>1</v>
      </c>
      <c r="O24959" s="3" t="s">
        <v>28</v>
      </c>
      <c r="P24959">
        <v>574</v>
      </c>
      <c r="Q24959" s="3" t="s">
        <v>389</v>
      </c>
      <c r="R24959" s="3" t="s">
        <v>62</v>
      </c>
      <c r="S24959">
        <v>202001</v>
      </c>
      <c r="T24959" s="3" t="s">
        <v>31</v>
      </c>
      <c r="U24959" t="b">
        <v>0</v>
      </c>
    </row>
    <row r="24960" spans="1:21" hidden="1" x14ac:dyDescent="0.25">
      <c r="A24960">
        <v>9645</v>
      </c>
      <c r="B24960" s="3" t="s">
        <v>16962</v>
      </c>
      <c r="C24960">
        <v>3730352</v>
      </c>
      <c r="D24960" s="3" t="s">
        <v>22</v>
      </c>
      <c r="E24960">
        <v>47</v>
      </c>
      <c r="F24960" s="3" t="s">
        <v>36458</v>
      </c>
      <c r="G24960" s="2">
        <v>44596</v>
      </c>
      <c r="H24960" s="3" t="s">
        <v>36471</v>
      </c>
      <c r="I24960" s="3" t="s">
        <v>23</v>
      </c>
      <c r="J24960" s="3" t="s">
        <v>38</v>
      </c>
      <c r="K24960" s="3" t="s">
        <v>16963</v>
      </c>
      <c r="L24960" s="3" t="s">
        <v>77</v>
      </c>
      <c r="M24960" s="3" t="s">
        <v>50</v>
      </c>
      <c r="N24960">
        <v>1</v>
      </c>
      <c r="O24960" s="3" t="s">
        <v>28</v>
      </c>
      <c r="P24960">
        <v>648</v>
      </c>
      <c r="Q24960" s="3" t="s">
        <v>9369</v>
      </c>
      <c r="R24960" s="3" t="s">
        <v>160</v>
      </c>
      <c r="S24960">
        <v>786602</v>
      </c>
      <c r="T24960" s="3" t="s">
        <v>31</v>
      </c>
      <c r="U24960" t="b">
        <v>0</v>
      </c>
    </row>
    <row r="24961" spans="1:21" hidden="1" x14ac:dyDescent="0.25">
      <c r="A24961">
        <v>9667</v>
      </c>
      <c r="B24961" s="3" t="s">
        <v>16990</v>
      </c>
      <c r="C24961">
        <v>5305754</v>
      </c>
      <c r="D24961" s="3" t="s">
        <v>22</v>
      </c>
      <c r="E24961">
        <v>34</v>
      </c>
      <c r="F24961" s="3" t="s">
        <v>36458</v>
      </c>
      <c r="G24961" s="2">
        <v>44596</v>
      </c>
      <c r="H24961" s="3" t="s">
        <v>36471</v>
      </c>
      <c r="I24961" s="3" t="s">
        <v>23</v>
      </c>
      <c r="J24961" s="3" t="s">
        <v>38</v>
      </c>
      <c r="K24961" s="3" t="s">
        <v>715</v>
      </c>
      <c r="L24961" s="3" t="s">
        <v>77</v>
      </c>
      <c r="M24961" s="3" t="s">
        <v>44</v>
      </c>
      <c r="N24961">
        <v>1</v>
      </c>
      <c r="O24961" s="3" t="s">
        <v>28</v>
      </c>
      <c r="P24961">
        <v>693</v>
      </c>
      <c r="Q24961" s="3" t="s">
        <v>994</v>
      </c>
      <c r="R24961" s="3" t="s">
        <v>67</v>
      </c>
      <c r="S24961">
        <v>560093</v>
      </c>
      <c r="T24961" s="3" t="s">
        <v>31</v>
      </c>
      <c r="U24961" t="b">
        <v>0</v>
      </c>
    </row>
    <row r="24962" spans="1:21" hidden="1" x14ac:dyDescent="0.25">
      <c r="A24962">
        <v>9683</v>
      </c>
      <c r="B24962" s="3" t="s">
        <v>17008</v>
      </c>
      <c r="C24962">
        <v>837162</v>
      </c>
      <c r="D24962" s="3" t="s">
        <v>22</v>
      </c>
      <c r="E24962">
        <v>48</v>
      </c>
      <c r="F24962" s="3" t="s">
        <v>36458</v>
      </c>
      <c r="G24962" s="2">
        <v>44596</v>
      </c>
      <c r="H24962" s="3" t="s">
        <v>36471</v>
      </c>
      <c r="I24962" s="3" t="s">
        <v>23</v>
      </c>
      <c r="J24962" s="3" t="s">
        <v>38</v>
      </c>
      <c r="K24962" s="3" t="s">
        <v>17009</v>
      </c>
      <c r="L24962" s="3" t="s">
        <v>77</v>
      </c>
      <c r="M24962" s="3" t="s">
        <v>27</v>
      </c>
      <c r="N24962">
        <v>1</v>
      </c>
      <c r="O24962" s="3" t="s">
        <v>28</v>
      </c>
      <c r="P24962">
        <v>493</v>
      </c>
      <c r="Q24962" s="3" t="s">
        <v>132</v>
      </c>
      <c r="R24962" s="3" t="s">
        <v>133</v>
      </c>
      <c r="S24962">
        <v>302020</v>
      </c>
      <c r="T24962" s="3" t="s">
        <v>31</v>
      </c>
      <c r="U24962" t="b">
        <v>0</v>
      </c>
    </row>
    <row r="24963" spans="1:21" hidden="1" x14ac:dyDescent="0.25">
      <c r="A24963">
        <v>10289</v>
      </c>
      <c r="B24963" s="3" t="s">
        <v>923</v>
      </c>
      <c r="C24963">
        <v>3585204</v>
      </c>
      <c r="D24963" s="3" t="s">
        <v>22</v>
      </c>
      <c r="E24963">
        <v>41</v>
      </c>
      <c r="F24963" s="3" t="s">
        <v>36458</v>
      </c>
      <c r="G24963" s="2">
        <v>44565</v>
      </c>
      <c r="H24963" s="3" t="s">
        <v>36472</v>
      </c>
      <c r="I24963" s="3" t="s">
        <v>23</v>
      </c>
      <c r="J24963" s="3" t="s">
        <v>38</v>
      </c>
      <c r="K24963" s="3" t="s">
        <v>924</v>
      </c>
      <c r="L24963" s="3" t="s">
        <v>77</v>
      </c>
      <c r="M24963" s="3" t="s">
        <v>71</v>
      </c>
      <c r="N24963">
        <v>1</v>
      </c>
      <c r="O24963" s="3" t="s">
        <v>28</v>
      </c>
      <c r="P24963">
        <v>574</v>
      </c>
      <c r="Q24963" s="3" t="s">
        <v>925</v>
      </c>
      <c r="R24963" s="3" t="s">
        <v>187</v>
      </c>
      <c r="S24963">
        <v>141013</v>
      </c>
      <c r="T24963" s="3" t="s">
        <v>31</v>
      </c>
      <c r="U24963" t="b">
        <v>0</v>
      </c>
    </row>
    <row r="24964" spans="1:21" hidden="1" x14ac:dyDescent="0.25">
      <c r="A24964">
        <v>10340</v>
      </c>
      <c r="B24964" s="3" t="s">
        <v>1029</v>
      </c>
      <c r="C24964">
        <v>8952912</v>
      </c>
      <c r="D24964" s="3" t="s">
        <v>22</v>
      </c>
      <c r="E24964">
        <v>40</v>
      </c>
      <c r="F24964" s="3" t="s">
        <v>36458</v>
      </c>
      <c r="G24964" s="2">
        <v>44565</v>
      </c>
      <c r="H24964" s="3" t="s">
        <v>36472</v>
      </c>
      <c r="I24964" s="3" t="s">
        <v>23</v>
      </c>
      <c r="J24964" s="3" t="s">
        <v>38</v>
      </c>
      <c r="K24964" s="3" t="s">
        <v>1030</v>
      </c>
      <c r="L24964" s="3" t="s">
        <v>77</v>
      </c>
      <c r="M24964" s="3" t="s">
        <v>44</v>
      </c>
      <c r="N24964">
        <v>1</v>
      </c>
      <c r="O24964" s="3" t="s">
        <v>28</v>
      </c>
      <c r="P24964">
        <v>499</v>
      </c>
      <c r="Q24964" s="3" t="s">
        <v>165</v>
      </c>
      <c r="R24964" s="3" t="s">
        <v>62</v>
      </c>
      <c r="S24964">
        <v>226010</v>
      </c>
      <c r="T24964" s="3" t="s">
        <v>31</v>
      </c>
      <c r="U24964" t="b">
        <v>0</v>
      </c>
    </row>
    <row r="24965" spans="1:21" hidden="1" x14ac:dyDescent="0.25">
      <c r="A24965">
        <v>10463</v>
      </c>
      <c r="B24965" s="3" t="s">
        <v>1270</v>
      </c>
      <c r="C24965">
        <v>386174</v>
      </c>
      <c r="D24965" s="3" t="s">
        <v>22</v>
      </c>
      <c r="E24965">
        <v>40</v>
      </c>
      <c r="F24965" s="3" t="s">
        <v>36458</v>
      </c>
      <c r="G24965" s="2">
        <v>44565</v>
      </c>
      <c r="H24965" s="3" t="s">
        <v>36472</v>
      </c>
      <c r="I24965" s="3" t="s">
        <v>23</v>
      </c>
      <c r="J24965" s="3" t="s">
        <v>38</v>
      </c>
      <c r="K24965" s="3" t="s">
        <v>1271</v>
      </c>
      <c r="L24965" s="3" t="s">
        <v>77</v>
      </c>
      <c r="M24965" s="3" t="s">
        <v>50</v>
      </c>
      <c r="N24965">
        <v>1</v>
      </c>
      <c r="O24965" s="3" t="s">
        <v>28</v>
      </c>
      <c r="P24965">
        <v>377</v>
      </c>
      <c r="Q24965" s="3" t="s">
        <v>159</v>
      </c>
      <c r="R24965" s="3" t="s">
        <v>160</v>
      </c>
      <c r="S24965">
        <v>781019</v>
      </c>
      <c r="T24965" s="3" t="s">
        <v>31</v>
      </c>
      <c r="U24965" t="b">
        <v>0</v>
      </c>
    </row>
    <row r="24966" spans="1:21" hidden="1" x14ac:dyDescent="0.25">
      <c r="A24966">
        <v>10639</v>
      </c>
      <c r="B24966" s="3" t="s">
        <v>1604</v>
      </c>
      <c r="C24966">
        <v>1350447</v>
      </c>
      <c r="D24966" s="3" t="s">
        <v>22</v>
      </c>
      <c r="E24966">
        <v>45</v>
      </c>
      <c r="F24966" s="3" t="s">
        <v>36458</v>
      </c>
      <c r="G24966" s="2">
        <v>44565</v>
      </c>
      <c r="H24966" s="3" t="s">
        <v>36472</v>
      </c>
      <c r="I24966" s="3" t="s">
        <v>23</v>
      </c>
      <c r="J24966" s="3" t="s">
        <v>38</v>
      </c>
      <c r="K24966" s="3" t="s">
        <v>1605</v>
      </c>
      <c r="L24966" s="3" t="s">
        <v>77</v>
      </c>
      <c r="M24966" s="3" t="s">
        <v>50</v>
      </c>
      <c r="N24966">
        <v>1</v>
      </c>
      <c r="O24966" s="3" t="s">
        <v>28</v>
      </c>
      <c r="P24966">
        <v>540</v>
      </c>
      <c r="Q24966" s="3" t="s">
        <v>384</v>
      </c>
      <c r="R24966" s="3" t="s">
        <v>62</v>
      </c>
      <c r="S24966">
        <v>201005</v>
      </c>
      <c r="T24966" s="3" t="s">
        <v>31</v>
      </c>
      <c r="U24966" t="b">
        <v>0</v>
      </c>
    </row>
    <row r="24967" spans="1:21" hidden="1" x14ac:dyDescent="0.25">
      <c r="A24967">
        <v>10828</v>
      </c>
      <c r="B24967" s="3" t="s">
        <v>17343</v>
      </c>
      <c r="C24967">
        <v>3329829</v>
      </c>
      <c r="D24967" s="3" t="s">
        <v>22</v>
      </c>
      <c r="E24967">
        <v>35</v>
      </c>
      <c r="F24967" s="3" t="s">
        <v>36458</v>
      </c>
      <c r="G24967" s="2">
        <v>44900</v>
      </c>
      <c r="H24967" s="3" t="s">
        <v>36459</v>
      </c>
      <c r="I24967" s="3" t="s">
        <v>23</v>
      </c>
      <c r="J24967" s="3" t="s">
        <v>38</v>
      </c>
      <c r="K24967" s="3" t="s">
        <v>5202</v>
      </c>
      <c r="L24967" s="3" t="s">
        <v>77</v>
      </c>
      <c r="M24967" s="3" t="s">
        <v>65</v>
      </c>
      <c r="N24967">
        <v>1</v>
      </c>
      <c r="O24967" s="3" t="s">
        <v>28</v>
      </c>
      <c r="P24967">
        <v>690</v>
      </c>
      <c r="Q24967" s="3" t="s">
        <v>701</v>
      </c>
      <c r="R24967" s="3" t="s">
        <v>46</v>
      </c>
      <c r="S24967">
        <v>522329</v>
      </c>
      <c r="T24967" s="3" t="s">
        <v>31</v>
      </c>
      <c r="U24967" t="b">
        <v>0</v>
      </c>
    </row>
    <row r="24968" spans="1:21" hidden="1" x14ac:dyDescent="0.25">
      <c r="A24968">
        <v>10979</v>
      </c>
      <c r="B24968" s="3" t="s">
        <v>17515</v>
      </c>
      <c r="C24968">
        <v>5677874</v>
      </c>
      <c r="D24968" s="3" t="s">
        <v>22</v>
      </c>
      <c r="E24968">
        <v>42</v>
      </c>
      <c r="F24968" s="3" t="s">
        <v>36458</v>
      </c>
      <c r="G24968" s="2">
        <v>44900</v>
      </c>
      <c r="H24968" s="3" t="s">
        <v>36459</v>
      </c>
      <c r="I24968" s="3" t="s">
        <v>23</v>
      </c>
      <c r="J24968" s="3" t="s">
        <v>38</v>
      </c>
      <c r="K24968" s="3" t="s">
        <v>2303</v>
      </c>
      <c r="L24968" s="3" t="s">
        <v>77</v>
      </c>
      <c r="M24968" s="3" t="s">
        <v>65</v>
      </c>
      <c r="N24968">
        <v>1</v>
      </c>
      <c r="O24968" s="3" t="s">
        <v>28</v>
      </c>
      <c r="P24968">
        <v>574</v>
      </c>
      <c r="Q24968" s="3" t="s">
        <v>109</v>
      </c>
      <c r="R24968" s="3" t="s">
        <v>107</v>
      </c>
      <c r="S24968">
        <v>700034</v>
      </c>
      <c r="T24968" s="3" t="s">
        <v>31</v>
      </c>
      <c r="U24968" t="b">
        <v>0</v>
      </c>
    </row>
    <row r="24969" spans="1:21" hidden="1" x14ac:dyDescent="0.25">
      <c r="A24969">
        <v>11249</v>
      </c>
      <c r="B24969" s="3" t="s">
        <v>17834</v>
      </c>
      <c r="C24969">
        <v>3381584</v>
      </c>
      <c r="D24969" s="3" t="s">
        <v>22</v>
      </c>
      <c r="E24969">
        <v>49</v>
      </c>
      <c r="F24969" s="3" t="s">
        <v>36458</v>
      </c>
      <c r="G24969" s="2">
        <v>44900</v>
      </c>
      <c r="H24969" s="3" t="s">
        <v>36459</v>
      </c>
      <c r="I24969" s="3" t="s">
        <v>23</v>
      </c>
      <c r="J24969" s="3" t="s">
        <v>38</v>
      </c>
      <c r="K24969" s="3" t="s">
        <v>981</v>
      </c>
      <c r="L24969" s="3" t="s">
        <v>77</v>
      </c>
      <c r="M24969" s="3" t="s">
        <v>44</v>
      </c>
      <c r="N24969">
        <v>1</v>
      </c>
      <c r="O24969" s="3" t="s">
        <v>28</v>
      </c>
      <c r="P24969">
        <v>473</v>
      </c>
      <c r="Q24969" s="3" t="s">
        <v>53</v>
      </c>
      <c r="R24969" s="3" t="s">
        <v>54</v>
      </c>
      <c r="S24969">
        <v>600010</v>
      </c>
      <c r="T24969" s="3" t="s">
        <v>31</v>
      </c>
      <c r="U24969" t="b">
        <v>0</v>
      </c>
    </row>
    <row r="24970" spans="1:21" hidden="1" x14ac:dyDescent="0.25">
      <c r="A24970">
        <v>11474</v>
      </c>
      <c r="B24970" s="3" t="s">
        <v>18100</v>
      </c>
      <c r="C24970">
        <v>8983348</v>
      </c>
      <c r="D24970" s="3" t="s">
        <v>22</v>
      </c>
      <c r="E24970">
        <v>37</v>
      </c>
      <c r="F24970" s="3" t="s">
        <v>36458</v>
      </c>
      <c r="G24970" s="2">
        <v>44870</v>
      </c>
      <c r="H24970" s="3" t="s">
        <v>36462</v>
      </c>
      <c r="I24970" s="3" t="s">
        <v>23</v>
      </c>
      <c r="J24970" s="3" t="s">
        <v>38</v>
      </c>
      <c r="K24970" s="3" t="s">
        <v>76</v>
      </c>
      <c r="L24970" s="3" t="s">
        <v>77</v>
      </c>
      <c r="M24970" s="3" t="s">
        <v>36</v>
      </c>
      <c r="N24970">
        <v>1</v>
      </c>
      <c r="O24970" s="3" t="s">
        <v>28</v>
      </c>
      <c r="P24970">
        <v>726</v>
      </c>
      <c r="Q24970" s="3" t="s">
        <v>246</v>
      </c>
      <c r="R24970" s="3" t="s">
        <v>136</v>
      </c>
      <c r="S24970">
        <v>122505</v>
      </c>
      <c r="T24970" s="3" t="s">
        <v>31</v>
      </c>
      <c r="U24970" t="b">
        <v>0</v>
      </c>
    </row>
    <row r="24971" spans="1:21" hidden="1" x14ac:dyDescent="0.25">
      <c r="A24971">
        <v>11506</v>
      </c>
      <c r="B24971" s="3" t="s">
        <v>18136</v>
      </c>
      <c r="C24971">
        <v>1524306</v>
      </c>
      <c r="D24971" s="3" t="s">
        <v>22</v>
      </c>
      <c r="E24971">
        <v>45</v>
      </c>
      <c r="F24971" s="3" t="s">
        <v>36458</v>
      </c>
      <c r="G24971" s="2">
        <v>44870</v>
      </c>
      <c r="H24971" s="3" t="s">
        <v>36462</v>
      </c>
      <c r="I24971" s="3" t="s">
        <v>23</v>
      </c>
      <c r="J24971" s="3" t="s">
        <v>38</v>
      </c>
      <c r="K24971" s="3" t="s">
        <v>18137</v>
      </c>
      <c r="L24971" s="3" t="s">
        <v>77</v>
      </c>
      <c r="M24971" s="3" t="s">
        <v>57</v>
      </c>
      <c r="N24971">
        <v>1</v>
      </c>
      <c r="O24971" s="3" t="s">
        <v>28</v>
      </c>
      <c r="P24971">
        <v>574</v>
      </c>
      <c r="Q24971" s="3" t="s">
        <v>40</v>
      </c>
      <c r="R24971" s="3" t="s">
        <v>41</v>
      </c>
      <c r="S24971">
        <v>500047</v>
      </c>
      <c r="T24971" s="3" t="s">
        <v>31</v>
      </c>
      <c r="U24971" t="b">
        <v>0</v>
      </c>
    </row>
    <row r="24972" spans="1:21" hidden="1" x14ac:dyDescent="0.25">
      <c r="A24972">
        <v>11869</v>
      </c>
      <c r="B24972" s="3" t="s">
        <v>18558</v>
      </c>
      <c r="C24972">
        <v>3159191</v>
      </c>
      <c r="D24972" s="3" t="s">
        <v>22</v>
      </c>
      <c r="E24972">
        <v>31</v>
      </c>
      <c r="F24972" s="3" t="s">
        <v>36458</v>
      </c>
      <c r="G24972" s="2">
        <v>44870</v>
      </c>
      <c r="H24972" s="3" t="s">
        <v>36462</v>
      </c>
      <c r="I24972" s="3" t="s">
        <v>23</v>
      </c>
      <c r="J24972" s="3" t="s">
        <v>38</v>
      </c>
      <c r="K24972" s="3" t="s">
        <v>3769</v>
      </c>
      <c r="L24972" s="3" t="s">
        <v>77</v>
      </c>
      <c r="M24972" s="3" t="s">
        <v>50</v>
      </c>
      <c r="N24972">
        <v>1</v>
      </c>
      <c r="O24972" s="3" t="s">
        <v>28</v>
      </c>
      <c r="P24972">
        <v>758</v>
      </c>
      <c r="Q24972" s="3" t="s">
        <v>3955</v>
      </c>
      <c r="R24972" s="3" t="s">
        <v>136</v>
      </c>
      <c r="S24972">
        <v>132001</v>
      </c>
      <c r="T24972" s="3" t="s">
        <v>31</v>
      </c>
      <c r="U24972" t="b">
        <v>0</v>
      </c>
    </row>
    <row r="24973" spans="1:21" hidden="1" x14ac:dyDescent="0.25">
      <c r="A24973">
        <v>11951</v>
      </c>
      <c r="B24973" s="3" t="s">
        <v>18658</v>
      </c>
      <c r="C24973">
        <v>8782924</v>
      </c>
      <c r="D24973" s="3" t="s">
        <v>22</v>
      </c>
      <c r="E24973">
        <v>35</v>
      </c>
      <c r="F24973" s="3" t="s">
        <v>36458</v>
      </c>
      <c r="G24973" s="2">
        <v>44870</v>
      </c>
      <c r="H24973" s="3" t="s">
        <v>36462</v>
      </c>
      <c r="I24973" s="3" t="s">
        <v>23</v>
      </c>
      <c r="J24973" s="3" t="s">
        <v>38</v>
      </c>
      <c r="K24973" s="3" t="s">
        <v>18659</v>
      </c>
      <c r="L24973" s="3" t="s">
        <v>77</v>
      </c>
      <c r="M24973" s="3" t="s">
        <v>71</v>
      </c>
      <c r="N24973">
        <v>1</v>
      </c>
      <c r="O24973" s="3" t="s">
        <v>28</v>
      </c>
      <c r="P24973">
        <v>299</v>
      </c>
      <c r="Q24973" s="3" t="s">
        <v>18161</v>
      </c>
      <c r="R24973" s="3" t="s">
        <v>67</v>
      </c>
      <c r="S24973">
        <v>571201</v>
      </c>
      <c r="T24973" s="3" t="s">
        <v>31</v>
      </c>
      <c r="U24973" t="b">
        <v>0</v>
      </c>
    </row>
    <row r="24974" spans="1:21" hidden="1" x14ac:dyDescent="0.25">
      <c r="A24974">
        <v>12387</v>
      </c>
      <c r="B24974" s="3" t="s">
        <v>19162</v>
      </c>
      <c r="C24974">
        <v>6470384</v>
      </c>
      <c r="D24974" s="3" t="s">
        <v>22</v>
      </c>
      <c r="E24974">
        <v>33</v>
      </c>
      <c r="F24974" s="3" t="s">
        <v>36458</v>
      </c>
      <c r="G24974" s="2">
        <v>44839</v>
      </c>
      <c r="H24974" s="3" t="s">
        <v>36463</v>
      </c>
      <c r="I24974" s="3" t="s">
        <v>23</v>
      </c>
      <c r="J24974" s="3" t="s">
        <v>38</v>
      </c>
      <c r="K24974" s="3" t="s">
        <v>13670</v>
      </c>
      <c r="L24974" s="3" t="s">
        <v>77</v>
      </c>
      <c r="M24974" s="3" t="s">
        <v>71</v>
      </c>
      <c r="N24974">
        <v>1</v>
      </c>
      <c r="O24974" s="3" t="s">
        <v>28</v>
      </c>
      <c r="P24974">
        <v>329</v>
      </c>
      <c r="Q24974" s="3" t="s">
        <v>874</v>
      </c>
      <c r="R24974" s="3" t="s">
        <v>107</v>
      </c>
      <c r="S24974">
        <v>700136</v>
      </c>
      <c r="T24974" s="3" t="s">
        <v>31</v>
      </c>
      <c r="U24974" t="b">
        <v>0</v>
      </c>
    </row>
    <row r="24975" spans="1:21" hidden="1" x14ac:dyDescent="0.25">
      <c r="A24975">
        <v>12520</v>
      </c>
      <c r="B24975" s="3" t="s">
        <v>19311</v>
      </c>
      <c r="C24975">
        <v>2064486</v>
      </c>
      <c r="D24975" s="3" t="s">
        <v>22</v>
      </c>
      <c r="E24975">
        <v>39</v>
      </c>
      <c r="F24975" s="3" t="s">
        <v>36458</v>
      </c>
      <c r="G24975" s="2">
        <v>44839</v>
      </c>
      <c r="H24975" s="3" t="s">
        <v>36463</v>
      </c>
      <c r="I24975" s="3" t="s">
        <v>23</v>
      </c>
      <c r="J24975" s="3" t="s">
        <v>38</v>
      </c>
      <c r="K24975" s="3" t="s">
        <v>10008</v>
      </c>
      <c r="L24975" s="3" t="s">
        <v>77</v>
      </c>
      <c r="M24975" s="3" t="s">
        <v>71</v>
      </c>
      <c r="N24975">
        <v>1</v>
      </c>
      <c r="O24975" s="3" t="s">
        <v>28</v>
      </c>
      <c r="P24975">
        <v>798</v>
      </c>
      <c r="Q24975" s="3" t="s">
        <v>45</v>
      </c>
      <c r="R24975" s="3" t="s">
        <v>46</v>
      </c>
      <c r="S24975">
        <v>531173</v>
      </c>
      <c r="T24975" s="3" t="s">
        <v>31</v>
      </c>
      <c r="U24975" t="b">
        <v>0</v>
      </c>
    </row>
    <row r="24976" spans="1:21" hidden="1" x14ac:dyDescent="0.25">
      <c r="A24976">
        <v>12577</v>
      </c>
      <c r="B24976" s="3" t="s">
        <v>19375</v>
      </c>
      <c r="C24976">
        <v>7452755</v>
      </c>
      <c r="D24976" s="3" t="s">
        <v>22</v>
      </c>
      <c r="E24976">
        <v>37</v>
      </c>
      <c r="F24976" s="3" t="s">
        <v>36458</v>
      </c>
      <c r="G24976" s="2">
        <v>44839</v>
      </c>
      <c r="H24976" s="3" t="s">
        <v>36463</v>
      </c>
      <c r="I24976" s="3" t="s">
        <v>23</v>
      </c>
      <c r="J24976" s="3" t="s">
        <v>38</v>
      </c>
      <c r="K24976" s="3" t="s">
        <v>6346</v>
      </c>
      <c r="L24976" s="3" t="s">
        <v>77</v>
      </c>
      <c r="M24976" s="3" t="s">
        <v>36</v>
      </c>
      <c r="N24976">
        <v>1</v>
      </c>
      <c r="O24976" s="3" t="s">
        <v>28</v>
      </c>
      <c r="P24976">
        <v>339</v>
      </c>
      <c r="Q24976" s="3" t="s">
        <v>10149</v>
      </c>
      <c r="R24976" s="3" t="s">
        <v>54</v>
      </c>
      <c r="S24976">
        <v>624601</v>
      </c>
      <c r="T24976" s="3" t="s">
        <v>31</v>
      </c>
      <c r="U24976" t="b">
        <v>0</v>
      </c>
    </row>
    <row r="24977" spans="1:21" hidden="1" x14ac:dyDescent="0.25">
      <c r="A24977">
        <v>12621</v>
      </c>
      <c r="B24977" s="3" t="s">
        <v>19420</v>
      </c>
      <c r="C24977">
        <v>5353776</v>
      </c>
      <c r="D24977" s="3" t="s">
        <v>22</v>
      </c>
      <c r="E24977">
        <v>31</v>
      </c>
      <c r="F24977" s="3" t="s">
        <v>36458</v>
      </c>
      <c r="G24977" s="2">
        <v>44839</v>
      </c>
      <c r="H24977" s="3" t="s">
        <v>36463</v>
      </c>
      <c r="I24977" s="3" t="s">
        <v>23</v>
      </c>
      <c r="J24977" s="3" t="s">
        <v>38</v>
      </c>
      <c r="K24977" s="3" t="s">
        <v>3311</v>
      </c>
      <c r="L24977" s="3" t="s">
        <v>77</v>
      </c>
      <c r="M24977" s="3" t="s">
        <v>50</v>
      </c>
      <c r="N24977">
        <v>1</v>
      </c>
      <c r="O24977" s="3" t="s">
        <v>28</v>
      </c>
      <c r="P24977">
        <v>507</v>
      </c>
      <c r="Q24977" s="3" t="s">
        <v>192</v>
      </c>
      <c r="R24977" s="3" t="s">
        <v>193</v>
      </c>
      <c r="S24977">
        <v>452009</v>
      </c>
      <c r="T24977" s="3" t="s">
        <v>31</v>
      </c>
      <c r="U24977" t="b">
        <v>0</v>
      </c>
    </row>
    <row r="24978" spans="1:21" hidden="1" x14ac:dyDescent="0.25">
      <c r="A24978">
        <v>12906</v>
      </c>
      <c r="B24978" s="3" t="s">
        <v>19750</v>
      </c>
      <c r="C24978">
        <v>723999</v>
      </c>
      <c r="D24978" s="3" t="s">
        <v>22</v>
      </c>
      <c r="E24978">
        <v>41</v>
      </c>
      <c r="F24978" s="3" t="s">
        <v>36458</v>
      </c>
      <c r="G24978" s="2">
        <v>44809</v>
      </c>
      <c r="H24978" s="3" t="s">
        <v>36464</v>
      </c>
      <c r="I24978" s="3" t="s">
        <v>23</v>
      </c>
      <c r="J24978" s="3" t="s">
        <v>38</v>
      </c>
      <c r="K24978" s="3" t="s">
        <v>924</v>
      </c>
      <c r="L24978" s="3" t="s">
        <v>77</v>
      </c>
      <c r="M24978" s="3" t="s">
        <v>71</v>
      </c>
      <c r="N24978">
        <v>1</v>
      </c>
      <c r="O24978" s="3" t="s">
        <v>28</v>
      </c>
      <c r="P24978">
        <v>758</v>
      </c>
      <c r="Q24978" s="3" t="s">
        <v>287</v>
      </c>
      <c r="R24978" s="3" t="s">
        <v>183</v>
      </c>
      <c r="S24978">
        <v>396445</v>
      </c>
      <c r="T24978" s="3" t="s">
        <v>31</v>
      </c>
      <c r="U24978" t="b">
        <v>0</v>
      </c>
    </row>
    <row r="24979" spans="1:21" hidden="1" x14ac:dyDescent="0.25">
      <c r="A24979">
        <v>13107</v>
      </c>
      <c r="B24979" s="3" t="s">
        <v>19970</v>
      </c>
      <c r="C24979">
        <v>1849304</v>
      </c>
      <c r="D24979" s="3" t="s">
        <v>22</v>
      </c>
      <c r="E24979">
        <v>44</v>
      </c>
      <c r="F24979" s="3" t="s">
        <v>36458</v>
      </c>
      <c r="G24979" s="2">
        <v>44809</v>
      </c>
      <c r="H24979" s="3" t="s">
        <v>36464</v>
      </c>
      <c r="I24979" s="3" t="s">
        <v>23</v>
      </c>
      <c r="J24979" s="3" t="s">
        <v>38</v>
      </c>
      <c r="K24979" s="3" t="s">
        <v>2533</v>
      </c>
      <c r="L24979" s="3" t="s">
        <v>77</v>
      </c>
      <c r="M24979" s="3" t="s">
        <v>71</v>
      </c>
      <c r="N24979">
        <v>1</v>
      </c>
      <c r="O24979" s="3" t="s">
        <v>28</v>
      </c>
      <c r="P24979">
        <v>518</v>
      </c>
      <c r="Q24979" s="3" t="s">
        <v>256</v>
      </c>
      <c r="R24979" s="3" t="s">
        <v>62</v>
      </c>
      <c r="S24979">
        <v>221109</v>
      </c>
      <c r="T24979" s="3" t="s">
        <v>31</v>
      </c>
      <c r="U24979" t="b">
        <v>0</v>
      </c>
    </row>
    <row r="24980" spans="1:21" hidden="1" x14ac:dyDescent="0.25">
      <c r="A24980">
        <v>13143</v>
      </c>
      <c r="B24980" s="3" t="s">
        <v>20010</v>
      </c>
      <c r="C24980">
        <v>9531003</v>
      </c>
      <c r="D24980" s="3" t="s">
        <v>22</v>
      </c>
      <c r="E24980">
        <v>39</v>
      </c>
      <c r="F24980" s="3" t="s">
        <v>36458</v>
      </c>
      <c r="G24980" s="2">
        <v>44809</v>
      </c>
      <c r="H24980" s="3" t="s">
        <v>36464</v>
      </c>
      <c r="I24980" s="3" t="s">
        <v>23</v>
      </c>
      <c r="J24980" s="3" t="s">
        <v>38</v>
      </c>
      <c r="K24980" s="3" t="s">
        <v>76</v>
      </c>
      <c r="L24980" s="3" t="s">
        <v>77</v>
      </c>
      <c r="M24980" s="3" t="s">
        <v>36</v>
      </c>
      <c r="N24980">
        <v>1</v>
      </c>
      <c r="O24980" s="3" t="s">
        <v>28</v>
      </c>
      <c r="P24980">
        <v>487</v>
      </c>
      <c r="Q24980" s="3" t="s">
        <v>2215</v>
      </c>
      <c r="R24980" s="3" t="s">
        <v>107</v>
      </c>
      <c r="S24980">
        <v>713337</v>
      </c>
      <c r="T24980" s="3" t="s">
        <v>31</v>
      </c>
      <c r="U24980" t="b">
        <v>0</v>
      </c>
    </row>
    <row r="24981" spans="1:21" hidden="1" x14ac:dyDescent="0.25">
      <c r="A24981">
        <v>13199</v>
      </c>
      <c r="B24981" s="3" t="s">
        <v>20079</v>
      </c>
      <c r="C24981">
        <v>9156739</v>
      </c>
      <c r="D24981" s="3" t="s">
        <v>22</v>
      </c>
      <c r="E24981">
        <v>44</v>
      </c>
      <c r="F24981" s="3" t="s">
        <v>36458</v>
      </c>
      <c r="G24981" s="2">
        <v>44809</v>
      </c>
      <c r="H24981" s="3" t="s">
        <v>36464</v>
      </c>
      <c r="I24981" s="3" t="s">
        <v>23</v>
      </c>
      <c r="J24981" s="3" t="s">
        <v>38</v>
      </c>
      <c r="K24981" s="3" t="s">
        <v>161</v>
      </c>
      <c r="L24981" s="3" t="s">
        <v>77</v>
      </c>
      <c r="M24981" s="3" t="s">
        <v>50</v>
      </c>
      <c r="N24981">
        <v>1</v>
      </c>
      <c r="O24981" s="3" t="s">
        <v>28</v>
      </c>
      <c r="P24981">
        <v>518</v>
      </c>
      <c r="Q24981" s="3" t="s">
        <v>20080</v>
      </c>
      <c r="R24981" s="3" t="s">
        <v>183</v>
      </c>
      <c r="S24981">
        <v>382721</v>
      </c>
      <c r="T24981" s="3" t="s">
        <v>31</v>
      </c>
      <c r="U24981" t="b">
        <v>0</v>
      </c>
    </row>
    <row r="24982" spans="1:21" hidden="1" x14ac:dyDescent="0.25">
      <c r="A24982">
        <v>13645</v>
      </c>
      <c r="B24982" s="3" t="s">
        <v>20548</v>
      </c>
      <c r="C24982">
        <v>8960867</v>
      </c>
      <c r="D24982" s="3" t="s">
        <v>22</v>
      </c>
      <c r="E24982">
        <v>41</v>
      </c>
      <c r="F24982" s="3" t="s">
        <v>36458</v>
      </c>
      <c r="G24982" s="2">
        <v>44809</v>
      </c>
      <c r="H24982" s="3" t="s">
        <v>36464</v>
      </c>
      <c r="I24982" s="3" t="s">
        <v>23</v>
      </c>
      <c r="J24982" s="3" t="s">
        <v>38</v>
      </c>
      <c r="K24982" s="3" t="s">
        <v>966</v>
      </c>
      <c r="L24982" s="3" t="s">
        <v>77</v>
      </c>
      <c r="M24982" s="3" t="s">
        <v>36</v>
      </c>
      <c r="N24982">
        <v>1</v>
      </c>
      <c r="O24982" s="3" t="s">
        <v>28</v>
      </c>
      <c r="P24982">
        <v>529</v>
      </c>
      <c r="Q24982" s="3" t="s">
        <v>40</v>
      </c>
      <c r="R24982" s="3" t="s">
        <v>41</v>
      </c>
      <c r="S24982">
        <v>500089</v>
      </c>
      <c r="T24982" s="3" t="s">
        <v>31</v>
      </c>
      <c r="U24982" t="b">
        <v>0</v>
      </c>
    </row>
    <row r="24983" spans="1:21" hidden="1" x14ac:dyDescent="0.25">
      <c r="A24983">
        <v>13662</v>
      </c>
      <c r="B24983" s="3" t="s">
        <v>20565</v>
      </c>
      <c r="C24983">
        <v>8035192</v>
      </c>
      <c r="D24983" s="3" t="s">
        <v>22</v>
      </c>
      <c r="E24983">
        <v>41</v>
      </c>
      <c r="F24983" s="3" t="s">
        <v>36458</v>
      </c>
      <c r="G24983" s="2">
        <v>44809</v>
      </c>
      <c r="H24983" s="3" t="s">
        <v>36464</v>
      </c>
      <c r="I24983" s="3" t="s">
        <v>23</v>
      </c>
      <c r="J24983" s="3" t="s">
        <v>38</v>
      </c>
      <c r="K24983" s="3" t="s">
        <v>2303</v>
      </c>
      <c r="L24983" s="3" t="s">
        <v>77</v>
      </c>
      <c r="M24983" s="3" t="s">
        <v>65</v>
      </c>
      <c r="N24983">
        <v>1</v>
      </c>
      <c r="O24983" s="3" t="s">
        <v>28</v>
      </c>
      <c r="P24983">
        <v>750</v>
      </c>
      <c r="Q24983" s="3" t="s">
        <v>40</v>
      </c>
      <c r="R24983" s="3" t="s">
        <v>41</v>
      </c>
      <c r="S24983">
        <v>500023</v>
      </c>
      <c r="T24983" s="3" t="s">
        <v>31</v>
      </c>
      <c r="U24983" t="b">
        <v>0</v>
      </c>
    </row>
    <row r="24984" spans="1:21" hidden="1" x14ac:dyDescent="0.25">
      <c r="A24984">
        <v>13746</v>
      </c>
      <c r="B24984" s="3" t="s">
        <v>20647</v>
      </c>
      <c r="C24984">
        <v>7598284</v>
      </c>
      <c r="D24984" s="3" t="s">
        <v>22</v>
      </c>
      <c r="E24984">
        <v>31</v>
      </c>
      <c r="F24984" s="3" t="s">
        <v>36458</v>
      </c>
      <c r="G24984" s="2">
        <v>44778</v>
      </c>
      <c r="H24984" s="3" t="s">
        <v>36465</v>
      </c>
      <c r="I24984" s="3" t="s">
        <v>23</v>
      </c>
      <c r="J24984" s="3" t="s">
        <v>38</v>
      </c>
      <c r="K24984" s="3" t="s">
        <v>1241</v>
      </c>
      <c r="L24984" s="3" t="s">
        <v>77</v>
      </c>
      <c r="M24984" s="3" t="s">
        <v>65</v>
      </c>
      <c r="N24984">
        <v>1</v>
      </c>
      <c r="O24984" s="3" t="s">
        <v>28</v>
      </c>
      <c r="P24984">
        <v>360</v>
      </c>
      <c r="Q24984" s="3" t="s">
        <v>515</v>
      </c>
      <c r="R24984" s="3" t="s">
        <v>62</v>
      </c>
      <c r="S24984">
        <v>282005</v>
      </c>
      <c r="T24984" s="3" t="s">
        <v>31</v>
      </c>
      <c r="U24984" t="b">
        <v>0</v>
      </c>
    </row>
    <row r="24985" spans="1:21" hidden="1" x14ac:dyDescent="0.25">
      <c r="A24985">
        <v>13747</v>
      </c>
      <c r="B24985" s="3" t="s">
        <v>20648</v>
      </c>
      <c r="C24985">
        <v>1493786</v>
      </c>
      <c r="D24985" s="3" t="s">
        <v>22</v>
      </c>
      <c r="E24985">
        <v>38</v>
      </c>
      <c r="F24985" s="3" t="s">
        <v>36458</v>
      </c>
      <c r="G24985" s="2">
        <v>44778</v>
      </c>
      <c r="H24985" s="3" t="s">
        <v>36465</v>
      </c>
      <c r="I24985" s="3" t="s">
        <v>23</v>
      </c>
      <c r="J24985" s="3" t="s">
        <v>38</v>
      </c>
      <c r="K24985" s="3" t="s">
        <v>966</v>
      </c>
      <c r="L24985" s="3" t="s">
        <v>77</v>
      </c>
      <c r="M24985" s="3" t="s">
        <v>36</v>
      </c>
      <c r="N24985">
        <v>1</v>
      </c>
      <c r="O24985" s="3" t="s">
        <v>28</v>
      </c>
      <c r="P24985">
        <v>518</v>
      </c>
      <c r="Q24985" s="3" t="s">
        <v>642</v>
      </c>
      <c r="R24985" s="3" t="s">
        <v>193</v>
      </c>
      <c r="S24985">
        <v>462011</v>
      </c>
      <c r="T24985" s="3" t="s">
        <v>31</v>
      </c>
      <c r="U24985" t="b">
        <v>0</v>
      </c>
    </row>
    <row r="24986" spans="1:21" hidden="1" x14ac:dyDescent="0.25">
      <c r="A24986">
        <v>13851</v>
      </c>
      <c r="B24986" s="3" t="s">
        <v>20766</v>
      </c>
      <c r="C24986">
        <v>3887492</v>
      </c>
      <c r="D24986" s="3" t="s">
        <v>22</v>
      </c>
      <c r="E24986">
        <v>44</v>
      </c>
      <c r="F24986" s="3" t="s">
        <v>36458</v>
      </c>
      <c r="G24986" s="2">
        <v>44778</v>
      </c>
      <c r="H24986" s="3" t="s">
        <v>36465</v>
      </c>
      <c r="I24986" s="3" t="s">
        <v>23</v>
      </c>
      <c r="J24986" s="3" t="s">
        <v>38</v>
      </c>
      <c r="K24986" s="3" t="s">
        <v>16145</v>
      </c>
      <c r="L24986" s="3" t="s">
        <v>77</v>
      </c>
      <c r="M24986" s="3" t="s">
        <v>36</v>
      </c>
      <c r="N24986">
        <v>1</v>
      </c>
      <c r="O24986" s="3" t="s">
        <v>28</v>
      </c>
      <c r="P24986">
        <v>574</v>
      </c>
      <c r="Q24986" s="3" t="s">
        <v>506</v>
      </c>
      <c r="R24986" s="3" t="s">
        <v>145</v>
      </c>
      <c r="S24986">
        <v>695008</v>
      </c>
      <c r="T24986" s="3" t="s">
        <v>31</v>
      </c>
      <c r="U24986" t="b">
        <v>0</v>
      </c>
    </row>
    <row r="24987" spans="1:21" hidden="1" x14ac:dyDescent="0.25">
      <c r="A24987">
        <v>14025</v>
      </c>
      <c r="B24987" s="3" t="s">
        <v>20966</v>
      </c>
      <c r="C24987">
        <v>3992520</v>
      </c>
      <c r="D24987" s="3" t="s">
        <v>22</v>
      </c>
      <c r="E24987">
        <v>34</v>
      </c>
      <c r="F24987" s="3" t="s">
        <v>36458</v>
      </c>
      <c r="G24987" s="2">
        <v>44778</v>
      </c>
      <c r="H24987" s="3" t="s">
        <v>36465</v>
      </c>
      <c r="I24987" s="3" t="s">
        <v>23</v>
      </c>
      <c r="J24987" s="3" t="s">
        <v>38</v>
      </c>
      <c r="K24987" s="3" t="s">
        <v>858</v>
      </c>
      <c r="L24987" s="3" t="s">
        <v>77</v>
      </c>
      <c r="M24987" s="3" t="s">
        <v>71</v>
      </c>
      <c r="N24987">
        <v>1</v>
      </c>
      <c r="O24987" s="3" t="s">
        <v>28</v>
      </c>
      <c r="P24987">
        <v>726</v>
      </c>
      <c r="Q24987" s="3" t="s">
        <v>8467</v>
      </c>
      <c r="R24987" s="3" t="s">
        <v>133</v>
      </c>
      <c r="S24987">
        <v>327023</v>
      </c>
      <c r="T24987" s="3" t="s">
        <v>31</v>
      </c>
      <c r="U24987" t="b">
        <v>0</v>
      </c>
    </row>
    <row r="24988" spans="1:21" hidden="1" x14ac:dyDescent="0.25">
      <c r="A24988">
        <v>14213</v>
      </c>
      <c r="B24988" s="3" t="s">
        <v>21170</v>
      </c>
      <c r="C24988">
        <v>8839639</v>
      </c>
      <c r="D24988" s="3" t="s">
        <v>22</v>
      </c>
      <c r="E24988">
        <v>35</v>
      </c>
      <c r="F24988" s="3" t="s">
        <v>36458</v>
      </c>
      <c r="G24988" s="2">
        <v>44778</v>
      </c>
      <c r="H24988" s="3" t="s">
        <v>36465</v>
      </c>
      <c r="I24988" s="3" t="s">
        <v>23</v>
      </c>
      <c r="J24988" s="3" t="s">
        <v>38</v>
      </c>
      <c r="K24988" s="3" t="s">
        <v>7939</v>
      </c>
      <c r="L24988" s="3" t="s">
        <v>77</v>
      </c>
      <c r="M24988" s="3" t="s">
        <v>71</v>
      </c>
      <c r="N24988">
        <v>1</v>
      </c>
      <c r="O24988" s="3" t="s">
        <v>28</v>
      </c>
      <c r="P24988">
        <v>473</v>
      </c>
      <c r="Q24988" s="3" t="s">
        <v>281</v>
      </c>
      <c r="R24988" s="3" t="s">
        <v>107</v>
      </c>
      <c r="S24988">
        <v>711109</v>
      </c>
      <c r="T24988" s="3" t="s">
        <v>31</v>
      </c>
      <c r="U24988" t="b">
        <v>0</v>
      </c>
    </row>
    <row r="24989" spans="1:21" hidden="1" x14ac:dyDescent="0.25">
      <c r="A24989">
        <v>14328</v>
      </c>
      <c r="B24989" s="3" t="s">
        <v>21290</v>
      </c>
      <c r="C24989">
        <v>4320580</v>
      </c>
      <c r="D24989" s="3" t="s">
        <v>22</v>
      </c>
      <c r="E24989">
        <v>34</v>
      </c>
      <c r="F24989" s="3" t="s">
        <v>36458</v>
      </c>
      <c r="G24989" s="2">
        <v>44778</v>
      </c>
      <c r="H24989" s="3" t="s">
        <v>36465</v>
      </c>
      <c r="I24989" s="3" t="s">
        <v>23</v>
      </c>
      <c r="J24989" s="3" t="s">
        <v>38</v>
      </c>
      <c r="K24989" s="3" t="s">
        <v>18474</v>
      </c>
      <c r="L24989" s="3" t="s">
        <v>77</v>
      </c>
      <c r="M24989" s="3" t="s">
        <v>44</v>
      </c>
      <c r="N24989">
        <v>1</v>
      </c>
      <c r="O24989" s="3" t="s">
        <v>28</v>
      </c>
      <c r="P24989">
        <v>355</v>
      </c>
      <c r="Q24989" s="3" t="s">
        <v>53</v>
      </c>
      <c r="R24989" s="3" t="s">
        <v>54</v>
      </c>
      <c r="S24989">
        <v>600052</v>
      </c>
      <c r="T24989" s="3" t="s">
        <v>31</v>
      </c>
      <c r="U24989" t="b">
        <v>0</v>
      </c>
    </row>
    <row r="24990" spans="1:21" hidden="1" x14ac:dyDescent="0.25">
      <c r="A24990">
        <v>14469</v>
      </c>
      <c r="B24990" s="3" t="s">
        <v>21442</v>
      </c>
      <c r="C24990">
        <v>1769870</v>
      </c>
      <c r="D24990" s="3" t="s">
        <v>22</v>
      </c>
      <c r="E24990">
        <v>44</v>
      </c>
      <c r="F24990" s="3" t="s">
        <v>36458</v>
      </c>
      <c r="G24990" s="2">
        <v>44778</v>
      </c>
      <c r="H24990" s="3" t="s">
        <v>36465</v>
      </c>
      <c r="I24990" s="3" t="s">
        <v>23</v>
      </c>
      <c r="J24990" s="3" t="s">
        <v>38</v>
      </c>
      <c r="K24990" s="3" t="s">
        <v>2303</v>
      </c>
      <c r="L24990" s="3" t="s">
        <v>77</v>
      </c>
      <c r="M24990" s="3" t="s">
        <v>65</v>
      </c>
      <c r="N24990">
        <v>1</v>
      </c>
      <c r="O24990" s="3" t="s">
        <v>28</v>
      </c>
      <c r="P24990">
        <v>758</v>
      </c>
      <c r="Q24990" s="3" t="s">
        <v>506</v>
      </c>
      <c r="R24990" s="3" t="s">
        <v>145</v>
      </c>
      <c r="S24990">
        <v>695026</v>
      </c>
      <c r="T24990" s="3" t="s">
        <v>31</v>
      </c>
      <c r="U24990" t="b">
        <v>0</v>
      </c>
    </row>
    <row r="24991" spans="1:21" hidden="1" x14ac:dyDescent="0.25">
      <c r="A24991">
        <v>14473</v>
      </c>
      <c r="B24991" s="3" t="s">
        <v>21446</v>
      </c>
      <c r="C24991">
        <v>8415220</v>
      </c>
      <c r="D24991" s="3" t="s">
        <v>22</v>
      </c>
      <c r="E24991">
        <v>32</v>
      </c>
      <c r="F24991" s="3" t="s">
        <v>36458</v>
      </c>
      <c r="G24991" s="2">
        <v>44778</v>
      </c>
      <c r="H24991" s="3" t="s">
        <v>36465</v>
      </c>
      <c r="I24991" s="3" t="s">
        <v>23</v>
      </c>
      <c r="J24991" s="3" t="s">
        <v>38</v>
      </c>
      <c r="K24991" s="3" t="s">
        <v>21447</v>
      </c>
      <c r="L24991" s="3" t="s">
        <v>77</v>
      </c>
      <c r="M24991" s="3" t="s">
        <v>57</v>
      </c>
      <c r="N24991">
        <v>1</v>
      </c>
      <c r="O24991" s="3" t="s">
        <v>28</v>
      </c>
      <c r="P24991">
        <v>399</v>
      </c>
      <c r="Q24991" s="3" t="s">
        <v>3936</v>
      </c>
      <c r="R24991" s="3" t="s">
        <v>187</v>
      </c>
      <c r="S24991">
        <v>147003</v>
      </c>
      <c r="T24991" s="3" t="s">
        <v>31</v>
      </c>
      <c r="U24991" t="b">
        <v>0</v>
      </c>
    </row>
    <row r="24992" spans="1:21" hidden="1" x14ac:dyDescent="0.25">
      <c r="A24992">
        <v>14827</v>
      </c>
      <c r="B24992" s="3" t="s">
        <v>21817</v>
      </c>
      <c r="C24992">
        <v>736692</v>
      </c>
      <c r="D24992" s="3" t="s">
        <v>22</v>
      </c>
      <c r="E24992">
        <v>38</v>
      </c>
      <c r="F24992" s="3" t="s">
        <v>36458</v>
      </c>
      <c r="G24992" s="2">
        <v>44747</v>
      </c>
      <c r="H24992" s="3" t="s">
        <v>36466</v>
      </c>
      <c r="I24992" s="3" t="s">
        <v>23</v>
      </c>
      <c r="J24992" s="3" t="s">
        <v>38</v>
      </c>
      <c r="K24992" s="3" t="s">
        <v>181</v>
      </c>
      <c r="L24992" s="3" t="s">
        <v>77</v>
      </c>
      <c r="M24992" s="3" t="s">
        <v>71</v>
      </c>
      <c r="N24992">
        <v>1</v>
      </c>
      <c r="O24992" s="3" t="s">
        <v>28</v>
      </c>
      <c r="P24992">
        <v>360</v>
      </c>
      <c r="Q24992" s="3" t="s">
        <v>687</v>
      </c>
      <c r="R24992" s="3" t="s">
        <v>273</v>
      </c>
      <c r="S24992">
        <v>800001</v>
      </c>
      <c r="T24992" s="3" t="s">
        <v>31</v>
      </c>
      <c r="U24992" t="b">
        <v>0</v>
      </c>
    </row>
    <row r="24993" spans="1:21" hidden="1" x14ac:dyDescent="0.25">
      <c r="A24993">
        <v>14842</v>
      </c>
      <c r="B24993" s="3" t="s">
        <v>21831</v>
      </c>
      <c r="C24993">
        <v>6423889</v>
      </c>
      <c r="D24993" s="3" t="s">
        <v>22</v>
      </c>
      <c r="E24993">
        <v>31</v>
      </c>
      <c r="F24993" s="3" t="s">
        <v>36458</v>
      </c>
      <c r="G24993" s="2">
        <v>44747</v>
      </c>
      <c r="H24993" s="3" t="s">
        <v>36466</v>
      </c>
      <c r="I24993" s="3" t="s">
        <v>23</v>
      </c>
      <c r="J24993" s="3" t="s">
        <v>38</v>
      </c>
      <c r="K24993" s="3" t="s">
        <v>5082</v>
      </c>
      <c r="L24993" s="3" t="s">
        <v>77</v>
      </c>
      <c r="M24993" s="3" t="s">
        <v>36</v>
      </c>
      <c r="N24993">
        <v>1</v>
      </c>
      <c r="O24993" s="3" t="s">
        <v>28</v>
      </c>
      <c r="P24993">
        <v>693</v>
      </c>
      <c r="Q24993" s="3" t="s">
        <v>40</v>
      </c>
      <c r="R24993" s="3" t="s">
        <v>41</v>
      </c>
      <c r="S24993">
        <v>500039</v>
      </c>
      <c r="T24993" s="3" t="s">
        <v>31</v>
      </c>
      <c r="U24993" t="b">
        <v>0</v>
      </c>
    </row>
    <row r="24994" spans="1:21" hidden="1" x14ac:dyDescent="0.25">
      <c r="A24994">
        <v>14900</v>
      </c>
      <c r="B24994" s="3" t="s">
        <v>21892</v>
      </c>
      <c r="C24994">
        <v>7771758</v>
      </c>
      <c r="D24994" s="3" t="s">
        <v>22</v>
      </c>
      <c r="E24994">
        <v>45</v>
      </c>
      <c r="F24994" s="3" t="s">
        <v>36458</v>
      </c>
      <c r="G24994" s="2">
        <v>44747</v>
      </c>
      <c r="H24994" s="3" t="s">
        <v>36466</v>
      </c>
      <c r="I24994" s="3" t="s">
        <v>23</v>
      </c>
      <c r="J24994" s="3" t="s">
        <v>38</v>
      </c>
      <c r="K24994" s="3" t="s">
        <v>3614</v>
      </c>
      <c r="L24994" s="3" t="s">
        <v>77</v>
      </c>
      <c r="M24994" s="3" t="s">
        <v>44</v>
      </c>
      <c r="N24994">
        <v>1</v>
      </c>
      <c r="O24994" s="3" t="s">
        <v>28</v>
      </c>
      <c r="P24994">
        <v>690</v>
      </c>
      <c r="Q24994" s="3" t="s">
        <v>100</v>
      </c>
      <c r="R24994" s="3" t="s">
        <v>101</v>
      </c>
      <c r="S24994">
        <v>797103</v>
      </c>
      <c r="T24994" s="3" t="s">
        <v>31</v>
      </c>
      <c r="U24994" t="b">
        <v>0</v>
      </c>
    </row>
    <row r="24995" spans="1:21" hidden="1" x14ac:dyDescent="0.25">
      <c r="A24995">
        <v>14902</v>
      </c>
      <c r="B24995" s="3" t="s">
        <v>21894</v>
      </c>
      <c r="C24995">
        <v>6077150</v>
      </c>
      <c r="D24995" s="3" t="s">
        <v>22</v>
      </c>
      <c r="E24995">
        <v>30</v>
      </c>
      <c r="F24995" s="3" t="s">
        <v>36458</v>
      </c>
      <c r="G24995" s="2">
        <v>44747</v>
      </c>
      <c r="H24995" s="3" t="s">
        <v>36466</v>
      </c>
      <c r="I24995" s="3" t="s">
        <v>23</v>
      </c>
      <c r="J24995" s="3" t="s">
        <v>38</v>
      </c>
      <c r="K24995" s="3" t="s">
        <v>3769</v>
      </c>
      <c r="L24995" s="3" t="s">
        <v>77</v>
      </c>
      <c r="M24995" s="3" t="s">
        <v>50</v>
      </c>
      <c r="N24995">
        <v>1</v>
      </c>
      <c r="O24995" s="3" t="s">
        <v>28</v>
      </c>
      <c r="P24995">
        <v>540</v>
      </c>
      <c r="Q24995" s="3" t="s">
        <v>15409</v>
      </c>
      <c r="R24995" s="3" t="s">
        <v>133</v>
      </c>
      <c r="S24995">
        <v>324001</v>
      </c>
      <c r="T24995" s="3" t="s">
        <v>31</v>
      </c>
      <c r="U24995" t="b">
        <v>0</v>
      </c>
    </row>
    <row r="24996" spans="1:21" hidden="1" x14ac:dyDescent="0.25">
      <c r="A24996">
        <v>15009</v>
      </c>
      <c r="B24996" s="3" t="s">
        <v>22007</v>
      </c>
      <c r="C24996">
        <v>4793241</v>
      </c>
      <c r="D24996" s="3" t="s">
        <v>22</v>
      </c>
      <c r="E24996">
        <v>30</v>
      </c>
      <c r="F24996" s="3" t="s">
        <v>36458</v>
      </c>
      <c r="G24996" s="2">
        <v>44747</v>
      </c>
      <c r="H24996" s="3" t="s">
        <v>36466</v>
      </c>
      <c r="I24996" s="3" t="s">
        <v>23</v>
      </c>
      <c r="J24996" s="3" t="s">
        <v>38</v>
      </c>
      <c r="K24996" s="3" t="s">
        <v>22008</v>
      </c>
      <c r="L24996" s="3" t="s">
        <v>77</v>
      </c>
      <c r="M24996" s="3" t="s">
        <v>57</v>
      </c>
      <c r="N24996">
        <v>1</v>
      </c>
      <c r="O24996" s="3" t="s">
        <v>28</v>
      </c>
      <c r="P24996">
        <v>497</v>
      </c>
      <c r="Q24996" s="3" t="s">
        <v>13266</v>
      </c>
      <c r="R24996" s="3" t="s">
        <v>187</v>
      </c>
      <c r="S24996">
        <v>140001</v>
      </c>
      <c r="T24996" s="3" t="s">
        <v>31</v>
      </c>
      <c r="U24996" t="b">
        <v>0</v>
      </c>
    </row>
    <row r="24997" spans="1:21" hidden="1" x14ac:dyDescent="0.25">
      <c r="A24997">
        <v>15101</v>
      </c>
      <c r="B24997" s="3" t="s">
        <v>22101</v>
      </c>
      <c r="C24997">
        <v>9071942</v>
      </c>
      <c r="D24997" s="3" t="s">
        <v>22</v>
      </c>
      <c r="E24997">
        <v>40</v>
      </c>
      <c r="F24997" s="3" t="s">
        <v>36458</v>
      </c>
      <c r="G24997" s="2">
        <v>44747</v>
      </c>
      <c r="H24997" s="3" t="s">
        <v>36466</v>
      </c>
      <c r="I24997" s="3" t="s">
        <v>23</v>
      </c>
      <c r="J24997" s="3" t="s">
        <v>38</v>
      </c>
      <c r="K24997" s="3" t="s">
        <v>120</v>
      </c>
      <c r="L24997" s="3" t="s">
        <v>77</v>
      </c>
      <c r="M24997" s="3" t="s">
        <v>44</v>
      </c>
      <c r="N24997">
        <v>1</v>
      </c>
      <c r="O24997" s="3" t="s">
        <v>28</v>
      </c>
      <c r="P24997">
        <v>421</v>
      </c>
      <c r="Q24997" s="3" t="s">
        <v>1412</v>
      </c>
      <c r="R24997" s="3" t="s">
        <v>160</v>
      </c>
      <c r="S24997">
        <v>784001</v>
      </c>
      <c r="T24997" s="3" t="s">
        <v>31</v>
      </c>
      <c r="U24997" t="b">
        <v>0</v>
      </c>
    </row>
    <row r="24998" spans="1:21" hidden="1" x14ac:dyDescent="0.25">
      <c r="A24998">
        <v>15547</v>
      </c>
      <c r="B24998" s="3" t="s">
        <v>22567</v>
      </c>
      <c r="C24998">
        <v>2228617</v>
      </c>
      <c r="D24998" s="3" t="s">
        <v>22</v>
      </c>
      <c r="E24998">
        <v>31</v>
      </c>
      <c r="F24998" s="3" t="s">
        <v>36458</v>
      </c>
      <c r="G24998" s="2">
        <v>44717</v>
      </c>
      <c r="H24998" s="3" t="s">
        <v>36467</v>
      </c>
      <c r="I24998" s="3" t="s">
        <v>23</v>
      </c>
      <c r="J24998" s="3" t="s">
        <v>38</v>
      </c>
      <c r="K24998" s="3" t="s">
        <v>2009</v>
      </c>
      <c r="L24998" s="3" t="s">
        <v>77</v>
      </c>
      <c r="M24998" s="3" t="s">
        <v>27</v>
      </c>
      <c r="N24998">
        <v>1</v>
      </c>
      <c r="O24998" s="3" t="s">
        <v>28</v>
      </c>
      <c r="P24998">
        <v>545</v>
      </c>
      <c r="Q24998" s="3" t="s">
        <v>994</v>
      </c>
      <c r="R24998" s="3" t="s">
        <v>67</v>
      </c>
      <c r="S24998">
        <v>560017</v>
      </c>
      <c r="T24998" s="3" t="s">
        <v>31</v>
      </c>
      <c r="U24998" t="b">
        <v>0</v>
      </c>
    </row>
    <row r="24999" spans="1:21" hidden="1" x14ac:dyDescent="0.25">
      <c r="A24999">
        <v>15595</v>
      </c>
      <c r="B24999" s="3" t="s">
        <v>22613</v>
      </c>
      <c r="C24999">
        <v>3056745</v>
      </c>
      <c r="D24999" s="3" t="s">
        <v>22</v>
      </c>
      <c r="E24999">
        <v>45</v>
      </c>
      <c r="F24999" s="3" t="s">
        <v>36458</v>
      </c>
      <c r="G24999" s="2">
        <v>44717</v>
      </c>
      <c r="H24999" s="3" t="s">
        <v>36467</v>
      </c>
      <c r="I24999" s="3" t="s">
        <v>23</v>
      </c>
      <c r="J24999" s="3" t="s">
        <v>38</v>
      </c>
      <c r="K24999" s="3" t="s">
        <v>3166</v>
      </c>
      <c r="L24999" s="3" t="s">
        <v>77</v>
      </c>
      <c r="M24999" s="3" t="s">
        <v>27</v>
      </c>
      <c r="N24999">
        <v>1</v>
      </c>
      <c r="O24999" s="3" t="s">
        <v>28</v>
      </c>
      <c r="P24999">
        <v>487</v>
      </c>
      <c r="Q24999" s="3" t="s">
        <v>132</v>
      </c>
      <c r="R24999" s="3" t="s">
        <v>133</v>
      </c>
      <c r="S24999">
        <v>302019</v>
      </c>
      <c r="T24999" s="3" t="s">
        <v>31</v>
      </c>
      <c r="U24999" t="b">
        <v>0</v>
      </c>
    </row>
    <row r="25000" spans="1:21" hidden="1" x14ac:dyDescent="0.25">
      <c r="A25000">
        <v>15826</v>
      </c>
      <c r="B25000" s="3" t="s">
        <v>22855</v>
      </c>
      <c r="C25000">
        <v>1334980</v>
      </c>
      <c r="D25000" s="3" t="s">
        <v>22</v>
      </c>
      <c r="E25000">
        <v>36</v>
      </c>
      <c r="F25000" s="3" t="s">
        <v>36458</v>
      </c>
      <c r="G25000" s="2">
        <v>44717</v>
      </c>
      <c r="H25000" s="3" t="s">
        <v>36467</v>
      </c>
      <c r="I25000" s="3" t="s">
        <v>23</v>
      </c>
      <c r="J25000" s="3" t="s">
        <v>38</v>
      </c>
      <c r="K25000" s="3" t="s">
        <v>3769</v>
      </c>
      <c r="L25000" s="3" t="s">
        <v>77</v>
      </c>
      <c r="M25000" s="3" t="s">
        <v>50</v>
      </c>
      <c r="N25000">
        <v>1</v>
      </c>
      <c r="O25000" s="3" t="s">
        <v>28</v>
      </c>
      <c r="P25000">
        <v>750</v>
      </c>
      <c r="Q25000" s="3" t="s">
        <v>12013</v>
      </c>
      <c r="R25000" s="3" t="s">
        <v>67</v>
      </c>
      <c r="S25000">
        <v>574227</v>
      </c>
      <c r="T25000" s="3" t="s">
        <v>31</v>
      </c>
      <c r="U25000" t="b">
        <v>0</v>
      </c>
    </row>
    <row r="25001" spans="1:21" hidden="1" x14ac:dyDescent="0.25">
      <c r="A25001">
        <v>15837</v>
      </c>
      <c r="B25001" s="3" t="s">
        <v>22867</v>
      </c>
      <c r="C25001">
        <v>5145401</v>
      </c>
      <c r="D25001" s="3" t="s">
        <v>22</v>
      </c>
      <c r="E25001">
        <v>37</v>
      </c>
      <c r="F25001" s="3" t="s">
        <v>36458</v>
      </c>
      <c r="G25001" s="2">
        <v>44717</v>
      </c>
      <c r="H25001" s="3" t="s">
        <v>36467</v>
      </c>
      <c r="I25001" s="3" t="s">
        <v>23</v>
      </c>
      <c r="J25001" s="3" t="s">
        <v>38</v>
      </c>
      <c r="K25001" s="3" t="s">
        <v>9835</v>
      </c>
      <c r="L25001" s="3" t="s">
        <v>77</v>
      </c>
      <c r="M25001" s="3" t="s">
        <v>36</v>
      </c>
      <c r="N25001">
        <v>1</v>
      </c>
      <c r="O25001" s="3" t="s">
        <v>28</v>
      </c>
      <c r="P25001">
        <v>487</v>
      </c>
      <c r="Q25001" s="3" t="s">
        <v>192</v>
      </c>
      <c r="R25001" s="3" t="s">
        <v>193</v>
      </c>
      <c r="S25001">
        <v>452001</v>
      </c>
      <c r="T25001" s="3" t="s">
        <v>31</v>
      </c>
      <c r="U25001" t="b">
        <v>0</v>
      </c>
    </row>
    <row r="25002" spans="1:21" hidden="1" x14ac:dyDescent="0.25">
      <c r="A25002">
        <v>15846</v>
      </c>
      <c r="B25002" s="3" t="s">
        <v>22876</v>
      </c>
      <c r="C25002">
        <v>9757968</v>
      </c>
      <c r="D25002" s="3" t="s">
        <v>22</v>
      </c>
      <c r="E25002">
        <v>33</v>
      </c>
      <c r="F25002" s="3" t="s">
        <v>36458</v>
      </c>
      <c r="G25002" s="2">
        <v>44717</v>
      </c>
      <c r="H25002" s="3" t="s">
        <v>36467</v>
      </c>
      <c r="I25002" s="3" t="s">
        <v>23</v>
      </c>
      <c r="J25002" s="3" t="s">
        <v>38</v>
      </c>
      <c r="K25002" s="3" t="s">
        <v>5082</v>
      </c>
      <c r="L25002" s="3" t="s">
        <v>77</v>
      </c>
      <c r="M25002" s="3" t="s">
        <v>36</v>
      </c>
      <c r="N25002">
        <v>1</v>
      </c>
      <c r="O25002" s="3" t="s">
        <v>28</v>
      </c>
      <c r="P25002">
        <v>493</v>
      </c>
      <c r="Q25002" s="3" t="s">
        <v>486</v>
      </c>
      <c r="R25002" s="3" t="s">
        <v>62</v>
      </c>
      <c r="S25002">
        <v>247001</v>
      </c>
      <c r="T25002" s="3" t="s">
        <v>31</v>
      </c>
      <c r="U25002" t="b">
        <v>0</v>
      </c>
    </row>
    <row r="25003" spans="1:21" hidden="1" x14ac:dyDescent="0.25">
      <c r="A25003">
        <v>16017</v>
      </c>
      <c r="B25003" s="3" t="s">
        <v>23060</v>
      </c>
      <c r="C25003">
        <v>8562061</v>
      </c>
      <c r="D25003" s="3" t="s">
        <v>22</v>
      </c>
      <c r="E25003">
        <v>48</v>
      </c>
      <c r="F25003" s="3" t="s">
        <v>36458</v>
      </c>
      <c r="G25003" s="2">
        <v>44717</v>
      </c>
      <c r="H25003" s="3" t="s">
        <v>36467</v>
      </c>
      <c r="I25003" s="3" t="s">
        <v>23</v>
      </c>
      <c r="J25003" s="3" t="s">
        <v>38</v>
      </c>
      <c r="K25003" s="3" t="s">
        <v>23061</v>
      </c>
      <c r="L25003" s="3" t="s">
        <v>77</v>
      </c>
      <c r="M25003" s="3" t="s">
        <v>57</v>
      </c>
      <c r="N25003">
        <v>1</v>
      </c>
      <c r="O25003" s="3" t="s">
        <v>28</v>
      </c>
      <c r="P25003">
        <v>574</v>
      </c>
      <c r="Q25003" s="3" t="s">
        <v>642</v>
      </c>
      <c r="R25003" s="3" t="s">
        <v>193</v>
      </c>
      <c r="S25003">
        <v>462036</v>
      </c>
      <c r="T25003" s="3" t="s">
        <v>31</v>
      </c>
      <c r="U25003" t="b">
        <v>0</v>
      </c>
    </row>
    <row r="25004" spans="1:21" hidden="1" x14ac:dyDescent="0.25">
      <c r="A25004">
        <v>16522</v>
      </c>
      <c r="B25004" s="3" t="s">
        <v>23607</v>
      </c>
      <c r="C25004">
        <v>2635265</v>
      </c>
      <c r="D25004" s="3" t="s">
        <v>22</v>
      </c>
      <c r="E25004">
        <v>39</v>
      </c>
      <c r="F25004" s="3" t="s">
        <v>36458</v>
      </c>
      <c r="G25004" s="2">
        <v>44686</v>
      </c>
      <c r="H25004" s="3" t="s">
        <v>36468</v>
      </c>
      <c r="I25004" s="3" t="s">
        <v>23</v>
      </c>
      <c r="J25004" s="3" t="s">
        <v>38</v>
      </c>
      <c r="K25004" s="3" t="s">
        <v>3916</v>
      </c>
      <c r="L25004" s="3" t="s">
        <v>77</v>
      </c>
      <c r="M25004" s="3" t="s">
        <v>27</v>
      </c>
      <c r="N25004">
        <v>1</v>
      </c>
      <c r="O25004" s="3" t="s">
        <v>28</v>
      </c>
      <c r="P25004">
        <v>539</v>
      </c>
      <c r="Q25004" s="3" t="s">
        <v>53</v>
      </c>
      <c r="R25004" s="3" t="s">
        <v>54</v>
      </c>
      <c r="S25004">
        <v>600037</v>
      </c>
      <c r="T25004" s="3" t="s">
        <v>31</v>
      </c>
      <c r="U25004" t="b">
        <v>0</v>
      </c>
    </row>
    <row r="25005" spans="1:21" hidden="1" x14ac:dyDescent="0.25">
      <c r="A25005">
        <v>16734</v>
      </c>
      <c r="B25005" s="3" t="s">
        <v>23826</v>
      </c>
      <c r="C25005">
        <v>4767975</v>
      </c>
      <c r="D25005" s="3" t="s">
        <v>22</v>
      </c>
      <c r="E25005">
        <v>43</v>
      </c>
      <c r="F25005" s="3" t="s">
        <v>36458</v>
      </c>
      <c r="G25005" s="2">
        <v>44686</v>
      </c>
      <c r="H25005" s="3" t="s">
        <v>36468</v>
      </c>
      <c r="I25005" s="3" t="s">
        <v>23</v>
      </c>
      <c r="J25005" s="3" t="s">
        <v>38</v>
      </c>
      <c r="K25005" s="3" t="s">
        <v>858</v>
      </c>
      <c r="L25005" s="3" t="s">
        <v>77</v>
      </c>
      <c r="M25005" s="3" t="s">
        <v>71</v>
      </c>
      <c r="N25005">
        <v>1</v>
      </c>
      <c r="O25005" s="3" t="s">
        <v>28</v>
      </c>
      <c r="P25005">
        <v>726</v>
      </c>
      <c r="Q25005" s="3" t="s">
        <v>1020</v>
      </c>
      <c r="R25005" s="3" t="s">
        <v>502</v>
      </c>
      <c r="S25005">
        <v>403521</v>
      </c>
      <c r="T25005" s="3" t="s">
        <v>31</v>
      </c>
      <c r="U25005" t="b">
        <v>0</v>
      </c>
    </row>
    <row r="25006" spans="1:21" hidden="1" x14ac:dyDescent="0.25">
      <c r="A25006">
        <v>16812</v>
      </c>
      <c r="B25006" s="3" t="s">
        <v>23913</v>
      </c>
      <c r="C25006">
        <v>5797584</v>
      </c>
      <c r="D25006" s="3" t="s">
        <v>22</v>
      </c>
      <c r="E25006">
        <v>49</v>
      </c>
      <c r="F25006" s="3" t="s">
        <v>36458</v>
      </c>
      <c r="G25006" s="2">
        <v>44686</v>
      </c>
      <c r="H25006" s="3" t="s">
        <v>36468</v>
      </c>
      <c r="I25006" s="3" t="s">
        <v>23</v>
      </c>
      <c r="J25006" s="3" t="s">
        <v>38</v>
      </c>
      <c r="K25006" s="3" t="s">
        <v>23914</v>
      </c>
      <c r="L25006" s="3" t="s">
        <v>77</v>
      </c>
      <c r="M25006" s="3" t="s">
        <v>65</v>
      </c>
      <c r="N25006">
        <v>1</v>
      </c>
      <c r="O25006" s="3" t="s">
        <v>28</v>
      </c>
      <c r="P25006">
        <v>354</v>
      </c>
      <c r="Q25006" s="3" t="s">
        <v>2636</v>
      </c>
      <c r="R25006" s="3" t="s">
        <v>107</v>
      </c>
      <c r="S25006">
        <v>721302</v>
      </c>
      <c r="T25006" s="3" t="s">
        <v>31</v>
      </c>
      <c r="U25006" t="b">
        <v>0</v>
      </c>
    </row>
    <row r="25007" spans="1:21" hidden="1" x14ac:dyDescent="0.25">
      <c r="A25007">
        <v>16942</v>
      </c>
      <c r="B25007" s="3" t="s">
        <v>24055</v>
      </c>
      <c r="C25007">
        <v>9079202</v>
      </c>
      <c r="D25007" s="3" t="s">
        <v>22</v>
      </c>
      <c r="E25007">
        <v>44</v>
      </c>
      <c r="F25007" s="3" t="s">
        <v>36458</v>
      </c>
      <c r="G25007" s="2">
        <v>44686</v>
      </c>
      <c r="H25007" s="3" t="s">
        <v>36468</v>
      </c>
      <c r="I25007" s="3" t="s">
        <v>23</v>
      </c>
      <c r="J25007" s="3" t="s">
        <v>38</v>
      </c>
      <c r="K25007" s="3" t="s">
        <v>24056</v>
      </c>
      <c r="L25007" s="3" t="s">
        <v>77</v>
      </c>
      <c r="M25007" s="3" t="s">
        <v>36</v>
      </c>
      <c r="N25007">
        <v>1</v>
      </c>
      <c r="O25007" s="3" t="s">
        <v>28</v>
      </c>
      <c r="P25007">
        <v>690</v>
      </c>
      <c r="Q25007" s="3" t="s">
        <v>246</v>
      </c>
      <c r="R25007" s="3" t="s">
        <v>136</v>
      </c>
      <c r="S25007">
        <v>122001</v>
      </c>
      <c r="T25007" s="3" t="s">
        <v>31</v>
      </c>
      <c r="U25007" t="b">
        <v>0</v>
      </c>
    </row>
    <row r="25008" spans="1:21" hidden="1" x14ac:dyDescent="0.25">
      <c r="A25008">
        <v>16986</v>
      </c>
      <c r="B25008" s="3" t="s">
        <v>24102</v>
      </c>
      <c r="C25008">
        <v>5563359</v>
      </c>
      <c r="D25008" s="3" t="s">
        <v>22</v>
      </c>
      <c r="E25008">
        <v>41</v>
      </c>
      <c r="F25008" s="3" t="s">
        <v>36458</v>
      </c>
      <c r="G25008" s="2">
        <v>44686</v>
      </c>
      <c r="H25008" s="3" t="s">
        <v>36468</v>
      </c>
      <c r="I25008" s="3" t="s">
        <v>23</v>
      </c>
      <c r="J25008" s="3" t="s">
        <v>38</v>
      </c>
      <c r="K25008" s="3" t="s">
        <v>80</v>
      </c>
      <c r="L25008" s="3" t="s">
        <v>77</v>
      </c>
      <c r="M25008" s="3" t="s">
        <v>36</v>
      </c>
      <c r="N25008">
        <v>1</v>
      </c>
      <c r="O25008" s="3" t="s">
        <v>28</v>
      </c>
      <c r="P25008">
        <v>540</v>
      </c>
      <c r="Q25008" s="3" t="s">
        <v>246</v>
      </c>
      <c r="R25008" s="3" t="s">
        <v>136</v>
      </c>
      <c r="S25008">
        <v>122001</v>
      </c>
      <c r="T25008" s="3" t="s">
        <v>31</v>
      </c>
      <c r="U25008" t="b">
        <v>0</v>
      </c>
    </row>
    <row r="25009" spans="1:21" hidden="1" x14ac:dyDescent="0.25">
      <c r="A25009">
        <v>17020</v>
      </c>
      <c r="B25009" s="3" t="s">
        <v>24136</v>
      </c>
      <c r="C25009">
        <v>3538386</v>
      </c>
      <c r="D25009" s="3" t="s">
        <v>22</v>
      </c>
      <c r="E25009">
        <v>33</v>
      </c>
      <c r="F25009" s="3" t="s">
        <v>36458</v>
      </c>
      <c r="G25009" s="2">
        <v>44686</v>
      </c>
      <c r="H25009" s="3" t="s">
        <v>36468</v>
      </c>
      <c r="I25009" s="3" t="s">
        <v>23</v>
      </c>
      <c r="J25009" s="3" t="s">
        <v>38</v>
      </c>
      <c r="K25009" s="3" t="s">
        <v>10147</v>
      </c>
      <c r="L25009" s="3" t="s">
        <v>77</v>
      </c>
      <c r="M25009" s="3" t="s">
        <v>27</v>
      </c>
      <c r="N25009">
        <v>1</v>
      </c>
      <c r="O25009" s="3" t="s">
        <v>28</v>
      </c>
      <c r="P25009">
        <v>665</v>
      </c>
      <c r="Q25009" s="3" t="s">
        <v>728</v>
      </c>
      <c r="R25009" s="3" t="s">
        <v>187</v>
      </c>
      <c r="S25009">
        <v>143001</v>
      </c>
      <c r="T25009" s="3" t="s">
        <v>31</v>
      </c>
      <c r="U25009" t="b">
        <v>0</v>
      </c>
    </row>
    <row r="25010" spans="1:21" hidden="1" x14ac:dyDescent="0.25">
      <c r="A25010">
        <v>17168</v>
      </c>
      <c r="B25010" s="3" t="s">
        <v>24306</v>
      </c>
      <c r="C25010">
        <v>452605</v>
      </c>
      <c r="D25010" s="3" t="s">
        <v>22</v>
      </c>
      <c r="E25010">
        <v>44</v>
      </c>
      <c r="F25010" s="3" t="s">
        <v>36458</v>
      </c>
      <c r="G25010" s="2">
        <v>44656</v>
      </c>
      <c r="H25010" s="3" t="s">
        <v>36469</v>
      </c>
      <c r="I25010" s="3" t="s">
        <v>23</v>
      </c>
      <c r="J25010" s="3" t="s">
        <v>38</v>
      </c>
      <c r="K25010" s="3" t="s">
        <v>8193</v>
      </c>
      <c r="L25010" s="3" t="s">
        <v>77</v>
      </c>
      <c r="M25010" s="3" t="s">
        <v>50</v>
      </c>
      <c r="N25010">
        <v>1</v>
      </c>
      <c r="O25010" s="3" t="s">
        <v>28</v>
      </c>
      <c r="P25010">
        <v>869</v>
      </c>
      <c r="Q25010" s="3" t="s">
        <v>2870</v>
      </c>
      <c r="R25010" s="3" t="s">
        <v>136</v>
      </c>
      <c r="S25010">
        <v>121008</v>
      </c>
      <c r="T25010" s="3" t="s">
        <v>31</v>
      </c>
      <c r="U25010" t="b">
        <v>0</v>
      </c>
    </row>
    <row r="25011" spans="1:21" hidden="1" x14ac:dyDescent="0.25">
      <c r="A25011">
        <v>17169</v>
      </c>
      <c r="B25011" s="3" t="s">
        <v>24307</v>
      </c>
      <c r="C25011">
        <v>6708067</v>
      </c>
      <c r="D25011" s="3" t="s">
        <v>22</v>
      </c>
      <c r="E25011">
        <v>46</v>
      </c>
      <c r="F25011" s="3" t="s">
        <v>36458</v>
      </c>
      <c r="G25011" s="2">
        <v>44656</v>
      </c>
      <c r="H25011" s="3" t="s">
        <v>36469</v>
      </c>
      <c r="I25011" s="3" t="s">
        <v>23</v>
      </c>
      <c r="J25011" s="3" t="s">
        <v>38</v>
      </c>
      <c r="K25011" s="3" t="s">
        <v>4765</v>
      </c>
      <c r="L25011" s="3" t="s">
        <v>77</v>
      </c>
      <c r="M25011" s="3" t="s">
        <v>27</v>
      </c>
      <c r="N25011">
        <v>1</v>
      </c>
      <c r="O25011" s="3" t="s">
        <v>28</v>
      </c>
      <c r="P25011">
        <v>563</v>
      </c>
      <c r="Q25011" s="3" t="s">
        <v>315</v>
      </c>
      <c r="R25011" s="3" t="s">
        <v>183</v>
      </c>
      <c r="S25011">
        <v>395007</v>
      </c>
      <c r="T25011" s="3" t="s">
        <v>31</v>
      </c>
      <c r="U25011" t="b">
        <v>0</v>
      </c>
    </row>
    <row r="25012" spans="1:21" hidden="1" x14ac:dyDescent="0.25">
      <c r="A25012">
        <v>17186</v>
      </c>
      <c r="B25012" s="3" t="s">
        <v>24323</v>
      </c>
      <c r="C25012">
        <v>1898090</v>
      </c>
      <c r="D25012" s="3" t="s">
        <v>22</v>
      </c>
      <c r="E25012">
        <v>46</v>
      </c>
      <c r="F25012" s="3" t="s">
        <v>36458</v>
      </c>
      <c r="G25012" s="2">
        <v>44656</v>
      </c>
      <c r="H25012" s="3" t="s">
        <v>36469</v>
      </c>
      <c r="I25012" s="3" t="s">
        <v>23</v>
      </c>
      <c r="J25012" s="3" t="s">
        <v>38</v>
      </c>
      <c r="K25012" s="3" t="s">
        <v>24324</v>
      </c>
      <c r="L25012" s="3" t="s">
        <v>77</v>
      </c>
      <c r="M25012" s="3" t="s">
        <v>27</v>
      </c>
      <c r="N25012">
        <v>1</v>
      </c>
      <c r="O25012" s="3" t="s">
        <v>28</v>
      </c>
      <c r="P25012">
        <v>319</v>
      </c>
      <c r="Q25012" s="3" t="s">
        <v>11001</v>
      </c>
      <c r="R25012" s="3" t="s">
        <v>187</v>
      </c>
      <c r="S25012">
        <v>144401</v>
      </c>
      <c r="T25012" s="3" t="s">
        <v>31</v>
      </c>
      <c r="U25012" t="b">
        <v>0</v>
      </c>
    </row>
    <row r="25013" spans="1:21" hidden="1" x14ac:dyDescent="0.25">
      <c r="A25013">
        <v>17306</v>
      </c>
      <c r="B25013" s="3" t="s">
        <v>24449</v>
      </c>
      <c r="C25013">
        <v>4142851</v>
      </c>
      <c r="D25013" s="3" t="s">
        <v>22</v>
      </c>
      <c r="E25013">
        <v>30</v>
      </c>
      <c r="F25013" s="3" t="s">
        <v>36458</v>
      </c>
      <c r="G25013" s="2">
        <v>44656</v>
      </c>
      <c r="H25013" s="3" t="s">
        <v>36469</v>
      </c>
      <c r="I25013" s="3" t="s">
        <v>23</v>
      </c>
      <c r="J25013" s="3" t="s">
        <v>38</v>
      </c>
      <c r="K25013" s="3" t="s">
        <v>5849</v>
      </c>
      <c r="L25013" s="3" t="s">
        <v>77</v>
      </c>
      <c r="M25013" s="3" t="s">
        <v>65</v>
      </c>
      <c r="N25013">
        <v>1</v>
      </c>
      <c r="O25013" s="3" t="s">
        <v>28</v>
      </c>
      <c r="P25013">
        <v>423</v>
      </c>
      <c r="Q25013" s="3" t="s">
        <v>267</v>
      </c>
      <c r="R25013" s="3" t="s">
        <v>145</v>
      </c>
      <c r="S25013">
        <v>682021</v>
      </c>
      <c r="T25013" s="3" t="s">
        <v>31</v>
      </c>
      <c r="U25013" t="b">
        <v>0</v>
      </c>
    </row>
    <row r="25014" spans="1:21" hidden="1" x14ac:dyDescent="0.25">
      <c r="A25014">
        <v>17376</v>
      </c>
      <c r="B25014" s="3" t="s">
        <v>24527</v>
      </c>
      <c r="C25014">
        <v>6952866</v>
      </c>
      <c r="D25014" s="3" t="s">
        <v>22</v>
      </c>
      <c r="E25014">
        <v>43</v>
      </c>
      <c r="F25014" s="3" t="s">
        <v>36458</v>
      </c>
      <c r="G25014" s="2">
        <v>44656</v>
      </c>
      <c r="H25014" s="3" t="s">
        <v>36469</v>
      </c>
      <c r="I25014" s="3" t="s">
        <v>23</v>
      </c>
      <c r="J25014" s="3" t="s">
        <v>38</v>
      </c>
      <c r="K25014" s="3" t="s">
        <v>24528</v>
      </c>
      <c r="L25014" s="3" t="s">
        <v>77</v>
      </c>
      <c r="M25014" s="3" t="s">
        <v>36</v>
      </c>
      <c r="N25014">
        <v>1</v>
      </c>
      <c r="O25014" s="3" t="s">
        <v>28</v>
      </c>
      <c r="P25014">
        <v>499</v>
      </c>
      <c r="Q25014" s="3" t="s">
        <v>4527</v>
      </c>
      <c r="R25014" s="3" t="s">
        <v>82</v>
      </c>
      <c r="S25014">
        <v>110096</v>
      </c>
      <c r="T25014" s="3" t="s">
        <v>31</v>
      </c>
      <c r="U25014" t="b">
        <v>0</v>
      </c>
    </row>
    <row r="25015" spans="1:21" hidden="1" x14ac:dyDescent="0.25">
      <c r="A25015">
        <v>17395</v>
      </c>
      <c r="B25015" s="3" t="s">
        <v>24547</v>
      </c>
      <c r="C25015">
        <v>6206882</v>
      </c>
      <c r="D25015" s="3" t="s">
        <v>22</v>
      </c>
      <c r="E25015">
        <v>44</v>
      </c>
      <c r="F25015" s="3" t="s">
        <v>36458</v>
      </c>
      <c r="G25015" s="2">
        <v>44656</v>
      </c>
      <c r="H25015" s="3" t="s">
        <v>36469</v>
      </c>
      <c r="I25015" s="3" t="s">
        <v>23</v>
      </c>
      <c r="J25015" s="3" t="s">
        <v>38</v>
      </c>
      <c r="K25015" s="3" t="s">
        <v>2358</v>
      </c>
      <c r="L25015" s="3" t="s">
        <v>77</v>
      </c>
      <c r="M25015" s="3" t="s">
        <v>57</v>
      </c>
      <c r="N25015">
        <v>1</v>
      </c>
      <c r="O25015" s="3" t="s">
        <v>28</v>
      </c>
      <c r="P25015">
        <v>794</v>
      </c>
      <c r="Q25015" s="3" t="s">
        <v>483</v>
      </c>
      <c r="R25015" s="3" t="s">
        <v>183</v>
      </c>
      <c r="S25015">
        <v>390013</v>
      </c>
      <c r="T25015" s="3" t="s">
        <v>31</v>
      </c>
      <c r="U25015" t="b">
        <v>0</v>
      </c>
    </row>
    <row r="25016" spans="1:21" hidden="1" x14ac:dyDescent="0.25">
      <c r="A25016">
        <v>17467</v>
      </c>
      <c r="B25016" s="3" t="s">
        <v>24623</v>
      </c>
      <c r="C25016">
        <v>38980</v>
      </c>
      <c r="D25016" s="3" t="s">
        <v>22</v>
      </c>
      <c r="E25016">
        <v>45</v>
      </c>
      <c r="F25016" s="3" t="s">
        <v>36458</v>
      </c>
      <c r="G25016" s="2">
        <v>44656</v>
      </c>
      <c r="H25016" s="3" t="s">
        <v>36469</v>
      </c>
      <c r="I25016" s="3" t="s">
        <v>23</v>
      </c>
      <c r="J25016" s="3" t="s">
        <v>38</v>
      </c>
      <c r="K25016" s="3" t="s">
        <v>10299</v>
      </c>
      <c r="L25016" s="3" t="s">
        <v>77</v>
      </c>
      <c r="M25016" s="3" t="s">
        <v>71</v>
      </c>
      <c r="N25016">
        <v>1</v>
      </c>
      <c r="O25016" s="3" t="s">
        <v>28</v>
      </c>
      <c r="P25016">
        <v>563</v>
      </c>
      <c r="Q25016" s="3" t="s">
        <v>747</v>
      </c>
      <c r="R25016" s="3" t="s">
        <v>62</v>
      </c>
      <c r="S25016">
        <v>201306</v>
      </c>
      <c r="T25016" s="3" t="s">
        <v>31</v>
      </c>
      <c r="U25016" t="b">
        <v>0</v>
      </c>
    </row>
    <row r="25017" spans="1:21" hidden="1" x14ac:dyDescent="0.25">
      <c r="A25017">
        <v>17520</v>
      </c>
      <c r="B25017" s="3" t="s">
        <v>24680</v>
      </c>
      <c r="C25017">
        <v>2515105</v>
      </c>
      <c r="D25017" s="3" t="s">
        <v>22</v>
      </c>
      <c r="E25017">
        <v>35</v>
      </c>
      <c r="F25017" s="3" t="s">
        <v>36458</v>
      </c>
      <c r="G25017" s="2">
        <v>44656</v>
      </c>
      <c r="H25017" s="3" t="s">
        <v>36469</v>
      </c>
      <c r="I25017" s="3" t="s">
        <v>23</v>
      </c>
      <c r="J25017" s="3" t="s">
        <v>38</v>
      </c>
      <c r="K25017" s="3" t="s">
        <v>4323</v>
      </c>
      <c r="L25017" s="3" t="s">
        <v>77</v>
      </c>
      <c r="M25017" s="3" t="s">
        <v>44</v>
      </c>
      <c r="N25017">
        <v>1</v>
      </c>
      <c r="O25017" s="3" t="s">
        <v>28</v>
      </c>
      <c r="P25017">
        <v>540</v>
      </c>
      <c r="Q25017" s="3" t="s">
        <v>324</v>
      </c>
      <c r="R25017" s="3" t="s">
        <v>183</v>
      </c>
      <c r="S25017">
        <v>380005</v>
      </c>
      <c r="T25017" s="3" t="s">
        <v>31</v>
      </c>
      <c r="U25017" t="b">
        <v>0</v>
      </c>
    </row>
    <row r="25018" spans="1:21" hidden="1" x14ac:dyDescent="0.25">
      <c r="A25018">
        <v>17571</v>
      </c>
      <c r="B25018" s="3" t="s">
        <v>24734</v>
      </c>
      <c r="C25018">
        <v>4339672</v>
      </c>
      <c r="D25018" s="3" t="s">
        <v>22</v>
      </c>
      <c r="E25018">
        <v>32</v>
      </c>
      <c r="F25018" s="3" t="s">
        <v>36458</v>
      </c>
      <c r="G25018" s="2">
        <v>44656</v>
      </c>
      <c r="H25018" s="3" t="s">
        <v>36469</v>
      </c>
      <c r="I25018" s="3" t="s">
        <v>23</v>
      </c>
      <c r="J25018" s="3" t="s">
        <v>38</v>
      </c>
      <c r="K25018" s="3" t="s">
        <v>14052</v>
      </c>
      <c r="L25018" s="3" t="s">
        <v>77</v>
      </c>
      <c r="M25018" s="3" t="s">
        <v>36</v>
      </c>
      <c r="N25018">
        <v>1</v>
      </c>
      <c r="O25018" s="3" t="s">
        <v>28</v>
      </c>
      <c r="P25018">
        <v>410</v>
      </c>
      <c r="Q25018" s="3" t="s">
        <v>1780</v>
      </c>
      <c r="R25018" s="3" t="s">
        <v>133</v>
      </c>
      <c r="S25018">
        <v>301001</v>
      </c>
      <c r="T25018" s="3" t="s">
        <v>31</v>
      </c>
      <c r="U25018" t="b">
        <v>0</v>
      </c>
    </row>
    <row r="25019" spans="1:21" hidden="1" x14ac:dyDescent="0.25">
      <c r="A25019">
        <v>17707</v>
      </c>
      <c r="B25019" s="3" t="s">
        <v>24884</v>
      </c>
      <c r="C25019">
        <v>3328613</v>
      </c>
      <c r="D25019" s="3" t="s">
        <v>22</v>
      </c>
      <c r="E25019">
        <v>32</v>
      </c>
      <c r="F25019" s="3" t="s">
        <v>36458</v>
      </c>
      <c r="G25019" s="2">
        <v>44656</v>
      </c>
      <c r="H25019" s="3" t="s">
        <v>36469</v>
      </c>
      <c r="I25019" s="3" t="s">
        <v>23</v>
      </c>
      <c r="J25019" s="3" t="s">
        <v>38</v>
      </c>
      <c r="K25019" s="3" t="s">
        <v>5671</v>
      </c>
      <c r="L25019" s="3" t="s">
        <v>77</v>
      </c>
      <c r="M25019" s="3" t="s">
        <v>36</v>
      </c>
      <c r="N25019">
        <v>1</v>
      </c>
      <c r="O25019" s="3" t="s">
        <v>28</v>
      </c>
      <c r="P25019">
        <v>663</v>
      </c>
      <c r="Q25019" s="3" t="s">
        <v>24885</v>
      </c>
      <c r="R25019" s="3" t="s">
        <v>145</v>
      </c>
      <c r="S25019">
        <v>682301</v>
      </c>
      <c r="T25019" s="3" t="s">
        <v>31</v>
      </c>
      <c r="U25019" t="b">
        <v>0</v>
      </c>
    </row>
    <row r="25020" spans="1:21" hidden="1" x14ac:dyDescent="0.25">
      <c r="A25020">
        <v>17930</v>
      </c>
      <c r="B25020" s="3" t="s">
        <v>25119</v>
      </c>
      <c r="C25020">
        <v>9021097</v>
      </c>
      <c r="D25020" s="3" t="s">
        <v>22</v>
      </c>
      <c r="E25020">
        <v>34</v>
      </c>
      <c r="F25020" s="3" t="s">
        <v>36458</v>
      </c>
      <c r="G25020" s="2">
        <v>44656</v>
      </c>
      <c r="H25020" s="3" t="s">
        <v>36469</v>
      </c>
      <c r="I25020" s="3" t="s">
        <v>23</v>
      </c>
      <c r="J25020" s="3" t="s">
        <v>38</v>
      </c>
      <c r="K25020" s="3" t="s">
        <v>25120</v>
      </c>
      <c r="L25020" s="3" t="s">
        <v>77</v>
      </c>
      <c r="M25020" s="3" t="s">
        <v>71</v>
      </c>
      <c r="N25020">
        <v>1</v>
      </c>
      <c r="O25020" s="3" t="s">
        <v>28</v>
      </c>
      <c r="P25020">
        <v>372</v>
      </c>
      <c r="Q25020" s="3" t="s">
        <v>61</v>
      </c>
      <c r="R25020" s="3" t="s">
        <v>62</v>
      </c>
      <c r="S25020">
        <v>208011</v>
      </c>
      <c r="T25020" s="3" t="s">
        <v>31</v>
      </c>
      <c r="U25020" t="b">
        <v>0</v>
      </c>
    </row>
    <row r="25021" spans="1:21" hidden="1" x14ac:dyDescent="0.25">
      <c r="A25021">
        <v>18013</v>
      </c>
      <c r="B25021" s="3" t="s">
        <v>25207</v>
      </c>
      <c r="C25021">
        <v>1099161</v>
      </c>
      <c r="D25021" s="3" t="s">
        <v>22</v>
      </c>
      <c r="E25021">
        <v>31</v>
      </c>
      <c r="F25021" s="3" t="s">
        <v>36458</v>
      </c>
      <c r="G25021" s="2">
        <v>44656</v>
      </c>
      <c r="H25021" s="3" t="s">
        <v>36469</v>
      </c>
      <c r="I25021" s="3" t="s">
        <v>23</v>
      </c>
      <c r="J25021" s="3" t="s">
        <v>38</v>
      </c>
      <c r="K25021" s="3" t="s">
        <v>17389</v>
      </c>
      <c r="L25021" s="3" t="s">
        <v>77</v>
      </c>
      <c r="M25021" s="3" t="s">
        <v>44</v>
      </c>
      <c r="N25021">
        <v>1</v>
      </c>
      <c r="O25021" s="3" t="s">
        <v>28</v>
      </c>
      <c r="P25021">
        <v>493</v>
      </c>
      <c r="Q25021" s="3" t="s">
        <v>10332</v>
      </c>
      <c r="R25021" s="3" t="s">
        <v>62</v>
      </c>
      <c r="S25021">
        <v>201303</v>
      </c>
      <c r="T25021" s="3" t="s">
        <v>31</v>
      </c>
      <c r="U25021" t="b">
        <v>0</v>
      </c>
    </row>
    <row r="25022" spans="1:21" hidden="1" x14ac:dyDescent="0.25">
      <c r="A25022">
        <v>18111</v>
      </c>
      <c r="B25022" s="3" t="s">
        <v>25311</v>
      </c>
      <c r="C25022">
        <v>8829955</v>
      </c>
      <c r="D25022" s="3" t="s">
        <v>22</v>
      </c>
      <c r="E25022">
        <v>40</v>
      </c>
      <c r="F25022" s="3" t="s">
        <v>36458</v>
      </c>
      <c r="G25022" s="2">
        <v>44656</v>
      </c>
      <c r="H25022" s="3" t="s">
        <v>36469</v>
      </c>
      <c r="I25022" s="3" t="s">
        <v>23</v>
      </c>
      <c r="J25022" s="3" t="s">
        <v>38</v>
      </c>
      <c r="K25022" s="3" t="s">
        <v>25312</v>
      </c>
      <c r="L25022" s="3" t="s">
        <v>77</v>
      </c>
      <c r="M25022" s="3" t="s">
        <v>50</v>
      </c>
      <c r="N25022">
        <v>1</v>
      </c>
      <c r="O25022" s="3" t="s">
        <v>28</v>
      </c>
      <c r="P25022">
        <v>315</v>
      </c>
      <c r="Q25022" s="3" t="s">
        <v>1371</v>
      </c>
      <c r="R25022" s="3" t="s">
        <v>41</v>
      </c>
      <c r="S25022">
        <v>500011</v>
      </c>
      <c r="T25022" s="3" t="s">
        <v>31</v>
      </c>
      <c r="U25022" t="b">
        <v>0</v>
      </c>
    </row>
    <row r="25023" spans="1:21" hidden="1" x14ac:dyDescent="0.25">
      <c r="A25023">
        <v>18147</v>
      </c>
      <c r="B25023" s="3" t="s">
        <v>25352</v>
      </c>
      <c r="C25023">
        <v>2558971</v>
      </c>
      <c r="D25023" s="3" t="s">
        <v>22</v>
      </c>
      <c r="E25023">
        <v>34</v>
      </c>
      <c r="F25023" s="3" t="s">
        <v>36458</v>
      </c>
      <c r="G25023" s="2">
        <v>44656</v>
      </c>
      <c r="H25023" s="3" t="s">
        <v>36469</v>
      </c>
      <c r="I25023" s="3" t="s">
        <v>23</v>
      </c>
      <c r="J25023" s="3" t="s">
        <v>38</v>
      </c>
      <c r="K25023" s="3" t="s">
        <v>5082</v>
      </c>
      <c r="L25023" s="3" t="s">
        <v>77</v>
      </c>
      <c r="M25023" s="3" t="s">
        <v>36</v>
      </c>
      <c r="N25023">
        <v>1</v>
      </c>
      <c r="O25023" s="3" t="s">
        <v>28</v>
      </c>
      <c r="P25023">
        <v>497</v>
      </c>
      <c r="Q25023" s="3" t="s">
        <v>959</v>
      </c>
      <c r="R25023" s="3" t="s">
        <v>960</v>
      </c>
      <c r="S25023">
        <v>248195</v>
      </c>
      <c r="T25023" s="3" t="s">
        <v>31</v>
      </c>
      <c r="U25023" t="b">
        <v>0</v>
      </c>
    </row>
    <row r="25024" spans="1:21" hidden="1" x14ac:dyDescent="0.25">
      <c r="A25024">
        <v>18209</v>
      </c>
      <c r="B25024" s="3" t="s">
        <v>25413</v>
      </c>
      <c r="C25024">
        <v>5190624</v>
      </c>
      <c r="D25024" s="3" t="s">
        <v>22</v>
      </c>
      <c r="E25024">
        <v>35</v>
      </c>
      <c r="F25024" s="3" t="s">
        <v>36458</v>
      </c>
      <c r="G25024" s="2">
        <v>44625</v>
      </c>
      <c r="H25024" s="3" t="s">
        <v>36470</v>
      </c>
      <c r="I25024" s="3" t="s">
        <v>23</v>
      </c>
      <c r="J25024" s="3" t="s">
        <v>38</v>
      </c>
      <c r="K25024" s="3" t="s">
        <v>5779</v>
      </c>
      <c r="L25024" s="3" t="s">
        <v>77</v>
      </c>
      <c r="M25024" s="3" t="s">
        <v>71</v>
      </c>
      <c r="N25024">
        <v>1</v>
      </c>
      <c r="O25024" s="3" t="s">
        <v>28</v>
      </c>
      <c r="P25024">
        <v>516</v>
      </c>
      <c r="Q25024" s="3" t="s">
        <v>3268</v>
      </c>
      <c r="R25024" s="3" t="s">
        <v>41</v>
      </c>
      <c r="S25024">
        <v>502001</v>
      </c>
      <c r="T25024" s="3" t="s">
        <v>31</v>
      </c>
      <c r="U25024" t="b">
        <v>0</v>
      </c>
    </row>
    <row r="25025" spans="1:21" hidden="1" x14ac:dyDescent="0.25">
      <c r="A25025">
        <v>18348</v>
      </c>
      <c r="B25025" s="3" t="s">
        <v>25547</v>
      </c>
      <c r="C25025">
        <v>4627834</v>
      </c>
      <c r="D25025" s="3" t="s">
        <v>22</v>
      </c>
      <c r="E25025">
        <v>42</v>
      </c>
      <c r="F25025" s="3" t="s">
        <v>36458</v>
      </c>
      <c r="G25025" s="2">
        <v>44625</v>
      </c>
      <c r="H25025" s="3" t="s">
        <v>36470</v>
      </c>
      <c r="I25025" s="3" t="s">
        <v>23</v>
      </c>
      <c r="J25025" s="3" t="s">
        <v>38</v>
      </c>
      <c r="K25025" s="3" t="s">
        <v>2688</v>
      </c>
      <c r="L25025" s="3" t="s">
        <v>77</v>
      </c>
      <c r="M25025" s="3" t="s">
        <v>71</v>
      </c>
      <c r="N25025">
        <v>1</v>
      </c>
      <c r="O25025" s="3" t="s">
        <v>28</v>
      </c>
      <c r="P25025">
        <v>499</v>
      </c>
      <c r="Q25025" s="3" t="s">
        <v>165</v>
      </c>
      <c r="R25025" s="3" t="s">
        <v>62</v>
      </c>
      <c r="S25025">
        <v>226010</v>
      </c>
      <c r="T25025" s="3" t="s">
        <v>31</v>
      </c>
      <c r="U25025" t="b">
        <v>0</v>
      </c>
    </row>
    <row r="25026" spans="1:21" hidden="1" x14ac:dyDescent="0.25">
      <c r="A25026">
        <v>18519</v>
      </c>
      <c r="B25026" s="3" t="s">
        <v>25727</v>
      </c>
      <c r="C25026">
        <v>2067026</v>
      </c>
      <c r="D25026" s="3" t="s">
        <v>22</v>
      </c>
      <c r="E25026">
        <v>44</v>
      </c>
      <c r="F25026" s="3" t="s">
        <v>36458</v>
      </c>
      <c r="G25026" s="2">
        <v>44625</v>
      </c>
      <c r="H25026" s="3" t="s">
        <v>36470</v>
      </c>
      <c r="I25026" s="3" t="s">
        <v>23</v>
      </c>
      <c r="J25026" s="3" t="s">
        <v>38</v>
      </c>
      <c r="K25026" s="3" t="s">
        <v>10008</v>
      </c>
      <c r="L25026" s="3" t="s">
        <v>77</v>
      </c>
      <c r="M25026" s="3" t="s">
        <v>71</v>
      </c>
      <c r="N25026">
        <v>1</v>
      </c>
      <c r="O25026" s="3" t="s">
        <v>28</v>
      </c>
      <c r="P25026">
        <v>518</v>
      </c>
      <c r="Q25026" s="3" t="s">
        <v>994</v>
      </c>
      <c r="R25026" s="3" t="s">
        <v>67</v>
      </c>
      <c r="S25026">
        <v>560035</v>
      </c>
      <c r="T25026" s="3" t="s">
        <v>31</v>
      </c>
      <c r="U25026" t="b">
        <v>0</v>
      </c>
    </row>
    <row r="25027" spans="1:21" hidden="1" x14ac:dyDescent="0.25">
      <c r="A25027">
        <v>18608</v>
      </c>
      <c r="B25027" s="3" t="s">
        <v>25822</v>
      </c>
      <c r="C25027">
        <v>8587956</v>
      </c>
      <c r="D25027" s="3" t="s">
        <v>22</v>
      </c>
      <c r="E25027">
        <v>44</v>
      </c>
      <c r="F25027" s="3" t="s">
        <v>36458</v>
      </c>
      <c r="G25027" s="2">
        <v>44625</v>
      </c>
      <c r="H25027" s="3" t="s">
        <v>36470</v>
      </c>
      <c r="I25027" s="3" t="s">
        <v>23</v>
      </c>
      <c r="J25027" s="3" t="s">
        <v>38</v>
      </c>
      <c r="K25027" s="3" t="s">
        <v>10299</v>
      </c>
      <c r="L25027" s="3" t="s">
        <v>77</v>
      </c>
      <c r="M25027" s="3" t="s">
        <v>71</v>
      </c>
      <c r="N25027">
        <v>1</v>
      </c>
      <c r="O25027" s="3" t="s">
        <v>28</v>
      </c>
      <c r="P25027">
        <v>563</v>
      </c>
      <c r="Q25027" s="3" t="s">
        <v>1926</v>
      </c>
      <c r="R25027" s="3" t="s">
        <v>145</v>
      </c>
      <c r="S25027">
        <v>691013</v>
      </c>
      <c r="T25027" s="3" t="s">
        <v>31</v>
      </c>
      <c r="U25027" t="b">
        <v>0</v>
      </c>
    </row>
    <row r="25028" spans="1:21" hidden="1" x14ac:dyDescent="0.25">
      <c r="A25028">
        <v>18874</v>
      </c>
      <c r="B25028" s="3" t="s">
        <v>26099</v>
      </c>
      <c r="C25028">
        <v>7097589</v>
      </c>
      <c r="D25028" s="3" t="s">
        <v>22</v>
      </c>
      <c r="E25028">
        <v>42</v>
      </c>
      <c r="F25028" s="3" t="s">
        <v>36458</v>
      </c>
      <c r="G25028" s="2">
        <v>44625</v>
      </c>
      <c r="H25028" s="3" t="s">
        <v>36470</v>
      </c>
      <c r="I25028" s="3" t="s">
        <v>23</v>
      </c>
      <c r="J25028" s="3" t="s">
        <v>38</v>
      </c>
      <c r="K25028" s="3" t="s">
        <v>10299</v>
      </c>
      <c r="L25028" s="3" t="s">
        <v>77</v>
      </c>
      <c r="M25028" s="3" t="s">
        <v>71</v>
      </c>
      <c r="N25028">
        <v>1</v>
      </c>
      <c r="O25028" s="3" t="s">
        <v>28</v>
      </c>
      <c r="P25028">
        <v>563</v>
      </c>
      <c r="Q25028" s="3" t="s">
        <v>380</v>
      </c>
      <c r="R25028" s="3" t="s">
        <v>67</v>
      </c>
      <c r="S25028">
        <v>577101</v>
      </c>
      <c r="T25028" s="3" t="s">
        <v>31</v>
      </c>
      <c r="U25028" t="b">
        <v>0</v>
      </c>
    </row>
    <row r="25029" spans="1:21" hidden="1" x14ac:dyDescent="0.25">
      <c r="A25029">
        <v>18933</v>
      </c>
      <c r="B25029" s="3" t="s">
        <v>26161</v>
      </c>
      <c r="C25029">
        <v>3163818</v>
      </c>
      <c r="D25029" s="3" t="s">
        <v>22</v>
      </c>
      <c r="E25029">
        <v>39</v>
      </c>
      <c r="F25029" s="3" t="s">
        <v>36458</v>
      </c>
      <c r="G25029" s="2">
        <v>44625</v>
      </c>
      <c r="H25029" s="3" t="s">
        <v>36470</v>
      </c>
      <c r="I25029" s="3" t="s">
        <v>23</v>
      </c>
      <c r="J25029" s="3" t="s">
        <v>38</v>
      </c>
      <c r="K25029" s="3" t="s">
        <v>4826</v>
      </c>
      <c r="L25029" s="3" t="s">
        <v>77</v>
      </c>
      <c r="M25029" s="3" t="s">
        <v>57</v>
      </c>
      <c r="N25029">
        <v>1</v>
      </c>
      <c r="O25029" s="3" t="s">
        <v>28</v>
      </c>
      <c r="P25029">
        <v>547</v>
      </c>
      <c r="Q25029" s="3" t="s">
        <v>777</v>
      </c>
      <c r="R25029" s="3" t="s">
        <v>298</v>
      </c>
      <c r="S25029">
        <v>751016</v>
      </c>
      <c r="T25029" s="3" t="s">
        <v>31</v>
      </c>
      <c r="U25029" t="b">
        <v>0</v>
      </c>
    </row>
    <row r="25030" spans="1:21" hidden="1" x14ac:dyDescent="0.25">
      <c r="A25030">
        <v>18989</v>
      </c>
      <c r="B25030" s="3" t="s">
        <v>26217</v>
      </c>
      <c r="C25030">
        <v>3673205</v>
      </c>
      <c r="D25030" s="3" t="s">
        <v>22</v>
      </c>
      <c r="E25030">
        <v>40</v>
      </c>
      <c r="F25030" s="3" t="s">
        <v>36458</v>
      </c>
      <c r="G25030" s="2">
        <v>44625</v>
      </c>
      <c r="H25030" s="3" t="s">
        <v>36470</v>
      </c>
      <c r="I25030" s="3" t="s">
        <v>23</v>
      </c>
      <c r="J25030" s="3" t="s">
        <v>38</v>
      </c>
      <c r="K25030" s="3" t="s">
        <v>1962</v>
      </c>
      <c r="L25030" s="3" t="s">
        <v>77</v>
      </c>
      <c r="M25030" s="3" t="s">
        <v>27</v>
      </c>
      <c r="N25030">
        <v>1</v>
      </c>
      <c r="O25030" s="3" t="s">
        <v>28</v>
      </c>
      <c r="P25030">
        <v>360</v>
      </c>
      <c r="Q25030" s="3" t="s">
        <v>53</v>
      </c>
      <c r="R25030" s="3" t="s">
        <v>54</v>
      </c>
      <c r="S25030">
        <v>600012</v>
      </c>
      <c r="T25030" s="3" t="s">
        <v>31</v>
      </c>
      <c r="U25030" t="b">
        <v>0</v>
      </c>
    </row>
    <row r="25031" spans="1:21" hidden="1" x14ac:dyDescent="0.25">
      <c r="A25031">
        <v>19074</v>
      </c>
      <c r="B25031" s="3" t="s">
        <v>26305</v>
      </c>
      <c r="C25031">
        <v>2121674</v>
      </c>
      <c r="D25031" s="3" t="s">
        <v>22</v>
      </c>
      <c r="E25031">
        <v>40</v>
      </c>
      <c r="F25031" s="3" t="s">
        <v>36458</v>
      </c>
      <c r="G25031" s="2">
        <v>44625</v>
      </c>
      <c r="H25031" s="3" t="s">
        <v>36470</v>
      </c>
      <c r="I25031" s="3" t="s">
        <v>23</v>
      </c>
      <c r="J25031" s="3" t="s">
        <v>38</v>
      </c>
      <c r="K25031" s="3" t="s">
        <v>12181</v>
      </c>
      <c r="L25031" s="3" t="s">
        <v>77</v>
      </c>
      <c r="M25031" s="3" t="s">
        <v>65</v>
      </c>
      <c r="N25031">
        <v>1</v>
      </c>
      <c r="O25031" s="3" t="s">
        <v>28</v>
      </c>
      <c r="P25031">
        <v>463</v>
      </c>
      <c r="Q25031" s="3" t="s">
        <v>53</v>
      </c>
      <c r="R25031" s="3" t="s">
        <v>54</v>
      </c>
      <c r="S25031">
        <v>600028</v>
      </c>
      <c r="T25031" s="3" t="s">
        <v>31</v>
      </c>
      <c r="U25031" t="b">
        <v>0</v>
      </c>
    </row>
    <row r="25032" spans="1:21" hidden="1" x14ac:dyDescent="0.25">
      <c r="A25032">
        <v>19099</v>
      </c>
      <c r="B25032" s="3" t="s">
        <v>26332</v>
      </c>
      <c r="C25032">
        <v>9846007</v>
      </c>
      <c r="D25032" s="3" t="s">
        <v>22</v>
      </c>
      <c r="E25032">
        <v>35</v>
      </c>
      <c r="F25032" s="3" t="s">
        <v>36458</v>
      </c>
      <c r="G25032" s="2">
        <v>44625</v>
      </c>
      <c r="H25032" s="3" t="s">
        <v>36470</v>
      </c>
      <c r="I25032" s="3" t="s">
        <v>23</v>
      </c>
      <c r="J25032" s="3" t="s">
        <v>38</v>
      </c>
      <c r="K25032" s="3" t="s">
        <v>9640</v>
      </c>
      <c r="L25032" s="3" t="s">
        <v>77</v>
      </c>
      <c r="M25032" s="3" t="s">
        <v>57</v>
      </c>
      <c r="N25032">
        <v>1</v>
      </c>
      <c r="O25032" s="3" t="s">
        <v>28</v>
      </c>
      <c r="P25032">
        <v>432</v>
      </c>
      <c r="Q25032" s="3" t="s">
        <v>506</v>
      </c>
      <c r="R25032" s="3" t="s">
        <v>145</v>
      </c>
      <c r="S25032">
        <v>695015</v>
      </c>
      <c r="T25032" s="3" t="s">
        <v>31</v>
      </c>
      <c r="U25032" t="b">
        <v>0</v>
      </c>
    </row>
    <row r="25033" spans="1:21" hidden="1" x14ac:dyDescent="0.25">
      <c r="A25033">
        <v>19112</v>
      </c>
      <c r="B25033" s="3" t="s">
        <v>26346</v>
      </c>
      <c r="C25033">
        <v>4964879</v>
      </c>
      <c r="D25033" s="3" t="s">
        <v>22</v>
      </c>
      <c r="E25033">
        <v>42</v>
      </c>
      <c r="F25033" s="3" t="s">
        <v>36458</v>
      </c>
      <c r="G25033" s="2">
        <v>44625</v>
      </c>
      <c r="H25033" s="3" t="s">
        <v>36470</v>
      </c>
      <c r="I25033" s="3" t="s">
        <v>23</v>
      </c>
      <c r="J25033" s="3" t="s">
        <v>38</v>
      </c>
      <c r="K25033" s="3" t="s">
        <v>4241</v>
      </c>
      <c r="L25033" s="3" t="s">
        <v>77</v>
      </c>
      <c r="M25033" s="3" t="s">
        <v>27</v>
      </c>
      <c r="N25033">
        <v>1</v>
      </c>
      <c r="O25033" s="3" t="s">
        <v>28</v>
      </c>
      <c r="P25033">
        <v>483</v>
      </c>
      <c r="Q25033" s="3" t="s">
        <v>322</v>
      </c>
      <c r="R25033" s="3" t="s">
        <v>322</v>
      </c>
      <c r="S25033">
        <v>605004</v>
      </c>
      <c r="T25033" s="3" t="s">
        <v>31</v>
      </c>
      <c r="U25033" t="b">
        <v>0</v>
      </c>
    </row>
    <row r="25034" spans="1:21" hidden="1" x14ac:dyDescent="0.25">
      <c r="A25034">
        <v>19159</v>
      </c>
      <c r="B25034" s="3" t="s">
        <v>26395</v>
      </c>
      <c r="C25034">
        <v>8835230</v>
      </c>
      <c r="D25034" s="3" t="s">
        <v>22</v>
      </c>
      <c r="E25034">
        <v>49</v>
      </c>
      <c r="F25034" s="3" t="s">
        <v>36458</v>
      </c>
      <c r="G25034" s="2">
        <v>44625</v>
      </c>
      <c r="H25034" s="3" t="s">
        <v>36470</v>
      </c>
      <c r="I25034" s="3" t="s">
        <v>23</v>
      </c>
      <c r="J25034" s="3" t="s">
        <v>38</v>
      </c>
      <c r="K25034" s="3" t="s">
        <v>21447</v>
      </c>
      <c r="L25034" s="3" t="s">
        <v>77</v>
      </c>
      <c r="M25034" s="3" t="s">
        <v>57</v>
      </c>
      <c r="N25034">
        <v>1</v>
      </c>
      <c r="O25034" s="3" t="s">
        <v>28</v>
      </c>
      <c r="P25034">
        <v>399</v>
      </c>
      <c r="Q25034" s="3" t="s">
        <v>501</v>
      </c>
      <c r="R25034" s="3" t="s">
        <v>502</v>
      </c>
      <c r="S25034">
        <v>403802</v>
      </c>
      <c r="T25034" s="3" t="s">
        <v>31</v>
      </c>
      <c r="U25034" t="b">
        <v>0</v>
      </c>
    </row>
    <row r="25035" spans="1:21" hidden="1" x14ac:dyDescent="0.25">
      <c r="A25035">
        <v>19345</v>
      </c>
      <c r="B25035" s="3" t="s">
        <v>26595</v>
      </c>
      <c r="C25035">
        <v>2182549</v>
      </c>
      <c r="D25035" s="3" t="s">
        <v>22</v>
      </c>
      <c r="E25035">
        <v>42</v>
      </c>
      <c r="F25035" s="3" t="s">
        <v>36458</v>
      </c>
      <c r="G25035" s="2">
        <v>44597</v>
      </c>
      <c r="H25035" s="3" t="s">
        <v>36471</v>
      </c>
      <c r="I25035" s="3" t="s">
        <v>23</v>
      </c>
      <c r="J25035" s="3" t="s">
        <v>38</v>
      </c>
      <c r="K25035" s="3" t="s">
        <v>4060</v>
      </c>
      <c r="L25035" s="3" t="s">
        <v>77</v>
      </c>
      <c r="M25035" s="3" t="s">
        <v>65</v>
      </c>
      <c r="N25035">
        <v>1</v>
      </c>
      <c r="O25035" s="3" t="s">
        <v>28</v>
      </c>
      <c r="P25035">
        <v>421</v>
      </c>
      <c r="Q25035" s="3" t="s">
        <v>82</v>
      </c>
      <c r="R25035" s="3" t="s">
        <v>82</v>
      </c>
      <c r="S25035">
        <v>110085</v>
      </c>
      <c r="T25035" s="3" t="s">
        <v>31</v>
      </c>
      <c r="U25035" t="b">
        <v>0</v>
      </c>
    </row>
    <row r="25036" spans="1:21" hidden="1" x14ac:dyDescent="0.25">
      <c r="A25036">
        <v>19437</v>
      </c>
      <c r="B25036" s="3" t="s">
        <v>26686</v>
      </c>
      <c r="C25036">
        <v>1073830</v>
      </c>
      <c r="D25036" s="3" t="s">
        <v>22</v>
      </c>
      <c r="E25036">
        <v>38</v>
      </c>
      <c r="F25036" s="3" t="s">
        <v>36458</v>
      </c>
      <c r="G25036" s="2">
        <v>44597</v>
      </c>
      <c r="H25036" s="3" t="s">
        <v>36471</v>
      </c>
      <c r="I25036" s="3" t="s">
        <v>23</v>
      </c>
      <c r="J25036" s="3" t="s">
        <v>38</v>
      </c>
      <c r="K25036" s="3" t="s">
        <v>2533</v>
      </c>
      <c r="L25036" s="3" t="s">
        <v>77</v>
      </c>
      <c r="M25036" s="3" t="s">
        <v>71</v>
      </c>
      <c r="N25036">
        <v>1</v>
      </c>
      <c r="O25036" s="3" t="s">
        <v>28</v>
      </c>
      <c r="P25036">
        <v>434</v>
      </c>
      <c r="Q25036" s="3" t="s">
        <v>2778</v>
      </c>
      <c r="R25036" s="3" t="s">
        <v>2779</v>
      </c>
      <c r="S25036">
        <v>793003</v>
      </c>
      <c r="T25036" s="3" t="s">
        <v>31</v>
      </c>
      <c r="U25036" t="b">
        <v>0</v>
      </c>
    </row>
    <row r="25037" spans="1:21" hidden="1" x14ac:dyDescent="0.25">
      <c r="A25037">
        <v>19540</v>
      </c>
      <c r="B25037" s="3" t="s">
        <v>26787</v>
      </c>
      <c r="C25037">
        <v>6423780</v>
      </c>
      <c r="D25037" s="3" t="s">
        <v>22</v>
      </c>
      <c r="E25037">
        <v>34</v>
      </c>
      <c r="F25037" s="3" t="s">
        <v>36458</v>
      </c>
      <c r="G25037" s="2">
        <v>44597</v>
      </c>
      <c r="H25037" s="3" t="s">
        <v>36471</v>
      </c>
      <c r="I25037" s="3" t="s">
        <v>23</v>
      </c>
      <c r="J25037" s="3" t="s">
        <v>38</v>
      </c>
      <c r="K25037" s="3" t="s">
        <v>26788</v>
      </c>
      <c r="L25037" s="3" t="s">
        <v>77</v>
      </c>
      <c r="M25037" s="3" t="s">
        <v>50</v>
      </c>
      <c r="N25037">
        <v>1</v>
      </c>
      <c r="O25037" s="3" t="s">
        <v>28</v>
      </c>
      <c r="P25037">
        <v>665</v>
      </c>
      <c r="Q25037" s="3" t="s">
        <v>40</v>
      </c>
      <c r="R25037" s="3" t="s">
        <v>41</v>
      </c>
      <c r="S25037">
        <v>500073</v>
      </c>
      <c r="T25037" s="3" t="s">
        <v>31</v>
      </c>
      <c r="U25037" t="b">
        <v>0</v>
      </c>
    </row>
    <row r="25038" spans="1:21" hidden="1" x14ac:dyDescent="0.25">
      <c r="A25038">
        <v>19691</v>
      </c>
      <c r="B25038" s="3" t="s">
        <v>26936</v>
      </c>
      <c r="C25038">
        <v>7370329</v>
      </c>
      <c r="D25038" s="3" t="s">
        <v>22</v>
      </c>
      <c r="E25038">
        <v>44</v>
      </c>
      <c r="F25038" s="3" t="s">
        <v>36458</v>
      </c>
      <c r="G25038" s="2">
        <v>44597</v>
      </c>
      <c r="H25038" s="3" t="s">
        <v>36471</v>
      </c>
      <c r="I25038" s="3" t="s">
        <v>23</v>
      </c>
      <c r="J25038" s="3" t="s">
        <v>38</v>
      </c>
      <c r="K25038" s="3" t="s">
        <v>25650</v>
      </c>
      <c r="L25038" s="3" t="s">
        <v>77</v>
      </c>
      <c r="M25038" s="3" t="s">
        <v>57</v>
      </c>
      <c r="N25038">
        <v>1</v>
      </c>
      <c r="O25038" s="3" t="s">
        <v>28</v>
      </c>
      <c r="P25038">
        <v>545</v>
      </c>
      <c r="Q25038" s="3" t="s">
        <v>339</v>
      </c>
      <c r="R25038" s="3" t="s">
        <v>54</v>
      </c>
      <c r="S25038">
        <v>641103</v>
      </c>
      <c r="T25038" s="3" t="s">
        <v>31</v>
      </c>
      <c r="U25038" t="b">
        <v>0</v>
      </c>
    </row>
    <row r="25039" spans="1:21" hidden="1" x14ac:dyDescent="0.25">
      <c r="A25039">
        <v>20082</v>
      </c>
      <c r="B25039" s="3" t="s">
        <v>27347</v>
      </c>
      <c r="C25039">
        <v>1623588</v>
      </c>
      <c r="D25039" s="3" t="s">
        <v>22</v>
      </c>
      <c r="E25039">
        <v>39</v>
      </c>
      <c r="F25039" s="3" t="s">
        <v>36458</v>
      </c>
      <c r="G25039" s="2">
        <v>44597</v>
      </c>
      <c r="H25039" s="3" t="s">
        <v>36471</v>
      </c>
      <c r="I25039" s="3" t="s">
        <v>23</v>
      </c>
      <c r="J25039" s="3" t="s">
        <v>38</v>
      </c>
      <c r="K25039" s="3" t="s">
        <v>12181</v>
      </c>
      <c r="L25039" s="3" t="s">
        <v>77</v>
      </c>
      <c r="M25039" s="3" t="s">
        <v>65</v>
      </c>
      <c r="N25039">
        <v>1</v>
      </c>
      <c r="O25039" s="3" t="s">
        <v>28</v>
      </c>
      <c r="P25039">
        <v>698</v>
      </c>
      <c r="Q25039" s="3" t="s">
        <v>403</v>
      </c>
      <c r="R25039" s="3" t="s">
        <v>133</v>
      </c>
      <c r="S25039">
        <v>313001</v>
      </c>
      <c r="T25039" s="3" t="s">
        <v>31</v>
      </c>
      <c r="U25039" t="b">
        <v>0</v>
      </c>
    </row>
    <row r="25040" spans="1:21" hidden="1" x14ac:dyDescent="0.25">
      <c r="A25040">
        <v>20124</v>
      </c>
      <c r="B25040" s="3" t="s">
        <v>27391</v>
      </c>
      <c r="C25040">
        <v>3174078</v>
      </c>
      <c r="D25040" s="3" t="s">
        <v>22</v>
      </c>
      <c r="E25040">
        <v>47</v>
      </c>
      <c r="F25040" s="3" t="s">
        <v>36458</v>
      </c>
      <c r="G25040" s="2">
        <v>44597</v>
      </c>
      <c r="H25040" s="3" t="s">
        <v>36471</v>
      </c>
      <c r="I25040" s="3" t="s">
        <v>23</v>
      </c>
      <c r="J25040" s="3" t="s">
        <v>38</v>
      </c>
      <c r="K25040" s="3" t="s">
        <v>4355</v>
      </c>
      <c r="L25040" s="3" t="s">
        <v>77</v>
      </c>
      <c r="M25040" s="3" t="s">
        <v>36</v>
      </c>
      <c r="N25040">
        <v>1</v>
      </c>
      <c r="O25040" s="3" t="s">
        <v>28</v>
      </c>
      <c r="P25040">
        <v>693</v>
      </c>
      <c r="Q25040" s="3" t="s">
        <v>996</v>
      </c>
      <c r="R25040" s="3" t="s">
        <v>145</v>
      </c>
      <c r="S25040">
        <v>683511</v>
      </c>
      <c r="T25040" s="3" t="s">
        <v>31</v>
      </c>
      <c r="U25040" t="b">
        <v>0</v>
      </c>
    </row>
    <row r="25041" spans="1:21" hidden="1" x14ac:dyDescent="0.25">
      <c r="A25041">
        <v>20233</v>
      </c>
      <c r="B25041" s="3" t="s">
        <v>27502</v>
      </c>
      <c r="C25041">
        <v>605193</v>
      </c>
      <c r="D25041" s="3" t="s">
        <v>22</v>
      </c>
      <c r="E25041">
        <v>41</v>
      </c>
      <c r="F25041" s="3" t="s">
        <v>36458</v>
      </c>
      <c r="G25041" s="2">
        <v>44597</v>
      </c>
      <c r="H25041" s="3" t="s">
        <v>36471</v>
      </c>
      <c r="I25041" s="3" t="s">
        <v>23</v>
      </c>
      <c r="J25041" s="3" t="s">
        <v>38</v>
      </c>
      <c r="K25041" s="3" t="s">
        <v>715</v>
      </c>
      <c r="L25041" s="3" t="s">
        <v>77</v>
      </c>
      <c r="M25041" s="3" t="s">
        <v>44</v>
      </c>
      <c r="N25041">
        <v>1</v>
      </c>
      <c r="O25041" s="3" t="s">
        <v>28</v>
      </c>
      <c r="P25041">
        <v>487</v>
      </c>
      <c r="Q25041" s="3" t="s">
        <v>53</v>
      </c>
      <c r="R25041" s="3" t="s">
        <v>54</v>
      </c>
      <c r="S25041">
        <v>600063</v>
      </c>
      <c r="T25041" s="3" t="s">
        <v>31</v>
      </c>
      <c r="U25041" t="b">
        <v>0</v>
      </c>
    </row>
    <row r="25042" spans="1:21" hidden="1" x14ac:dyDescent="0.25">
      <c r="A25042">
        <v>20252</v>
      </c>
      <c r="B25042" s="3" t="s">
        <v>27522</v>
      </c>
      <c r="C25042">
        <v>4550349</v>
      </c>
      <c r="D25042" s="3" t="s">
        <v>22</v>
      </c>
      <c r="E25042">
        <v>45</v>
      </c>
      <c r="F25042" s="3" t="s">
        <v>36458</v>
      </c>
      <c r="G25042" s="2">
        <v>44597</v>
      </c>
      <c r="H25042" s="3" t="s">
        <v>36471</v>
      </c>
      <c r="I25042" s="3" t="s">
        <v>23</v>
      </c>
      <c r="J25042" s="3" t="s">
        <v>38</v>
      </c>
      <c r="K25042" s="3" t="s">
        <v>13616</v>
      </c>
      <c r="L25042" s="3" t="s">
        <v>77</v>
      </c>
      <c r="M25042" s="3" t="s">
        <v>27</v>
      </c>
      <c r="N25042">
        <v>1</v>
      </c>
      <c r="O25042" s="3" t="s">
        <v>28</v>
      </c>
      <c r="P25042">
        <v>434</v>
      </c>
      <c r="Q25042" s="3" t="s">
        <v>1582</v>
      </c>
      <c r="R25042" s="3" t="s">
        <v>298</v>
      </c>
      <c r="S25042">
        <v>753014</v>
      </c>
      <c r="T25042" s="3" t="s">
        <v>31</v>
      </c>
      <c r="U25042" t="b">
        <v>0</v>
      </c>
    </row>
    <row r="25043" spans="1:21" hidden="1" x14ac:dyDescent="0.25">
      <c r="A25043">
        <v>20272</v>
      </c>
      <c r="B25043" s="3" t="s">
        <v>27544</v>
      </c>
      <c r="C25043">
        <v>1743593</v>
      </c>
      <c r="D25043" s="3" t="s">
        <v>22</v>
      </c>
      <c r="E25043">
        <v>36</v>
      </c>
      <c r="F25043" s="3" t="s">
        <v>36458</v>
      </c>
      <c r="G25043" s="2">
        <v>44597</v>
      </c>
      <c r="H25043" s="3" t="s">
        <v>36471</v>
      </c>
      <c r="I25043" s="3" t="s">
        <v>23</v>
      </c>
      <c r="J25043" s="3" t="s">
        <v>38</v>
      </c>
      <c r="K25043" s="3" t="s">
        <v>23374</v>
      </c>
      <c r="L25043" s="3" t="s">
        <v>77</v>
      </c>
      <c r="M25043" s="3" t="s">
        <v>57</v>
      </c>
      <c r="N25043">
        <v>1</v>
      </c>
      <c r="O25043" s="3" t="s">
        <v>28</v>
      </c>
      <c r="P25043">
        <v>599</v>
      </c>
      <c r="Q25043" s="3" t="s">
        <v>45</v>
      </c>
      <c r="R25043" s="3" t="s">
        <v>46</v>
      </c>
      <c r="S25043">
        <v>530017</v>
      </c>
      <c r="T25043" s="3" t="s">
        <v>31</v>
      </c>
      <c r="U25043" t="b">
        <v>0</v>
      </c>
    </row>
    <row r="25044" spans="1:21" hidden="1" x14ac:dyDescent="0.25">
      <c r="A25044">
        <v>20446</v>
      </c>
      <c r="B25044" s="3" t="s">
        <v>27703</v>
      </c>
      <c r="C25044">
        <v>1796078</v>
      </c>
      <c r="D25044" s="3" t="s">
        <v>22</v>
      </c>
      <c r="E25044">
        <v>32</v>
      </c>
      <c r="F25044" s="3" t="s">
        <v>36458</v>
      </c>
      <c r="G25044" s="2">
        <v>44597</v>
      </c>
      <c r="H25044" s="3" t="s">
        <v>36471</v>
      </c>
      <c r="I25044" s="3" t="s">
        <v>23</v>
      </c>
      <c r="J25044" s="3" t="s">
        <v>38</v>
      </c>
      <c r="K25044" s="3" t="s">
        <v>10191</v>
      </c>
      <c r="L25044" s="3" t="s">
        <v>77</v>
      </c>
      <c r="M25044" s="3" t="s">
        <v>27</v>
      </c>
      <c r="N25044">
        <v>1</v>
      </c>
      <c r="O25044" s="3" t="s">
        <v>28</v>
      </c>
      <c r="P25044">
        <v>432</v>
      </c>
      <c r="Q25044" s="3" t="s">
        <v>1242</v>
      </c>
      <c r="R25044" s="3" t="s">
        <v>160</v>
      </c>
      <c r="S25044">
        <v>788103</v>
      </c>
      <c r="T25044" s="3" t="s">
        <v>31</v>
      </c>
      <c r="U25044" t="b">
        <v>0</v>
      </c>
    </row>
    <row r="25045" spans="1:21" hidden="1" x14ac:dyDescent="0.25">
      <c r="A25045">
        <v>20678</v>
      </c>
      <c r="B25045" s="3" t="s">
        <v>2126</v>
      </c>
      <c r="C25045">
        <v>4785742</v>
      </c>
      <c r="D25045" s="3" t="s">
        <v>22</v>
      </c>
      <c r="E25045">
        <v>45</v>
      </c>
      <c r="F25045" s="3" t="s">
        <v>36458</v>
      </c>
      <c r="G25045" s="2">
        <v>44566</v>
      </c>
      <c r="H25045" s="3" t="s">
        <v>36472</v>
      </c>
      <c r="I25045" s="3" t="s">
        <v>23</v>
      </c>
      <c r="J25045" s="3" t="s">
        <v>38</v>
      </c>
      <c r="K25045" s="3" t="s">
        <v>80</v>
      </c>
      <c r="L25045" s="3" t="s">
        <v>77</v>
      </c>
      <c r="M25045" s="3" t="s">
        <v>36</v>
      </c>
      <c r="N25045">
        <v>1</v>
      </c>
      <c r="O25045" s="3" t="s">
        <v>28</v>
      </c>
      <c r="P25045">
        <v>758</v>
      </c>
      <c r="Q25045" s="3" t="s">
        <v>1512</v>
      </c>
      <c r="R25045" s="3" t="s">
        <v>133</v>
      </c>
      <c r="S25045">
        <v>342026</v>
      </c>
      <c r="T25045" s="3" t="s">
        <v>31</v>
      </c>
      <c r="U25045" t="b">
        <v>0</v>
      </c>
    </row>
    <row r="25046" spans="1:21" hidden="1" x14ac:dyDescent="0.25">
      <c r="A25046">
        <v>20828</v>
      </c>
      <c r="B25046" s="3" t="s">
        <v>2385</v>
      </c>
      <c r="C25046">
        <v>4325693</v>
      </c>
      <c r="D25046" s="3" t="s">
        <v>22</v>
      </c>
      <c r="E25046">
        <v>33</v>
      </c>
      <c r="F25046" s="3" t="s">
        <v>36458</v>
      </c>
      <c r="G25046" s="2">
        <v>44566</v>
      </c>
      <c r="H25046" s="3" t="s">
        <v>36472</v>
      </c>
      <c r="I25046" s="3" t="s">
        <v>23</v>
      </c>
      <c r="J25046" s="3" t="s">
        <v>38</v>
      </c>
      <c r="K25046" s="3" t="s">
        <v>76</v>
      </c>
      <c r="L25046" s="3" t="s">
        <v>77</v>
      </c>
      <c r="M25046" s="3" t="s">
        <v>36</v>
      </c>
      <c r="N25046">
        <v>1</v>
      </c>
      <c r="O25046" s="3" t="s">
        <v>28</v>
      </c>
      <c r="P25046">
        <v>487</v>
      </c>
      <c r="Q25046" s="3" t="s">
        <v>811</v>
      </c>
      <c r="R25046" s="3" t="s">
        <v>136</v>
      </c>
      <c r="S25046">
        <v>122017</v>
      </c>
      <c r="T25046" s="3" t="s">
        <v>31</v>
      </c>
      <c r="U25046" t="b">
        <v>0</v>
      </c>
    </row>
    <row r="25047" spans="1:21" hidden="1" x14ac:dyDescent="0.25">
      <c r="A25047">
        <v>20949</v>
      </c>
      <c r="B25047" s="3" t="s">
        <v>2603</v>
      </c>
      <c r="C25047">
        <v>68723</v>
      </c>
      <c r="D25047" s="3" t="s">
        <v>22</v>
      </c>
      <c r="E25047">
        <v>48</v>
      </c>
      <c r="F25047" s="3" t="s">
        <v>36458</v>
      </c>
      <c r="G25047" s="2">
        <v>44566</v>
      </c>
      <c r="H25047" s="3" t="s">
        <v>36472</v>
      </c>
      <c r="I25047" s="3" t="s">
        <v>23</v>
      </c>
      <c r="J25047" s="3" t="s">
        <v>38</v>
      </c>
      <c r="K25047" s="3" t="s">
        <v>76</v>
      </c>
      <c r="L25047" s="3" t="s">
        <v>77</v>
      </c>
      <c r="M25047" s="3" t="s">
        <v>36</v>
      </c>
      <c r="N25047">
        <v>1</v>
      </c>
      <c r="O25047" s="3" t="s">
        <v>28</v>
      </c>
      <c r="P25047">
        <v>726</v>
      </c>
      <c r="Q25047" s="3" t="s">
        <v>72</v>
      </c>
      <c r="R25047" s="3" t="s">
        <v>62</v>
      </c>
      <c r="S25047">
        <v>284003</v>
      </c>
      <c r="T25047" s="3" t="s">
        <v>31</v>
      </c>
      <c r="U25047" t="b">
        <v>0</v>
      </c>
    </row>
    <row r="25048" spans="1:21" hidden="1" x14ac:dyDescent="0.25">
      <c r="A25048">
        <v>20994</v>
      </c>
      <c r="B25048" s="3" t="s">
        <v>2679</v>
      </c>
      <c r="C25048">
        <v>6003542</v>
      </c>
      <c r="D25048" s="3" t="s">
        <v>22</v>
      </c>
      <c r="E25048">
        <v>31</v>
      </c>
      <c r="F25048" s="3" t="s">
        <v>36458</v>
      </c>
      <c r="G25048" s="2">
        <v>44566</v>
      </c>
      <c r="H25048" s="3" t="s">
        <v>36472</v>
      </c>
      <c r="I25048" s="3" t="s">
        <v>23</v>
      </c>
      <c r="J25048" s="3" t="s">
        <v>38</v>
      </c>
      <c r="K25048" s="3" t="s">
        <v>2680</v>
      </c>
      <c r="L25048" s="3" t="s">
        <v>77</v>
      </c>
      <c r="M25048" s="3" t="s">
        <v>71</v>
      </c>
      <c r="N25048">
        <v>1</v>
      </c>
      <c r="O25048" s="3" t="s">
        <v>28</v>
      </c>
      <c r="P25048">
        <v>826</v>
      </c>
      <c r="Q25048" s="3" t="s">
        <v>2681</v>
      </c>
      <c r="R25048" s="3" t="s">
        <v>136</v>
      </c>
      <c r="S25048">
        <v>125001</v>
      </c>
      <c r="T25048" s="3" t="s">
        <v>31</v>
      </c>
      <c r="U25048" t="b">
        <v>0</v>
      </c>
    </row>
    <row r="25049" spans="1:21" hidden="1" x14ac:dyDescent="0.25">
      <c r="A25049">
        <v>20999</v>
      </c>
      <c r="B25049" s="3" t="s">
        <v>2687</v>
      </c>
      <c r="C25049">
        <v>4799079</v>
      </c>
      <c r="D25049" s="3" t="s">
        <v>22</v>
      </c>
      <c r="E25049">
        <v>43</v>
      </c>
      <c r="F25049" s="3" t="s">
        <v>36458</v>
      </c>
      <c r="G25049" s="2">
        <v>44566</v>
      </c>
      <c r="H25049" s="3" t="s">
        <v>36472</v>
      </c>
      <c r="I25049" s="3" t="s">
        <v>23</v>
      </c>
      <c r="J25049" s="3" t="s">
        <v>38</v>
      </c>
      <c r="K25049" s="3" t="s">
        <v>2688</v>
      </c>
      <c r="L25049" s="3" t="s">
        <v>77</v>
      </c>
      <c r="M25049" s="3" t="s">
        <v>71</v>
      </c>
      <c r="N25049">
        <v>1</v>
      </c>
      <c r="O25049" s="3" t="s">
        <v>28</v>
      </c>
      <c r="P25049">
        <v>726</v>
      </c>
      <c r="Q25049" s="3" t="s">
        <v>2324</v>
      </c>
      <c r="R25049" s="3" t="s">
        <v>62</v>
      </c>
      <c r="S25049">
        <v>273014</v>
      </c>
      <c r="T25049" s="3" t="s">
        <v>31</v>
      </c>
      <c r="U25049" t="b">
        <v>0</v>
      </c>
    </row>
    <row r="25050" spans="1:21" hidden="1" x14ac:dyDescent="0.25">
      <c r="A25050">
        <v>21029</v>
      </c>
      <c r="B25050" s="3" t="s">
        <v>2741</v>
      </c>
      <c r="C25050">
        <v>3712206</v>
      </c>
      <c r="D25050" s="3" t="s">
        <v>22</v>
      </c>
      <c r="E25050">
        <v>41</v>
      </c>
      <c r="F25050" s="3" t="s">
        <v>36458</v>
      </c>
      <c r="G25050" s="2">
        <v>44566</v>
      </c>
      <c r="H25050" s="3" t="s">
        <v>36472</v>
      </c>
      <c r="I25050" s="3" t="s">
        <v>23</v>
      </c>
      <c r="J25050" s="3" t="s">
        <v>38</v>
      </c>
      <c r="K25050" s="3" t="s">
        <v>1404</v>
      </c>
      <c r="L25050" s="3" t="s">
        <v>77</v>
      </c>
      <c r="M25050" s="3" t="s">
        <v>27</v>
      </c>
      <c r="N25050">
        <v>1</v>
      </c>
      <c r="O25050" s="3" t="s">
        <v>28</v>
      </c>
      <c r="P25050">
        <v>690</v>
      </c>
      <c r="Q25050" s="3" t="s">
        <v>40</v>
      </c>
      <c r="R25050" s="3" t="s">
        <v>41</v>
      </c>
      <c r="S25050">
        <v>500085</v>
      </c>
      <c r="T25050" s="3" t="s">
        <v>31</v>
      </c>
      <c r="U25050" t="b">
        <v>0</v>
      </c>
    </row>
    <row r="25051" spans="1:21" hidden="1" x14ac:dyDescent="0.25">
      <c r="A25051">
        <v>21193</v>
      </c>
      <c r="B25051" s="3" t="s">
        <v>3014</v>
      </c>
      <c r="C25051">
        <v>9523784</v>
      </c>
      <c r="D25051" s="3" t="s">
        <v>22</v>
      </c>
      <c r="E25051">
        <v>42</v>
      </c>
      <c r="F25051" s="3" t="s">
        <v>36458</v>
      </c>
      <c r="G25051" s="2">
        <v>44566</v>
      </c>
      <c r="H25051" s="3" t="s">
        <v>36472</v>
      </c>
      <c r="I25051" s="3" t="s">
        <v>23</v>
      </c>
      <c r="J25051" s="3" t="s">
        <v>38</v>
      </c>
      <c r="K25051" s="3" t="s">
        <v>80</v>
      </c>
      <c r="L25051" s="3" t="s">
        <v>77</v>
      </c>
      <c r="M25051" s="3" t="s">
        <v>36</v>
      </c>
      <c r="N25051">
        <v>1</v>
      </c>
      <c r="O25051" s="3" t="s">
        <v>28</v>
      </c>
      <c r="P25051">
        <v>540</v>
      </c>
      <c r="Q25051" s="3" t="s">
        <v>3015</v>
      </c>
      <c r="R25051" s="3" t="s">
        <v>145</v>
      </c>
      <c r="S25051">
        <v>695144</v>
      </c>
      <c r="T25051" s="3" t="s">
        <v>31</v>
      </c>
      <c r="U25051" t="b">
        <v>0</v>
      </c>
    </row>
    <row r="25052" spans="1:21" hidden="1" x14ac:dyDescent="0.25">
      <c r="A25052">
        <v>21295</v>
      </c>
      <c r="B25052" s="3" t="s">
        <v>3195</v>
      </c>
      <c r="C25052">
        <v>2449886</v>
      </c>
      <c r="D25052" s="3" t="s">
        <v>22</v>
      </c>
      <c r="E25052">
        <v>42</v>
      </c>
      <c r="F25052" s="3" t="s">
        <v>36458</v>
      </c>
      <c r="G25052" s="2">
        <v>44566</v>
      </c>
      <c r="H25052" s="3" t="s">
        <v>36472</v>
      </c>
      <c r="I25052" s="3" t="s">
        <v>23</v>
      </c>
      <c r="J25052" s="3" t="s">
        <v>38</v>
      </c>
      <c r="K25052" s="3" t="s">
        <v>1404</v>
      </c>
      <c r="L25052" s="3" t="s">
        <v>77</v>
      </c>
      <c r="M25052" s="3" t="s">
        <v>27</v>
      </c>
      <c r="N25052">
        <v>1</v>
      </c>
      <c r="O25052" s="3" t="s">
        <v>28</v>
      </c>
      <c r="P25052">
        <v>908</v>
      </c>
      <c r="Q25052" s="3" t="s">
        <v>3123</v>
      </c>
      <c r="R25052" s="3" t="s">
        <v>2259</v>
      </c>
      <c r="S25052">
        <v>737101</v>
      </c>
      <c r="T25052" s="3" t="s">
        <v>31</v>
      </c>
      <c r="U25052" t="b">
        <v>0</v>
      </c>
    </row>
    <row r="25053" spans="1:21" hidden="1" x14ac:dyDescent="0.25">
      <c r="A25053">
        <v>21345</v>
      </c>
      <c r="B25053" s="3" t="s">
        <v>3281</v>
      </c>
      <c r="C25053">
        <v>7987193</v>
      </c>
      <c r="D25053" s="3" t="s">
        <v>22</v>
      </c>
      <c r="E25053">
        <v>35</v>
      </c>
      <c r="F25053" s="3" t="s">
        <v>36458</v>
      </c>
      <c r="G25053" s="2">
        <v>44566</v>
      </c>
      <c r="H25053" s="3" t="s">
        <v>36472</v>
      </c>
      <c r="I25053" s="3" t="s">
        <v>23</v>
      </c>
      <c r="J25053" s="3" t="s">
        <v>38</v>
      </c>
      <c r="K25053" s="3" t="s">
        <v>80</v>
      </c>
      <c r="L25053" s="3" t="s">
        <v>77</v>
      </c>
      <c r="M25053" s="3" t="s">
        <v>36</v>
      </c>
      <c r="N25053">
        <v>1</v>
      </c>
      <c r="O25053" s="3" t="s">
        <v>28</v>
      </c>
      <c r="P25053">
        <v>758</v>
      </c>
      <c r="Q25053" s="3" t="s">
        <v>53</v>
      </c>
      <c r="R25053" s="3" t="s">
        <v>54</v>
      </c>
      <c r="S25053">
        <v>600053</v>
      </c>
      <c r="T25053" s="3" t="s">
        <v>31</v>
      </c>
      <c r="U25053" t="b">
        <v>0</v>
      </c>
    </row>
    <row r="25054" spans="1:21" hidden="1" x14ac:dyDescent="0.25">
      <c r="A25054">
        <v>21361</v>
      </c>
      <c r="B25054" s="3" t="s">
        <v>3301</v>
      </c>
      <c r="C25054">
        <v>4333096</v>
      </c>
      <c r="D25054" s="3" t="s">
        <v>22</v>
      </c>
      <c r="E25054">
        <v>48</v>
      </c>
      <c r="F25054" s="3" t="s">
        <v>36458</v>
      </c>
      <c r="G25054" s="2">
        <v>44566</v>
      </c>
      <c r="H25054" s="3" t="s">
        <v>36472</v>
      </c>
      <c r="I25054" s="3" t="s">
        <v>23</v>
      </c>
      <c r="J25054" s="3" t="s">
        <v>38</v>
      </c>
      <c r="K25054" s="3" t="s">
        <v>3302</v>
      </c>
      <c r="L25054" s="3" t="s">
        <v>77</v>
      </c>
      <c r="M25054" s="3" t="s">
        <v>71</v>
      </c>
      <c r="N25054">
        <v>1</v>
      </c>
      <c r="O25054" s="3" t="s">
        <v>28</v>
      </c>
      <c r="P25054">
        <v>417</v>
      </c>
      <c r="Q25054" s="3" t="s">
        <v>483</v>
      </c>
      <c r="R25054" s="3" t="s">
        <v>183</v>
      </c>
      <c r="S25054">
        <v>390009</v>
      </c>
      <c r="T25054" s="3" t="s">
        <v>31</v>
      </c>
      <c r="U25054" t="b">
        <v>0</v>
      </c>
    </row>
    <row r="25055" spans="1:21" hidden="1" x14ac:dyDescent="0.25">
      <c r="A25055">
        <v>21554</v>
      </c>
      <c r="B25055" s="3" t="s">
        <v>3613</v>
      </c>
      <c r="C25055">
        <v>7841365</v>
      </c>
      <c r="D25055" s="3" t="s">
        <v>22</v>
      </c>
      <c r="E25055">
        <v>40</v>
      </c>
      <c r="F25055" s="3" t="s">
        <v>36458</v>
      </c>
      <c r="G25055" s="2">
        <v>44566</v>
      </c>
      <c r="H25055" s="3" t="s">
        <v>36472</v>
      </c>
      <c r="I25055" s="3" t="s">
        <v>23</v>
      </c>
      <c r="J25055" s="3" t="s">
        <v>38</v>
      </c>
      <c r="K25055" s="3" t="s">
        <v>3614</v>
      </c>
      <c r="L25055" s="3" t="s">
        <v>77</v>
      </c>
      <c r="M25055" s="3" t="s">
        <v>44</v>
      </c>
      <c r="N25055">
        <v>1</v>
      </c>
      <c r="O25055" s="3" t="s">
        <v>28</v>
      </c>
      <c r="P25055">
        <v>599</v>
      </c>
      <c r="Q25055" s="3" t="s">
        <v>959</v>
      </c>
      <c r="R25055" s="3" t="s">
        <v>960</v>
      </c>
      <c r="S25055">
        <v>248008</v>
      </c>
      <c r="T25055" s="3" t="s">
        <v>31</v>
      </c>
      <c r="U25055" t="b">
        <v>0</v>
      </c>
    </row>
    <row r="25056" spans="1:21" hidden="1" x14ac:dyDescent="0.25">
      <c r="A25056">
        <v>21746</v>
      </c>
      <c r="B25056" s="3" t="s">
        <v>27933</v>
      </c>
      <c r="C25056">
        <v>9062447</v>
      </c>
      <c r="D25056" s="3" t="s">
        <v>22</v>
      </c>
      <c r="E25056">
        <v>38</v>
      </c>
      <c r="F25056" s="3" t="s">
        <v>36458</v>
      </c>
      <c r="G25056" s="2">
        <v>44901</v>
      </c>
      <c r="H25056" s="3" t="s">
        <v>36459</v>
      </c>
      <c r="I25056" s="3" t="s">
        <v>23</v>
      </c>
      <c r="J25056" s="3" t="s">
        <v>38</v>
      </c>
      <c r="K25056" s="3" t="s">
        <v>17389</v>
      </c>
      <c r="L25056" s="3" t="s">
        <v>77</v>
      </c>
      <c r="M25056" s="3" t="s">
        <v>44</v>
      </c>
      <c r="N25056">
        <v>1</v>
      </c>
      <c r="O25056" s="3" t="s">
        <v>28</v>
      </c>
      <c r="P25056">
        <v>493</v>
      </c>
      <c r="Q25056" s="3" t="s">
        <v>13408</v>
      </c>
      <c r="R25056" s="3" t="s">
        <v>3250</v>
      </c>
      <c r="S25056">
        <v>799264</v>
      </c>
      <c r="T25056" s="3" t="s">
        <v>31</v>
      </c>
      <c r="U25056" t="b">
        <v>0</v>
      </c>
    </row>
    <row r="25057" spans="1:21" hidden="1" x14ac:dyDescent="0.25">
      <c r="A25057">
        <v>21751</v>
      </c>
      <c r="B25057" s="3" t="s">
        <v>27938</v>
      </c>
      <c r="C25057">
        <v>7198766</v>
      </c>
      <c r="D25057" s="3" t="s">
        <v>22</v>
      </c>
      <c r="E25057">
        <v>37</v>
      </c>
      <c r="F25057" s="3" t="s">
        <v>36458</v>
      </c>
      <c r="G25057" s="2">
        <v>44901</v>
      </c>
      <c r="H25057" s="3" t="s">
        <v>36459</v>
      </c>
      <c r="I25057" s="3" t="s">
        <v>23</v>
      </c>
      <c r="J25057" s="3" t="s">
        <v>38</v>
      </c>
      <c r="K25057" s="3" t="s">
        <v>4567</v>
      </c>
      <c r="L25057" s="3" t="s">
        <v>77</v>
      </c>
      <c r="M25057" s="3" t="s">
        <v>36</v>
      </c>
      <c r="N25057">
        <v>1</v>
      </c>
      <c r="O25057" s="3" t="s">
        <v>28</v>
      </c>
      <c r="P25057">
        <v>267</v>
      </c>
      <c r="Q25057" s="3" t="s">
        <v>53</v>
      </c>
      <c r="R25057" s="3" t="s">
        <v>54</v>
      </c>
      <c r="S25057">
        <v>600088</v>
      </c>
      <c r="T25057" s="3" t="s">
        <v>31</v>
      </c>
      <c r="U25057" t="b">
        <v>0</v>
      </c>
    </row>
    <row r="25058" spans="1:21" hidden="1" x14ac:dyDescent="0.25">
      <c r="A25058">
        <v>21791</v>
      </c>
      <c r="B25058" s="3" t="s">
        <v>27981</v>
      </c>
      <c r="C25058">
        <v>9870718</v>
      </c>
      <c r="D25058" s="3" t="s">
        <v>22</v>
      </c>
      <c r="E25058">
        <v>34</v>
      </c>
      <c r="F25058" s="3" t="s">
        <v>36458</v>
      </c>
      <c r="G25058" s="2">
        <v>44901</v>
      </c>
      <c r="H25058" s="3" t="s">
        <v>36459</v>
      </c>
      <c r="I25058" s="3" t="s">
        <v>23</v>
      </c>
      <c r="J25058" s="3" t="s">
        <v>38</v>
      </c>
      <c r="K25058" s="3" t="s">
        <v>3537</v>
      </c>
      <c r="L25058" s="3" t="s">
        <v>77</v>
      </c>
      <c r="M25058" s="3" t="s">
        <v>65</v>
      </c>
      <c r="N25058">
        <v>1</v>
      </c>
      <c r="O25058" s="3" t="s">
        <v>28</v>
      </c>
      <c r="P25058">
        <v>338</v>
      </c>
      <c r="Q25058" s="3" t="s">
        <v>91</v>
      </c>
      <c r="R25058" s="3" t="s">
        <v>62</v>
      </c>
      <c r="S25058">
        <v>242001</v>
      </c>
      <c r="T25058" s="3" t="s">
        <v>31</v>
      </c>
      <c r="U25058" t="b">
        <v>0</v>
      </c>
    </row>
    <row r="25059" spans="1:21" hidden="1" x14ac:dyDescent="0.25">
      <c r="A25059">
        <v>22293</v>
      </c>
      <c r="B25059" s="3" t="s">
        <v>28483</v>
      </c>
      <c r="C25059">
        <v>2558054</v>
      </c>
      <c r="D25059" s="3" t="s">
        <v>22</v>
      </c>
      <c r="E25059">
        <v>45</v>
      </c>
      <c r="F25059" s="3" t="s">
        <v>36458</v>
      </c>
      <c r="G25059" s="2">
        <v>44901</v>
      </c>
      <c r="H25059" s="3" t="s">
        <v>36459</v>
      </c>
      <c r="I25059" s="3" t="s">
        <v>23</v>
      </c>
      <c r="J25059" s="3" t="s">
        <v>38</v>
      </c>
      <c r="K25059" s="3" t="s">
        <v>10299</v>
      </c>
      <c r="L25059" s="3" t="s">
        <v>77</v>
      </c>
      <c r="M25059" s="3" t="s">
        <v>71</v>
      </c>
      <c r="N25059">
        <v>1</v>
      </c>
      <c r="O25059" s="3" t="s">
        <v>28</v>
      </c>
      <c r="P25059">
        <v>563</v>
      </c>
      <c r="Q25059" s="3" t="s">
        <v>2416</v>
      </c>
      <c r="R25059" s="3" t="s">
        <v>62</v>
      </c>
      <c r="S25059">
        <v>241001</v>
      </c>
      <c r="T25059" s="3" t="s">
        <v>31</v>
      </c>
      <c r="U25059" t="b">
        <v>0</v>
      </c>
    </row>
    <row r="25060" spans="1:21" hidden="1" x14ac:dyDescent="0.25">
      <c r="A25060">
        <v>22559</v>
      </c>
      <c r="B25060" s="3" t="s">
        <v>28747</v>
      </c>
      <c r="C25060">
        <v>6805503</v>
      </c>
      <c r="D25060" s="3" t="s">
        <v>22</v>
      </c>
      <c r="E25060">
        <v>43</v>
      </c>
      <c r="F25060" s="3" t="s">
        <v>36458</v>
      </c>
      <c r="G25060" s="2">
        <v>44871</v>
      </c>
      <c r="H25060" s="3" t="s">
        <v>36462</v>
      </c>
      <c r="I25060" s="3" t="s">
        <v>23</v>
      </c>
      <c r="J25060" s="3" t="s">
        <v>38</v>
      </c>
      <c r="K25060" s="3" t="s">
        <v>6213</v>
      </c>
      <c r="L25060" s="3" t="s">
        <v>77</v>
      </c>
      <c r="M25060" s="3" t="s">
        <v>65</v>
      </c>
      <c r="N25060">
        <v>1</v>
      </c>
      <c r="O25060" s="3" t="s">
        <v>28</v>
      </c>
      <c r="P25060">
        <v>432</v>
      </c>
      <c r="Q25060" s="3" t="s">
        <v>324</v>
      </c>
      <c r="R25060" s="3" t="s">
        <v>183</v>
      </c>
      <c r="S25060">
        <v>380058</v>
      </c>
      <c r="T25060" s="3" t="s">
        <v>31</v>
      </c>
      <c r="U25060" t="b">
        <v>0</v>
      </c>
    </row>
    <row r="25061" spans="1:21" hidden="1" x14ac:dyDescent="0.25">
      <c r="A25061">
        <v>22664</v>
      </c>
      <c r="B25061" s="3" t="s">
        <v>28856</v>
      </c>
      <c r="C25061">
        <v>7973057</v>
      </c>
      <c r="D25061" s="3" t="s">
        <v>22</v>
      </c>
      <c r="E25061">
        <v>34</v>
      </c>
      <c r="F25061" s="3" t="s">
        <v>36458</v>
      </c>
      <c r="G25061" s="2">
        <v>44871</v>
      </c>
      <c r="H25061" s="3" t="s">
        <v>36462</v>
      </c>
      <c r="I25061" s="3" t="s">
        <v>23</v>
      </c>
      <c r="J25061" s="3" t="s">
        <v>38</v>
      </c>
      <c r="K25061" s="3" t="s">
        <v>3789</v>
      </c>
      <c r="L25061" s="3" t="s">
        <v>77</v>
      </c>
      <c r="M25061" s="3" t="s">
        <v>57</v>
      </c>
      <c r="N25061">
        <v>1</v>
      </c>
      <c r="O25061" s="3" t="s">
        <v>28</v>
      </c>
      <c r="P25061">
        <v>399</v>
      </c>
      <c r="Q25061" s="3" t="s">
        <v>2870</v>
      </c>
      <c r="R25061" s="3" t="s">
        <v>136</v>
      </c>
      <c r="S25061">
        <v>121005</v>
      </c>
      <c r="T25061" s="3" t="s">
        <v>31</v>
      </c>
      <c r="U25061" t="b">
        <v>0</v>
      </c>
    </row>
    <row r="25062" spans="1:21" hidden="1" x14ac:dyDescent="0.25">
      <c r="A25062">
        <v>22694</v>
      </c>
      <c r="B25062" s="3" t="s">
        <v>28887</v>
      </c>
      <c r="C25062">
        <v>9604847</v>
      </c>
      <c r="D25062" s="3" t="s">
        <v>22</v>
      </c>
      <c r="E25062">
        <v>46</v>
      </c>
      <c r="F25062" s="3" t="s">
        <v>36458</v>
      </c>
      <c r="G25062" s="2">
        <v>44871</v>
      </c>
      <c r="H25062" s="3" t="s">
        <v>36462</v>
      </c>
      <c r="I25062" s="3" t="s">
        <v>23</v>
      </c>
      <c r="J25062" s="3" t="s">
        <v>38</v>
      </c>
      <c r="K25062" s="3" t="s">
        <v>4025</v>
      </c>
      <c r="L25062" s="3" t="s">
        <v>77</v>
      </c>
      <c r="M25062" s="3" t="s">
        <v>65</v>
      </c>
      <c r="N25062">
        <v>1</v>
      </c>
      <c r="O25062" s="3" t="s">
        <v>28</v>
      </c>
      <c r="P25062">
        <v>625</v>
      </c>
      <c r="Q25062" s="3" t="s">
        <v>2495</v>
      </c>
      <c r="R25062" s="3" t="s">
        <v>46</v>
      </c>
      <c r="S25062">
        <v>534211</v>
      </c>
      <c r="T25062" s="3" t="s">
        <v>31</v>
      </c>
      <c r="U25062" t="b">
        <v>0</v>
      </c>
    </row>
    <row r="25063" spans="1:21" hidden="1" x14ac:dyDescent="0.25">
      <c r="A25063">
        <v>22787</v>
      </c>
      <c r="B25063" s="3" t="s">
        <v>28984</v>
      </c>
      <c r="C25063">
        <v>3108612</v>
      </c>
      <c r="D25063" s="3" t="s">
        <v>22</v>
      </c>
      <c r="E25063">
        <v>31</v>
      </c>
      <c r="F25063" s="3" t="s">
        <v>36458</v>
      </c>
      <c r="G25063" s="2">
        <v>44871</v>
      </c>
      <c r="H25063" s="3" t="s">
        <v>36462</v>
      </c>
      <c r="I25063" s="3" t="s">
        <v>23</v>
      </c>
      <c r="J25063" s="3" t="s">
        <v>38</v>
      </c>
      <c r="K25063" s="3" t="s">
        <v>28985</v>
      </c>
      <c r="L25063" s="3" t="s">
        <v>77</v>
      </c>
      <c r="M25063" s="3" t="s">
        <v>27</v>
      </c>
      <c r="N25063">
        <v>1</v>
      </c>
      <c r="O25063" s="3" t="s">
        <v>28</v>
      </c>
      <c r="P25063">
        <v>956</v>
      </c>
      <c r="Q25063" s="3" t="s">
        <v>109</v>
      </c>
      <c r="R25063" s="3" t="s">
        <v>107</v>
      </c>
      <c r="S25063">
        <v>700048</v>
      </c>
      <c r="T25063" s="3" t="s">
        <v>31</v>
      </c>
      <c r="U25063" t="b">
        <v>0</v>
      </c>
    </row>
    <row r="25064" spans="1:21" hidden="1" x14ac:dyDescent="0.25">
      <c r="A25064">
        <v>22881</v>
      </c>
      <c r="B25064" s="3" t="s">
        <v>29083</v>
      </c>
      <c r="C25064">
        <v>200663</v>
      </c>
      <c r="D25064" s="3" t="s">
        <v>22</v>
      </c>
      <c r="E25064">
        <v>34</v>
      </c>
      <c r="F25064" s="3" t="s">
        <v>36458</v>
      </c>
      <c r="G25064" s="2">
        <v>44871</v>
      </c>
      <c r="H25064" s="3" t="s">
        <v>36462</v>
      </c>
      <c r="I25064" s="3" t="s">
        <v>23</v>
      </c>
      <c r="J25064" s="3" t="s">
        <v>38</v>
      </c>
      <c r="K25064" s="3" t="s">
        <v>5715</v>
      </c>
      <c r="L25064" s="3" t="s">
        <v>77</v>
      </c>
      <c r="M25064" s="3" t="s">
        <v>27</v>
      </c>
      <c r="N25064">
        <v>1</v>
      </c>
      <c r="O25064" s="3" t="s">
        <v>28</v>
      </c>
      <c r="P25064">
        <v>330</v>
      </c>
      <c r="Q25064" s="3" t="s">
        <v>324</v>
      </c>
      <c r="R25064" s="3" t="s">
        <v>183</v>
      </c>
      <c r="S25064">
        <v>380025</v>
      </c>
      <c r="T25064" s="3" t="s">
        <v>31</v>
      </c>
      <c r="U25064" t="b">
        <v>0</v>
      </c>
    </row>
    <row r="25065" spans="1:21" hidden="1" x14ac:dyDescent="0.25">
      <c r="A25065">
        <v>23211</v>
      </c>
      <c r="B25065" s="3" t="s">
        <v>29420</v>
      </c>
      <c r="C25065">
        <v>4241860</v>
      </c>
      <c r="D25065" s="3" t="s">
        <v>22</v>
      </c>
      <c r="E25065">
        <v>44</v>
      </c>
      <c r="F25065" s="3" t="s">
        <v>36458</v>
      </c>
      <c r="G25065" s="2">
        <v>44871</v>
      </c>
      <c r="H25065" s="3" t="s">
        <v>36462</v>
      </c>
      <c r="I25065" s="3" t="s">
        <v>23</v>
      </c>
      <c r="J25065" s="3" t="s">
        <v>38</v>
      </c>
      <c r="K25065" s="3" t="s">
        <v>29421</v>
      </c>
      <c r="L25065" s="3" t="s">
        <v>77</v>
      </c>
      <c r="M25065" s="3" t="s">
        <v>65</v>
      </c>
      <c r="N25065">
        <v>1</v>
      </c>
      <c r="O25065" s="3" t="s">
        <v>28</v>
      </c>
      <c r="P25065">
        <v>387</v>
      </c>
      <c r="Q25065" s="3" t="s">
        <v>687</v>
      </c>
      <c r="R25065" s="3" t="s">
        <v>273</v>
      </c>
      <c r="S25065">
        <v>801105</v>
      </c>
      <c r="T25065" s="3" t="s">
        <v>31</v>
      </c>
      <c r="U25065" t="b">
        <v>0</v>
      </c>
    </row>
    <row r="25066" spans="1:21" hidden="1" x14ac:dyDescent="0.25">
      <c r="A25066">
        <v>23253</v>
      </c>
      <c r="B25066" s="3" t="s">
        <v>29466</v>
      </c>
      <c r="C25066">
        <v>2728971</v>
      </c>
      <c r="D25066" s="3" t="s">
        <v>22</v>
      </c>
      <c r="E25066">
        <v>39</v>
      </c>
      <c r="F25066" s="3" t="s">
        <v>36458</v>
      </c>
      <c r="G25066" s="2">
        <v>44840</v>
      </c>
      <c r="H25066" s="3" t="s">
        <v>36463</v>
      </c>
      <c r="I25066" s="3" t="s">
        <v>23</v>
      </c>
      <c r="J25066" s="3" t="s">
        <v>38</v>
      </c>
      <c r="K25066" s="3" t="s">
        <v>12181</v>
      </c>
      <c r="L25066" s="3" t="s">
        <v>77</v>
      </c>
      <c r="M25066" s="3" t="s">
        <v>65</v>
      </c>
      <c r="N25066">
        <v>1</v>
      </c>
      <c r="O25066" s="3" t="s">
        <v>28</v>
      </c>
      <c r="P25066">
        <v>493</v>
      </c>
      <c r="Q25066" s="3" t="s">
        <v>339</v>
      </c>
      <c r="R25066" s="3" t="s">
        <v>54</v>
      </c>
      <c r="S25066">
        <v>641014</v>
      </c>
      <c r="T25066" s="3" t="s">
        <v>31</v>
      </c>
      <c r="U25066" t="b">
        <v>0</v>
      </c>
    </row>
    <row r="25067" spans="1:21" hidden="1" x14ac:dyDescent="0.25">
      <c r="A25067">
        <v>23341</v>
      </c>
      <c r="B25067" s="3" t="s">
        <v>29563</v>
      </c>
      <c r="C25067">
        <v>5295658</v>
      </c>
      <c r="D25067" s="3" t="s">
        <v>22</v>
      </c>
      <c r="E25067">
        <v>37</v>
      </c>
      <c r="F25067" s="3" t="s">
        <v>36458</v>
      </c>
      <c r="G25067" s="2">
        <v>44840</v>
      </c>
      <c r="H25067" s="3" t="s">
        <v>36463</v>
      </c>
      <c r="I25067" s="3" t="s">
        <v>23</v>
      </c>
      <c r="J25067" s="3" t="s">
        <v>38</v>
      </c>
      <c r="K25067" s="3" t="s">
        <v>10008</v>
      </c>
      <c r="L25067" s="3" t="s">
        <v>77</v>
      </c>
      <c r="M25067" s="3" t="s">
        <v>71</v>
      </c>
      <c r="N25067">
        <v>1</v>
      </c>
      <c r="O25067" s="3" t="s">
        <v>28</v>
      </c>
      <c r="P25067">
        <v>518</v>
      </c>
      <c r="Q25067" s="3" t="s">
        <v>506</v>
      </c>
      <c r="R25067" s="3" t="s">
        <v>145</v>
      </c>
      <c r="S25067">
        <v>695011</v>
      </c>
      <c r="T25067" s="3" t="s">
        <v>31</v>
      </c>
      <c r="U25067" t="b">
        <v>0</v>
      </c>
    </row>
    <row r="25068" spans="1:21" hidden="1" x14ac:dyDescent="0.25">
      <c r="A25068">
        <v>23423</v>
      </c>
      <c r="B25068" s="3" t="s">
        <v>29647</v>
      </c>
      <c r="C25068">
        <v>3849799</v>
      </c>
      <c r="D25068" s="3" t="s">
        <v>22</v>
      </c>
      <c r="E25068">
        <v>39</v>
      </c>
      <c r="F25068" s="3" t="s">
        <v>36458</v>
      </c>
      <c r="G25068" s="2">
        <v>44840</v>
      </c>
      <c r="H25068" s="3" t="s">
        <v>36463</v>
      </c>
      <c r="I25068" s="3" t="s">
        <v>23</v>
      </c>
      <c r="J25068" s="3" t="s">
        <v>38</v>
      </c>
      <c r="K25068" s="3" t="s">
        <v>9640</v>
      </c>
      <c r="L25068" s="3" t="s">
        <v>77</v>
      </c>
      <c r="M25068" s="3" t="s">
        <v>57</v>
      </c>
      <c r="N25068">
        <v>1</v>
      </c>
      <c r="O25068" s="3" t="s">
        <v>28</v>
      </c>
      <c r="P25068">
        <v>432</v>
      </c>
      <c r="Q25068" s="3" t="s">
        <v>324</v>
      </c>
      <c r="R25068" s="3" t="s">
        <v>183</v>
      </c>
      <c r="S25068">
        <v>382455</v>
      </c>
      <c r="T25068" s="3" t="s">
        <v>31</v>
      </c>
      <c r="U25068" t="b">
        <v>0</v>
      </c>
    </row>
    <row r="25069" spans="1:21" hidden="1" x14ac:dyDescent="0.25">
      <c r="A25069">
        <v>23430</v>
      </c>
      <c r="B25069" s="3" t="s">
        <v>29653</v>
      </c>
      <c r="C25069">
        <v>3949727</v>
      </c>
      <c r="D25069" s="3" t="s">
        <v>22</v>
      </c>
      <c r="E25069">
        <v>31</v>
      </c>
      <c r="F25069" s="3" t="s">
        <v>36458</v>
      </c>
      <c r="G25069" s="2">
        <v>44840</v>
      </c>
      <c r="H25069" s="3" t="s">
        <v>36463</v>
      </c>
      <c r="I25069" s="3" t="s">
        <v>23</v>
      </c>
      <c r="J25069" s="3" t="s">
        <v>38</v>
      </c>
      <c r="K25069" s="3" t="s">
        <v>4138</v>
      </c>
      <c r="L25069" s="3" t="s">
        <v>77</v>
      </c>
      <c r="M25069" s="3" t="s">
        <v>65</v>
      </c>
      <c r="N25069">
        <v>1</v>
      </c>
      <c r="O25069" s="3" t="s">
        <v>28</v>
      </c>
      <c r="P25069">
        <v>693</v>
      </c>
      <c r="Q25069" s="3" t="s">
        <v>15630</v>
      </c>
      <c r="R25069" s="3" t="s">
        <v>1246</v>
      </c>
      <c r="S25069">
        <v>791102</v>
      </c>
      <c r="T25069" s="3" t="s">
        <v>31</v>
      </c>
      <c r="U25069" t="b">
        <v>0</v>
      </c>
    </row>
    <row r="25070" spans="1:21" hidden="1" x14ac:dyDescent="0.25">
      <c r="A25070">
        <v>23441</v>
      </c>
      <c r="B25070" s="3" t="s">
        <v>29664</v>
      </c>
      <c r="C25070">
        <v>2240878</v>
      </c>
      <c r="D25070" s="3" t="s">
        <v>22</v>
      </c>
      <c r="E25070">
        <v>32</v>
      </c>
      <c r="F25070" s="3" t="s">
        <v>36458</v>
      </c>
      <c r="G25070" s="2">
        <v>44840</v>
      </c>
      <c r="H25070" s="3" t="s">
        <v>36463</v>
      </c>
      <c r="I25070" s="3" t="s">
        <v>23</v>
      </c>
      <c r="J25070" s="3" t="s">
        <v>38</v>
      </c>
      <c r="K25070" s="3" t="s">
        <v>2303</v>
      </c>
      <c r="L25070" s="3" t="s">
        <v>77</v>
      </c>
      <c r="M25070" s="3" t="s">
        <v>65</v>
      </c>
      <c r="N25070">
        <v>1</v>
      </c>
      <c r="O25070" s="3" t="s">
        <v>28</v>
      </c>
      <c r="P25070">
        <v>550</v>
      </c>
      <c r="Q25070" s="3" t="s">
        <v>4736</v>
      </c>
      <c r="R25070" s="3" t="s">
        <v>193</v>
      </c>
      <c r="S25070">
        <v>457001</v>
      </c>
      <c r="T25070" s="3" t="s">
        <v>31</v>
      </c>
      <c r="U25070" t="b">
        <v>0</v>
      </c>
    </row>
    <row r="25071" spans="1:21" hidden="1" x14ac:dyDescent="0.25">
      <c r="A25071">
        <v>23448</v>
      </c>
      <c r="B25071" s="3" t="s">
        <v>29672</v>
      </c>
      <c r="C25071">
        <v>8003575</v>
      </c>
      <c r="D25071" s="3" t="s">
        <v>22</v>
      </c>
      <c r="E25071">
        <v>48</v>
      </c>
      <c r="F25071" s="3" t="s">
        <v>36458</v>
      </c>
      <c r="G25071" s="2">
        <v>44840</v>
      </c>
      <c r="H25071" s="3" t="s">
        <v>36463</v>
      </c>
      <c r="I25071" s="3" t="s">
        <v>23</v>
      </c>
      <c r="J25071" s="3" t="s">
        <v>38</v>
      </c>
      <c r="K25071" s="3" t="s">
        <v>19249</v>
      </c>
      <c r="L25071" s="3" t="s">
        <v>77</v>
      </c>
      <c r="M25071" s="3" t="s">
        <v>36</v>
      </c>
      <c r="N25071">
        <v>1</v>
      </c>
      <c r="O25071" s="3" t="s">
        <v>28</v>
      </c>
      <c r="P25071">
        <v>518</v>
      </c>
      <c r="Q25071" s="3" t="s">
        <v>109</v>
      </c>
      <c r="R25071" s="3" t="s">
        <v>107</v>
      </c>
      <c r="S25071">
        <v>700039</v>
      </c>
      <c r="T25071" s="3" t="s">
        <v>31</v>
      </c>
      <c r="U25071" t="b">
        <v>0</v>
      </c>
    </row>
    <row r="25072" spans="1:21" hidden="1" x14ac:dyDescent="0.25">
      <c r="A25072">
        <v>23626</v>
      </c>
      <c r="B25072" s="3" t="s">
        <v>29846</v>
      </c>
      <c r="C25072">
        <v>4383538</v>
      </c>
      <c r="D25072" s="3" t="s">
        <v>22</v>
      </c>
      <c r="E25072">
        <v>40</v>
      </c>
      <c r="F25072" s="3" t="s">
        <v>36458</v>
      </c>
      <c r="G25072" s="2">
        <v>44840</v>
      </c>
      <c r="H25072" s="3" t="s">
        <v>36463</v>
      </c>
      <c r="I25072" s="3" t="s">
        <v>23</v>
      </c>
      <c r="J25072" s="3" t="s">
        <v>38</v>
      </c>
      <c r="K25072" s="3" t="s">
        <v>6021</v>
      </c>
      <c r="L25072" s="3" t="s">
        <v>77</v>
      </c>
      <c r="M25072" s="3" t="s">
        <v>50</v>
      </c>
      <c r="N25072">
        <v>1</v>
      </c>
      <c r="O25072" s="3" t="s">
        <v>28</v>
      </c>
      <c r="P25072">
        <v>545</v>
      </c>
      <c r="Q25072" s="3" t="s">
        <v>246</v>
      </c>
      <c r="R25072" s="3" t="s">
        <v>136</v>
      </c>
      <c r="S25072">
        <v>122005</v>
      </c>
      <c r="T25072" s="3" t="s">
        <v>31</v>
      </c>
      <c r="U25072" t="b">
        <v>0</v>
      </c>
    </row>
    <row r="25073" spans="1:21" hidden="1" x14ac:dyDescent="0.25">
      <c r="A25073">
        <v>23644</v>
      </c>
      <c r="B25073" s="3" t="s">
        <v>29865</v>
      </c>
      <c r="C25073">
        <v>7774519</v>
      </c>
      <c r="D25073" s="3" t="s">
        <v>22</v>
      </c>
      <c r="E25073">
        <v>41</v>
      </c>
      <c r="F25073" s="3" t="s">
        <v>36458</v>
      </c>
      <c r="G25073" s="2">
        <v>44840</v>
      </c>
      <c r="H25073" s="3" t="s">
        <v>36463</v>
      </c>
      <c r="I25073" s="3" t="s">
        <v>23</v>
      </c>
      <c r="J25073" s="3" t="s">
        <v>38</v>
      </c>
      <c r="K25073" s="3" t="s">
        <v>29429</v>
      </c>
      <c r="L25073" s="3" t="s">
        <v>77</v>
      </c>
      <c r="M25073" s="3" t="s">
        <v>27</v>
      </c>
      <c r="N25073">
        <v>1</v>
      </c>
      <c r="O25073" s="3" t="s">
        <v>28</v>
      </c>
      <c r="P25073">
        <v>690</v>
      </c>
      <c r="Q25073" s="3" t="s">
        <v>5017</v>
      </c>
      <c r="R25073" s="3" t="s">
        <v>136</v>
      </c>
      <c r="S25073">
        <v>134109</v>
      </c>
      <c r="T25073" s="3" t="s">
        <v>31</v>
      </c>
      <c r="U25073" t="b">
        <v>0</v>
      </c>
    </row>
    <row r="25074" spans="1:21" hidden="1" x14ac:dyDescent="0.25">
      <c r="A25074">
        <v>23666</v>
      </c>
      <c r="B25074" s="3" t="s">
        <v>29888</v>
      </c>
      <c r="C25074">
        <v>6050584</v>
      </c>
      <c r="D25074" s="3" t="s">
        <v>22</v>
      </c>
      <c r="E25074">
        <v>38</v>
      </c>
      <c r="F25074" s="3" t="s">
        <v>36458</v>
      </c>
      <c r="G25074" s="2">
        <v>44840</v>
      </c>
      <c r="H25074" s="3" t="s">
        <v>36463</v>
      </c>
      <c r="I25074" s="3" t="s">
        <v>23</v>
      </c>
      <c r="J25074" s="3" t="s">
        <v>38</v>
      </c>
      <c r="K25074" s="3" t="s">
        <v>2460</v>
      </c>
      <c r="L25074" s="3" t="s">
        <v>77</v>
      </c>
      <c r="M25074" s="3" t="s">
        <v>71</v>
      </c>
      <c r="N25074">
        <v>1</v>
      </c>
      <c r="O25074" s="3" t="s">
        <v>28</v>
      </c>
      <c r="P25074">
        <v>758</v>
      </c>
      <c r="Q25074" s="3" t="s">
        <v>7384</v>
      </c>
      <c r="R25074" s="3" t="s">
        <v>960</v>
      </c>
      <c r="S25074">
        <v>249151</v>
      </c>
      <c r="T25074" s="3" t="s">
        <v>31</v>
      </c>
      <c r="U25074" t="b">
        <v>0</v>
      </c>
    </row>
    <row r="25075" spans="1:21" hidden="1" x14ac:dyDescent="0.25">
      <c r="A25075">
        <v>23688</v>
      </c>
      <c r="B25075" s="3" t="s">
        <v>29911</v>
      </c>
      <c r="C25075">
        <v>6552457</v>
      </c>
      <c r="D25075" s="3" t="s">
        <v>22</v>
      </c>
      <c r="E25075">
        <v>30</v>
      </c>
      <c r="F25075" s="3" t="s">
        <v>36458</v>
      </c>
      <c r="G25075" s="2">
        <v>44840</v>
      </c>
      <c r="H25075" s="3" t="s">
        <v>36463</v>
      </c>
      <c r="I25075" s="3" t="s">
        <v>23</v>
      </c>
      <c r="J25075" s="3" t="s">
        <v>38</v>
      </c>
      <c r="K25075" s="3" t="s">
        <v>76</v>
      </c>
      <c r="L25075" s="3" t="s">
        <v>77</v>
      </c>
      <c r="M25075" s="3" t="s">
        <v>36</v>
      </c>
      <c r="N25075">
        <v>1</v>
      </c>
      <c r="O25075" s="3" t="s">
        <v>28</v>
      </c>
      <c r="P25075">
        <v>545</v>
      </c>
      <c r="Q25075" s="3" t="s">
        <v>339</v>
      </c>
      <c r="R25075" s="3" t="s">
        <v>54</v>
      </c>
      <c r="S25075">
        <v>641038</v>
      </c>
      <c r="T25075" s="3" t="s">
        <v>31</v>
      </c>
      <c r="U25075" t="b">
        <v>0</v>
      </c>
    </row>
    <row r="25076" spans="1:21" hidden="1" x14ac:dyDescent="0.25">
      <c r="A25076">
        <v>23934</v>
      </c>
      <c r="B25076" s="3" t="s">
        <v>30160</v>
      </c>
      <c r="C25076">
        <v>964321</v>
      </c>
      <c r="D25076" s="3" t="s">
        <v>22</v>
      </c>
      <c r="E25076">
        <v>47</v>
      </c>
      <c r="F25076" s="3" t="s">
        <v>36458</v>
      </c>
      <c r="G25076" s="2">
        <v>44810</v>
      </c>
      <c r="H25076" s="3" t="s">
        <v>36464</v>
      </c>
      <c r="I25076" s="3" t="s">
        <v>23</v>
      </c>
      <c r="J25076" s="3" t="s">
        <v>38</v>
      </c>
      <c r="K25076" s="3" t="s">
        <v>2460</v>
      </c>
      <c r="L25076" s="3" t="s">
        <v>77</v>
      </c>
      <c r="M25076" s="3" t="s">
        <v>71</v>
      </c>
      <c r="N25076">
        <v>1</v>
      </c>
      <c r="O25076" s="3" t="s">
        <v>28</v>
      </c>
      <c r="P25076">
        <v>550</v>
      </c>
      <c r="Q25076" s="3" t="s">
        <v>861</v>
      </c>
      <c r="R25076" s="3" t="s">
        <v>531</v>
      </c>
      <c r="S25076">
        <v>181121</v>
      </c>
      <c r="T25076" s="3" t="s">
        <v>31</v>
      </c>
      <c r="U25076" t="b">
        <v>0</v>
      </c>
    </row>
    <row r="25077" spans="1:21" hidden="1" x14ac:dyDescent="0.25">
      <c r="A25077">
        <v>23977</v>
      </c>
      <c r="B25077" s="3" t="s">
        <v>30200</v>
      </c>
      <c r="C25077">
        <v>1153400</v>
      </c>
      <c r="D25077" s="3" t="s">
        <v>22</v>
      </c>
      <c r="E25077">
        <v>49</v>
      </c>
      <c r="F25077" s="3" t="s">
        <v>36458</v>
      </c>
      <c r="G25077" s="2">
        <v>44810</v>
      </c>
      <c r="H25077" s="3" t="s">
        <v>36464</v>
      </c>
      <c r="I25077" s="3" t="s">
        <v>23</v>
      </c>
      <c r="J25077" s="3" t="s">
        <v>38</v>
      </c>
      <c r="K25077" s="3" t="s">
        <v>76</v>
      </c>
      <c r="L25077" s="3" t="s">
        <v>77</v>
      </c>
      <c r="M25077" s="3" t="s">
        <v>36</v>
      </c>
      <c r="N25077">
        <v>1</v>
      </c>
      <c r="O25077" s="3" t="s">
        <v>28</v>
      </c>
      <c r="P25077">
        <v>518</v>
      </c>
      <c r="Q25077" s="3" t="s">
        <v>486</v>
      </c>
      <c r="R25077" s="3" t="s">
        <v>62</v>
      </c>
      <c r="S25077">
        <v>247001</v>
      </c>
      <c r="T25077" s="3" t="s">
        <v>31</v>
      </c>
      <c r="U25077" t="b">
        <v>0</v>
      </c>
    </row>
    <row r="25078" spans="1:21" hidden="1" x14ac:dyDescent="0.25">
      <c r="A25078">
        <v>24186</v>
      </c>
      <c r="B25078" s="3" t="s">
        <v>30412</v>
      </c>
      <c r="C25078">
        <v>99633</v>
      </c>
      <c r="D25078" s="3" t="s">
        <v>22</v>
      </c>
      <c r="E25078">
        <v>45</v>
      </c>
      <c r="F25078" s="3" t="s">
        <v>36458</v>
      </c>
      <c r="G25078" s="2">
        <v>44810</v>
      </c>
      <c r="H25078" s="3" t="s">
        <v>36464</v>
      </c>
      <c r="I25078" s="3" t="s">
        <v>23</v>
      </c>
      <c r="J25078" s="3" t="s">
        <v>38</v>
      </c>
      <c r="K25078" s="3" t="s">
        <v>6794</v>
      </c>
      <c r="L25078" s="3" t="s">
        <v>77</v>
      </c>
      <c r="M25078" s="3" t="s">
        <v>27</v>
      </c>
      <c r="N25078">
        <v>1</v>
      </c>
      <c r="O25078" s="3" t="s">
        <v>28</v>
      </c>
      <c r="P25078">
        <v>758</v>
      </c>
      <c r="Q25078" s="3" t="s">
        <v>40</v>
      </c>
      <c r="R25078" s="3" t="s">
        <v>41</v>
      </c>
      <c r="S25078">
        <v>500010</v>
      </c>
      <c r="T25078" s="3" t="s">
        <v>31</v>
      </c>
      <c r="U25078" t="b">
        <v>0</v>
      </c>
    </row>
    <row r="25079" spans="1:21" hidden="1" x14ac:dyDescent="0.25">
      <c r="A25079">
        <v>24230</v>
      </c>
      <c r="B25079" s="3" t="s">
        <v>30455</v>
      </c>
      <c r="C25079">
        <v>3910518</v>
      </c>
      <c r="D25079" s="3" t="s">
        <v>22</v>
      </c>
      <c r="E25079">
        <v>44</v>
      </c>
      <c r="F25079" s="3" t="s">
        <v>36458</v>
      </c>
      <c r="G25079" s="2">
        <v>44810</v>
      </c>
      <c r="H25079" s="3" t="s">
        <v>36464</v>
      </c>
      <c r="I25079" s="3" t="s">
        <v>23</v>
      </c>
      <c r="J25079" s="3" t="s">
        <v>38</v>
      </c>
      <c r="K25079" s="3" t="s">
        <v>80</v>
      </c>
      <c r="L25079" s="3" t="s">
        <v>77</v>
      </c>
      <c r="M25079" s="3" t="s">
        <v>36</v>
      </c>
      <c r="N25079">
        <v>1</v>
      </c>
      <c r="O25079" s="3" t="s">
        <v>28</v>
      </c>
      <c r="P25079">
        <v>550</v>
      </c>
      <c r="Q25079" s="3" t="s">
        <v>10633</v>
      </c>
      <c r="R25079" s="3" t="s">
        <v>298</v>
      </c>
      <c r="S25079">
        <v>764020</v>
      </c>
      <c r="T25079" s="3" t="s">
        <v>31</v>
      </c>
      <c r="U25079" t="b">
        <v>0</v>
      </c>
    </row>
    <row r="25080" spans="1:21" hidden="1" x14ac:dyDescent="0.25">
      <c r="A25080">
        <v>24299</v>
      </c>
      <c r="B25080" s="3" t="s">
        <v>30527</v>
      </c>
      <c r="C25080">
        <v>8161749</v>
      </c>
      <c r="D25080" s="3" t="s">
        <v>22</v>
      </c>
      <c r="E25080">
        <v>35</v>
      </c>
      <c r="F25080" s="3" t="s">
        <v>36458</v>
      </c>
      <c r="G25080" s="2">
        <v>44810</v>
      </c>
      <c r="H25080" s="3" t="s">
        <v>36464</v>
      </c>
      <c r="I25080" s="3" t="s">
        <v>23</v>
      </c>
      <c r="J25080" s="3" t="s">
        <v>38</v>
      </c>
      <c r="K25080" s="3" t="s">
        <v>3782</v>
      </c>
      <c r="L25080" s="3" t="s">
        <v>77</v>
      </c>
      <c r="M25080" s="3" t="s">
        <v>44</v>
      </c>
      <c r="N25080">
        <v>1</v>
      </c>
      <c r="O25080" s="3" t="s">
        <v>28</v>
      </c>
      <c r="P25080">
        <v>726</v>
      </c>
      <c r="Q25080" s="3" t="s">
        <v>424</v>
      </c>
      <c r="R25080" s="3" t="s">
        <v>62</v>
      </c>
      <c r="S25080">
        <v>201303</v>
      </c>
      <c r="T25080" s="3" t="s">
        <v>31</v>
      </c>
      <c r="U25080" t="b">
        <v>0</v>
      </c>
    </row>
    <row r="25081" spans="1:21" hidden="1" x14ac:dyDescent="0.25">
      <c r="A25081">
        <v>24385</v>
      </c>
      <c r="B25081" s="3" t="s">
        <v>30609</v>
      </c>
      <c r="C25081">
        <v>589793</v>
      </c>
      <c r="D25081" s="3" t="s">
        <v>22</v>
      </c>
      <c r="E25081">
        <v>49</v>
      </c>
      <c r="F25081" s="3" t="s">
        <v>36458</v>
      </c>
      <c r="G25081" s="2">
        <v>44810</v>
      </c>
      <c r="H25081" s="3" t="s">
        <v>36464</v>
      </c>
      <c r="I25081" s="3" t="s">
        <v>23</v>
      </c>
      <c r="J25081" s="3" t="s">
        <v>38</v>
      </c>
      <c r="K25081" s="3" t="s">
        <v>7354</v>
      </c>
      <c r="L25081" s="3" t="s">
        <v>77</v>
      </c>
      <c r="M25081" s="3" t="s">
        <v>71</v>
      </c>
      <c r="N25081">
        <v>1</v>
      </c>
      <c r="O25081" s="3" t="s">
        <v>28</v>
      </c>
      <c r="P25081">
        <v>649</v>
      </c>
      <c r="Q25081" s="3" t="s">
        <v>1026</v>
      </c>
      <c r="R25081" s="3" t="s">
        <v>1026</v>
      </c>
      <c r="S25081">
        <v>160023</v>
      </c>
      <c r="T25081" s="3" t="s">
        <v>31</v>
      </c>
      <c r="U25081" t="b">
        <v>0</v>
      </c>
    </row>
    <row r="25082" spans="1:21" hidden="1" x14ac:dyDescent="0.25">
      <c r="A25082">
        <v>24548</v>
      </c>
      <c r="B25082" s="3" t="s">
        <v>30778</v>
      </c>
      <c r="C25082">
        <v>6321244</v>
      </c>
      <c r="D25082" s="3" t="s">
        <v>22</v>
      </c>
      <c r="E25082">
        <v>49</v>
      </c>
      <c r="F25082" s="3" t="s">
        <v>36458</v>
      </c>
      <c r="G25082" s="2">
        <v>44810</v>
      </c>
      <c r="H25082" s="3" t="s">
        <v>36464</v>
      </c>
      <c r="I25082" s="3" t="s">
        <v>23</v>
      </c>
      <c r="J25082" s="3" t="s">
        <v>38</v>
      </c>
      <c r="K25082" s="3" t="s">
        <v>21929</v>
      </c>
      <c r="L25082" s="3" t="s">
        <v>77</v>
      </c>
      <c r="M25082" s="3" t="s">
        <v>65</v>
      </c>
      <c r="N25082">
        <v>1</v>
      </c>
      <c r="O25082" s="3" t="s">
        <v>28</v>
      </c>
      <c r="P25082">
        <v>574</v>
      </c>
      <c r="Q25082" s="3" t="s">
        <v>6884</v>
      </c>
      <c r="R25082" s="3" t="s">
        <v>107</v>
      </c>
      <c r="S25082">
        <v>700148</v>
      </c>
      <c r="T25082" s="3" t="s">
        <v>31</v>
      </c>
      <c r="U25082" t="b">
        <v>0</v>
      </c>
    </row>
    <row r="25083" spans="1:21" hidden="1" x14ac:dyDescent="0.25">
      <c r="A25083">
        <v>24598</v>
      </c>
      <c r="B25083" s="3" t="s">
        <v>30831</v>
      </c>
      <c r="C25083">
        <v>9395214</v>
      </c>
      <c r="D25083" s="3" t="s">
        <v>22</v>
      </c>
      <c r="E25083">
        <v>49</v>
      </c>
      <c r="F25083" s="3" t="s">
        <v>36458</v>
      </c>
      <c r="G25083" s="2">
        <v>44810</v>
      </c>
      <c r="H25083" s="3" t="s">
        <v>36464</v>
      </c>
      <c r="I25083" s="3" t="s">
        <v>23</v>
      </c>
      <c r="J25083" s="3" t="s">
        <v>38</v>
      </c>
      <c r="K25083" s="3" t="s">
        <v>5143</v>
      </c>
      <c r="L25083" s="3" t="s">
        <v>77</v>
      </c>
      <c r="M25083" s="3" t="s">
        <v>71</v>
      </c>
      <c r="N25083">
        <v>1</v>
      </c>
      <c r="O25083" s="3" t="s">
        <v>28</v>
      </c>
      <c r="P25083">
        <v>359</v>
      </c>
      <c r="Q25083" s="3" t="s">
        <v>4951</v>
      </c>
      <c r="R25083" s="3" t="s">
        <v>67</v>
      </c>
      <c r="S25083">
        <v>577005</v>
      </c>
      <c r="T25083" s="3" t="s">
        <v>31</v>
      </c>
      <c r="U25083" t="b">
        <v>0</v>
      </c>
    </row>
    <row r="25084" spans="1:21" hidden="1" x14ac:dyDescent="0.25">
      <c r="A25084">
        <v>24609</v>
      </c>
      <c r="B25084" s="3" t="s">
        <v>30840</v>
      </c>
      <c r="C25084">
        <v>6401128</v>
      </c>
      <c r="D25084" s="3" t="s">
        <v>22</v>
      </c>
      <c r="E25084">
        <v>31</v>
      </c>
      <c r="F25084" s="3" t="s">
        <v>36458</v>
      </c>
      <c r="G25084" s="2">
        <v>44810</v>
      </c>
      <c r="H25084" s="3" t="s">
        <v>36464</v>
      </c>
      <c r="I25084" s="3" t="s">
        <v>23</v>
      </c>
      <c r="J25084" s="3" t="s">
        <v>38</v>
      </c>
      <c r="K25084" s="3" t="s">
        <v>30842</v>
      </c>
      <c r="L25084" s="3" t="s">
        <v>77</v>
      </c>
      <c r="M25084" s="3" t="s">
        <v>71</v>
      </c>
      <c r="N25084">
        <v>1</v>
      </c>
      <c r="O25084" s="3" t="s">
        <v>28</v>
      </c>
      <c r="P25084">
        <v>956</v>
      </c>
      <c r="Q25084" s="3" t="s">
        <v>1204</v>
      </c>
      <c r="R25084" s="3" t="s">
        <v>62</v>
      </c>
      <c r="S25084">
        <v>251001</v>
      </c>
      <c r="T25084" s="3" t="s">
        <v>31</v>
      </c>
      <c r="U25084" t="b">
        <v>0</v>
      </c>
    </row>
    <row r="25085" spans="1:21" hidden="1" x14ac:dyDescent="0.25">
      <c r="A25085">
        <v>24663</v>
      </c>
      <c r="B25085" s="3" t="s">
        <v>30888</v>
      </c>
      <c r="C25085">
        <v>403543</v>
      </c>
      <c r="D25085" s="3" t="s">
        <v>22</v>
      </c>
      <c r="E25085">
        <v>46</v>
      </c>
      <c r="F25085" s="3" t="s">
        <v>36458</v>
      </c>
      <c r="G25085" s="2">
        <v>44810</v>
      </c>
      <c r="H25085" s="3" t="s">
        <v>36464</v>
      </c>
      <c r="I25085" s="3" t="s">
        <v>23</v>
      </c>
      <c r="J25085" s="3" t="s">
        <v>38</v>
      </c>
      <c r="K25085" s="3" t="s">
        <v>4826</v>
      </c>
      <c r="L25085" s="3" t="s">
        <v>77</v>
      </c>
      <c r="M25085" s="3" t="s">
        <v>57</v>
      </c>
      <c r="N25085">
        <v>1</v>
      </c>
      <c r="O25085" s="3" t="s">
        <v>28</v>
      </c>
      <c r="P25085">
        <v>547</v>
      </c>
      <c r="Q25085" s="3" t="s">
        <v>324</v>
      </c>
      <c r="R25085" s="3" t="s">
        <v>183</v>
      </c>
      <c r="S25085">
        <v>382440</v>
      </c>
      <c r="T25085" s="3" t="s">
        <v>31</v>
      </c>
      <c r="U25085" t="b">
        <v>0</v>
      </c>
    </row>
    <row r="25086" spans="1:21" hidden="1" x14ac:dyDescent="0.25">
      <c r="A25086">
        <v>24851</v>
      </c>
      <c r="B25086" s="3" t="s">
        <v>31076</v>
      </c>
      <c r="C25086">
        <v>95362</v>
      </c>
      <c r="D25086" s="3" t="s">
        <v>22</v>
      </c>
      <c r="E25086">
        <v>42</v>
      </c>
      <c r="F25086" s="3" t="s">
        <v>36458</v>
      </c>
      <c r="G25086" s="2">
        <v>44779</v>
      </c>
      <c r="H25086" s="3" t="s">
        <v>36465</v>
      </c>
      <c r="I25086" s="3" t="s">
        <v>23</v>
      </c>
      <c r="J25086" s="3" t="s">
        <v>38</v>
      </c>
      <c r="K25086" s="3" t="s">
        <v>2000</v>
      </c>
      <c r="L25086" s="3" t="s">
        <v>77</v>
      </c>
      <c r="M25086" s="3" t="s">
        <v>65</v>
      </c>
      <c r="N25086">
        <v>1</v>
      </c>
      <c r="O25086" s="3" t="s">
        <v>28</v>
      </c>
      <c r="P25086">
        <v>493</v>
      </c>
      <c r="Q25086" s="3" t="s">
        <v>53</v>
      </c>
      <c r="R25086" s="3" t="s">
        <v>54</v>
      </c>
      <c r="S25086">
        <v>600095</v>
      </c>
      <c r="T25086" s="3" t="s">
        <v>31</v>
      </c>
      <c r="U25086" t="b">
        <v>0</v>
      </c>
    </row>
    <row r="25087" spans="1:21" hidden="1" x14ac:dyDescent="0.25">
      <c r="A25087">
        <v>24917</v>
      </c>
      <c r="B25087" s="3" t="s">
        <v>31136</v>
      </c>
      <c r="C25087">
        <v>2947844</v>
      </c>
      <c r="D25087" s="3" t="s">
        <v>22</v>
      </c>
      <c r="E25087">
        <v>49</v>
      </c>
      <c r="F25087" s="3" t="s">
        <v>36458</v>
      </c>
      <c r="G25087" s="2">
        <v>44779</v>
      </c>
      <c r="H25087" s="3" t="s">
        <v>36465</v>
      </c>
      <c r="I25087" s="3" t="s">
        <v>23</v>
      </c>
      <c r="J25087" s="3" t="s">
        <v>38</v>
      </c>
      <c r="K25087" s="3" t="s">
        <v>31137</v>
      </c>
      <c r="L25087" s="3" t="s">
        <v>77</v>
      </c>
      <c r="M25087" s="3" t="s">
        <v>44</v>
      </c>
      <c r="N25087">
        <v>1</v>
      </c>
      <c r="O25087" s="3" t="s">
        <v>28</v>
      </c>
      <c r="P25087">
        <v>925</v>
      </c>
      <c r="Q25087" s="3" t="s">
        <v>40</v>
      </c>
      <c r="R25087" s="3" t="s">
        <v>41</v>
      </c>
      <c r="S25087">
        <v>500048</v>
      </c>
      <c r="T25087" s="3" t="s">
        <v>31</v>
      </c>
      <c r="U25087" t="b">
        <v>0</v>
      </c>
    </row>
    <row r="25088" spans="1:21" hidden="1" x14ac:dyDescent="0.25">
      <c r="A25088">
        <v>25243</v>
      </c>
      <c r="B25088" s="3" t="s">
        <v>31475</v>
      </c>
      <c r="C25088">
        <v>4008572</v>
      </c>
      <c r="D25088" s="3" t="s">
        <v>22</v>
      </c>
      <c r="E25088">
        <v>42</v>
      </c>
      <c r="F25088" s="3" t="s">
        <v>36458</v>
      </c>
      <c r="G25088" s="2">
        <v>44779</v>
      </c>
      <c r="H25088" s="3" t="s">
        <v>36465</v>
      </c>
      <c r="I25088" s="3" t="s">
        <v>23</v>
      </c>
      <c r="J25088" s="3" t="s">
        <v>38</v>
      </c>
      <c r="K25088" s="3" t="s">
        <v>4124</v>
      </c>
      <c r="L25088" s="3" t="s">
        <v>77</v>
      </c>
      <c r="M25088" s="3" t="s">
        <v>44</v>
      </c>
      <c r="N25088">
        <v>1</v>
      </c>
      <c r="O25088" s="3" t="s">
        <v>28</v>
      </c>
      <c r="P25088">
        <v>387</v>
      </c>
      <c r="Q25088" s="3" t="s">
        <v>246</v>
      </c>
      <c r="R25088" s="3" t="s">
        <v>136</v>
      </c>
      <c r="S25088">
        <v>122003</v>
      </c>
      <c r="T25088" s="3" t="s">
        <v>31</v>
      </c>
      <c r="U25088" t="b">
        <v>0</v>
      </c>
    </row>
    <row r="25089" spans="1:21" hidden="1" x14ac:dyDescent="0.25">
      <c r="A25089">
        <v>25371</v>
      </c>
      <c r="B25089" s="3" t="s">
        <v>31608</v>
      </c>
      <c r="C25089">
        <v>4583408</v>
      </c>
      <c r="D25089" s="3" t="s">
        <v>22</v>
      </c>
      <c r="E25089">
        <v>30</v>
      </c>
      <c r="F25089" s="3" t="s">
        <v>36458</v>
      </c>
      <c r="G25089" s="2">
        <v>44779</v>
      </c>
      <c r="H25089" s="3" t="s">
        <v>36465</v>
      </c>
      <c r="I25089" s="3" t="s">
        <v>23</v>
      </c>
      <c r="J25089" s="3" t="s">
        <v>38</v>
      </c>
      <c r="K25089" s="3" t="s">
        <v>7572</v>
      </c>
      <c r="L25089" s="3" t="s">
        <v>77</v>
      </c>
      <c r="M25089" s="3" t="s">
        <v>44</v>
      </c>
      <c r="N25089">
        <v>1</v>
      </c>
      <c r="O25089" s="3" t="s">
        <v>28</v>
      </c>
      <c r="P25089">
        <v>791</v>
      </c>
      <c r="Q25089" s="3" t="s">
        <v>509</v>
      </c>
      <c r="R25089" s="3" t="s">
        <v>145</v>
      </c>
      <c r="S25089">
        <v>680004</v>
      </c>
      <c r="T25089" s="3" t="s">
        <v>31</v>
      </c>
      <c r="U25089" t="b">
        <v>0</v>
      </c>
    </row>
    <row r="25090" spans="1:21" hidden="1" x14ac:dyDescent="0.25">
      <c r="A25090">
        <v>25519</v>
      </c>
      <c r="B25090" s="3" t="s">
        <v>31759</v>
      </c>
      <c r="C25090">
        <v>1168145</v>
      </c>
      <c r="D25090" s="3" t="s">
        <v>22</v>
      </c>
      <c r="E25090">
        <v>32</v>
      </c>
      <c r="F25090" s="3" t="s">
        <v>36458</v>
      </c>
      <c r="G25090" s="2">
        <v>44748</v>
      </c>
      <c r="H25090" s="3" t="s">
        <v>36466</v>
      </c>
      <c r="I25090" s="3" t="s">
        <v>23</v>
      </c>
      <c r="J25090" s="3" t="s">
        <v>38</v>
      </c>
      <c r="K25090" s="3" t="s">
        <v>31143</v>
      </c>
      <c r="L25090" s="3" t="s">
        <v>77</v>
      </c>
      <c r="M25090" s="3" t="s">
        <v>57</v>
      </c>
      <c r="N25090">
        <v>1</v>
      </c>
      <c r="O25090" s="3" t="s">
        <v>28</v>
      </c>
      <c r="P25090">
        <v>499</v>
      </c>
      <c r="Q25090" s="3" t="s">
        <v>303</v>
      </c>
      <c r="R25090" s="3" t="s">
        <v>187</v>
      </c>
      <c r="S25090">
        <v>140307</v>
      </c>
      <c r="T25090" s="3" t="s">
        <v>31</v>
      </c>
      <c r="U25090" t="b">
        <v>0</v>
      </c>
    </row>
    <row r="25091" spans="1:21" hidden="1" x14ac:dyDescent="0.25">
      <c r="A25091">
        <v>26028</v>
      </c>
      <c r="B25091" s="3" t="s">
        <v>32283</v>
      </c>
      <c r="C25091">
        <v>5916322</v>
      </c>
      <c r="D25091" s="3" t="s">
        <v>22</v>
      </c>
      <c r="E25091">
        <v>48</v>
      </c>
      <c r="F25091" s="3" t="s">
        <v>36458</v>
      </c>
      <c r="G25091" s="2">
        <v>44748</v>
      </c>
      <c r="H25091" s="3" t="s">
        <v>36466</v>
      </c>
      <c r="I25091" s="3" t="s">
        <v>23</v>
      </c>
      <c r="J25091" s="3" t="s">
        <v>38</v>
      </c>
      <c r="K25091" s="3" t="s">
        <v>32284</v>
      </c>
      <c r="L25091" s="3" t="s">
        <v>77</v>
      </c>
      <c r="M25091" s="3" t="s">
        <v>44</v>
      </c>
      <c r="N25091">
        <v>1</v>
      </c>
      <c r="O25091" s="3" t="s">
        <v>28</v>
      </c>
      <c r="P25091">
        <v>387</v>
      </c>
      <c r="Q25091" s="3" t="s">
        <v>483</v>
      </c>
      <c r="R25091" s="3" t="s">
        <v>183</v>
      </c>
      <c r="S25091">
        <v>390007</v>
      </c>
      <c r="T25091" s="3" t="s">
        <v>31</v>
      </c>
      <c r="U25091" t="b">
        <v>0</v>
      </c>
    </row>
    <row r="25092" spans="1:21" hidden="1" x14ac:dyDescent="0.25">
      <c r="A25092">
        <v>26185</v>
      </c>
      <c r="B25092" s="3" t="s">
        <v>32434</v>
      </c>
      <c r="C25092">
        <v>5897716</v>
      </c>
      <c r="D25092" s="3" t="s">
        <v>22</v>
      </c>
      <c r="E25092">
        <v>38</v>
      </c>
      <c r="F25092" s="3" t="s">
        <v>36458</v>
      </c>
      <c r="G25092" s="2">
        <v>44748</v>
      </c>
      <c r="H25092" s="3" t="s">
        <v>36466</v>
      </c>
      <c r="I25092" s="3" t="s">
        <v>23</v>
      </c>
      <c r="J25092" s="3" t="s">
        <v>38</v>
      </c>
      <c r="K25092" s="3" t="s">
        <v>9835</v>
      </c>
      <c r="L25092" s="3" t="s">
        <v>77</v>
      </c>
      <c r="M25092" s="3" t="s">
        <v>36</v>
      </c>
      <c r="N25092">
        <v>1</v>
      </c>
      <c r="O25092" s="3" t="s">
        <v>28</v>
      </c>
      <c r="P25092">
        <v>487</v>
      </c>
      <c r="Q25092" s="3" t="s">
        <v>994</v>
      </c>
      <c r="R25092" s="3" t="s">
        <v>67</v>
      </c>
      <c r="S25092">
        <v>560103</v>
      </c>
      <c r="T25092" s="3" t="s">
        <v>31</v>
      </c>
      <c r="U25092" t="b">
        <v>0</v>
      </c>
    </row>
    <row r="25093" spans="1:21" hidden="1" x14ac:dyDescent="0.25">
      <c r="A25093">
        <v>26696</v>
      </c>
      <c r="B25093" s="3" t="s">
        <v>32941</v>
      </c>
      <c r="C25093">
        <v>598647</v>
      </c>
      <c r="D25093" s="3" t="s">
        <v>22</v>
      </c>
      <c r="E25093">
        <v>36</v>
      </c>
      <c r="F25093" s="3" t="s">
        <v>36458</v>
      </c>
      <c r="G25093" s="2">
        <v>44718</v>
      </c>
      <c r="H25093" s="3" t="s">
        <v>36467</v>
      </c>
      <c r="I25093" s="3" t="s">
        <v>23</v>
      </c>
      <c r="J25093" s="3" t="s">
        <v>38</v>
      </c>
      <c r="K25093" s="3" t="s">
        <v>858</v>
      </c>
      <c r="L25093" s="3" t="s">
        <v>77</v>
      </c>
      <c r="M25093" s="3" t="s">
        <v>71</v>
      </c>
      <c r="N25093">
        <v>1</v>
      </c>
      <c r="O25093" s="3" t="s">
        <v>28</v>
      </c>
      <c r="P25093">
        <v>487</v>
      </c>
      <c r="Q25093" s="3" t="s">
        <v>16089</v>
      </c>
      <c r="R25093" s="3" t="s">
        <v>136</v>
      </c>
      <c r="S25093">
        <v>122105</v>
      </c>
      <c r="T25093" s="3" t="s">
        <v>31</v>
      </c>
      <c r="U25093" t="b">
        <v>0</v>
      </c>
    </row>
    <row r="25094" spans="1:21" hidden="1" x14ac:dyDescent="0.25">
      <c r="A25094">
        <v>26730</v>
      </c>
      <c r="B25094" s="3" t="s">
        <v>32973</v>
      </c>
      <c r="C25094">
        <v>3937420</v>
      </c>
      <c r="D25094" s="3" t="s">
        <v>22</v>
      </c>
      <c r="E25094">
        <v>39</v>
      </c>
      <c r="F25094" s="3" t="s">
        <v>36458</v>
      </c>
      <c r="G25094" s="2">
        <v>44718</v>
      </c>
      <c r="H25094" s="3" t="s">
        <v>36467</v>
      </c>
      <c r="I25094" s="3" t="s">
        <v>23</v>
      </c>
      <c r="J25094" s="3" t="s">
        <v>38</v>
      </c>
      <c r="K25094" s="3" t="s">
        <v>3557</v>
      </c>
      <c r="L25094" s="3" t="s">
        <v>77</v>
      </c>
      <c r="M25094" s="3" t="s">
        <v>65</v>
      </c>
      <c r="N25094">
        <v>1</v>
      </c>
      <c r="O25094" s="3" t="s">
        <v>28</v>
      </c>
      <c r="P25094">
        <v>758</v>
      </c>
      <c r="Q25094" s="3" t="s">
        <v>6158</v>
      </c>
      <c r="R25094" s="3" t="s">
        <v>54</v>
      </c>
      <c r="S25094">
        <v>626001</v>
      </c>
      <c r="T25094" s="3" t="s">
        <v>31</v>
      </c>
      <c r="U25094" t="b">
        <v>0</v>
      </c>
    </row>
    <row r="25095" spans="1:21" hidden="1" x14ac:dyDescent="0.25">
      <c r="A25095">
        <v>26732</v>
      </c>
      <c r="B25095" s="3" t="s">
        <v>32975</v>
      </c>
      <c r="C25095">
        <v>8205748</v>
      </c>
      <c r="D25095" s="3" t="s">
        <v>22</v>
      </c>
      <c r="E25095">
        <v>49</v>
      </c>
      <c r="F25095" s="3" t="s">
        <v>36458</v>
      </c>
      <c r="G25095" s="2">
        <v>44718</v>
      </c>
      <c r="H25095" s="3" t="s">
        <v>36467</v>
      </c>
      <c r="I25095" s="3" t="s">
        <v>23</v>
      </c>
      <c r="J25095" s="3" t="s">
        <v>38</v>
      </c>
      <c r="K25095" s="3" t="s">
        <v>2777</v>
      </c>
      <c r="L25095" s="3" t="s">
        <v>77</v>
      </c>
      <c r="M25095" s="3" t="s">
        <v>50</v>
      </c>
      <c r="N25095">
        <v>1</v>
      </c>
      <c r="O25095" s="3" t="s">
        <v>28</v>
      </c>
      <c r="P25095">
        <v>417</v>
      </c>
      <c r="Q25095" s="3" t="s">
        <v>2870</v>
      </c>
      <c r="R25095" s="3" t="s">
        <v>136</v>
      </c>
      <c r="S25095">
        <v>121008</v>
      </c>
      <c r="T25095" s="3" t="s">
        <v>31</v>
      </c>
      <c r="U25095" t="b">
        <v>0</v>
      </c>
    </row>
    <row r="25096" spans="1:21" hidden="1" x14ac:dyDescent="0.25">
      <c r="A25096">
        <v>26889</v>
      </c>
      <c r="B25096" s="3" t="s">
        <v>33131</v>
      </c>
      <c r="C25096">
        <v>9513771</v>
      </c>
      <c r="D25096" s="3" t="s">
        <v>22</v>
      </c>
      <c r="E25096">
        <v>39</v>
      </c>
      <c r="F25096" s="3" t="s">
        <v>36458</v>
      </c>
      <c r="G25096" s="2">
        <v>44718</v>
      </c>
      <c r="H25096" s="3" t="s">
        <v>36467</v>
      </c>
      <c r="I25096" s="3" t="s">
        <v>23</v>
      </c>
      <c r="J25096" s="3" t="s">
        <v>38</v>
      </c>
      <c r="K25096" s="3" t="s">
        <v>3567</v>
      </c>
      <c r="L25096" s="3" t="s">
        <v>77</v>
      </c>
      <c r="M25096" s="3" t="s">
        <v>36</v>
      </c>
      <c r="N25096">
        <v>1</v>
      </c>
      <c r="O25096" s="3" t="s">
        <v>28</v>
      </c>
      <c r="P25096">
        <v>625</v>
      </c>
      <c r="Q25096" s="3" t="s">
        <v>324</v>
      </c>
      <c r="R25096" s="3" t="s">
        <v>183</v>
      </c>
      <c r="S25096">
        <v>380007</v>
      </c>
      <c r="T25096" s="3" t="s">
        <v>31</v>
      </c>
      <c r="U25096" t="b">
        <v>0</v>
      </c>
    </row>
    <row r="25097" spans="1:21" hidden="1" x14ac:dyDescent="0.25">
      <c r="A25097">
        <v>27341</v>
      </c>
      <c r="B25097" s="3" t="s">
        <v>33553</v>
      </c>
      <c r="C25097">
        <v>8016856</v>
      </c>
      <c r="D25097" s="3" t="s">
        <v>22</v>
      </c>
      <c r="E25097">
        <v>32</v>
      </c>
      <c r="F25097" s="3" t="s">
        <v>36458</v>
      </c>
      <c r="G25097" s="2">
        <v>44687</v>
      </c>
      <c r="H25097" s="3" t="s">
        <v>36468</v>
      </c>
      <c r="I25097" s="3" t="s">
        <v>23</v>
      </c>
      <c r="J25097" s="3" t="s">
        <v>38</v>
      </c>
      <c r="K25097" s="3" t="s">
        <v>25790</v>
      </c>
      <c r="L25097" s="3" t="s">
        <v>77</v>
      </c>
      <c r="M25097" s="3" t="s">
        <v>57</v>
      </c>
      <c r="N25097">
        <v>1</v>
      </c>
      <c r="O25097" s="3" t="s">
        <v>28</v>
      </c>
      <c r="P25097">
        <v>487</v>
      </c>
      <c r="Q25097" s="3" t="s">
        <v>53</v>
      </c>
      <c r="R25097" s="3" t="s">
        <v>54</v>
      </c>
      <c r="S25097">
        <v>600042</v>
      </c>
      <c r="T25097" s="3" t="s">
        <v>31</v>
      </c>
      <c r="U25097" t="b">
        <v>0</v>
      </c>
    </row>
    <row r="25098" spans="1:21" hidden="1" x14ac:dyDescent="0.25">
      <c r="A25098">
        <v>27383</v>
      </c>
      <c r="B25098" s="3" t="s">
        <v>33591</v>
      </c>
      <c r="C25098">
        <v>9837247</v>
      </c>
      <c r="D25098" s="3" t="s">
        <v>22</v>
      </c>
      <c r="E25098">
        <v>34</v>
      </c>
      <c r="F25098" s="3" t="s">
        <v>36458</v>
      </c>
      <c r="G25098" s="2">
        <v>44687</v>
      </c>
      <c r="H25098" s="3" t="s">
        <v>36468</v>
      </c>
      <c r="I25098" s="3" t="s">
        <v>23</v>
      </c>
      <c r="J25098" s="3" t="s">
        <v>38</v>
      </c>
      <c r="K25098" s="3" t="s">
        <v>4355</v>
      </c>
      <c r="L25098" s="3" t="s">
        <v>77</v>
      </c>
      <c r="M25098" s="3" t="s">
        <v>36</v>
      </c>
      <c r="N25098">
        <v>1</v>
      </c>
      <c r="O25098" s="3" t="s">
        <v>28</v>
      </c>
      <c r="P25098">
        <v>487</v>
      </c>
      <c r="Q25098" s="3" t="s">
        <v>31362</v>
      </c>
      <c r="R25098" s="3" t="s">
        <v>86</v>
      </c>
      <c r="S25098">
        <v>835207</v>
      </c>
      <c r="T25098" s="3" t="s">
        <v>31</v>
      </c>
      <c r="U25098" t="b">
        <v>0</v>
      </c>
    </row>
    <row r="25099" spans="1:21" hidden="1" x14ac:dyDescent="0.25">
      <c r="A25099">
        <v>27497</v>
      </c>
      <c r="B25099" s="3" t="s">
        <v>33714</v>
      </c>
      <c r="C25099">
        <v>5975097</v>
      </c>
      <c r="D25099" s="3" t="s">
        <v>22</v>
      </c>
      <c r="E25099">
        <v>42</v>
      </c>
      <c r="F25099" s="3" t="s">
        <v>36458</v>
      </c>
      <c r="G25099" s="2">
        <v>44687</v>
      </c>
      <c r="H25099" s="3" t="s">
        <v>36468</v>
      </c>
      <c r="I25099" s="3" t="s">
        <v>23</v>
      </c>
      <c r="J25099" s="3" t="s">
        <v>38</v>
      </c>
      <c r="K25099" s="3" t="s">
        <v>19863</v>
      </c>
      <c r="L25099" s="3" t="s">
        <v>77</v>
      </c>
      <c r="M25099" s="3" t="s">
        <v>36</v>
      </c>
      <c r="N25099">
        <v>1</v>
      </c>
      <c r="O25099" s="3" t="s">
        <v>28</v>
      </c>
      <c r="P25099">
        <v>588</v>
      </c>
      <c r="Q25099" s="3" t="s">
        <v>22947</v>
      </c>
      <c r="R25099" s="3" t="s">
        <v>225</v>
      </c>
      <c r="S25099">
        <v>491228</v>
      </c>
      <c r="T25099" s="3" t="s">
        <v>31</v>
      </c>
      <c r="U25099" t="b">
        <v>0</v>
      </c>
    </row>
    <row r="25100" spans="1:21" hidden="1" x14ac:dyDescent="0.25">
      <c r="A25100">
        <v>27666</v>
      </c>
      <c r="B25100" s="3" t="s">
        <v>33879</v>
      </c>
      <c r="C25100">
        <v>4120005</v>
      </c>
      <c r="D25100" s="3" t="s">
        <v>22</v>
      </c>
      <c r="E25100">
        <v>31</v>
      </c>
      <c r="F25100" s="3" t="s">
        <v>36458</v>
      </c>
      <c r="G25100" s="2">
        <v>44687</v>
      </c>
      <c r="H25100" s="3" t="s">
        <v>36468</v>
      </c>
      <c r="I25100" s="3" t="s">
        <v>23</v>
      </c>
      <c r="J25100" s="3" t="s">
        <v>38</v>
      </c>
      <c r="K25100" s="3" t="s">
        <v>30238</v>
      </c>
      <c r="L25100" s="3" t="s">
        <v>77</v>
      </c>
      <c r="M25100" s="3" t="s">
        <v>36</v>
      </c>
      <c r="N25100">
        <v>1</v>
      </c>
      <c r="O25100" s="3" t="s">
        <v>28</v>
      </c>
      <c r="P25100">
        <v>599</v>
      </c>
      <c r="Q25100" s="3" t="s">
        <v>40</v>
      </c>
      <c r="R25100" s="3" t="s">
        <v>41</v>
      </c>
      <c r="S25100">
        <v>500015</v>
      </c>
      <c r="T25100" s="3" t="s">
        <v>31</v>
      </c>
      <c r="U25100" t="b">
        <v>0</v>
      </c>
    </row>
    <row r="25101" spans="1:21" hidden="1" x14ac:dyDescent="0.25">
      <c r="A25101">
        <v>27819</v>
      </c>
      <c r="B25101" s="3" t="s">
        <v>34031</v>
      </c>
      <c r="C25101">
        <v>4532773</v>
      </c>
      <c r="D25101" s="3" t="s">
        <v>22</v>
      </c>
      <c r="E25101">
        <v>36</v>
      </c>
      <c r="F25101" s="3" t="s">
        <v>36458</v>
      </c>
      <c r="G25101" s="2">
        <v>44687</v>
      </c>
      <c r="H25101" s="3" t="s">
        <v>36468</v>
      </c>
      <c r="I25101" s="3" t="s">
        <v>23</v>
      </c>
      <c r="J25101" s="3" t="s">
        <v>38</v>
      </c>
      <c r="K25101" s="3" t="s">
        <v>14236</v>
      </c>
      <c r="L25101" s="3" t="s">
        <v>77</v>
      </c>
      <c r="M25101" s="3" t="s">
        <v>71</v>
      </c>
      <c r="N25101">
        <v>1</v>
      </c>
      <c r="O25101" s="3" t="s">
        <v>28</v>
      </c>
      <c r="P25101">
        <v>329</v>
      </c>
      <c r="Q25101" s="3" t="s">
        <v>10364</v>
      </c>
      <c r="R25101" s="3" t="s">
        <v>298</v>
      </c>
      <c r="S25101">
        <v>767001</v>
      </c>
      <c r="T25101" s="3" t="s">
        <v>31</v>
      </c>
      <c r="U25101" t="b">
        <v>0</v>
      </c>
    </row>
    <row r="25102" spans="1:21" hidden="1" x14ac:dyDescent="0.25">
      <c r="A25102">
        <v>27904</v>
      </c>
      <c r="B25102" s="3" t="s">
        <v>34117</v>
      </c>
      <c r="C25102">
        <v>6556900</v>
      </c>
      <c r="D25102" s="3" t="s">
        <v>22</v>
      </c>
      <c r="E25102">
        <v>40</v>
      </c>
      <c r="F25102" s="3" t="s">
        <v>36458</v>
      </c>
      <c r="G25102" s="2">
        <v>44687</v>
      </c>
      <c r="H25102" s="3" t="s">
        <v>36468</v>
      </c>
      <c r="I25102" s="3" t="s">
        <v>23</v>
      </c>
      <c r="J25102" s="3" t="s">
        <v>38</v>
      </c>
      <c r="K25102" s="3" t="s">
        <v>34118</v>
      </c>
      <c r="L25102" s="3" t="s">
        <v>77</v>
      </c>
      <c r="M25102" s="3" t="s">
        <v>44</v>
      </c>
      <c r="N25102">
        <v>1</v>
      </c>
      <c r="O25102" s="3" t="s">
        <v>28</v>
      </c>
      <c r="P25102">
        <v>599</v>
      </c>
      <c r="Q25102" s="3" t="s">
        <v>324</v>
      </c>
      <c r="R25102" s="3" t="s">
        <v>183</v>
      </c>
      <c r="S25102">
        <v>382346</v>
      </c>
      <c r="T25102" s="3" t="s">
        <v>31</v>
      </c>
      <c r="U25102" t="b">
        <v>0</v>
      </c>
    </row>
    <row r="25103" spans="1:21" hidden="1" x14ac:dyDescent="0.25">
      <c r="A25103">
        <v>28289</v>
      </c>
      <c r="B25103" s="3" t="s">
        <v>34492</v>
      </c>
      <c r="C25103">
        <v>2351291</v>
      </c>
      <c r="D25103" s="3" t="s">
        <v>22</v>
      </c>
      <c r="E25103">
        <v>35</v>
      </c>
      <c r="F25103" s="3" t="s">
        <v>36458</v>
      </c>
      <c r="G25103" s="2">
        <v>44657</v>
      </c>
      <c r="H25103" s="3" t="s">
        <v>36469</v>
      </c>
      <c r="I25103" s="3" t="s">
        <v>23</v>
      </c>
      <c r="J25103" s="3" t="s">
        <v>38</v>
      </c>
      <c r="K25103" s="3" t="s">
        <v>76</v>
      </c>
      <c r="L25103" s="3" t="s">
        <v>77</v>
      </c>
      <c r="M25103" s="3" t="s">
        <v>36</v>
      </c>
      <c r="N25103">
        <v>1</v>
      </c>
      <c r="O25103" s="3" t="s">
        <v>28</v>
      </c>
      <c r="P25103">
        <v>487</v>
      </c>
      <c r="Q25103" s="3" t="s">
        <v>11590</v>
      </c>
      <c r="R25103" s="3" t="s">
        <v>54</v>
      </c>
      <c r="S25103">
        <v>606601</v>
      </c>
      <c r="T25103" s="3" t="s">
        <v>31</v>
      </c>
      <c r="U25103" t="b">
        <v>0</v>
      </c>
    </row>
    <row r="25104" spans="1:21" hidden="1" x14ac:dyDescent="0.25">
      <c r="A25104">
        <v>28466</v>
      </c>
      <c r="B25104" s="3" t="s">
        <v>34670</v>
      </c>
      <c r="C25104">
        <v>2867273</v>
      </c>
      <c r="D25104" s="3" t="s">
        <v>22</v>
      </c>
      <c r="E25104">
        <v>48</v>
      </c>
      <c r="F25104" s="3" t="s">
        <v>36458</v>
      </c>
      <c r="G25104" s="2">
        <v>44657</v>
      </c>
      <c r="H25104" s="3" t="s">
        <v>36469</v>
      </c>
      <c r="I25104" s="3" t="s">
        <v>23</v>
      </c>
      <c r="J25104" s="3" t="s">
        <v>38</v>
      </c>
      <c r="K25104" s="3" t="s">
        <v>4138</v>
      </c>
      <c r="L25104" s="3" t="s">
        <v>77</v>
      </c>
      <c r="M25104" s="3" t="s">
        <v>65</v>
      </c>
      <c r="N25104">
        <v>1</v>
      </c>
      <c r="O25104" s="3" t="s">
        <v>28</v>
      </c>
      <c r="P25104">
        <v>469</v>
      </c>
      <c r="Q25104" s="3" t="s">
        <v>109</v>
      </c>
      <c r="R25104" s="3" t="s">
        <v>107</v>
      </c>
      <c r="S25104">
        <v>700001</v>
      </c>
      <c r="T25104" s="3" t="s">
        <v>31</v>
      </c>
      <c r="U25104" t="b">
        <v>0</v>
      </c>
    </row>
    <row r="25105" spans="1:21" hidden="1" x14ac:dyDescent="0.25">
      <c r="A25105">
        <v>29208</v>
      </c>
      <c r="B25105" s="3" t="s">
        <v>35401</v>
      </c>
      <c r="C25105">
        <v>6088156</v>
      </c>
      <c r="D25105" s="3" t="s">
        <v>22</v>
      </c>
      <c r="E25105">
        <v>47</v>
      </c>
      <c r="F25105" s="3" t="s">
        <v>36458</v>
      </c>
      <c r="G25105" s="2">
        <v>44626</v>
      </c>
      <c r="H25105" s="3" t="s">
        <v>36470</v>
      </c>
      <c r="I25105" s="3" t="s">
        <v>23</v>
      </c>
      <c r="J25105" s="3" t="s">
        <v>38</v>
      </c>
      <c r="K25105" s="3" t="s">
        <v>35402</v>
      </c>
      <c r="L25105" s="3" t="s">
        <v>77</v>
      </c>
      <c r="M25105" s="3" t="s">
        <v>50</v>
      </c>
      <c r="N25105">
        <v>1</v>
      </c>
      <c r="O25105" s="3" t="s">
        <v>28</v>
      </c>
      <c r="P25105">
        <v>346</v>
      </c>
      <c r="Q25105" s="3" t="s">
        <v>6485</v>
      </c>
      <c r="R25105" s="3" t="s">
        <v>62</v>
      </c>
      <c r="S25105">
        <v>203001</v>
      </c>
      <c r="T25105" s="3" t="s">
        <v>31</v>
      </c>
      <c r="U25105" t="b">
        <v>0</v>
      </c>
    </row>
    <row r="25106" spans="1:21" hidden="1" x14ac:dyDescent="0.25">
      <c r="A25106">
        <v>29430</v>
      </c>
      <c r="B25106" s="3" t="s">
        <v>35617</v>
      </c>
      <c r="C25106">
        <v>7784534</v>
      </c>
      <c r="D25106" s="3" t="s">
        <v>22</v>
      </c>
      <c r="E25106">
        <v>37</v>
      </c>
      <c r="F25106" s="3" t="s">
        <v>36458</v>
      </c>
      <c r="G25106" s="2">
        <v>44626</v>
      </c>
      <c r="H25106" s="3" t="s">
        <v>36470</v>
      </c>
      <c r="I25106" s="3" t="s">
        <v>23</v>
      </c>
      <c r="J25106" s="3" t="s">
        <v>38</v>
      </c>
      <c r="K25106" s="3" t="s">
        <v>30307</v>
      </c>
      <c r="L25106" s="3" t="s">
        <v>77</v>
      </c>
      <c r="M25106" s="3" t="s">
        <v>65</v>
      </c>
      <c r="N25106">
        <v>1</v>
      </c>
      <c r="O25106" s="3" t="s">
        <v>28</v>
      </c>
      <c r="P25106">
        <v>599</v>
      </c>
      <c r="Q25106" s="3" t="s">
        <v>40</v>
      </c>
      <c r="R25106" s="3" t="s">
        <v>41</v>
      </c>
      <c r="S25106">
        <v>500018</v>
      </c>
      <c r="T25106" s="3" t="s">
        <v>31</v>
      </c>
      <c r="U25106" t="b">
        <v>0</v>
      </c>
    </row>
    <row r="25107" spans="1:21" hidden="1" x14ac:dyDescent="0.25">
      <c r="A25107">
        <v>29997</v>
      </c>
      <c r="B25107" s="3" t="s">
        <v>36180</v>
      </c>
      <c r="C25107">
        <v>3790092</v>
      </c>
      <c r="D25107" s="3" t="s">
        <v>22</v>
      </c>
      <c r="E25107">
        <v>31</v>
      </c>
      <c r="F25107" s="3" t="s">
        <v>36458</v>
      </c>
      <c r="G25107" s="2">
        <v>44598</v>
      </c>
      <c r="H25107" s="3" t="s">
        <v>36471</v>
      </c>
      <c r="I25107" s="3" t="s">
        <v>23</v>
      </c>
      <c r="J25107" s="3" t="s">
        <v>38</v>
      </c>
      <c r="K25107" s="3" t="s">
        <v>2709</v>
      </c>
      <c r="L25107" s="3" t="s">
        <v>77</v>
      </c>
      <c r="M25107" s="3" t="s">
        <v>44</v>
      </c>
      <c r="N25107">
        <v>1</v>
      </c>
      <c r="O25107" s="3" t="s">
        <v>28</v>
      </c>
      <c r="P25107">
        <v>498</v>
      </c>
      <c r="Q25107" s="3" t="s">
        <v>132</v>
      </c>
      <c r="R25107" s="3" t="s">
        <v>133</v>
      </c>
      <c r="S25107">
        <v>302021</v>
      </c>
      <c r="T25107" s="3" t="s">
        <v>31</v>
      </c>
      <c r="U25107" t="b">
        <v>0</v>
      </c>
    </row>
    <row r="25108" spans="1:21" hidden="1" x14ac:dyDescent="0.25">
      <c r="A25108">
        <v>30097</v>
      </c>
      <c r="B25108" s="3" t="s">
        <v>36283</v>
      </c>
      <c r="C25108">
        <v>2855949</v>
      </c>
      <c r="D25108" s="3" t="s">
        <v>22</v>
      </c>
      <c r="E25108">
        <v>31</v>
      </c>
      <c r="F25108" s="3" t="s">
        <v>36458</v>
      </c>
      <c r="G25108" s="2">
        <v>44598</v>
      </c>
      <c r="H25108" s="3" t="s">
        <v>36471</v>
      </c>
      <c r="I25108" s="3" t="s">
        <v>23</v>
      </c>
      <c r="J25108" s="3" t="s">
        <v>38</v>
      </c>
      <c r="K25108" s="3" t="s">
        <v>3166</v>
      </c>
      <c r="L25108" s="3" t="s">
        <v>77</v>
      </c>
      <c r="M25108" s="3" t="s">
        <v>27</v>
      </c>
      <c r="N25108">
        <v>1</v>
      </c>
      <c r="O25108" s="3" t="s">
        <v>28</v>
      </c>
      <c r="P25108">
        <v>493</v>
      </c>
      <c r="Q25108" s="3" t="s">
        <v>11915</v>
      </c>
      <c r="R25108" s="3" t="s">
        <v>133</v>
      </c>
      <c r="S25108">
        <v>332001</v>
      </c>
      <c r="T25108" s="3" t="s">
        <v>31</v>
      </c>
      <c r="U25108" t="b">
        <v>0</v>
      </c>
    </row>
    <row r="25109" spans="1:21" hidden="1" x14ac:dyDescent="0.25">
      <c r="A25109">
        <v>30128</v>
      </c>
      <c r="B25109" s="3" t="s">
        <v>36315</v>
      </c>
      <c r="C25109">
        <v>8664929</v>
      </c>
      <c r="D25109" s="3" t="s">
        <v>22</v>
      </c>
      <c r="E25109">
        <v>40</v>
      </c>
      <c r="F25109" s="3" t="s">
        <v>36458</v>
      </c>
      <c r="G25109" s="2">
        <v>44598</v>
      </c>
      <c r="H25109" s="3" t="s">
        <v>36471</v>
      </c>
      <c r="I25109" s="3" t="s">
        <v>23</v>
      </c>
      <c r="J25109" s="3" t="s">
        <v>38</v>
      </c>
      <c r="K25109" s="3" t="s">
        <v>1119</v>
      </c>
      <c r="L25109" s="3" t="s">
        <v>77</v>
      </c>
      <c r="M25109" s="3" t="s">
        <v>71</v>
      </c>
      <c r="N25109">
        <v>1</v>
      </c>
      <c r="O25109" s="3" t="s">
        <v>28</v>
      </c>
      <c r="P25109">
        <v>574</v>
      </c>
      <c r="Q25109" s="3" t="s">
        <v>389</v>
      </c>
      <c r="R25109" s="3" t="s">
        <v>62</v>
      </c>
      <c r="S25109">
        <v>202001</v>
      </c>
      <c r="T25109" s="3" t="s">
        <v>31</v>
      </c>
      <c r="U25109" t="b">
        <v>0</v>
      </c>
    </row>
    <row r="25110" spans="1:21" hidden="1" x14ac:dyDescent="0.25">
      <c r="A25110">
        <v>30203</v>
      </c>
      <c r="B25110" s="3" t="s">
        <v>36389</v>
      </c>
      <c r="C25110">
        <v>4077468</v>
      </c>
      <c r="D25110" s="3" t="s">
        <v>22</v>
      </c>
      <c r="E25110">
        <v>45</v>
      </c>
      <c r="F25110" s="3" t="s">
        <v>36458</v>
      </c>
      <c r="G25110" s="2">
        <v>44598</v>
      </c>
      <c r="H25110" s="3" t="s">
        <v>36471</v>
      </c>
      <c r="I25110" s="3" t="s">
        <v>23</v>
      </c>
      <c r="J25110" s="3" t="s">
        <v>38</v>
      </c>
      <c r="K25110" s="3" t="s">
        <v>3089</v>
      </c>
      <c r="L25110" s="3" t="s">
        <v>77</v>
      </c>
      <c r="M25110" s="3" t="s">
        <v>71</v>
      </c>
      <c r="N25110">
        <v>1</v>
      </c>
      <c r="O25110" s="3" t="s">
        <v>28</v>
      </c>
      <c r="P25110">
        <v>574</v>
      </c>
      <c r="Q25110" s="3" t="s">
        <v>109</v>
      </c>
      <c r="R25110" s="3" t="s">
        <v>107</v>
      </c>
      <c r="S25110">
        <v>700078</v>
      </c>
      <c r="T25110" s="3" t="s">
        <v>31</v>
      </c>
      <c r="U25110" t="b">
        <v>0</v>
      </c>
    </row>
    <row r="25111" spans="1:21" hidden="1" x14ac:dyDescent="0.25">
      <c r="A25111">
        <v>30347</v>
      </c>
      <c r="B25111" s="3" t="s">
        <v>3788</v>
      </c>
      <c r="C25111">
        <v>7569291</v>
      </c>
      <c r="D25111" s="3" t="s">
        <v>22</v>
      </c>
      <c r="E25111">
        <v>31</v>
      </c>
      <c r="F25111" s="3" t="s">
        <v>36458</v>
      </c>
      <c r="G25111" s="2">
        <v>44567</v>
      </c>
      <c r="H25111" s="3" t="s">
        <v>36472</v>
      </c>
      <c r="I25111" s="3" t="s">
        <v>23</v>
      </c>
      <c r="J25111" s="3" t="s">
        <v>38</v>
      </c>
      <c r="K25111" s="3" t="s">
        <v>3789</v>
      </c>
      <c r="L25111" s="3" t="s">
        <v>77</v>
      </c>
      <c r="M25111" s="3" t="s">
        <v>57</v>
      </c>
      <c r="N25111">
        <v>1</v>
      </c>
      <c r="O25111" s="3" t="s">
        <v>28</v>
      </c>
      <c r="P25111">
        <v>376</v>
      </c>
      <c r="Q25111" s="3" t="s">
        <v>546</v>
      </c>
      <c r="R25111" s="3" t="s">
        <v>193</v>
      </c>
      <c r="S25111">
        <v>482004</v>
      </c>
      <c r="T25111" s="3" t="s">
        <v>31</v>
      </c>
      <c r="U25111" t="b">
        <v>0</v>
      </c>
    </row>
    <row r="25112" spans="1:21" hidden="1" x14ac:dyDescent="0.25">
      <c r="A25112">
        <v>30373</v>
      </c>
      <c r="B25112" s="3" t="s">
        <v>3837</v>
      </c>
      <c r="C25112">
        <v>3078610</v>
      </c>
      <c r="D25112" s="3" t="s">
        <v>22</v>
      </c>
      <c r="E25112">
        <v>33</v>
      </c>
      <c r="F25112" s="3" t="s">
        <v>36458</v>
      </c>
      <c r="G25112" s="2">
        <v>44567</v>
      </c>
      <c r="H25112" s="3" t="s">
        <v>36472</v>
      </c>
      <c r="I25112" s="3" t="s">
        <v>23</v>
      </c>
      <c r="J25112" s="3" t="s">
        <v>38</v>
      </c>
      <c r="K25112" s="3" t="s">
        <v>2837</v>
      </c>
      <c r="L25112" s="3" t="s">
        <v>77</v>
      </c>
      <c r="M25112" s="3" t="s">
        <v>71</v>
      </c>
      <c r="N25112">
        <v>1</v>
      </c>
      <c r="O25112" s="3" t="s">
        <v>28</v>
      </c>
      <c r="P25112">
        <v>729</v>
      </c>
      <c r="Q25112" s="3" t="s">
        <v>40</v>
      </c>
      <c r="R25112" s="3" t="s">
        <v>41</v>
      </c>
      <c r="S25112">
        <v>500043</v>
      </c>
      <c r="T25112" s="3" t="s">
        <v>31</v>
      </c>
      <c r="U25112" t="b">
        <v>0</v>
      </c>
    </row>
    <row r="25113" spans="1:21" hidden="1" x14ac:dyDescent="0.25">
      <c r="A25113">
        <v>30550</v>
      </c>
      <c r="B25113" s="3" t="s">
        <v>4123</v>
      </c>
      <c r="C25113">
        <v>8776498</v>
      </c>
      <c r="D25113" s="3" t="s">
        <v>22</v>
      </c>
      <c r="E25113">
        <v>32</v>
      </c>
      <c r="F25113" s="3" t="s">
        <v>36458</v>
      </c>
      <c r="G25113" s="2">
        <v>44567</v>
      </c>
      <c r="H25113" s="3" t="s">
        <v>36472</v>
      </c>
      <c r="I25113" s="3" t="s">
        <v>23</v>
      </c>
      <c r="J25113" s="3" t="s">
        <v>38</v>
      </c>
      <c r="K25113" s="3" t="s">
        <v>4124</v>
      </c>
      <c r="L25113" s="3" t="s">
        <v>77</v>
      </c>
      <c r="M25113" s="3" t="s">
        <v>44</v>
      </c>
      <c r="N25113">
        <v>1</v>
      </c>
      <c r="O25113" s="3" t="s">
        <v>28</v>
      </c>
      <c r="P25113">
        <v>387</v>
      </c>
      <c r="Q25113" s="3" t="s">
        <v>109</v>
      </c>
      <c r="R25113" s="3" t="s">
        <v>107</v>
      </c>
      <c r="S25113">
        <v>700031</v>
      </c>
      <c r="T25113" s="3" t="s">
        <v>31</v>
      </c>
      <c r="U25113" t="b">
        <v>0</v>
      </c>
    </row>
    <row r="25114" spans="1:21" hidden="1" x14ac:dyDescent="0.25">
      <c r="A25114">
        <v>30559</v>
      </c>
      <c r="B25114" s="3" t="s">
        <v>4137</v>
      </c>
      <c r="C25114">
        <v>6194674</v>
      </c>
      <c r="D25114" s="3" t="s">
        <v>22</v>
      </c>
      <c r="E25114">
        <v>48</v>
      </c>
      <c r="F25114" s="3" t="s">
        <v>36458</v>
      </c>
      <c r="G25114" s="2">
        <v>44567</v>
      </c>
      <c r="H25114" s="3" t="s">
        <v>36472</v>
      </c>
      <c r="I25114" s="3" t="s">
        <v>23</v>
      </c>
      <c r="J25114" s="3" t="s">
        <v>38</v>
      </c>
      <c r="K25114" s="3" t="s">
        <v>4138</v>
      </c>
      <c r="L25114" s="3" t="s">
        <v>77</v>
      </c>
      <c r="M25114" s="3" t="s">
        <v>65</v>
      </c>
      <c r="N25114">
        <v>1</v>
      </c>
      <c r="O25114" s="3" t="s">
        <v>28</v>
      </c>
      <c r="P25114">
        <v>497</v>
      </c>
      <c r="Q25114" s="3" t="s">
        <v>20494</v>
      </c>
      <c r="R25114" s="3" t="s">
        <v>820</v>
      </c>
      <c r="S25114">
        <v>171002</v>
      </c>
      <c r="T25114" s="3" t="s">
        <v>31</v>
      </c>
      <c r="U25114" t="b">
        <v>0</v>
      </c>
    </row>
    <row r="25115" spans="1:21" hidden="1" x14ac:dyDescent="0.25">
      <c r="A25115">
        <v>30676</v>
      </c>
      <c r="B25115" s="3" t="s">
        <v>4322</v>
      </c>
      <c r="C25115">
        <v>6214657</v>
      </c>
      <c r="D25115" s="3" t="s">
        <v>22</v>
      </c>
      <c r="E25115">
        <v>49</v>
      </c>
      <c r="F25115" s="3" t="s">
        <v>36458</v>
      </c>
      <c r="G25115" s="2">
        <v>44567</v>
      </c>
      <c r="H25115" s="3" t="s">
        <v>36472</v>
      </c>
      <c r="I25115" s="3" t="s">
        <v>23</v>
      </c>
      <c r="J25115" s="3" t="s">
        <v>38</v>
      </c>
      <c r="K25115" s="3" t="s">
        <v>4323</v>
      </c>
      <c r="L25115" s="3" t="s">
        <v>77</v>
      </c>
      <c r="M25115" s="3" t="s">
        <v>44</v>
      </c>
      <c r="N25115">
        <v>1</v>
      </c>
      <c r="O25115" s="3" t="s">
        <v>28</v>
      </c>
      <c r="P25115">
        <v>550</v>
      </c>
      <c r="Q25115" s="3" t="s">
        <v>4324</v>
      </c>
      <c r="R25115" s="3" t="s">
        <v>145</v>
      </c>
      <c r="S25115">
        <v>673101</v>
      </c>
      <c r="T25115" s="3" t="s">
        <v>31</v>
      </c>
      <c r="U25115" t="b">
        <v>0</v>
      </c>
    </row>
    <row r="25116" spans="1:21" hidden="1" x14ac:dyDescent="0.25">
      <c r="A25116">
        <v>30678</v>
      </c>
      <c r="B25116" s="3" t="s">
        <v>4327</v>
      </c>
      <c r="C25116">
        <v>1822233</v>
      </c>
      <c r="D25116" s="3" t="s">
        <v>22</v>
      </c>
      <c r="E25116">
        <v>39</v>
      </c>
      <c r="F25116" s="3" t="s">
        <v>36458</v>
      </c>
      <c r="G25116" s="2">
        <v>44567</v>
      </c>
      <c r="H25116" s="3" t="s">
        <v>36472</v>
      </c>
      <c r="I25116" s="3" t="s">
        <v>23</v>
      </c>
      <c r="J25116" s="3" t="s">
        <v>38</v>
      </c>
      <c r="K25116" s="3" t="s">
        <v>4328</v>
      </c>
      <c r="L25116" s="3" t="s">
        <v>77</v>
      </c>
      <c r="M25116" s="3" t="s">
        <v>71</v>
      </c>
      <c r="N25116">
        <v>1</v>
      </c>
      <c r="O25116" s="3" t="s">
        <v>28</v>
      </c>
      <c r="P25116">
        <v>1099</v>
      </c>
      <c r="Q25116" s="3" t="s">
        <v>368</v>
      </c>
      <c r="R25116" s="3" t="s">
        <v>46</v>
      </c>
      <c r="S25116">
        <v>524004</v>
      </c>
      <c r="T25116" s="3" t="s">
        <v>31</v>
      </c>
      <c r="U25116" t="b">
        <v>0</v>
      </c>
    </row>
    <row r="25117" spans="1:21" hidden="1" x14ac:dyDescent="0.25">
      <c r="A25117">
        <v>12</v>
      </c>
      <c r="B25117" s="3" t="s">
        <v>4925</v>
      </c>
      <c r="C25117">
        <v>2648970</v>
      </c>
      <c r="D25117" s="3" t="s">
        <v>22</v>
      </c>
      <c r="E25117">
        <v>45</v>
      </c>
      <c r="F25117" s="3" t="s">
        <v>36458</v>
      </c>
      <c r="G25117" s="2">
        <v>44899</v>
      </c>
      <c r="H25117" s="3" t="s">
        <v>36459</v>
      </c>
      <c r="I25117" s="3" t="s">
        <v>23</v>
      </c>
      <c r="J25117" s="3" t="s">
        <v>42</v>
      </c>
      <c r="K25117" s="3" t="s">
        <v>4928</v>
      </c>
      <c r="L25117" s="3" t="s">
        <v>77</v>
      </c>
      <c r="M25117" s="3" t="s">
        <v>71</v>
      </c>
      <c r="N25117">
        <v>1</v>
      </c>
      <c r="O25117" s="3" t="s">
        <v>28</v>
      </c>
      <c r="P25117">
        <v>399</v>
      </c>
      <c r="Q25117" s="3" t="s">
        <v>1767</v>
      </c>
      <c r="R25117" s="3" t="s">
        <v>54</v>
      </c>
      <c r="S25117">
        <v>631003</v>
      </c>
      <c r="T25117" s="3" t="s">
        <v>31</v>
      </c>
      <c r="U25117" t="b">
        <v>0</v>
      </c>
    </row>
    <row r="25118" spans="1:21" hidden="1" x14ac:dyDescent="0.25">
      <c r="A25118">
        <v>271</v>
      </c>
      <c r="B25118" s="3" t="s">
        <v>5327</v>
      </c>
      <c r="C25118">
        <v>7168499</v>
      </c>
      <c r="D25118" s="3" t="s">
        <v>22</v>
      </c>
      <c r="E25118">
        <v>35</v>
      </c>
      <c r="F25118" s="3" t="s">
        <v>36458</v>
      </c>
      <c r="G25118" s="2">
        <v>44899</v>
      </c>
      <c r="H25118" s="3" t="s">
        <v>36459</v>
      </c>
      <c r="I25118" s="3" t="s">
        <v>23</v>
      </c>
      <c r="J25118" s="3" t="s">
        <v>42</v>
      </c>
      <c r="K25118" s="3" t="s">
        <v>5328</v>
      </c>
      <c r="L25118" s="3" t="s">
        <v>77</v>
      </c>
      <c r="M25118" s="3" t="s">
        <v>65</v>
      </c>
      <c r="N25118">
        <v>1</v>
      </c>
      <c r="O25118" s="3" t="s">
        <v>28</v>
      </c>
      <c r="P25118">
        <v>352</v>
      </c>
      <c r="Q25118" s="3" t="s">
        <v>384</v>
      </c>
      <c r="R25118" s="3" t="s">
        <v>62</v>
      </c>
      <c r="S25118">
        <v>201014</v>
      </c>
      <c r="T25118" s="3" t="s">
        <v>31</v>
      </c>
      <c r="U25118" t="b">
        <v>0</v>
      </c>
    </row>
    <row r="25119" spans="1:21" hidden="1" x14ac:dyDescent="0.25">
      <c r="A25119">
        <v>502</v>
      </c>
      <c r="B25119" s="3" t="s">
        <v>5670</v>
      </c>
      <c r="C25119">
        <v>470788</v>
      </c>
      <c r="D25119" s="3" t="s">
        <v>22</v>
      </c>
      <c r="E25119">
        <v>44</v>
      </c>
      <c r="F25119" s="3" t="s">
        <v>36458</v>
      </c>
      <c r="G25119" s="2">
        <v>44899</v>
      </c>
      <c r="H25119" s="3" t="s">
        <v>36459</v>
      </c>
      <c r="I25119" s="3" t="s">
        <v>23</v>
      </c>
      <c r="J25119" s="3" t="s">
        <v>42</v>
      </c>
      <c r="K25119" s="3" t="s">
        <v>5671</v>
      </c>
      <c r="L25119" s="3" t="s">
        <v>77</v>
      </c>
      <c r="M25119" s="3" t="s">
        <v>36</v>
      </c>
      <c r="N25119">
        <v>1</v>
      </c>
      <c r="O25119" s="3" t="s">
        <v>28</v>
      </c>
      <c r="P25119">
        <v>663</v>
      </c>
      <c r="Q25119" s="3" t="s">
        <v>959</v>
      </c>
      <c r="R25119" s="3" t="s">
        <v>960</v>
      </c>
      <c r="S25119">
        <v>248001</v>
      </c>
      <c r="T25119" s="3" t="s">
        <v>31</v>
      </c>
      <c r="U25119" t="b">
        <v>0</v>
      </c>
    </row>
    <row r="25120" spans="1:21" hidden="1" x14ac:dyDescent="0.25">
      <c r="A25120">
        <v>927</v>
      </c>
      <c r="B25120" s="3" t="s">
        <v>6291</v>
      </c>
      <c r="C25120">
        <v>8101571</v>
      </c>
      <c r="D25120" s="3" t="s">
        <v>22</v>
      </c>
      <c r="E25120">
        <v>39</v>
      </c>
      <c r="F25120" s="3" t="s">
        <v>36458</v>
      </c>
      <c r="G25120" s="2">
        <v>44869</v>
      </c>
      <c r="H25120" s="3" t="s">
        <v>36462</v>
      </c>
      <c r="I25120" s="3" t="s">
        <v>23</v>
      </c>
      <c r="J25120" s="3" t="s">
        <v>42</v>
      </c>
      <c r="K25120" s="3" t="s">
        <v>6292</v>
      </c>
      <c r="L25120" s="3" t="s">
        <v>77</v>
      </c>
      <c r="M25120" s="3" t="s">
        <v>65</v>
      </c>
      <c r="N25120">
        <v>1</v>
      </c>
      <c r="O25120" s="3" t="s">
        <v>28</v>
      </c>
      <c r="P25120">
        <v>574</v>
      </c>
      <c r="Q25120" s="3" t="s">
        <v>40</v>
      </c>
      <c r="R25120" s="3" t="s">
        <v>41</v>
      </c>
      <c r="S25120">
        <v>500016</v>
      </c>
      <c r="T25120" s="3" t="s">
        <v>31</v>
      </c>
      <c r="U25120" t="b">
        <v>0</v>
      </c>
    </row>
    <row r="25121" spans="1:21" hidden="1" x14ac:dyDescent="0.25">
      <c r="A25121">
        <v>1032</v>
      </c>
      <c r="B25121" s="3" t="s">
        <v>6432</v>
      </c>
      <c r="C25121">
        <v>4984515</v>
      </c>
      <c r="D25121" s="3" t="s">
        <v>22</v>
      </c>
      <c r="E25121">
        <v>46</v>
      </c>
      <c r="F25121" s="3" t="s">
        <v>36458</v>
      </c>
      <c r="G25121" s="2">
        <v>44869</v>
      </c>
      <c r="H25121" s="3" t="s">
        <v>36462</v>
      </c>
      <c r="I25121" s="3" t="s">
        <v>23</v>
      </c>
      <c r="J25121" s="3" t="s">
        <v>42</v>
      </c>
      <c r="K25121" s="3" t="s">
        <v>4334</v>
      </c>
      <c r="L25121" s="3" t="s">
        <v>77</v>
      </c>
      <c r="M25121" s="3" t="s">
        <v>71</v>
      </c>
      <c r="N25121">
        <v>1</v>
      </c>
      <c r="O25121" s="3" t="s">
        <v>28</v>
      </c>
      <c r="P25121">
        <v>487</v>
      </c>
      <c r="Q25121" s="3" t="s">
        <v>40</v>
      </c>
      <c r="R25121" s="3" t="s">
        <v>41</v>
      </c>
      <c r="S25121">
        <v>500004</v>
      </c>
      <c r="T25121" s="3" t="s">
        <v>31</v>
      </c>
      <c r="U25121" t="b">
        <v>0</v>
      </c>
    </row>
    <row r="25122" spans="1:21" hidden="1" x14ac:dyDescent="0.25">
      <c r="A25122">
        <v>1539</v>
      </c>
      <c r="B25122" s="3" t="s">
        <v>7138</v>
      </c>
      <c r="C25122">
        <v>5104847</v>
      </c>
      <c r="D25122" s="3" t="s">
        <v>22</v>
      </c>
      <c r="E25122">
        <v>46</v>
      </c>
      <c r="F25122" s="3" t="s">
        <v>36458</v>
      </c>
      <c r="G25122" s="2">
        <v>44869</v>
      </c>
      <c r="H25122" s="3" t="s">
        <v>36462</v>
      </c>
      <c r="I25122" s="3" t="s">
        <v>23</v>
      </c>
      <c r="J25122" s="3" t="s">
        <v>42</v>
      </c>
      <c r="K25122" s="3" t="s">
        <v>5328</v>
      </c>
      <c r="L25122" s="3" t="s">
        <v>77</v>
      </c>
      <c r="M25122" s="3" t="s">
        <v>65</v>
      </c>
      <c r="N25122">
        <v>1</v>
      </c>
      <c r="O25122" s="3" t="s">
        <v>28</v>
      </c>
      <c r="P25122">
        <v>352</v>
      </c>
      <c r="Q25122" s="3" t="s">
        <v>799</v>
      </c>
      <c r="R25122" s="3" t="s">
        <v>67</v>
      </c>
      <c r="S25122">
        <v>570023</v>
      </c>
      <c r="T25122" s="3" t="s">
        <v>31</v>
      </c>
      <c r="U25122" t="b">
        <v>0</v>
      </c>
    </row>
    <row r="25123" spans="1:21" hidden="1" x14ac:dyDescent="0.25">
      <c r="A25123">
        <v>1580</v>
      </c>
      <c r="B25123" s="3" t="s">
        <v>7189</v>
      </c>
      <c r="C25123">
        <v>8436761</v>
      </c>
      <c r="D25123" s="3" t="s">
        <v>22</v>
      </c>
      <c r="E25123">
        <v>34</v>
      </c>
      <c r="F25123" s="3" t="s">
        <v>36458</v>
      </c>
      <c r="G25123" s="2">
        <v>44869</v>
      </c>
      <c r="H25123" s="3" t="s">
        <v>36462</v>
      </c>
      <c r="I25123" s="3" t="s">
        <v>23</v>
      </c>
      <c r="J25123" s="3" t="s">
        <v>42</v>
      </c>
      <c r="K25123" s="3" t="s">
        <v>7190</v>
      </c>
      <c r="L25123" s="3" t="s">
        <v>77</v>
      </c>
      <c r="M25123" s="3" t="s">
        <v>71</v>
      </c>
      <c r="N25123">
        <v>1</v>
      </c>
      <c r="O25123" s="3" t="s">
        <v>28</v>
      </c>
      <c r="P25123">
        <v>512</v>
      </c>
      <c r="Q25123" s="3" t="s">
        <v>14440</v>
      </c>
      <c r="R25123" s="3" t="s">
        <v>62</v>
      </c>
      <c r="S25123">
        <v>201306</v>
      </c>
      <c r="T25123" s="3" t="s">
        <v>31</v>
      </c>
      <c r="U25123" t="b">
        <v>0</v>
      </c>
    </row>
    <row r="25124" spans="1:21" hidden="1" x14ac:dyDescent="0.25">
      <c r="A25124">
        <v>1789</v>
      </c>
      <c r="B25124" s="3" t="s">
        <v>7503</v>
      </c>
      <c r="C25124">
        <v>7487456</v>
      </c>
      <c r="D25124" s="3" t="s">
        <v>22</v>
      </c>
      <c r="E25124">
        <v>35</v>
      </c>
      <c r="F25124" s="3" t="s">
        <v>36458</v>
      </c>
      <c r="G25124" s="2">
        <v>44838</v>
      </c>
      <c r="H25124" s="3" t="s">
        <v>36463</v>
      </c>
      <c r="I25124" s="3" t="s">
        <v>23</v>
      </c>
      <c r="J25124" s="3" t="s">
        <v>42</v>
      </c>
      <c r="K25124" s="3" t="s">
        <v>7504</v>
      </c>
      <c r="L25124" s="3" t="s">
        <v>77</v>
      </c>
      <c r="M25124" s="3" t="s">
        <v>27</v>
      </c>
      <c r="N25124">
        <v>1</v>
      </c>
      <c r="O25124" s="3" t="s">
        <v>28</v>
      </c>
      <c r="P25124">
        <v>499</v>
      </c>
      <c r="Q25124" s="3" t="s">
        <v>1329</v>
      </c>
      <c r="R25124" s="3" t="s">
        <v>502</v>
      </c>
      <c r="S25124">
        <v>403004</v>
      </c>
      <c r="T25124" s="3" t="s">
        <v>31</v>
      </c>
      <c r="U25124" t="b">
        <v>0</v>
      </c>
    </row>
    <row r="25125" spans="1:21" hidden="1" x14ac:dyDescent="0.25">
      <c r="A25125">
        <v>1949</v>
      </c>
      <c r="B25125" s="3" t="s">
        <v>7728</v>
      </c>
      <c r="C25125">
        <v>1438073</v>
      </c>
      <c r="D25125" s="3" t="s">
        <v>22</v>
      </c>
      <c r="E25125">
        <v>45</v>
      </c>
      <c r="F25125" s="3" t="s">
        <v>36458</v>
      </c>
      <c r="G25125" s="2">
        <v>44838</v>
      </c>
      <c r="H25125" s="3" t="s">
        <v>36463</v>
      </c>
      <c r="I25125" s="3" t="s">
        <v>23</v>
      </c>
      <c r="J25125" s="3" t="s">
        <v>42</v>
      </c>
      <c r="K25125" s="3" t="s">
        <v>7729</v>
      </c>
      <c r="L25125" s="3" t="s">
        <v>77</v>
      </c>
      <c r="M25125" s="3" t="s">
        <v>65</v>
      </c>
      <c r="N25125">
        <v>1</v>
      </c>
      <c r="O25125" s="3" t="s">
        <v>28</v>
      </c>
      <c r="P25125">
        <v>1039</v>
      </c>
      <c r="Q25125" s="3" t="s">
        <v>23357</v>
      </c>
      <c r="R25125" s="3" t="s">
        <v>960</v>
      </c>
      <c r="S25125">
        <v>263601</v>
      </c>
      <c r="T25125" s="3" t="s">
        <v>31</v>
      </c>
      <c r="U25125" t="b">
        <v>0</v>
      </c>
    </row>
    <row r="25126" spans="1:21" hidden="1" x14ac:dyDescent="0.25">
      <c r="A25126">
        <v>2206</v>
      </c>
      <c r="B25126" s="3" t="s">
        <v>8073</v>
      </c>
      <c r="C25126">
        <v>2459314</v>
      </c>
      <c r="D25126" s="3" t="s">
        <v>22</v>
      </c>
      <c r="E25126">
        <v>47</v>
      </c>
      <c r="F25126" s="3" t="s">
        <v>36458</v>
      </c>
      <c r="G25126" s="2">
        <v>44838</v>
      </c>
      <c r="H25126" s="3" t="s">
        <v>36463</v>
      </c>
      <c r="I25126" s="3" t="s">
        <v>23</v>
      </c>
      <c r="J25126" s="3" t="s">
        <v>42</v>
      </c>
      <c r="K25126" s="3" t="s">
        <v>3769</v>
      </c>
      <c r="L25126" s="3" t="s">
        <v>77</v>
      </c>
      <c r="M25126" s="3" t="s">
        <v>50</v>
      </c>
      <c r="N25126">
        <v>1</v>
      </c>
      <c r="O25126" s="3" t="s">
        <v>28</v>
      </c>
      <c r="P25126">
        <v>540</v>
      </c>
      <c r="Q25126" s="3" t="s">
        <v>17449</v>
      </c>
      <c r="R25126" s="3" t="s">
        <v>54</v>
      </c>
      <c r="S25126">
        <v>603127</v>
      </c>
      <c r="T25126" s="3" t="s">
        <v>31</v>
      </c>
      <c r="U25126" t="b">
        <v>0</v>
      </c>
    </row>
    <row r="25127" spans="1:21" hidden="1" x14ac:dyDescent="0.25">
      <c r="A25127">
        <v>2448</v>
      </c>
      <c r="B25127" s="3" t="s">
        <v>8394</v>
      </c>
      <c r="C25127">
        <v>6651614</v>
      </c>
      <c r="D25127" s="3" t="s">
        <v>22</v>
      </c>
      <c r="E25127">
        <v>42</v>
      </c>
      <c r="F25127" s="3" t="s">
        <v>36458</v>
      </c>
      <c r="G25127" s="2">
        <v>44838</v>
      </c>
      <c r="H25127" s="3" t="s">
        <v>36463</v>
      </c>
      <c r="I25127" s="3" t="s">
        <v>23</v>
      </c>
      <c r="J25127" s="3" t="s">
        <v>42</v>
      </c>
      <c r="K25127" s="3" t="s">
        <v>8395</v>
      </c>
      <c r="L25127" s="3" t="s">
        <v>77</v>
      </c>
      <c r="M25127" s="3" t="s">
        <v>44</v>
      </c>
      <c r="N25127">
        <v>1</v>
      </c>
      <c r="O25127" s="3" t="s">
        <v>28</v>
      </c>
      <c r="P25127">
        <v>354</v>
      </c>
      <c r="Q25127" s="3" t="s">
        <v>5643</v>
      </c>
      <c r="R25127" s="3" t="s">
        <v>273</v>
      </c>
      <c r="S25127">
        <v>844505</v>
      </c>
      <c r="T25127" s="3" t="s">
        <v>31</v>
      </c>
      <c r="U25127" t="b">
        <v>0</v>
      </c>
    </row>
    <row r="25128" spans="1:21" hidden="1" x14ac:dyDescent="0.25">
      <c r="A25128">
        <v>2508</v>
      </c>
      <c r="B25128" s="3" t="s">
        <v>8474</v>
      </c>
      <c r="C25128">
        <v>3660668</v>
      </c>
      <c r="D25128" s="3" t="s">
        <v>22</v>
      </c>
      <c r="E25128">
        <v>42</v>
      </c>
      <c r="F25128" s="3" t="s">
        <v>36458</v>
      </c>
      <c r="G25128" s="2">
        <v>44838</v>
      </c>
      <c r="H25128" s="3" t="s">
        <v>36463</v>
      </c>
      <c r="I25128" s="3" t="s">
        <v>23</v>
      </c>
      <c r="J25128" s="3" t="s">
        <v>42</v>
      </c>
      <c r="K25128" s="3" t="s">
        <v>815</v>
      </c>
      <c r="L25128" s="3" t="s">
        <v>77</v>
      </c>
      <c r="M25128" s="3" t="s">
        <v>65</v>
      </c>
      <c r="N25128">
        <v>1</v>
      </c>
      <c r="O25128" s="3" t="s">
        <v>28</v>
      </c>
      <c r="P25128">
        <v>545</v>
      </c>
      <c r="Q25128" s="3" t="s">
        <v>994</v>
      </c>
      <c r="R25128" s="3" t="s">
        <v>67</v>
      </c>
      <c r="S25128">
        <v>560070</v>
      </c>
      <c r="T25128" s="3" t="s">
        <v>31</v>
      </c>
      <c r="U25128" t="b">
        <v>0</v>
      </c>
    </row>
    <row r="25129" spans="1:21" hidden="1" x14ac:dyDescent="0.25">
      <c r="A25129">
        <v>2595</v>
      </c>
      <c r="B25129" s="3" t="s">
        <v>8587</v>
      </c>
      <c r="C25129">
        <v>8468696</v>
      </c>
      <c r="D25129" s="3" t="s">
        <v>22</v>
      </c>
      <c r="E25129">
        <v>49</v>
      </c>
      <c r="F25129" s="3" t="s">
        <v>36458</v>
      </c>
      <c r="G25129" s="2">
        <v>44838</v>
      </c>
      <c r="H25129" s="3" t="s">
        <v>36463</v>
      </c>
      <c r="I25129" s="3" t="s">
        <v>23</v>
      </c>
      <c r="J25129" s="3" t="s">
        <v>42</v>
      </c>
      <c r="K25129" s="3" t="s">
        <v>6777</v>
      </c>
      <c r="L25129" s="3" t="s">
        <v>77</v>
      </c>
      <c r="M25129" s="3" t="s">
        <v>65</v>
      </c>
      <c r="N25129">
        <v>1</v>
      </c>
      <c r="O25129" s="3" t="s">
        <v>28</v>
      </c>
      <c r="P25129">
        <v>574</v>
      </c>
      <c r="Q25129" s="3" t="s">
        <v>53</v>
      </c>
      <c r="R25129" s="3" t="s">
        <v>54</v>
      </c>
      <c r="S25129">
        <v>600053</v>
      </c>
      <c r="T25129" s="3" t="s">
        <v>31</v>
      </c>
      <c r="U25129" t="b">
        <v>0</v>
      </c>
    </row>
    <row r="25130" spans="1:21" hidden="1" x14ac:dyDescent="0.25">
      <c r="A25130">
        <v>2616</v>
      </c>
      <c r="B25130" s="3" t="s">
        <v>8617</v>
      </c>
      <c r="C25130">
        <v>9389376</v>
      </c>
      <c r="D25130" s="3" t="s">
        <v>22</v>
      </c>
      <c r="E25130">
        <v>42</v>
      </c>
      <c r="F25130" s="3" t="s">
        <v>36458</v>
      </c>
      <c r="G25130" s="2">
        <v>44838</v>
      </c>
      <c r="H25130" s="3" t="s">
        <v>36463</v>
      </c>
      <c r="I25130" s="3" t="s">
        <v>23</v>
      </c>
      <c r="J25130" s="3" t="s">
        <v>42</v>
      </c>
      <c r="K25130" s="3" t="s">
        <v>7703</v>
      </c>
      <c r="L25130" s="3" t="s">
        <v>77</v>
      </c>
      <c r="M25130" s="3" t="s">
        <v>71</v>
      </c>
      <c r="N25130">
        <v>1</v>
      </c>
      <c r="O25130" s="3" t="s">
        <v>28</v>
      </c>
      <c r="P25130">
        <v>513</v>
      </c>
      <c r="Q25130" s="3" t="s">
        <v>384</v>
      </c>
      <c r="R25130" s="3" t="s">
        <v>62</v>
      </c>
      <c r="S25130">
        <v>201013</v>
      </c>
      <c r="T25130" s="3" t="s">
        <v>31</v>
      </c>
      <c r="U25130" t="b">
        <v>0</v>
      </c>
    </row>
    <row r="25131" spans="1:21" hidden="1" x14ac:dyDescent="0.25">
      <c r="A25131">
        <v>2744</v>
      </c>
      <c r="B25131" s="3" t="s">
        <v>8781</v>
      </c>
      <c r="C25131">
        <v>2333419</v>
      </c>
      <c r="D25131" s="3" t="s">
        <v>22</v>
      </c>
      <c r="E25131">
        <v>30</v>
      </c>
      <c r="F25131" s="3" t="s">
        <v>36458</v>
      </c>
      <c r="G25131" s="2">
        <v>44838</v>
      </c>
      <c r="H25131" s="3" t="s">
        <v>36463</v>
      </c>
      <c r="I25131" s="3" t="s">
        <v>23</v>
      </c>
      <c r="J25131" s="3" t="s">
        <v>42</v>
      </c>
      <c r="K25131" s="3" t="s">
        <v>8782</v>
      </c>
      <c r="L25131" s="3" t="s">
        <v>77</v>
      </c>
      <c r="M25131" s="3" t="s">
        <v>27</v>
      </c>
      <c r="N25131">
        <v>1</v>
      </c>
      <c r="O25131" s="3" t="s">
        <v>28</v>
      </c>
      <c r="P25131">
        <v>599</v>
      </c>
      <c r="Q25131" s="3" t="s">
        <v>317</v>
      </c>
      <c r="R25131" s="3" t="s">
        <v>67</v>
      </c>
      <c r="S25131">
        <v>576101</v>
      </c>
      <c r="T25131" s="3" t="s">
        <v>31</v>
      </c>
      <c r="U25131" t="b">
        <v>0</v>
      </c>
    </row>
    <row r="25132" spans="1:21" hidden="1" x14ac:dyDescent="0.25">
      <c r="A25132">
        <v>2875</v>
      </c>
      <c r="B25132" s="3" t="s">
        <v>8944</v>
      </c>
      <c r="C25132">
        <v>6828251</v>
      </c>
      <c r="D25132" s="3" t="s">
        <v>22</v>
      </c>
      <c r="E25132">
        <v>41</v>
      </c>
      <c r="F25132" s="3" t="s">
        <v>36458</v>
      </c>
      <c r="G25132" s="2">
        <v>44808</v>
      </c>
      <c r="H25132" s="3" t="s">
        <v>36464</v>
      </c>
      <c r="I25132" s="3" t="s">
        <v>23</v>
      </c>
      <c r="J25132" s="3" t="s">
        <v>42</v>
      </c>
      <c r="K25132" s="3" t="s">
        <v>3089</v>
      </c>
      <c r="L25132" s="3" t="s">
        <v>77</v>
      </c>
      <c r="M25132" s="3" t="s">
        <v>71</v>
      </c>
      <c r="N25132">
        <v>1</v>
      </c>
      <c r="O25132" s="3" t="s">
        <v>28</v>
      </c>
      <c r="P25132">
        <v>574</v>
      </c>
      <c r="Q25132" s="3" t="s">
        <v>4522</v>
      </c>
      <c r="R25132" s="3" t="s">
        <v>187</v>
      </c>
      <c r="S25132">
        <v>145001</v>
      </c>
      <c r="T25132" s="3" t="s">
        <v>31</v>
      </c>
      <c r="U25132" t="b">
        <v>0</v>
      </c>
    </row>
    <row r="25133" spans="1:21" hidden="1" x14ac:dyDescent="0.25">
      <c r="A25133">
        <v>3012</v>
      </c>
      <c r="B25133" s="3" t="s">
        <v>9121</v>
      </c>
      <c r="C25133">
        <v>282586</v>
      </c>
      <c r="D25133" s="3" t="s">
        <v>22</v>
      </c>
      <c r="E25133">
        <v>40</v>
      </c>
      <c r="F25133" s="3" t="s">
        <v>36458</v>
      </c>
      <c r="G25133" s="2">
        <v>44808</v>
      </c>
      <c r="H25133" s="3" t="s">
        <v>36464</v>
      </c>
      <c r="I25133" s="3" t="s">
        <v>23</v>
      </c>
      <c r="J25133" s="3" t="s">
        <v>42</v>
      </c>
      <c r="K25133" s="3" t="s">
        <v>5082</v>
      </c>
      <c r="L25133" s="3" t="s">
        <v>77</v>
      </c>
      <c r="M25133" s="3" t="s">
        <v>36</v>
      </c>
      <c r="N25133">
        <v>1</v>
      </c>
      <c r="O25133" s="3" t="s">
        <v>28</v>
      </c>
      <c r="P25133">
        <v>493</v>
      </c>
      <c r="Q25133" s="3" t="s">
        <v>246</v>
      </c>
      <c r="R25133" s="3" t="s">
        <v>136</v>
      </c>
      <c r="S25133">
        <v>122101</v>
      </c>
      <c r="T25133" s="3" t="s">
        <v>31</v>
      </c>
      <c r="U25133" t="b">
        <v>0</v>
      </c>
    </row>
    <row r="25134" spans="1:21" hidden="1" x14ac:dyDescent="0.25">
      <c r="A25134">
        <v>3236</v>
      </c>
      <c r="B25134" s="3" t="s">
        <v>9388</v>
      </c>
      <c r="C25134">
        <v>4555452</v>
      </c>
      <c r="D25134" s="3" t="s">
        <v>22</v>
      </c>
      <c r="E25134">
        <v>37</v>
      </c>
      <c r="F25134" s="3" t="s">
        <v>36458</v>
      </c>
      <c r="G25134" s="2">
        <v>44808</v>
      </c>
      <c r="H25134" s="3" t="s">
        <v>36464</v>
      </c>
      <c r="I25134" s="3" t="s">
        <v>23</v>
      </c>
      <c r="J25134" s="3" t="s">
        <v>42</v>
      </c>
      <c r="K25134" s="3" t="s">
        <v>5082</v>
      </c>
      <c r="L25134" s="3" t="s">
        <v>77</v>
      </c>
      <c r="M25134" s="3" t="s">
        <v>36</v>
      </c>
      <c r="N25134">
        <v>1</v>
      </c>
      <c r="O25134" s="3" t="s">
        <v>28</v>
      </c>
      <c r="P25134">
        <v>693</v>
      </c>
      <c r="Q25134" s="3" t="s">
        <v>739</v>
      </c>
      <c r="R25134" s="3" t="s">
        <v>67</v>
      </c>
      <c r="S25134">
        <v>574229</v>
      </c>
      <c r="T25134" s="3" t="s">
        <v>31</v>
      </c>
      <c r="U25134" t="b">
        <v>0</v>
      </c>
    </row>
    <row r="25135" spans="1:21" hidden="1" x14ac:dyDescent="0.25">
      <c r="A25135">
        <v>3323</v>
      </c>
      <c r="B25135" s="3" t="s">
        <v>9496</v>
      </c>
      <c r="C25135">
        <v>7867537</v>
      </c>
      <c r="D25135" s="3" t="s">
        <v>22</v>
      </c>
      <c r="E25135">
        <v>46</v>
      </c>
      <c r="F25135" s="3" t="s">
        <v>36458</v>
      </c>
      <c r="G25135" s="2">
        <v>44808</v>
      </c>
      <c r="H25135" s="3" t="s">
        <v>36464</v>
      </c>
      <c r="I25135" s="3" t="s">
        <v>23</v>
      </c>
      <c r="J25135" s="3" t="s">
        <v>42</v>
      </c>
      <c r="K25135" s="3" t="s">
        <v>9497</v>
      </c>
      <c r="L25135" s="3" t="s">
        <v>77</v>
      </c>
      <c r="M25135" s="3" t="s">
        <v>36</v>
      </c>
      <c r="N25135">
        <v>1</v>
      </c>
      <c r="O25135" s="3" t="s">
        <v>28</v>
      </c>
      <c r="P25135">
        <v>346</v>
      </c>
      <c r="Q25135" s="3" t="s">
        <v>315</v>
      </c>
      <c r="R25135" s="3" t="s">
        <v>183</v>
      </c>
      <c r="S25135">
        <v>395008</v>
      </c>
      <c r="T25135" s="3" t="s">
        <v>31</v>
      </c>
      <c r="U25135" t="b">
        <v>0</v>
      </c>
    </row>
    <row r="25136" spans="1:21" hidden="1" x14ac:dyDescent="0.25">
      <c r="A25136">
        <v>3651</v>
      </c>
      <c r="B25136" s="3" t="s">
        <v>9910</v>
      </c>
      <c r="C25136">
        <v>8607263</v>
      </c>
      <c r="D25136" s="3" t="s">
        <v>22</v>
      </c>
      <c r="E25136">
        <v>45</v>
      </c>
      <c r="F25136" s="3" t="s">
        <v>36458</v>
      </c>
      <c r="G25136" s="2">
        <v>44808</v>
      </c>
      <c r="H25136" s="3" t="s">
        <v>36464</v>
      </c>
      <c r="I25136" s="3" t="s">
        <v>23</v>
      </c>
      <c r="J25136" s="3" t="s">
        <v>42</v>
      </c>
      <c r="K25136" s="3" t="s">
        <v>6288</v>
      </c>
      <c r="L25136" s="3" t="s">
        <v>77</v>
      </c>
      <c r="M25136" s="3" t="s">
        <v>65</v>
      </c>
      <c r="N25136">
        <v>1</v>
      </c>
      <c r="O25136" s="3" t="s">
        <v>28</v>
      </c>
      <c r="P25136">
        <v>499</v>
      </c>
      <c r="Q25136" s="3" t="s">
        <v>784</v>
      </c>
      <c r="R25136" s="3" t="s">
        <v>133</v>
      </c>
      <c r="S25136">
        <v>305004</v>
      </c>
      <c r="T25136" s="3" t="s">
        <v>31</v>
      </c>
      <c r="U25136" t="b">
        <v>0</v>
      </c>
    </row>
    <row r="25137" spans="1:21" hidden="1" x14ac:dyDescent="0.25">
      <c r="A25137">
        <v>4094</v>
      </c>
      <c r="B25137" s="3" t="s">
        <v>10454</v>
      </c>
      <c r="C25137">
        <v>9195958</v>
      </c>
      <c r="D25137" s="3" t="s">
        <v>22</v>
      </c>
      <c r="E25137">
        <v>33</v>
      </c>
      <c r="F25137" s="3" t="s">
        <v>36458</v>
      </c>
      <c r="G25137" s="2">
        <v>44777</v>
      </c>
      <c r="H25137" s="3" t="s">
        <v>36465</v>
      </c>
      <c r="I25137" s="3" t="s">
        <v>23</v>
      </c>
      <c r="J25137" s="3" t="s">
        <v>42</v>
      </c>
      <c r="K25137" s="3" t="s">
        <v>9264</v>
      </c>
      <c r="L25137" s="3" t="s">
        <v>77</v>
      </c>
      <c r="M25137" s="3" t="s">
        <v>44</v>
      </c>
      <c r="N25137">
        <v>1</v>
      </c>
      <c r="O25137" s="3" t="s">
        <v>28</v>
      </c>
      <c r="P25137">
        <v>457</v>
      </c>
      <c r="Q25137" s="3" t="s">
        <v>40</v>
      </c>
      <c r="R25137" s="3" t="s">
        <v>41</v>
      </c>
      <c r="S25137">
        <v>500089</v>
      </c>
      <c r="T25137" s="3" t="s">
        <v>31</v>
      </c>
      <c r="U25137" t="b">
        <v>0</v>
      </c>
    </row>
    <row r="25138" spans="1:21" hidden="1" x14ac:dyDescent="0.25">
      <c r="A25138">
        <v>4263</v>
      </c>
      <c r="B25138" s="3" t="s">
        <v>10658</v>
      </c>
      <c r="C25138">
        <v>1485616</v>
      </c>
      <c r="D25138" s="3" t="s">
        <v>22</v>
      </c>
      <c r="E25138">
        <v>45</v>
      </c>
      <c r="F25138" s="3" t="s">
        <v>36458</v>
      </c>
      <c r="G25138" s="2">
        <v>44777</v>
      </c>
      <c r="H25138" s="3" t="s">
        <v>36465</v>
      </c>
      <c r="I25138" s="3" t="s">
        <v>23</v>
      </c>
      <c r="J25138" s="3" t="s">
        <v>42</v>
      </c>
      <c r="K25138" s="3" t="s">
        <v>6685</v>
      </c>
      <c r="L25138" s="3" t="s">
        <v>77</v>
      </c>
      <c r="M25138" s="3" t="s">
        <v>57</v>
      </c>
      <c r="N25138">
        <v>1</v>
      </c>
      <c r="O25138" s="3" t="s">
        <v>28</v>
      </c>
      <c r="P25138">
        <v>1039</v>
      </c>
      <c r="Q25138" s="3" t="s">
        <v>40</v>
      </c>
      <c r="R25138" s="3" t="s">
        <v>41</v>
      </c>
      <c r="S25138">
        <v>500034</v>
      </c>
      <c r="T25138" s="3" t="s">
        <v>31</v>
      </c>
      <c r="U25138" t="b">
        <v>0</v>
      </c>
    </row>
    <row r="25139" spans="1:21" hidden="1" x14ac:dyDescent="0.25">
      <c r="A25139">
        <v>4404</v>
      </c>
      <c r="B25139" s="3" t="s">
        <v>10829</v>
      </c>
      <c r="C25139">
        <v>6579818</v>
      </c>
      <c r="D25139" s="3" t="s">
        <v>22</v>
      </c>
      <c r="E25139">
        <v>41</v>
      </c>
      <c r="F25139" s="3" t="s">
        <v>36458</v>
      </c>
      <c r="G25139" s="2">
        <v>44777</v>
      </c>
      <c r="H25139" s="3" t="s">
        <v>36465</v>
      </c>
      <c r="I25139" s="3" t="s">
        <v>23</v>
      </c>
      <c r="J25139" s="3" t="s">
        <v>42</v>
      </c>
      <c r="K25139" s="3" t="s">
        <v>715</v>
      </c>
      <c r="L25139" s="3" t="s">
        <v>77</v>
      </c>
      <c r="M25139" s="3" t="s">
        <v>44</v>
      </c>
      <c r="N25139">
        <v>1</v>
      </c>
      <c r="O25139" s="3" t="s">
        <v>28</v>
      </c>
      <c r="P25139">
        <v>464</v>
      </c>
      <c r="Q25139" s="3" t="s">
        <v>424</v>
      </c>
      <c r="R25139" s="3" t="s">
        <v>62</v>
      </c>
      <c r="S25139">
        <v>201301</v>
      </c>
      <c r="T25139" s="3" t="s">
        <v>31</v>
      </c>
      <c r="U25139" t="b">
        <v>0</v>
      </c>
    </row>
    <row r="25140" spans="1:21" hidden="1" x14ac:dyDescent="0.25">
      <c r="A25140">
        <v>4512</v>
      </c>
      <c r="B25140" s="3" t="s">
        <v>10958</v>
      </c>
      <c r="C25140">
        <v>1818054</v>
      </c>
      <c r="D25140" s="3" t="s">
        <v>22</v>
      </c>
      <c r="E25140">
        <v>39</v>
      </c>
      <c r="F25140" s="3" t="s">
        <v>36458</v>
      </c>
      <c r="G25140" s="2">
        <v>44777</v>
      </c>
      <c r="H25140" s="3" t="s">
        <v>36465</v>
      </c>
      <c r="I25140" s="3" t="s">
        <v>23</v>
      </c>
      <c r="J25140" s="3" t="s">
        <v>42</v>
      </c>
      <c r="K25140" s="3" t="s">
        <v>1404</v>
      </c>
      <c r="L25140" s="3" t="s">
        <v>77</v>
      </c>
      <c r="M25140" s="3" t="s">
        <v>27</v>
      </c>
      <c r="N25140">
        <v>1</v>
      </c>
      <c r="O25140" s="3" t="s">
        <v>28</v>
      </c>
      <c r="P25140">
        <v>563</v>
      </c>
      <c r="Q25140" s="3" t="s">
        <v>246</v>
      </c>
      <c r="R25140" s="3" t="s">
        <v>136</v>
      </c>
      <c r="S25140">
        <v>122022</v>
      </c>
      <c r="T25140" s="3" t="s">
        <v>31</v>
      </c>
      <c r="U25140" t="b">
        <v>0</v>
      </c>
    </row>
    <row r="25141" spans="1:21" hidden="1" x14ac:dyDescent="0.25">
      <c r="A25141">
        <v>4688</v>
      </c>
      <c r="B25141" s="3" t="s">
        <v>11173</v>
      </c>
      <c r="C25141">
        <v>2444381</v>
      </c>
      <c r="D25141" s="3" t="s">
        <v>22</v>
      </c>
      <c r="E25141">
        <v>38</v>
      </c>
      <c r="F25141" s="3" t="s">
        <v>36458</v>
      </c>
      <c r="G25141" s="2">
        <v>44746</v>
      </c>
      <c r="H25141" s="3" t="s">
        <v>36466</v>
      </c>
      <c r="I25141" s="3" t="s">
        <v>23</v>
      </c>
      <c r="J25141" s="3" t="s">
        <v>42</v>
      </c>
      <c r="K25141" s="3" t="s">
        <v>9315</v>
      </c>
      <c r="L25141" s="3" t="s">
        <v>77</v>
      </c>
      <c r="M25141" s="3" t="s">
        <v>44</v>
      </c>
      <c r="N25141">
        <v>1</v>
      </c>
      <c r="O25141" s="3" t="s">
        <v>28</v>
      </c>
      <c r="P25141">
        <v>540</v>
      </c>
      <c r="Q25141" s="3" t="s">
        <v>811</v>
      </c>
      <c r="R25141" s="3" t="s">
        <v>136</v>
      </c>
      <c r="S25141">
        <v>122011</v>
      </c>
      <c r="T25141" s="3" t="s">
        <v>31</v>
      </c>
      <c r="U25141" t="b">
        <v>0</v>
      </c>
    </row>
    <row r="25142" spans="1:21" hidden="1" x14ac:dyDescent="0.25">
      <c r="A25142">
        <v>4957</v>
      </c>
      <c r="B25142" s="3" t="s">
        <v>11493</v>
      </c>
      <c r="C25142">
        <v>9482807</v>
      </c>
      <c r="D25142" s="3" t="s">
        <v>22</v>
      </c>
      <c r="E25142">
        <v>43</v>
      </c>
      <c r="F25142" s="3" t="s">
        <v>36458</v>
      </c>
      <c r="G25142" s="2">
        <v>44746</v>
      </c>
      <c r="H25142" s="3" t="s">
        <v>36466</v>
      </c>
      <c r="I25142" s="3" t="s">
        <v>23</v>
      </c>
      <c r="J25142" s="3" t="s">
        <v>42</v>
      </c>
      <c r="K25142" s="3" t="s">
        <v>11495</v>
      </c>
      <c r="L25142" s="3" t="s">
        <v>77</v>
      </c>
      <c r="M25142" s="3" t="s">
        <v>57</v>
      </c>
      <c r="N25142">
        <v>1</v>
      </c>
      <c r="O25142" s="3" t="s">
        <v>28</v>
      </c>
      <c r="P25142">
        <v>292</v>
      </c>
      <c r="Q25142" s="3" t="s">
        <v>5424</v>
      </c>
      <c r="R25142" s="3" t="s">
        <v>273</v>
      </c>
      <c r="S25142">
        <v>854105</v>
      </c>
      <c r="T25142" s="3" t="s">
        <v>31</v>
      </c>
      <c r="U25142" t="b">
        <v>0</v>
      </c>
    </row>
    <row r="25143" spans="1:21" hidden="1" x14ac:dyDescent="0.25">
      <c r="A25143">
        <v>4960</v>
      </c>
      <c r="B25143" s="3" t="s">
        <v>11499</v>
      </c>
      <c r="C25143">
        <v>2258760</v>
      </c>
      <c r="D25143" s="3" t="s">
        <v>22</v>
      </c>
      <c r="E25143">
        <v>30</v>
      </c>
      <c r="F25143" s="3" t="s">
        <v>36458</v>
      </c>
      <c r="G25143" s="2">
        <v>44746</v>
      </c>
      <c r="H25143" s="3" t="s">
        <v>36466</v>
      </c>
      <c r="I25143" s="3" t="s">
        <v>23</v>
      </c>
      <c r="J25143" s="3" t="s">
        <v>42</v>
      </c>
      <c r="K25143" s="3" t="s">
        <v>715</v>
      </c>
      <c r="L25143" s="3" t="s">
        <v>77</v>
      </c>
      <c r="M25143" s="3" t="s">
        <v>44</v>
      </c>
      <c r="N25143">
        <v>1</v>
      </c>
      <c r="O25143" s="3" t="s">
        <v>28</v>
      </c>
      <c r="P25143">
        <v>693</v>
      </c>
      <c r="Q25143" s="3" t="s">
        <v>925</v>
      </c>
      <c r="R25143" s="3" t="s">
        <v>187</v>
      </c>
      <c r="S25143">
        <v>141008</v>
      </c>
      <c r="T25143" s="3" t="s">
        <v>31</v>
      </c>
      <c r="U25143" t="b">
        <v>0</v>
      </c>
    </row>
    <row r="25144" spans="1:21" hidden="1" x14ac:dyDescent="0.25">
      <c r="A25144">
        <v>4997</v>
      </c>
      <c r="B25144" s="3" t="s">
        <v>11538</v>
      </c>
      <c r="C25144">
        <v>2879136</v>
      </c>
      <c r="D25144" s="3" t="s">
        <v>22</v>
      </c>
      <c r="E25144">
        <v>36</v>
      </c>
      <c r="F25144" s="3" t="s">
        <v>36458</v>
      </c>
      <c r="G25144" s="2">
        <v>44746</v>
      </c>
      <c r="H25144" s="3" t="s">
        <v>36466</v>
      </c>
      <c r="I25144" s="3" t="s">
        <v>23</v>
      </c>
      <c r="J25144" s="3" t="s">
        <v>42</v>
      </c>
      <c r="K25144" s="3" t="s">
        <v>2688</v>
      </c>
      <c r="L25144" s="3" t="s">
        <v>77</v>
      </c>
      <c r="M25144" s="3" t="s">
        <v>71</v>
      </c>
      <c r="N25144">
        <v>1</v>
      </c>
      <c r="O25144" s="3" t="s">
        <v>28</v>
      </c>
      <c r="P25144">
        <v>487</v>
      </c>
      <c r="Q25144" s="3" t="s">
        <v>53</v>
      </c>
      <c r="R25144" s="3" t="s">
        <v>54</v>
      </c>
      <c r="S25144">
        <v>600056</v>
      </c>
      <c r="T25144" s="3" t="s">
        <v>31</v>
      </c>
      <c r="U25144" t="b">
        <v>0</v>
      </c>
    </row>
    <row r="25145" spans="1:21" hidden="1" x14ac:dyDescent="0.25">
      <c r="A25145">
        <v>5076</v>
      </c>
      <c r="B25145" s="3" t="s">
        <v>11638</v>
      </c>
      <c r="C25145">
        <v>9395360</v>
      </c>
      <c r="D25145" s="3" t="s">
        <v>22</v>
      </c>
      <c r="E25145">
        <v>37</v>
      </c>
      <c r="F25145" s="3" t="s">
        <v>36458</v>
      </c>
      <c r="G25145" s="2">
        <v>44746</v>
      </c>
      <c r="H25145" s="3" t="s">
        <v>36466</v>
      </c>
      <c r="I25145" s="3" t="s">
        <v>23</v>
      </c>
      <c r="J25145" s="3" t="s">
        <v>42</v>
      </c>
      <c r="K25145" s="3" t="s">
        <v>3732</v>
      </c>
      <c r="L25145" s="3" t="s">
        <v>77</v>
      </c>
      <c r="M25145" s="3" t="s">
        <v>71</v>
      </c>
      <c r="N25145">
        <v>1</v>
      </c>
      <c r="O25145" s="3" t="s">
        <v>28</v>
      </c>
      <c r="P25145">
        <v>464</v>
      </c>
      <c r="Q25145" s="3" t="s">
        <v>994</v>
      </c>
      <c r="R25145" s="3" t="s">
        <v>67</v>
      </c>
      <c r="S25145">
        <v>560076</v>
      </c>
      <c r="T25145" s="3" t="s">
        <v>31</v>
      </c>
      <c r="U25145" t="b">
        <v>0</v>
      </c>
    </row>
    <row r="25146" spans="1:21" hidden="1" x14ac:dyDescent="0.25">
      <c r="A25146">
        <v>5248</v>
      </c>
      <c r="B25146" s="3" t="s">
        <v>11844</v>
      </c>
      <c r="C25146">
        <v>66217</v>
      </c>
      <c r="D25146" s="3" t="s">
        <v>22</v>
      </c>
      <c r="E25146">
        <v>48</v>
      </c>
      <c r="F25146" s="3" t="s">
        <v>36458</v>
      </c>
      <c r="G25146" s="2">
        <v>44746</v>
      </c>
      <c r="H25146" s="3" t="s">
        <v>36466</v>
      </c>
      <c r="I25146" s="3" t="s">
        <v>23</v>
      </c>
      <c r="J25146" s="3" t="s">
        <v>42</v>
      </c>
      <c r="K25146" s="3" t="s">
        <v>2688</v>
      </c>
      <c r="L25146" s="3" t="s">
        <v>77</v>
      </c>
      <c r="M25146" s="3" t="s">
        <v>71</v>
      </c>
      <c r="N25146">
        <v>1</v>
      </c>
      <c r="O25146" s="3" t="s">
        <v>28</v>
      </c>
      <c r="P25146">
        <v>726</v>
      </c>
      <c r="Q25146" s="3" t="s">
        <v>728</v>
      </c>
      <c r="R25146" s="3" t="s">
        <v>187</v>
      </c>
      <c r="S25146">
        <v>143001</v>
      </c>
      <c r="T25146" s="3" t="s">
        <v>31</v>
      </c>
      <c r="U25146" t="b">
        <v>0</v>
      </c>
    </row>
    <row r="25147" spans="1:21" hidden="1" x14ac:dyDescent="0.25">
      <c r="A25147">
        <v>6012</v>
      </c>
      <c r="B25147" s="3" t="s">
        <v>12744</v>
      </c>
      <c r="C25147">
        <v>6847278</v>
      </c>
      <c r="D25147" s="3" t="s">
        <v>22</v>
      </c>
      <c r="E25147">
        <v>45</v>
      </c>
      <c r="F25147" s="3" t="s">
        <v>36458</v>
      </c>
      <c r="G25147" s="2">
        <v>44716</v>
      </c>
      <c r="H25147" s="3" t="s">
        <v>36467</v>
      </c>
      <c r="I25147" s="3" t="s">
        <v>23</v>
      </c>
      <c r="J25147" s="3" t="s">
        <v>42</v>
      </c>
      <c r="K25147" s="3" t="s">
        <v>2840</v>
      </c>
      <c r="L25147" s="3" t="s">
        <v>77</v>
      </c>
      <c r="M25147" s="3" t="s">
        <v>57</v>
      </c>
      <c r="N25147">
        <v>1</v>
      </c>
      <c r="O25147" s="3" t="s">
        <v>28</v>
      </c>
      <c r="P25147">
        <v>726</v>
      </c>
      <c r="Q25147" s="3" t="s">
        <v>159</v>
      </c>
      <c r="R25147" s="3" t="s">
        <v>160</v>
      </c>
      <c r="S25147">
        <v>781023</v>
      </c>
      <c r="T25147" s="3" t="s">
        <v>31</v>
      </c>
      <c r="U25147" t="b">
        <v>0</v>
      </c>
    </row>
    <row r="25148" spans="1:21" hidden="1" x14ac:dyDescent="0.25">
      <c r="A25148">
        <v>6173</v>
      </c>
      <c r="B25148" s="3" t="s">
        <v>12941</v>
      </c>
      <c r="C25148">
        <v>5145993</v>
      </c>
      <c r="D25148" s="3" t="s">
        <v>22</v>
      </c>
      <c r="E25148">
        <v>36</v>
      </c>
      <c r="F25148" s="3" t="s">
        <v>36458</v>
      </c>
      <c r="G25148" s="2">
        <v>44716</v>
      </c>
      <c r="H25148" s="3" t="s">
        <v>36467</v>
      </c>
      <c r="I25148" s="3" t="s">
        <v>23</v>
      </c>
      <c r="J25148" s="3" t="s">
        <v>42</v>
      </c>
      <c r="K25148" s="3" t="s">
        <v>1605</v>
      </c>
      <c r="L25148" s="3" t="s">
        <v>77</v>
      </c>
      <c r="M25148" s="3" t="s">
        <v>50</v>
      </c>
      <c r="N25148">
        <v>1</v>
      </c>
      <c r="O25148" s="3" t="s">
        <v>28</v>
      </c>
      <c r="P25148">
        <v>758</v>
      </c>
      <c r="Q25148" s="3" t="s">
        <v>186</v>
      </c>
      <c r="R25148" s="3" t="s">
        <v>187</v>
      </c>
      <c r="S25148">
        <v>140603</v>
      </c>
      <c r="T25148" s="3" t="s">
        <v>31</v>
      </c>
      <c r="U25148" t="b">
        <v>0</v>
      </c>
    </row>
    <row r="25149" spans="1:21" hidden="1" x14ac:dyDescent="0.25">
      <c r="A25149">
        <v>6190</v>
      </c>
      <c r="B25149" s="3" t="s">
        <v>12959</v>
      </c>
      <c r="C25149">
        <v>9565901</v>
      </c>
      <c r="D25149" s="3" t="s">
        <v>22</v>
      </c>
      <c r="E25149">
        <v>47</v>
      </c>
      <c r="F25149" s="3" t="s">
        <v>36458</v>
      </c>
      <c r="G25149" s="2">
        <v>44716</v>
      </c>
      <c r="H25149" s="3" t="s">
        <v>36467</v>
      </c>
      <c r="I25149" s="3" t="s">
        <v>23</v>
      </c>
      <c r="J25149" s="3" t="s">
        <v>42</v>
      </c>
      <c r="K25149" s="3" t="s">
        <v>3089</v>
      </c>
      <c r="L25149" s="3" t="s">
        <v>77</v>
      </c>
      <c r="M25149" s="3" t="s">
        <v>71</v>
      </c>
      <c r="N25149">
        <v>1</v>
      </c>
      <c r="O25149" s="3" t="s">
        <v>28</v>
      </c>
      <c r="P25149">
        <v>574</v>
      </c>
      <c r="Q25149" s="3" t="s">
        <v>1637</v>
      </c>
      <c r="R25149" s="3" t="s">
        <v>133</v>
      </c>
      <c r="S25149">
        <v>335001</v>
      </c>
      <c r="T25149" s="3" t="s">
        <v>31</v>
      </c>
      <c r="U25149" t="b">
        <v>0</v>
      </c>
    </row>
    <row r="25150" spans="1:21" hidden="1" x14ac:dyDescent="0.25">
      <c r="A25150">
        <v>6324</v>
      </c>
      <c r="B25150" s="3" t="s">
        <v>13127</v>
      </c>
      <c r="C25150">
        <v>6080073</v>
      </c>
      <c r="D25150" s="3" t="s">
        <v>22</v>
      </c>
      <c r="E25150">
        <v>40</v>
      </c>
      <c r="F25150" s="3" t="s">
        <v>36458</v>
      </c>
      <c r="G25150" s="2">
        <v>44685</v>
      </c>
      <c r="H25150" s="3" t="s">
        <v>36468</v>
      </c>
      <c r="I25150" s="3" t="s">
        <v>23</v>
      </c>
      <c r="J25150" s="3" t="s">
        <v>42</v>
      </c>
      <c r="K25150" s="3" t="s">
        <v>12449</v>
      </c>
      <c r="L25150" s="3" t="s">
        <v>77</v>
      </c>
      <c r="M25150" s="3" t="s">
        <v>36</v>
      </c>
      <c r="N25150">
        <v>1</v>
      </c>
      <c r="O25150" s="3" t="s">
        <v>28</v>
      </c>
      <c r="P25150">
        <v>518</v>
      </c>
      <c r="Q25150" s="3" t="s">
        <v>874</v>
      </c>
      <c r="R25150" s="3" t="s">
        <v>107</v>
      </c>
      <c r="S25150">
        <v>700136</v>
      </c>
      <c r="T25150" s="3" t="s">
        <v>31</v>
      </c>
      <c r="U25150" t="b">
        <v>0</v>
      </c>
    </row>
    <row r="25151" spans="1:21" hidden="1" x14ac:dyDescent="0.25">
      <c r="A25151">
        <v>6332</v>
      </c>
      <c r="B25151" s="3" t="s">
        <v>13133</v>
      </c>
      <c r="C25151">
        <v>4906745</v>
      </c>
      <c r="D25151" s="3" t="s">
        <v>22</v>
      </c>
      <c r="E25151">
        <v>33</v>
      </c>
      <c r="F25151" s="3" t="s">
        <v>36458</v>
      </c>
      <c r="G25151" s="2">
        <v>44685</v>
      </c>
      <c r="H25151" s="3" t="s">
        <v>36468</v>
      </c>
      <c r="I25151" s="3" t="s">
        <v>23</v>
      </c>
      <c r="J25151" s="3" t="s">
        <v>42</v>
      </c>
      <c r="K25151" s="3" t="s">
        <v>13135</v>
      </c>
      <c r="L25151" s="3" t="s">
        <v>77</v>
      </c>
      <c r="M25151" s="3" t="s">
        <v>44</v>
      </c>
      <c r="N25151">
        <v>1</v>
      </c>
      <c r="O25151" s="3" t="s">
        <v>28</v>
      </c>
      <c r="P25151">
        <v>518</v>
      </c>
      <c r="Q25151" s="3" t="s">
        <v>109</v>
      </c>
      <c r="R25151" s="3" t="s">
        <v>107</v>
      </c>
      <c r="S25151">
        <v>700012</v>
      </c>
      <c r="T25151" s="3" t="s">
        <v>31</v>
      </c>
      <c r="U25151" t="b">
        <v>0</v>
      </c>
    </row>
    <row r="25152" spans="1:21" hidden="1" x14ac:dyDescent="0.25">
      <c r="A25152">
        <v>6918</v>
      </c>
      <c r="B25152" s="3" t="s">
        <v>13839</v>
      </c>
      <c r="C25152">
        <v>4070597</v>
      </c>
      <c r="D25152" s="3" t="s">
        <v>22</v>
      </c>
      <c r="E25152">
        <v>40</v>
      </c>
      <c r="F25152" s="3" t="s">
        <v>36458</v>
      </c>
      <c r="G25152" s="2">
        <v>44685</v>
      </c>
      <c r="H25152" s="3" t="s">
        <v>36468</v>
      </c>
      <c r="I25152" s="3" t="s">
        <v>23</v>
      </c>
      <c r="J25152" s="3" t="s">
        <v>42</v>
      </c>
      <c r="K25152" s="3" t="s">
        <v>13840</v>
      </c>
      <c r="L25152" s="3" t="s">
        <v>77</v>
      </c>
      <c r="M25152" s="3" t="s">
        <v>44</v>
      </c>
      <c r="N25152">
        <v>1</v>
      </c>
      <c r="O25152" s="3" t="s">
        <v>28</v>
      </c>
      <c r="P25152">
        <v>625</v>
      </c>
      <c r="Q25152" s="3" t="s">
        <v>40</v>
      </c>
      <c r="R25152" s="3" t="s">
        <v>41</v>
      </c>
      <c r="S25152">
        <v>500019</v>
      </c>
      <c r="T25152" s="3" t="s">
        <v>31</v>
      </c>
      <c r="U25152" t="b">
        <v>0</v>
      </c>
    </row>
    <row r="25153" spans="1:21" hidden="1" x14ac:dyDescent="0.25">
      <c r="A25153">
        <v>6970</v>
      </c>
      <c r="B25153" s="3" t="s">
        <v>13896</v>
      </c>
      <c r="C25153">
        <v>8413687</v>
      </c>
      <c r="D25153" s="3" t="s">
        <v>22</v>
      </c>
      <c r="E25153">
        <v>45</v>
      </c>
      <c r="F25153" s="3" t="s">
        <v>36458</v>
      </c>
      <c r="G25153" s="2">
        <v>44685</v>
      </c>
      <c r="H25153" s="3" t="s">
        <v>36468</v>
      </c>
      <c r="I25153" s="3" t="s">
        <v>23</v>
      </c>
      <c r="J25153" s="3" t="s">
        <v>42</v>
      </c>
      <c r="K25153" s="3" t="s">
        <v>6437</v>
      </c>
      <c r="L25153" s="3" t="s">
        <v>77</v>
      </c>
      <c r="M25153" s="3" t="s">
        <v>27</v>
      </c>
      <c r="N25153">
        <v>1</v>
      </c>
      <c r="O25153" s="3" t="s">
        <v>28</v>
      </c>
      <c r="P25153">
        <v>499</v>
      </c>
      <c r="Q25153" s="3" t="s">
        <v>6764</v>
      </c>
      <c r="R25153" s="3" t="s">
        <v>298</v>
      </c>
      <c r="S25153">
        <v>754142</v>
      </c>
      <c r="T25153" s="3" t="s">
        <v>31</v>
      </c>
      <c r="U25153" t="b">
        <v>0</v>
      </c>
    </row>
    <row r="25154" spans="1:21" hidden="1" x14ac:dyDescent="0.25">
      <c r="A25154">
        <v>7106</v>
      </c>
      <c r="B25154" s="3" t="s">
        <v>14051</v>
      </c>
      <c r="C25154">
        <v>1354163</v>
      </c>
      <c r="D25154" s="3" t="s">
        <v>22</v>
      </c>
      <c r="E25154">
        <v>49</v>
      </c>
      <c r="F25154" s="3" t="s">
        <v>36458</v>
      </c>
      <c r="G25154" s="2">
        <v>44685</v>
      </c>
      <c r="H25154" s="3" t="s">
        <v>36468</v>
      </c>
      <c r="I25154" s="3" t="s">
        <v>23</v>
      </c>
      <c r="J25154" s="3" t="s">
        <v>42</v>
      </c>
      <c r="K25154" s="3" t="s">
        <v>14052</v>
      </c>
      <c r="L25154" s="3" t="s">
        <v>77</v>
      </c>
      <c r="M25154" s="3" t="s">
        <v>36</v>
      </c>
      <c r="N25154">
        <v>1</v>
      </c>
      <c r="O25154" s="3" t="s">
        <v>28</v>
      </c>
      <c r="P25154">
        <v>423</v>
      </c>
      <c r="Q25154" s="3" t="s">
        <v>6058</v>
      </c>
      <c r="R25154" s="3" t="s">
        <v>183</v>
      </c>
      <c r="S25154">
        <v>396030</v>
      </c>
      <c r="T25154" s="3" t="s">
        <v>31</v>
      </c>
      <c r="U25154" t="b">
        <v>0</v>
      </c>
    </row>
    <row r="25155" spans="1:21" hidden="1" x14ac:dyDescent="0.25">
      <c r="A25155">
        <v>7467</v>
      </c>
      <c r="B25155" s="3" t="s">
        <v>14480</v>
      </c>
      <c r="C25155">
        <v>7326726</v>
      </c>
      <c r="D25155" s="3" t="s">
        <v>22</v>
      </c>
      <c r="E25155">
        <v>32</v>
      </c>
      <c r="F25155" s="3" t="s">
        <v>36458</v>
      </c>
      <c r="G25155" s="2">
        <v>44655</v>
      </c>
      <c r="H25155" s="3" t="s">
        <v>36469</v>
      </c>
      <c r="I25155" s="3" t="s">
        <v>23</v>
      </c>
      <c r="J25155" s="3" t="s">
        <v>42</v>
      </c>
      <c r="K25155" s="3" t="s">
        <v>14481</v>
      </c>
      <c r="L25155" s="3" t="s">
        <v>77</v>
      </c>
      <c r="M25155" s="3" t="s">
        <v>71</v>
      </c>
      <c r="N25155">
        <v>1</v>
      </c>
      <c r="O25155" s="3" t="s">
        <v>28</v>
      </c>
      <c r="P25155">
        <v>599</v>
      </c>
      <c r="Q25155" s="3" t="s">
        <v>728</v>
      </c>
      <c r="R25155" s="3" t="s">
        <v>187</v>
      </c>
      <c r="S25155">
        <v>143001</v>
      </c>
      <c r="T25155" s="3" t="s">
        <v>31</v>
      </c>
      <c r="U25155" t="b">
        <v>0</v>
      </c>
    </row>
    <row r="25156" spans="1:21" hidden="1" x14ac:dyDescent="0.25">
      <c r="A25156">
        <v>7570</v>
      </c>
      <c r="B25156" s="3" t="s">
        <v>14600</v>
      </c>
      <c r="C25156">
        <v>6629457</v>
      </c>
      <c r="D25156" s="3" t="s">
        <v>22</v>
      </c>
      <c r="E25156">
        <v>44</v>
      </c>
      <c r="F25156" s="3" t="s">
        <v>36458</v>
      </c>
      <c r="G25156" s="2">
        <v>44655</v>
      </c>
      <c r="H25156" s="3" t="s">
        <v>36469</v>
      </c>
      <c r="I25156" s="3" t="s">
        <v>23</v>
      </c>
      <c r="J25156" s="3" t="s">
        <v>42</v>
      </c>
      <c r="K25156" s="3" t="s">
        <v>924</v>
      </c>
      <c r="L25156" s="3" t="s">
        <v>77</v>
      </c>
      <c r="M25156" s="3" t="s">
        <v>71</v>
      </c>
      <c r="N25156">
        <v>1</v>
      </c>
      <c r="O25156" s="3" t="s">
        <v>28</v>
      </c>
      <c r="P25156">
        <v>540</v>
      </c>
      <c r="Q25156" s="3" t="s">
        <v>13569</v>
      </c>
      <c r="R25156" s="3" t="s">
        <v>62</v>
      </c>
      <c r="S25156">
        <v>210001</v>
      </c>
      <c r="T25156" s="3" t="s">
        <v>31</v>
      </c>
      <c r="U25156" t="b">
        <v>0</v>
      </c>
    </row>
    <row r="25157" spans="1:21" hidden="1" x14ac:dyDescent="0.25">
      <c r="A25157">
        <v>7865</v>
      </c>
      <c r="B25157" s="3" t="s">
        <v>14938</v>
      </c>
      <c r="C25157">
        <v>5688286</v>
      </c>
      <c r="D25157" s="3" t="s">
        <v>22</v>
      </c>
      <c r="E25157">
        <v>30</v>
      </c>
      <c r="F25157" s="3" t="s">
        <v>36458</v>
      </c>
      <c r="G25157" s="2">
        <v>44655</v>
      </c>
      <c r="H25157" s="3" t="s">
        <v>36469</v>
      </c>
      <c r="I25157" s="3" t="s">
        <v>23</v>
      </c>
      <c r="J25157" s="3" t="s">
        <v>42</v>
      </c>
      <c r="K25157" s="3" t="s">
        <v>14939</v>
      </c>
      <c r="L25157" s="3" t="s">
        <v>77</v>
      </c>
      <c r="M25157" s="3" t="s">
        <v>44</v>
      </c>
      <c r="N25157">
        <v>1</v>
      </c>
      <c r="O25157" s="3" t="s">
        <v>28</v>
      </c>
      <c r="P25157">
        <v>360</v>
      </c>
      <c r="Q25157" s="3" t="s">
        <v>5095</v>
      </c>
      <c r="R25157" s="3" t="s">
        <v>107</v>
      </c>
      <c r="S25157">
        <v>700124</v>
      </c>
      <c r="T25157" s="3" t="s">
        <v>31</v>
      </c>
      <c r="U25157" t="b">
        <v>0</v>
      </c>
    </row>
    <row r="25158" spans="1:21" hidden="1" x14ac:dyDescent="0.25">
      <c r="A25158">
        <v>7890</v>
      </c>
      <c r="B25158" s="3" t="s">
        <v>14967</v>
      </c>
      <c r="C25158">
        <v>199530</v>
      </c>
      <c r="D25158" s="3" t="s">
        <v>22</v>
      </c>
      <c r="E25158">
        <v>37</v>
      </c>
      <c r="F25158" s="3" t="s">
        <v>36458</v>
      </c>
      <c r="G25158" s="2">
        <v>44655</v>
      </c>
      <c r="H25158" s="3" t="s">
        <v>36469</v>
      </c>
      <c r="I25158" s="3" t="s">
        <v>23</v>
      </c>
      <c r="J25158" s="3" t="s">
        <v>42</v>
      </c>
      <c r="K25158" s="3" t="s">
        <v>14968</v>
      </c>
      <c r="L25158" s="3" t="s">
        <v>77</v>
      </c>
      <c r="M25158" s="3" t="s">
        <v>50</v>
      </c>
      <c r="N25158">
        <v>1</v>
      </c>
      <c r="O25158" s="3" t="s">
        <v>28</v>
      </c>
      <c r="P25158">
        <v>518</v>
      </c>
      <c r="Q25158" s="3" t="s">
        <v>424</v>
      </c>
      <c r="R25158" s="3" t="s">
        <v>62</v>
      </c>
      <c r="S25158">
        <v>201301</v>
      </c>
      <c r="T25158" s="3" t="s">
        <v>31</v>
      </c>
      <c r="U25158" t="b">
        <v>0</v>
      </c>
    </row>
    <row r="25159" spans="1:21" hidden="1" x14ac:dyDescent="0.25">
      <c r="A25159">
        <v>8354</v>
      </c>
      <c r="B25159" s="3" t="s">
        <v>15513</v>
      </c>
      <c r="C25159">
        <v>2174516</v>
      </c>
      <c r="D25159" s="3" t="s">
        <v>22</v>
      </c>
      <c r="E25159">
        <v>42</v>
      </c>
      <c r="F25159" s="3" t="s">
        <v>36458</v>
      </c>
      <c r="G25159" s="2">
        <v>44624</v>
      </c>
      <c r="H25159" s="3" t="s">
        <v>36470</v>
      </c>
      <c r="I25159" s="3" t="s">
        <v>23</v>
      </c>
      <c r="J25159" s="3" t="s">
        <v>42</v>
      </c>
      <c r="K25159" s="3" t="s">
        <v>715</v>
      </c>
      <c r="L25159" s="3" t="s">
        <v>77</v>
      </c>
      <c r="M25159" s="3" t="s">
        <v>44</v>
      </c>
      <c r="N25159">
        <v>1</v>
      </c>
      <c r="O25159" s="3" t="s">
        <v>28</v>
      </c>
      <c r="P25159">
        <v>693</v>
      </c>
      <c r="Q25159" s="3" t="s">
        <v>925</v>
      </c>
      <c r="R25159" s="3" t="s">
        <v>187</v>
      </c>
      <c r="S25159">
        <v>141002</v>
      </c>
      <c r="T25159" s="3" t="s">
        <v>31</v>
      </c>
      <c r="U25159" t="b">
        <v>0</v>
      </c>
    </row>
    <row r="25160" spans="1:21" hidden="1" x14ac:dyDescent="0.25">
      <c r="A25160">
        <v>8597</v>
      </c>
      <c r="B25160" s="3" t="s">
        <v>15777</v>
      </c>
      <c r="C25160">
        <v>6734247</v>
      </c>
      <c r="D25160" s="3" t="s">
        <v>22</v>
      </c>
      <c r="E25160">
        <v>47</v>
      </c>
      <c r="F25160" s="3" t="s">
        <v>36458</v>
      </c>
      <c r="G25160" s="2">
        <v>44624</v>
      </c>
      <c r="H25160" s="3" t="s">
        <v>36470</v>
      </c>
      <c r="I25160" s="3" t="s">
        <v>23</v>
      </c>
      <c r="J25160" s="3" t="s">
        <v>42</v>
      </c>
      <c r="K25160" s="3" t="s">
        <v>2000</v>
      </c>
      <c r="L25160" s="3" t="s">
        <v>77</v>
      </c>
      <c r="M25160" s="3" t="s">
        <v>65</v>
      </c>
      <c r="N25160">
        <v>1</v>
      </c>
      <c r="O25160" s="3" t="s">
        <v>28</v>
      </c>
      <c r="P25160">
        <v>693</v>
      </c>
      <c r="Q25160" s="3" t="s">
        <v>6158</v>
      </c>
      <c r="R25160" s="3" t="s">
        <v>54</v>
      </c>
      <c r="S25160">
        <v>626001</v>
      </c>
      <c r="T25160" s="3" t="s">
        <v>31</v>
      </c>
      <c r="U25160" t="b">
        <v>0</v>
      </c>
    </row>
    <row r="25161" spans="1:21" hidden="1" x14ac:dyDescent="0.25">
      <c r="A25161">
        <v>8664</v>
      </c>
      <c r="B25161" s="3" t="s">
        <v>15856</v>
      </c>
      <c r="C25161">
        <v>3793169</v>
      </c>
      <c r="D25161" s="3" t="s">
        <v>22</v>
      </c>
      <c r="E25161">
        <v>40</v>
      </c>
      <c r="F25161" s="3" t="s">
        <v>36458</v>
      </c>
      <c r="G25161" s="2">
        <v>44624</v>
      </c>
      <c r="H25161" s="3" t="s">
        <v>36470</v>
      </c>
      <c r="I25161" s="3" t="s">
        <v>23</v>
      </c>
      <c r="J25161" s="3" t="s">
        <v>42</v>
      </c>
      <c r="K25161" s="3" t="s">
        <v>15857</v>
      </c>
      <c r="L25161" s="3" t="s">
        <v>77</v>
      </c>
      <c r="M25161" s="3" t="s">
        <v>57</v>
      </c>
      <c r="N25161">
        <v>1</v>
      </c>
      <c r="O25161" s="3" t="s">
        <v>28</v>
      </c>
      <c r="P25161">
        <v>387</v>
      </c>
      <c r="Q25161" s="3" t="s">
        <v>1020</v>
      </c>
      <c r="R25161" s="3" t="s">
        <v>502</v>
      </c>
      <c r="S25161">
        <v>403521</v>
      </c>
      <c r="T25161" s="3" t="s">
        <v>31</v>
      </c>
      <c r="U25161" t="b">
        <v>0</v>
      </c>
    </row>
    <row r="25162" spans="1:21" hidden="1" x14ac:dyDescent="0.25">
      <c r="A25162">
        <v>8850</v>
      </c>
      <c r="B25162" s="3" t="s">
        <v>16068</v>
      </c>
      <c r="C25162">
        <v>2139717</v>
      </c>
      <c r="D25162" s="3" t="s">
        <v>22</v>
      </c>
      <c r="E25162">
        <v>38</v>
      </c>
      <c r="F25162" s="3" t="s">
        <v>36458</v>
      </c>
      <c r="G25162" s="2">
        <v>44624</v>
      </c>
      <c r="H25162" s="3" t="s">
        <v>36470</v>
      </c>
      <c r="I25162" s="3" t="s">
        <v>23</v>
      </c>
      <c r="J25162" s="3" t="s">
        <v>42</v>
      </c>
      <c r="K25162" s="3" t="s">
        <v>14951</v>
      </c>
      <c r="L25162" s="3" t="s">
        <v>77</v>
      </c>
      <c r="M25162" s="3" t="s">
        <v>36</v>
      </c>
      <c r="N25162">
        <v>1</v>
      </c>
      <c r="O25162" s="3" t="s">
        <v>28</v>
      </c>
      <c r="P25162">
        <v>330</v>
      </c>
      <c r="Q25162" s="3" t="s">
        <v>483</v>
      </c>
      <c r="R25162" s="3" t="s">
        <v>183</v>
      </c>
      <c r="S25162">
        <v>387340</v>
      </c>
      <c r="T25162" s="3" t="s">
        <v>31</v>
      </c>
      <c r="U25162" t="b">
        <v>0</v>
      </c>
    </row>
    <row r="25163" spans="1:21" hidden="1" x14ac:dyDescent="0.25">
      <c r="A25163">
        <v>8882</v>
      </c>
      <c r="B25163" s="3" t="s">
        <v>16103</v>
      </c>
      <c r="C25163">
        <v>9185553</v>
      </c>
      <c r="D25163" s="3" t="s">
        <v>22</v>
      </c>
      <c r="E25163">
        <v>48</v>
      </c>
      <c r="F25163" s="3" t="s">
        <v>36458</v>
      </c>
      <c r="G25163" s="2">
        <v>44624</v>
      </c>
      <c r="H25163" s="3" t="s">
        <v>36470</v>
      </c>
      <c r="I25163" s="3" t="s">
        <v>23</v>
      </c>
      <c r="J25163" s="3" t="s">
        <v>42</v>
      </c>
      <c r="K25163" s="3" t="s">
        <v>715</v>
      </c>
      <c r="L25163" s="3" t="s">
        <v>77</v>
      </c>
      <c r="M25163" s="3" t="s">
        <v>44</v>
      </c>
      <c r="N25163">
        <v>1</v>
      </c>
      <c r="O25163" s="3" t="s">
        <v>28</v>
      </c>
      <c r="P25163">
        <v>463</v>
      </c>
      <c r="Q25163" s="3" t="s">
        <v>424</v>
      </c>
      <c r="R25163" s="3" t="s">
        <v>62</v>
      </c>
      <c r="S25163">
        <v>201301</v>
      </c>
      <c r="T25163" s="3" t="s">
        <v>31</v>
      </c>
      <c r="U25163" t="b">
        <v>0</v>
      </c>
    </row>
    <row r="25164" spans="1:21" hidden="1" x14ac:dyDescent="0.25">
      <c r="A25164">
        <v>9240</v>
      </c>
      <c r="B25164" s="3" t="s">
        <v>16505</v>
      </c>
      <c r="C25164">
        <v>4296516</v>
      </c>
      <c r="D25164" s="3" t="s">
        <v>22</v>
      </c>
      <c r="E25164">
        <v>38</v>
      </c>
      <c r="F25164" s="3" t="s">
        <v>36458</v>
      </c>
      <c r="G25164" s="2">
        <v>44596</v>
      </c>
      <c r="H25164" s="3" t="s">
        <v>36471</v>
      </c>
      <c r="I25164" s="3" t="s">
        <v>23</v>
      </c>
      <c r="J25164" s="3" t="s">
        <v>42</v>
      </c>
      <c r="K25164" s="3" t="s">
        <v>3769</v>
      </c>
      <c r="L25164" s="3" t="s">
        <v>77</v>
      </c>
      <c r="M25164" s="3" t="s">
        <v>50</v>
      </c>
      <c r="N25164">
        <v>1</v>
      </c>
      <c r="O25164" s="3" t="s">
        <v>28</v>
      </c>
      <c r="P25164">
        <v>574</v>
      </c>
      <c r="Q25164" s="3" t="s">
        <v>664</v>
      </c>
      <c r="R25164" s="3" t="s">
        <v>62</v>
      </c>
      <c r="S25164">
        <v>211011</v>
      </c>
      <c r="T25164" s="3" t="s">
        <v>31</v>
      </c>
      <c r="U25164" t="b">
        <v>0</v>
      </c>
    </row>
    <row r="25165" spans="1:21" hidden="1" x14ac:dyDescent="0.25">
      <c r="A25165">
        <v>9446</v>
      </c>
      <c r="B25165" s="3" t="s">
        <v>16740</v>
      </c>
      <c r="C25165">
        <v>2301091</v>
      </c>
      <c r="D25165" s="3" t="s">
        <v>22</v>
      </c>
      <c r="E25165">
        <v>41</v>
      </c>
      <c r="F25165" s="3" t="s">
        <v>36458</v>
      </c>
      <c r="G25165" s="2">
        <v>44596</v>
      </c>
      <c r="H25165" s="3" t="s">
        <v>36471</v>
      </c>
      <c r="I25165" s="3" t="s">
        <v>23</v>
      </c>
      <c r="J25165" s="3" t="s">
        <v>42</v>
      </c>
      <c r="K25165" s="3" t="s">
        <v>2528</v>
      </c>
      <c r="L25165" s="3" t="s">
        <v>77</v>
      </c>
      <c r="M25165" s="3" t="s">
        <v>36</v>
      </c>
      <c r="N25165">
        <v>1</v>
      </c>
      <c r="O25165" s="3" t="s">
        <v>28</v>
      </c>
      <c r="P25165">
        <v>545</v>
      </c>
      <c r="Q25165" s="3" t="s">
        <v>40</v>
      </c>
      <c r="R25165" s="3" t="s">
        <v>41</v>
      </c>
      <c r="S25165">
        <v>500056</v>
      </c>
      <c r="T25165" s="3" t="s">
        <v>31</v>
      </c>
      <c r="U25165" t="b">
        <v>0</v>
      </c>
    </row>
    <row r="25166" spans="1:21" hidden="1" x14ac:dyDescent="0.25">
      <c r="A25166">
        <v>9516</v>
      </c>
      <c r="B25166" s="3" t="s">
        <v>16824</v>
      </c>
      <c r="C25166">
        <v>9426424</v>
      </c>
      <c r="D25166" s="3" t="s">
        <v>22</v>
      </c>
      <c r="E25166">
        <v>37</v>
      </c>
      <c r="F25166" s="3" t="s">
        <v>36458</v>
      </c>
      <c r="G25166" s="2">
        <v>44596</v>
      </c>
      <c r="H25166" s="3" t="s">
        <v>36471</v>
      </c>
      <c r="I25166" s="3" t="s">
        <v>23</v>
      </c>
      <c r="J25166" s="3" t="s">
        <v>42</v>
      </c>
      <c r="K25166" s="3" t="s">
        <v>9315</v>
      </c>
      <c r="L25166" s="3" t="s">
        <v>77</v>
      </c>
      <c r="M25166" s="3" t="s">
        <v>44</v>
      </c>
      <c r="N25166">
        <v>1</v>
      </c>
      <c r="O25166" s="3" t="s">
        <v>28</v>
      </c>
      <c r="P25166">
        <v>574</v>
      </c>
      <c r="Q25166" s="3" t="s">
        <v>994</v>
      </c>
      <c r="R25166" s="3" t="s">
        <v>67</v>
      </c>
      <c r="S25166">
        <v>560078</v>
      </c>
      <c r="T25166" s="3" t="s">
        <v>31</v>
      </c>
      <c r="U25166" t="b">
        <v>0</v>
      </c>
    </row>
    <row r="25167" spans="1:21" hidden="1" x14ac:dyDescent="0.25">
      <c r="A25167">
        <v>9762</v>
      </c>
      <c r="B25167" s="3" t="s">
        <v>17098</v>
      </c>
      <c r="C25167">
        <v>364083</v>
      </c>
      <c r="D25167" s="3" t="s">
        <v>22</v>
      </c>
      <c r="E25167">
        <v>31</v>
      </c>
      <c r="F25167" s="3" t="s">
        <v>36458</v>
      </c>
      <c r="G25167" s="2">
        <v>44596</v>
      </c>
      <c r="H25167" s="3" t="s">
        <v>36471</v>
      </c>
      <c r="I25167" s="3" t="s">
        <v>23</v>
      </c>
      <c r="J25167" s="3" t="s">
        <v>42</v>
      </c>
      <c r="K25167" s="3" t="s">
        <v>4593</v>
      </c>
      <c r="L25167" s="3" t="s">
        <v>77</v>
      </c>
      <c r="M25167" s="3" t="s">
        <v>57</v>
      </c>
      <c r="N25167">
        <v>1</v>
      </c>
      <c r="O25167" s="3" t="s">
        <v>28</v>
      </c>
      <c r="P25167">
        <v>359</v>
      </c>
      <c r="Q25167" s="3" t="s">
        <v>132</v>
      </c>
      <c r="R25167" s="3" t="s">
        <v>133</v>
      </c>
      <c r="S25167">
        <v>302022</v>
      </c>
      <c r="T25167" s="3" t="s">
        <v>31</v>
      </c>
      <c r="U25167" t="b">
        <v>0</v>
      </c>
    </row>
    <row r="25168" spans="1:21" hidden="1" x14ac:dyDescent="0.25">
      <c r="A25168">
        <v>9862</v>
      </c>
      <c r="B25168" s="3" t="s">
        <v>17213</v>
      </c>
      <c r="C25168">
        <v>5358</v>
      </c>
      <c r="D25168" s="3" t="s">
        <v>22</v>
      </c>
      <c r="E25168">
        <v>34</v>
      </c>
      <c r="F25168" s="3" t="s">
        <v>36458</v>
      </c>
      <c r="G25168" s="2">
        <v>44596</v>
      </c>
      <c r="H25168" s="3" t="s">
        <v>36471</v>
      </c>
      <c r="I25168" s="3" t="s">
        <v>23</v>
      </c>
      <c r="J25168" s="3" t="s">
        <v>42</v>
      </c>
      <c r="K25168" s="3" t="s">
        <v>5664</v>
      </c>
      <c r="L25168" s="3" t="s">
        <v>77</v>
      </c>
      <c r="M25168" s="3" t="s">
        <v>44</v>
      </c>
      <c r="N25168">
        <v>1</v>
      </c>
      <c r="O25168" s="3" t="s">
        <v>28</v>
      </c>
      <c r="P25168">
        <v>399</v>
      </c>
      <c r="Q25168" s="3" t="s">
        <v>811</v>
      </c>
      <c r="R25168" s="3" t="s">
        <v>136</v>
      </c>
      <c r="S25168">
        <v>122001</v>
      </c>
      <c r="T25168" s="3" t="s">
        <v>31</v>
      </c>
      <c r="U25168" t="b">
        <v>0</v>
      </c>
    </row>
    <row r="25169" spans="1:21" hidden="1" x14ac:dyDescent="0.25">
      <c r="A25169">
        <v>10317</v>
      </c>
      <c r="B25169" s="3" t="s">
        <v>980</v>
      </c>
      <c r="C25169">
        <v>2043909</v>
      </c>
      <c r="D25169" s="3" t="s">
        <v>22</v>
      </c>
      <c r="E25169">
        <v>49</v>
      </c>
      <c r="F25169" s="3" t="s">
        <v>36458</v>
      </c>
      <c r="G25169" s="2">
        <v>44565</v>
      </c>
      <c r="H25169" s="3" t="s">
        <v>36472</v>
      </c>
      <c r="I25169" s="3" t="s">
        <v>23</v>
      </c>
      <c r="J25169" s="3" t="s">
        <v>42</v>
      </c>
      <c r="K25169" s="3" t="s">
        <v>981</v>
      </c>
      <c r="L25169" s="3" t="s">
        <v>77</v>
      </c>
      <c r="M25169" s="3" t="s">
        <v>44</v>
      </c>
      <c r="N25169">
        <v>1</v>
      </c>
      <c r="O25169" s="3" t="s">
        <v>28</v>
      </c>
      <c r="P25169">
        <v>663</v>
      </c>
      <c r="Q25169" s="3" t="s">
        <v>17449</v>
      </c>
      <c r="R25169" s="3" t="s">
        <v>54</v>
      </c>
      <c r="S25169">
        <v>603127</v>
      </c>
      <c r="T25169" s="3" t="s">
        <v>31</v>
      </c>
      <c r="U25169" t="b">
        <v>0</v>
      </c>
    </row>
    <row r="25170" spans="1:21" hidden="1" x14ac:dyDescent="0.25">
      <c r="A25170">
        <v>10385</v>
      </c>
      <c r="B25170" s="3" t="s">
        <v>1118</v>
      </c>
      <c r="C25170">
        <v>4650648</v>
      </c>
      <c r="D25170" s="3" t="s">
        <v>22</v>
      </c>
      <c r="E25170">
        <v>34</v>
      </c>
      <c r="F25170" s="3" t="s">
        <v>36458</v>
      </c>
      <c r="G25170" s="2">
        <v>44565</v>
      </c>
      <c r="H25170" s="3" t="s">
        <v>36472</v>
      </c>
      <c r="I25170" s="3" t="s">
        <v>23</v>
      </c>
      <c r="J25170" s="3" t="s">
        <v>42</v>
      </c>
      <c r="K25170" s="3" t="s">
        <v>1119</v>
      </c>
      <c r="L25170" s="3" t="s">
        <v>77</v>
      </c>
      <c r="M25170" s="3" t="s">
        <v>71</v>
      </c>
      <c r="N25170">
        <v>1</v>
      </c>
      <c r="O25170" s="3" t="s">
        <v>28</v>
      </c>
      <c r="P25170">
        <v>574</v>
      </c>
      <c r="Q25170" s="3" t="s">
        <v>1348</v>
      </c>
      <c r="R25170" s="3" t="s">
        <v>54</v>
      </c>
      <c r="S25170">
        <v>639113</v>
      </c>
      <c r="T25170" s="3" t="s">
        <v>31</v>
      </c>
      <c r="U25170" t="b">
        <v>0</v>
      </c>
    </row>
    <row r="25171" spans="1:21" hidden="1" x14ac:dyDescent="0.25">
      <c r="A25171">
        <v>10467</v>
      </c>
      <c r="B25171" s="3" t="s">
        <v>1277</v>
      </c>
      <c r="C25171">
        <v>7125972</v>
      </c>
      <c r="D25171" s="3" t="s">
        <v>22</v>
      </c>
      <c r="E25171">
        <v>42</v>
      </c>
      <c r="F25171" s="3" t="s">
        <v>36458</v>
      </c>
      <c r="G25171" s="2">
        <v>44565</v>
      </c>
      <c r="H25171" s="3" t="s">
        <v>36472</v>
      </c>
      <c r="I25171" s="3" t="s">
        <v>23</v>
      </c>
      <c r="J25171" s="3" t="s">
        <v>42</v>
      </c>
      <c r="K25171" s="3" t="s">
        <v>715</v>
      </c>
      <c r="L25171" s="3" t="s">
        <v>77</v>
      </c>
      <c r="M25171" s="3" t="s">
        <v>44</v>
      </c>
      <c r="N25171">
        <v>1</v>
      </c>
      <c r="O25171" s="3" t="s">
        <v>28</v>
      </c>
      <c r="P25171">
        <v>493</v>
      </c>
      <c r="Q25171" s="3" t="s">
        <v>1278</v>
      </c>
      <c r="R25171" s="3" t="s">
        <v>1246</v>
      </c>
      <c r="S25171">
        <v>791001</v>
      </c>
      <c r="T25171" s="3" t="s">
        <v>31</v>
      </c>
      <c r="U25171" t="b">
        <v>0</v>
      </c>
    </row>
    <row r="25172" spans="1:21" hidden="1" x14ac:dyDescent="0.25">
      <c r="A25172">
        <v>10470</v>
      </c>
      <c r="B25172" s="3" t="s">
        <v>1282</v>
      </c>
      <c r="C25172">
        <v>1156244</v>
      </c>
      <c r="D25172" s="3" t="s">
        <v>22</v>
      </c>
      <c r="E25172">
        <v>45</v>
      </c>
      <c r="F25172" s="3" t="s">
        <v>36458</v>
      </c>
      <c r="G25172" s="2">
        <v>44565</v>
      </c>
      <c r="H25172" s="3" t="s">
        <v>36472</v>
      </c>
      <c r="I25172" s="3" t="s">
        <v>23</v>
      </c>
      <c r="J25172" s="3" t="s">
        <v>42</v>
      </c>
      <c r="K25172" s="3" t="s">
        <v>120</v>
      </c>
      <c r="L25172" s="3" t="s">
        <v>77</v>
      </c>
      <c r="M25172" s="3" t="s">
        <v>44</v>
      </c>
      <c r="N25172">
        <v>1</v>
      </c>
      <c r="O25172" s="3" t="s">
        <v>28</v>
      </c>
      <c r="P25172">
        <v>421</v>
      </c>
      <c r="Q25172" s="3" t="s">
        <v>871</v>
      </c>
      <c r="R25172" s="3" t="s">
        <v>145</v>
      </c>
      <c r="S25172">
        <v>689668</v>
      </c>
      <c r="T25172" s="3" t="s">
        <v>31</v>
      </c>
      <c r="U25172" t="b">
        <v>0</v>
      </c>
    </row>
    <row r="25173" spans="1:21" hidden="1" x14ac:dyDescent="0.25">
      <c r="A25173">
        <v>10512</v>
      </c>
      <c r="B25173" s="3" t="s">
        <v>1361</v>
      </c>
      <c r="C25173">
        <v>836582</v>
      </c>
      <c r="D25173" s="3" t="s">
        <v>22</v>
      </c>
      <c r="E25173">
        <v>48</v>
      </c>
      <c r="F25173" s="3" t="s">
        <v>36458</v>
      </c>
      <c r="G25173" s="2">
        <v>44565</v>
      </c>
      <c r="H25173" s="3" t="s">
        <v>36472</v>
      </c>
      <c r="I25173" s="3" t="s">
        <v>23</v>
      </c>
      <c r="J25173" s="3" t="s">
        <v>42</v>
      </c>
      <c r="K25173" s="3" t="s">
        <v>1362</v>
      </c>
      <c r="L25173" s="3" t="s">
        <v>77</v>
      </c>
      <c r="M25173" s="3" t="s">
        <v>57</v>
      </c>
      <c r="N25173">
        <v>1</v>
      </c>
      <c r="O25173" s="3" t="s">
        <v>28</v>
      </c>
      <c r="P25173">
        <v>360</v>
      </c>
      <c r="Q25173" s="3" t="s">
        <v>994</v>
      </c>
      <c r="R25173" s="3" t="s">
        <v>67</v>
      </c>
      <c r="S25173">
        <v>560032</v>
      </c>
      <c r="T25173" s="3" t="s">
        <v>31</v>
      </c>
      <c r="U25173" t="b">
        <v>0</v>
      </c>
    </row>
    <row r="25174" spans="1:21" hidden="1" x14ac:dyDescent="0.25">
      <c r="A25174">
        <v>10951</v>
      </c>
      <c r="B25174" s="3" t="s">
        <v>17484</v>
      </c>
      <c r="C25174">
        <v>5342891</v>
      </c>
      <c r="D25174" s="3" t="s">
        <v>22</v>
      </c>
      <c r="E25174">
        <v>36</v>
      </c>
      <c r="F25174" s="3" t="s">
        <v>36458</v>
      </c>
      <c r="G25174" s="2">
        <v>44900</v>
      </c>
      <c r="H25174" s="3" t="s">
        <v>36459</v>
      </c>
      <c r="I25174" s="3" t="s">
        <v>23</v>
      </c>
      <c r="J25174" s="3" t="s">
        <v>42</v>
      </c>
      <c r="K25174" s="3" t="s">
        <v>2878</v>
      </c>
      <c r="L25174" s="3" t="s">
        <v>77</v>
      </c>
      <c r="M25174" s="3" t="s">
        <v>44</v>
      </c>
      <c r="N25174">
        <v>1</v>
      </c>
      <c r="O25174" s="3" t="s">
        <v>28</v>
      </c>
      <c r="P25174">
        <v>497</v>
      </c>
      <c r="Q25174" s="3" t="s">
        <v>303</v>
      </c>
      <c r="R25174" s="3" t="s">
        <v>187</v>
      </c>
      <c r="S25174">
        <v>140308</v>
      </c>
      <c r="T25174" s="3" t="s">
        <v>31</v>
      </c>
      <c r="U25174" t="b">
        <v>0</v>
      </c>
    </row>
    <row r="25175" spans="1:21" hidden="1" x14ac:dyDescent="0.25">
      <c r="A25175">
        <v>11153</v>
      </c>
      <c r="B25175" s="3" t="s">
        <v>17716</v>
      </c>
      <c r="C25175">
        <v>5653229</v>
      </c>
      <c r="D25175" s="3" t="s">
        <v>22</v>
      </c>
      <c r="E25175">
        <v>45</v>
      </c>
      <c r="F25175" s="3" t="s">
        <v>36458</v>
      </c>
      <c r="G25175" s="2">
        <v>44900</v>
      </c>
      <c r="H25175" s="3" t="s">
        <v>36459</v>
      </c>
      <c r="I25175" s="3" t="s">
        <v>23</v>
      </c>
      <c r="J25175" s="3" t="s">
        <v>42</v>
      </c>
      <c r="K25175" s="3" t="s">
        <v>2303</v>
      </c>
      <c r="L25175" s="3" t="s">
        <v>77</v>
      </c>
      <c r="M25175" s="3" t="s">
        <v>65</v>
      </c>
      <c r="N25175">
        <v>1</v>
      </c>
      <c r="O25175" s="3" t="s">
        <v>28</v>
      </c>
      <c r="P25175">
        <v>758</v>
      </c>
      <c r="Q25175" s="3" t="s">
        <v>4217</v>
      </c>
      <c r="R25175" s="3" t="s">
        <v>107</v>
      </c>
      <c r="S25175">
        <v>736101</v>
      </c>
      <c r="T25175" s="3" t="s">
        <v>31</v>
      </c>
      <c r="U25175" t="b">
        <v>0</v>
      </c>
    </row>
    <row r="25176" spans="1:21" hidden="1" x14ac:dyDescent="0.25">
      <c r="A25176">
        <v>11374</v>
      </c>
      <c r="B25176" s="3" t="s">
        <v>17979</v>
      </c>
      <c r="C25176">
        <v>436791</v>
      </c>
      <c r="D25176" s="3" t="s">
        <v>22</v>
      </c>
      <c r="E25176">
        <v>33</v>
      </c>
      <c r="F25176" s="3" t="s">
        <v>36458</v>
      </c>
      <c r="G25176" s="2">
        <v>44900</v>
      </c>
      <c r="H25176" s="3" t="s">
        <v>36459</v>
      </c>
      <c r="I25176" s="3" t="s">
        <v>23</v>
      </c>
      <c r="J25176" s="3" t="s">
        <v>42</v>
      </c>
      <c r="K25176" s="3" t="s">
        <v>17980</v>
      </c>
      <c r="L25176" s="3" t="s">
        <v>77</v>
      </c>
      <c r="M25176" s="3" t="s">
        <v>44</v>
      </c>
      <c r="N25176">
        <v>1</v>
      </c>
      <c r="O25176" s="3" t="s">
        <v>28</v>
      </c>
      <c r="P25176">
        <v>563</v>
      </c>
      <c r="Q25176" s="3" t="s">
        <v>246</v>
      </c>
      <c r="R25176" s="3" t="s">
        <v>136</v>
      </c>
      <c r="S25176">
        <v>122002</v>
      </c>
      <c r="T25176" s="3" t="s">
        <v>31</v>
      </c>
      <c r="U25176" t="b">
        <v>0</v>
      </c>
    </row>
    <row r="25177" spans="1:21" hidden="1" x14ac:dyDescent="0.25">
      <c r="A25177">
        <v>11436</v>
      </c>
      <c r="B25177" s="3" t="s">
        <v>18054</v>
      </c>
      <c r="C25177">
        <v>5625629</v>
      </c>
      <c r="D25177" s="3" t="s">
        <v>22</v>
      </c>
      <c r="E25177">
        <v>48</v>
      </c>
      <c r="F25177" s="3" t="s">
        <v>36458</v>
      </c>
      <c r="G25177" s="2">
        <v>44900</v>
      </c>
      <c r="H25177" s="3" t="s">
        <v>36459</v>
      </c>
      <c r="I25177" s="3" t="s">
        <v>23</v>
      </c>
      <c r="J25177" s="3" t="s">
        <v>42</v>
      </c>
      <c r="K25177" s="3" t="s">
        <v>18055</v>
      </c>
      <c r="L25177" s="3" t="s">
        <v>77</v>
      </c>
      <c r="M25177" s="3" t="s">
        <v>27</v>
      </c>
      <c r="N25177">
        <v>1</v>
      </c>
      <c r="O25177" s="3" t="s">
        <v>28</v>
      </c>
      <c r="P25177">
        <v>648</v>
      </c>
      <c r="Q25177" s="3" t="s">
        <v>959</v>
      </c>
      <c r="R25177" s="3" t="s">
        <v>960</v>
      </c>
      <c r="S25177">
        <v>248001</v>
      </c>
      <c r="T25177" s="3" t="s">
        <v>31</v>
      </c>
      <c r="U25177" t="b">
        <v>0</v>
      </c>
    </row>
    <row r="25178" spans="1:21" hidden="1" x14ac:dyDescent="0.25">
      <c r="A25178">
        <v>11597</v>
      </c>
      <c r="B25178" s="3" t="s">
        <v>18242</v>
      </c>
      <c r="C25178">
        <v>1151640</v>
      </c>
      <c r="D25178" s="3" t="s">
        <v>22</v>
      </c>
      <c r="E25178">
        <v>36</v>
      </c>
      <c r="F25178" s="3" t="s">
        <v>36458</v>
      </c>
      <c r="G25178" s="2">
        <v>44870</v>
      </c>
      <c r="H25178" s="3" t="s">
        <v>36462</v>
      </c>
      <c r="I25178" s="3" t="s">
        <v>23</v>
      </c>
      <c r="J25178" s="3" t="s">
        <v>42</v>
      </c>
      <c r="K25178" s="3" t="s">
        <v>18243</v>
      </c>
      <c r="L25178" s="3" t="s">
        <v>77</v>
      </c>
      <c r="M25178" s="3" t="s">
        <v>71</v>
      </c>
      <c r="N25178">
        <v>1</v>
      </c>
      <c r="O25178" s="3" t="s">
        <v>28</v>
      </c>
      <c r="P25178">
        <v>545</v>
      </c>
      <c r="Q25178" s="3" t="s">
        <v>1377</v>
      </c>
      <c r="R25178" s="3" t="s">
        <v>183</v>
      </c>
      <c r="S25178">
        <v>360005</v>
      </c>
      <c r="T25178" s="3" t="s">
        <v>31</v>
      </c>
      <c r="U25178" t="b">
        <v>0</v>
      </c>
    </row>
    <row r="25179" spans="1:21" hidden="1" x14ac:dyDescent="0.25">
      <c r="A25179">
        <v>11642</v>
      </c>
      <c r="B25179" s="3" t="s">
        <v>18295</v>
      </c>
      <c r="C25179">
        <v>1057701</v>
      </c>
      <c r="D25179" s="3" t="s">
        <v>22</v>
      </c>
      <c r="E25179">
        <v>46</v>
      </c>
      <c r="F25179" s="3" t="s">
        <v>36458</v>
      </c>
      <c r="G25179" s="2">
        <v>44870</v>
      </c>
      <c r="H25179" s="3" t="s">
        <v>36462</v>
      </c>
      <c r="I25179" s="3" t="s">
        <v>23</v>
      </c>
      <c r="J25179" s="3" t="s">
        <v>42</v>
      </c>
      <c r="K25179" s="3" t="s">
        <v>805</v>
      </c>
      <c r="L25179" s="3" t="s">
        <v>77</v>
      </c>
      <c r="M25179" s="3" t="s">
        <v>57</v>
      </c>
      <c r="N25179">
        <v>1</v>
      </c>
      <c r="O25179" s="3" t="s">
        <v>28</v>
      </c>
      <c r="P25179">
        <v>512</v>
      </c>
      <c r="Q25179" s="3" t="s">
        <v>53</v>
      </c>
      <c r="R25179" s="3" t="s">
        <v>54</v>
      </c>
      <c r="S25179">
        <v>600023</v>
      </c>
      <c r="T25179" s="3" t="s">
        <v>31</v>
      </c>
      <c r="U25179" t="b">
        <v>0</v>
      </c>
    </row>
    <row r="25180" spans="1:21" hidden="1" x14ac:dyDescent="0.25">
      <c r="A25180">
        <v>11723</v>
      </c>
      <c r="B25180" s="3" t="s">
        <v>18384</v>
      </c>
      <c r="C25180">
        <v>2049072</v>
      </c>
      <c r="D25180" s="3" t="s">
        <v>22</v>
      </c>
      <c r="E25180">
        <v>38</v>
      </c>
      <c r="F25180" s="3" t="s">
        <v>36458</v>
      </c>
      <c r="G25180" s="2">
        <v>44870</v>
      </c>
      <c r="H25180" s="3" t="s">
        <v>36462</v>
      </c>
      <c r="I25180" s="3" t="s">
        <v>23</v>
      </c>
      <c r="J25180" s="3" t="s">
        <v>42</v>
      </c>
      <c r="K25180" s="3" t="s">
        <v>924</v>
      </c>
      <c r="L25180" s="3" t="s">
        <v>77</v>
      </c>
      <c r="M25180" s="3" t="s">
        <v>71</v>
      </c>
      <c r="N25180">
        <v>1</v>
      </c>
      <c r="O25180" s="3" t="s">
        <v>28</v>
      </c>
      <c r="P25180">
        <v>758</v>
      </c>
      <c r="Q25180" s="3" t="s">
        <v>759</v>
      </c>
      <c r="R25180" s="3" t="s">
        <v>46</v>
      </c>
      <c r="S25180">
        <v>517102</v>
      </c>
      <c r="T25180" s="3" t="s">
        <v>31</v>
      </c>
      <c r="U25180" t="b">
        <v>0</v>
      </c>
    </row>
    <row r="25181" spans="1:21" hidden="1" x14ac:dyDescent="0.25">
      <c r="A25181">
        <v>11873</v>
      </c>
      <c r="B25181" s="3" t="s">
        <v>18563</v>
      </c>
      <c r="C25181">
        <v>3990653</v>
      </c>
      <c r="D25181" s="3" t="s">
        <v>22</v>
      </c>
      <c r="E25181">
        <v>36</v>
      </c>
      <c r="F25181" s="3" t="s">
        <v>36458</v>
      </c>
      <c r="G25181" s="2">
        <v>44870</v>
      </c>
      <c r="H25181" s="3" t="s">
        <v>36462</v>
      </c>
      <c r="I25181" s="3" t="s">
        <v>23</v>
      </c>
      <c r="J25181" s="3" t="s">
        <v>42</v>
      </c>
      <c r="K25181" s="3" t="s">
        <v>13298</v>
      </c>
      <c r="L25181" s="3" t="s">
        <v>77</v>
      </c>
      <c r="M25181" s="3" t="s">
        <v>27</v>
      </c>
      <c r="N25181">
        <v>1</v>
      </c>
      <c r="O25181" s="3" t="s">
        <v>28</v>
      </c>
      <c r="P25181">
        <v>423</v>
      </c>
      <c r="Q25181" s="3" t="s">
        <v>40</v>
      </c>
      <c r="R25181" s="3" t="s">
        <v>41</v>
      </c>
      <c r="S25181">
        <v>500005</v>
      </c>
      <c r="T25181" s="3" t="s">
        <v>31</v>
      </c>
      <c r="U25181" t="b">
        <v>0</v>
      </c>
    </row>
    <row r="25182" spans="1:21" hidden="1" x14ac:dyDescent="0.25">
      <c r="A25182">
        <v>11874</v>
      </c>
      <c r="B25182" s="3" t="s">
        <v>18564</v>
      </c>
      <c r="C25182">
        <v>4519368</v>
      </c>
      <c r="D25182" s="3" t="s">
        <v>22</v>
      </c>
      <c r="E25182">
        <v>36</v>
      </c>
      <c r="F25182" s="3" t="s">
        <v>36458</v>
      </c>
      <c r="G25182" s="2">
        <v>44870</v>
      </c>
      <c r="H25182" s="3" t="s">
        <v>36462</v>
      </c>
      <c r="I25182" s="3" t="s">
        <v>23</v>
      </c>
      <c r="J25182" s="3" t="s">
        <v>42</v>
      </c>
      <c r="K25182" s="3" t="s">
        <v>18565</v>
      </c>
      <c r="L25182" s="3" t="s">
        <v>77</v>
      </c>
      <c r="M25182" s="3" t="s">
        <v>36</v>
      </c>
      <c r="N25182">
        <v>1</v>
      </c>
      <c r="O25182" s="3" t="s">
        <v>28</v>
      </c>
      <c r="P25182">
        <v>545</v>
      </c>
      <c r="Q25182" s="3" t="s">
        <v>315</v>
      </c>
      <c r="R25182" s="3" t="s">
        <v>183</v>
      </c>
      <c r="S25182">
        <v>395017</v>
      </c>
      <c r="T25182" s="3" t="s">
        <v>31</v>
      </c>
      <c r="U25182" t="b">
        <v>0</v>
      </c>
    </row>
    <row r="25183" spans="1:21" hidden="1" x14ac:dyDescent="0.25">
      <c r="A25183">
        <v>11966</v>
      </c>
      <c r="B25183" s="3" t="s">
        <v>18679</v>
      </c>
      <c r="C25183">
        <v>6637939</v>
      </c>
      <c r="D25183" s="3" t="s">
        <v>22</v>
      </c>
      <c r="E25183">
        <v>37</v>
      </c>
      <c r="F25183" s="3" t="s">
        <v>36458</v>
      </c>
      <c r="G25183" s="2">
        <v>44870</v>
      </c>
      <c r="H25183" s="3" t="s">
        <v>36462</v>
      </c>
      <c r="I25183" s="3" t="s">
        <v>23</v>
      </c>
      <c r="J25183" s="3" t="s">
        <v>42</v>
      </c>
      <c r="K25183" s="3" t="s">
        <v>10191</v>
      </c>
      <c r="L25183" s="3" t="s">
        <v>77</v>
      </c>
      <c r="M25183" s="3" t="s">
        <v>27</v>
      </c>
      <c r="N25183">
        <v>1</v>
      </c>
      <c r="O25183" s="3" t="s">
        <v>28</v>
      </c>
      <c r="P25183">
        <v>473</v>
      </c>
      <c r="Q25183" s="3" t="s">
        <v>53</v>
      </c>
      <c r="R25183" s="3" t="s">
        <v>54</v>
      </c>
      <c r="S25183">
        <v>600041</v>
      </c>
      <c r="T25183" s="3" t="s">
        <v>31</v>
      </c>
      <c r="U25183" t="b">
        <v>0</v>
      </c>
    </row>
    <row r="25184" spans="1:21" hidden="1" x14ac:dyDescent="0.25">
      <c r="A25184">
        <v>12047</v>
      </c>
      <c r="B25184" s="3" t="s">
        <v>18777</v>
      </c>
      <c r="C25184">
        <v>6782834</v>
      </c>
      <c r="D25184" s="3" t="s">
        <v>22</v>
      </c>
      <c r="E25184">
        <v>46</v>
      </c>
      <c r="F25184" s="3" t="s">
        <v>36458</v>
      </c>
      <c r="G25184" s="2">
        <v>44870</v>
      </c>
      <c r="H25184" s="3" t="s">
        <v>36462</v>
      </c>
      <c r="I25184" s="3" t="s">
        <v>23</v>
      </c>
      <c r="J25184" s="3" t="s">
        <v>42</v>
      </c>
      <c r="K25184" s="3" t="s">
        <v>3782</v>
      </c>
      <c r="L25184" s="3" t="s">
        <v>77</v>
      </c>
      <c r="M25184" s="3" t="s">
        <v>44</v>
      </c>
      <c r="N25184">
        <v>1</v>
      </c>
      <c r="O25184" s="3" t="s">
        <v>28</v>
      </c>
      <c r="P25184">
        <v>726</v>
      </c>
      <c r="Q25184" s="3" t="s">
        <v>14478</v>
      </c>
      <c r="R25184" s="3" t="s">
        <v>145</v>
      </c>
      <c r="S25184">
        <v>673313</v>
      </c>
      <c r="T25184" s="3" t="s">
        <v>31</v>
      </c>
      <c r="U25184" t="b">
        <v>0</v>
      </c>
    </row>
    <row r="25185" spans="1:21" hidden="1" x14ac:dyDescent="0.25">
      <c r="A25185">
        <v>12117</v>
      </c>
      <c r="B25185" s="3" t="s">
        <v>18854</v>
      </c>
      <c r="C25185">
        <v>3915406</v>
      </c>
      <c r="D25185" s="3" t="s">
        <v>22</v>
      </c>
      <c r="E25185">
        <v>38</v>
      </c>
      <c r="F25185" s="3" t="s">
        <v>36458</v>
      </c>
      <c r="G25185" s="2">
        <v>44870</v>
      </c>
      <c r="H25185" s="3" t="s">
        <v>36462</v>
      </c>
      <c r="I25185" s="3" t="s">
        <v>23</v>
      </c>
      <c r="J25185" s="3" t="s">
        <v>42</v>
      </c>
      <c r="K25185" s="3" t="s">
        <v>14960</v>
      </c>
      <c r="L25185" s="3" t="s">
        <v>77</v>
      </c>
      <c r="M25185" s="3" t="s">
        <v>36</v>
      </c>
      <c r="N25185">
        <v>1</v>
      </c>
      <c r="O25185" s="3" t="s">
        <v>28</v>
      </c>
      <c r="P25185">
        <v>518</v>
      </c>
      <c r="Q25185" s="3" t="s">
        <v>109</v>
      </c>
      <c r="R25185" s="3" t="s">
        <v>107</v>
      </c>
      <c r="S25185">
        <v>700012</v>
      </c>
      <c r="T25185" s="3" t="s">
        <v>31</v>
      </c>
      <c r="U25185" t="b">
        <v>0</v>
      </c>
    </row>
    <row r="25186" spans="1:21" hidden="1" x14ac:dyDescent="0.25">
      <c r="A25186">
        <v>12377</v>
      </c>
      <c r="B25186" s="3" t="s">
        <v>19150</v>
      </c>
      <c r="C25186">
        <v>279461</v>
      </c>
      <c r="D25186" s="3" t="s">
        <v>22</v>
      </c>
      <c r="E25186">
        <v>48</v>
      </c>
      <c r="F25186" s="3" t="s">
        <v>36458</v>
      </c>
      <c r="G25186" s="2">
        <v>44839</v>
      </c>
      <c r="H25186" s="3" t="s">
        <v>36463</v>
      </c>
      <c r="I25186" s="3" t="s">
        <v>23</v>
      </c>
      <c r="J25186" s="3" t="s">
        <v>42</v>
      </c>
      <c r="K25186" s="3" t="s">
        <v>14951</v>
      </c>
      <c r="L25186" s="3" t="s">
        <v>77</v>
      </c>
      <c r="M25186" s="3" t="s">
        <v>36</v>
      </c>
      <c r="N25186">
        <v>1</v>
      </c>
      <c r="O25186" s="3" t="s">
        <v>28</v>
      </c>
      <c r="P25186">
        <v>330</v>
      </c>
      <c r="Q25186" s="3" t="s">
        <v>8366</v>
      </c>
      <c r="R25186" s="3" t="s">
        <v>54</v>
      </c>
      <c r="S25186">
        <v>600125</v>
      </c>
      <c r="T25186" s="3" t="s">
        <v>31</v>
      </c>
      <c r="U25186" t="b">
        <v>0</v>
      </c>
    </row>
    <row r="25187" spans="1:21" hidden="1" x14ac:dyDescent="0.25">
      <c r="A25187">
        <v>12456</v>
      </c>
      <c r="B25187" s="3" t="s">
        <v>19239</v>
      </c>
      <c r="C25187">
        <v>5808567</v>
      </c>
      <c r="D25187" s="3" t="s">
        <v>22</v>
      </c>
      <c r="E25187">
        <v>44</v>
      </c>
      <c r="F25187" s="3" t="s">
        <v>36458</v>
      </c>
      <c r="G25187" s="2">
        <v>44839</v>
      </c>
      <c r="H25187" s="3" t="s">
        <v>36463</v>
      </c>
      <c r="I25187" s="3" t="s">
        <v>23</v>
      </c>
      <c r="J25187" s="3" t="s">
        <v>42</v>
      </c>
      <c r="K25187" s="3" t="s">
        <v>8539</v>
      </c>
      <c r="L25187" s="3" t="s">
        <v>77</v>
      </c>
      <c r="M25187" s="3" t="s">
        <v>27</v>
      </c>
      <c r="N25187">
        <v>1</v>
      </c>
      <c r="O25187" s="3" t="s">
        <v>28</v>
      </c>
      <c r="P25187">
        <v>518</v>
      </c>
      <c r="Q25187" s="3" t="s">
        <v>1698</v>
      </c>
      <c r="R25187" s="3" t="s">
        <v>107</v>
      </c>
      <c r="S25187">
        <v>734006</v>
      </c>
      <c r="T25187" s="3" t="s">
        <v>31</v>
      </c>
      <c r="U25187" t="b">
        <v>0</v>
      </c>
    </row>
    <row r="25188" spans="1:21" hidden="1" x14ac:dyDescent="0.25">
      <c r="A25188">
        <v>12760</v>
      </c>
      <c r="B25188" s="3" t="s">
        <v>19579</v>
      </c>
      <c r="C25188">
        <v>342061</v>
      </c>
      <c r="D25188" s="3" t="s">
        <v>22</v>
      </c>
      <c r="E25188">
        <v>45</v>
      </c>
      <c r="F25188" s="3" t="s">
        <v>36458</v>
      </c>
      <c r="G25188" s="2">
        <v>44839</v>
      </c>
      <c r="H25188" s="3" t="s">
        <v>36463</v>
      </c>
      <c r="I25188" s="3" t="s">
        <v>23</v>
      </c>
      <c r="J25188" s="3" t="s">
        <v>42</v>
      </c>
      <c r="K25188" s="3" t="s">
        <v>4933</v>
      </c>
      <c r="L25188" s="3" t="s">
        <v>77</v>
      </c>
      <c r="M25188" s="3" t="s">
        <v>65</v>
      </c>
      <c r="N25188">
        <v>1</v>
      </c>
      <c r="O25188" s="3" t="s">
        <v>28</v>
      </c>
      <c r="P25188">
        <v>553</v>
      </c>
      <c r="Q25188" s="3" t="s">
        <v>82</v>
      </c>
      <c r="R25188" s="3" t="s">
        <v>196</v>
      </c>
      <c r="S25188">
        <v>110085</v>
      </c>
      <c r="T25188" s="3" t="s">
        <v>31</v>
      </c>
      <c r="U25188" t="b">
        <v>0</v>
      </c>
    </row>
    <row r="25189" spans="1:21" hidden="1" x14ac:dyDescent="0.25">
      <c r="A25189">
        <v>12780</v>
      </c>
      <c r="B25189" s="3" t="s">
        <v>19602</v>
      </c>
      <c r="C25189">
        <v>5339718</v>
      </c>
      <c r="D25189" s="3" t="s">
        <v>22</v>
      </c>
      <c r="E25189">
        <v>31</v>
      </c>
      <c r="F25189" s="3" t="s">
        <v>36458</v>
      </c>
      <c r="G25189" s="2">
        <v>44839</v>
      </c>
      <c r="H25189" s="3" t="s">
        <v>36463</v>
      </c>
      <c r="I25189" s="3" t="s">
        <v>23</v>
      </c>
      <c r="J25189" s="3" t="s">
        <v>42</v>
      </c>
      <c r="K25189" s="3" t="s">
        <v>4174</v>
      </c>
      <c r="L25189" s="3" t="s">
        <v>77</v>
      </c>
      <c r="M25189" s="3" t="s">
        <v>36</v>
      </c>
      <c r="N25189">
        <v>1</v>
      </c>
      <c r="O25189" s="3" t="s">
        <v>28</v>
      </c>
      <c r="P25189">
        <v>469</v>
      </c>
      <c r="Q25189" s="3" t="s">
        <v>567</v>
      </c>
      <c r="R25189" s="3" t="s">
        <v>145</v>
      </c>
      <c r="S25189">
        <v>682036</v>
      </c>
      <c r="T25189" s="3" t="s">
        <v>31</v>
      </c>
      <c r="U25189" t="b">
        <v>0</v>
      </c>
    </row>
    <row r="25190" spans="1:21" hidden="1" x14ac:dyDescent="0.25">
      <c r="A25190">
        <v>12841</v>
      </c>
      <c r="B25190" s="3" t="s">
        <v>19675</v>
      </c>
      <c r="C25190">
        <v>719567</v>
      </c>
      <c r="D25190" s="3" t="s">
        <v>22</v>
      </c>
      <c r="E25190">
        <v>37</v>
      </c>
      <c r="F25190" s="3" t="s">
        <v>36458</v>
      </c>
      <c r="G25190" s="2">
        <v>44839</v>
      </c>
      <c r="H25190" s="3" t="s">
        <v>36463</v>
      </c>
      <c r="I25190" s="3" t="s">
        <v>23</v>
      </c>
      <c r="J25190" s="3" t="s">
        <v>42</v>
      </c>
      <c r="K25190" s="3" t="s">
        <v>2460</v>
      </c>
      <c r="L25190" s="3" t="s">
        <v>77</v>
      </c>
      <c r="M25190" s="3" t="s">
        <v>71</v>
      </c>
      <c r="N25190">
        <v>1</v>
      </c>
      <c r="O25190" s="3" t="s">
        <v>28</v>
      </c>
      <c r="P25190">
        <v>758</v>
      </c>
      <c r="Q25190" s="3" t="s">
        <v>53</v>
      </c>
      <c r="R25190" s="3" t="s">
        <v>54</v>
      </c>
      <c r="S25190">
        <v>600040</v>
      </c>
      <c r="T25190" s="3" t="s">
        <v>31</v>
      </c>
      <c r="U25190" t="b">
        <v>0</v>
      </c>
    </row>
    <row r="25191" spans="1:21" hidden="1" x14ac:dyDescent="0.25">
      <c r="A25191">
        <v>13554</v>
      </c>
      <c r="B25191" s="3" t="s">
        <v>20457</v>
      </c>
      <c r="C25191">
        <v>4993743</v>
      </c>
      <c r="D25191" s="3" t="s">
        <v>22</v>
      </c>
      <c r="E25191">
        <v>48</v>
      </c>
      <c r="F25191" s="3" t="s">
        <v>36458</v>
      </c>
      <c r="G25191" s="2">
        <v>44809</v>
      </c>
      <c r="H25191" s="3" t="s">
        <v>36464</v>
      </c>
      <c r="I25191" s="3" t="s">
        <v>23</v>
      </c>
      <c r="J25191" s="3" t="s">
        <v>42</v>
      </c>
      <c r="K25191" s="3" t="s">
        <v>2460</v>
      </c>
      <c r="L25191" s="3" t="s">
        <v>77</v>
      </c>
      <c r="M25191" s="3" t="s">
        <v>71</v>
      </c>
      <c r="N25191">
        <v>1</v>
      </c>
      <c r="O25191" s="3" t="s">
        <v>28</v>
      </c>
      <c r="P25191">
        <v>540</v>
      </c>
      <c r="Q25191" s="3" t="s">
        <v>324</v>
      </c>
      <c r="R25191" s="3" t="s">
        <v>183</v>
      </c>
      <c r="S25191">
        <v>380058</v>
      </c>
      <c r="T25191" s="3" t="s">
        <v>31</v>
      </c>
      <c r="U25191" t="b">
        <v>0</v>
      </c>
    </row>
    <row r="25192" spans="1:21" hidden="1" x14ac:dyDescent="0.25">
      <c r="A25192">
        <v>13669</v>
      </c>
      <c r="B25192" s="3" t="s">
        <v>20572</v>
      </c>
      <c r="C25192">
        <v>329545</v>
      </c>
      <c r="D25192" s="3" t="s">
        <v>22</v>
      </c>
      <c r="E25192">
        <v>30</v>
      </c>
      <c r="F25192" s="3" t="s">
        <v>36458</v>
      </c>
      <c r="G25192" s="2">
        <v>44778</v>
      </c>
      <c r="H25192" s="3" t="s">
        <v>36465</v>
      </c>
      <c r="I25192" s="3" t="s">
        <v>23</v>
      </c>
      <c r="J25192" s="3" t="s">
        <v>42</v>
      </c>
      <c r="K25192" s="3" t="s">
        <v>20573</v>
      </c>
      <c r="L25192" s="3" t="s">
        <v>77</v>
      </c>
      <c r="M25192" s="3" t="s">
        <v>50</v>
      </c>
      <c r="N25192">
        <v>1</v>
      </c>
      <c r="O25192" s="3" t="s">
        <v>28</v>
      </c>
      <c r="P25192">
        <v>540</v>
      </c>
      <c r="Q25192" s="3" t="s">
        <v>730</v>
      </c>
      <c r="R25192" s="3" t="s">
        <v>187</v>
      </c>
      <c r="S25192">
        <v>151001</v>
      </c>
      <c r="T25192" s="3" t="s">
        <v>31</v>
      </c>
      <c r="U25192" t="b">
        <v>0</v>
      </c>
    </row>
    <row r="25193" spans="1:21" hidden="1" x14ac:dyDescent="0.25">
      <c r="A25193">
        <v>13692</v>
      </c>
      <c r="B25193" s="3" t="s">
        <v>20593</v>
      </c>
      <c r="C25193">
        <v>4454856</v>
      </c>
      <c r="D25193" s="3" t="s">
        <v>22</v>
      </c>
      <c r="E25193">
        <v>37</v>
      </c>
      <c r="F25193" s="3" t="s">
        <v>36458</v>
      </c>
      <c r="G25193" s="2">
        <v>44778</v>
      </c>
      <c r="H25193" s="3" t="s">
        <v>36465</v>
      </c>
      <c r="I25193" s="3" t="s">
        <v>23</v>
      </c>
      <c r="J25193" s="3" t="s">
        <v>42</v>
      </c>
      <c r="K25193" s="3" t="s">
        <v>6685</v>
      </c>
      <c r="L25193" s="3" t="s">
        <v>77</v>
      </c>
      <c r="M25193" s="3" t="s">
        <v>57</v>
      </c>
      <c r="N25193">
        <v>1</v>
      </c>
      <c r="O25193" s="3" t="s">
        <v>28</v>
      </c>
      <c r="P25193">
        <v>704</v>
      </c>
      <c r="Q25193" s="3" t="s">
        <v>1740</v>
      </c>
      <c r="R25193" s="3" t="s">
        <v>273</v>
      </c>
      <c r="S25193">
        <v>812001</v>
      </c>
      <c r="T25193" s="3" t="s">
        <v>31</v>
      </c>
      <c r="U25193" t="b">
        <v>0</v>
      </c>
    </row>
    <row r="25194" spans="1:21" hidden="1" x14ac:dyDescent="0.25">
      <c r="A25194">
        <v>13695</v>
      </c>
      <c r="B25194" s="3" t="s">
        <v>20596</v>
      </c>
      <c r="C25194">
        <v>8358712</v>
      </c>
      <c r="D25194" s="3" t="s">
        <v>22</v>
      </c>
      <c r="E25194">
        <v>34</v>
      </c>
      <c r="F25194" s="3" t="s">
        <v>36458</v>
      </c>
      <c r="G25194" s="2">
        <v>44778</v>
      </c>
      <c r="H25194" s="3" t="s">
        <v>36465</v>
      </c>
      <c r="I25194" s="3" t="s">
        <v>23</v>
      </c>
      <c r="J25194" s="3" t="s">
        <v>42</v>
      </c>
      <c r="K25194" s="3" t="s">
        <v>4174</v>
      </c>
      <c r="L25194" s="3" t="s">
        <v>77</v>
      </c>
      <c r="M25194" s="3" t="s">
        <v>36</v>
      </c>
      <c r="N25194">
        <v>1</v>
      </c>
      <c r="O25194" s="3" t="s">
        <v>28</v>
      </c>
      <c r="P25194">
        <v>550</v>
      </c>
      <c r="Q25194" s="3" t="s">
        <v>747</v>
      </c>
      <c r="R25194" s="3" t="s">
        <v>62</v>
      </c>
      <c r="S25194">
        <v>201310</v>
      </c>
      <c r="T25194" s="3" t="s">
        <v>31</v>
      </c>
      <c r="U25194" t="b">
        <v>0</v>
      </c>
    </row>
    <row r="25195" spans="1:21" hidden="1" x14ac:dyDescent="0.25">
      <c r="A25195">
        <v>13870</v>
      </c>
      <c r="B25195" s="3" t="s">
        <v>20789</v>
      </c>
      <c r="C25195">
        <v>1724542</v>
      </c>
      <c r="D25195" s="3" t="s">
        <v>22</v>
      </c>
      <c r="E25195">
        <v>43</v>
      </c>
      <c r="F25195" s="3" t="s">
        <v>36458</v>
      </c>
      <c r="G25195" s="2">
        <v>44778</v>
      </c>
      <c r="H25195" s="3" t="s">
        <v>36465</v>
      </c>
      <c r="I25195" s="3" t="s">
        <v>23</v>
      </c>
      <c r="J25195" s="3" t="s">
        <v>42</v>
      </c>
      <c r="K25195" s="3" t="s">
        <v>3732</v>
      </c>
      <c r="L25195" s="3" t="s">
        <v>77</v>
      </c>
      <c r="M25195" s="3" t="s">
        <v>71</v>
      </c>
      <c r="N25195">
        <v>1</v>
      </c>
      <c r="O25195" s="3" t="s">
        <v>28</v>
      </c>
      <c r="P25195">
        <v>693</v>
      </c>
      <c r="Q25195" s="3" t="s">
        <v>132</v>
      </c>
      <c r="R25195" s="3" t="s">
        <v>133</v>
      </c>
      <c r="S25195">
        <v>302017</v>
      </c>
      <c r="T25195" s="3" t="s">
        <v>31</v>
      </c>
      <c r="U25195" t="b">
        <v>0</v>
      </c>
    </row>
    <row r="25196" spans="1:21" hidden="1" x14ac:dyDescent="0.25">
      <c r="A25196">
        <v>13911</v>
      </c>
      <c r="B25196" s="3" t="s">
        <v>20834</v>
      </c>
      <c r="C25196">
        <v>4667018</v>
      </c>
      <c r="D25196" s="3" t="s">
        <v>22</v>
      </c>
      <c r="E25196">
        <v>35</v>
      </c>
      <c r="F25196" s="3" t="s">
        <v>36458</v>
      </c>
      <c r="G25196" s="2">
        <v>44778</v>
      </c>
      <c r="H25196" s="3" t="s">
        <v>36465</v>
      </c>
      <c r="I25196" s="3" t="s">
        <v>23</v>
      </c>
      <c r="J25196" s="3" t="s">
        <v>42</v>
      </c>
      <c r="K25196" s="3" t="s">
        <v>6021</v>
      </c>
      <c r="L25196" s="3" t="s">
        <v>77</v>
      </c>
      <c r="M25196" s="3" t="s">
        <v>50</v>
      </c>
      <c r="N25196">
        <v>1</v>
      </c>
      <c r="O25196" s="3" t="s">
        <v>28</v>
      </c>
      <c r="P25196">
        <v>522</v>
      </c>
      <c r="Q25196" s="3" t="s">
        <v>324</v>
      </c>
      <c r="R25196" s="3" t="s">
        <v>183</v>
      </c>
      <c r="S25196">
        <v>380015</v>
      </c>
      <c r="T25196" s="3" t="s">
        <v>31</v>
      </c>
      <c r="U25196" t="b">
        <v>0</v>
      </c>
    </row>
    <row r="25197" spans="1:21" hidden="1" x14ac:dyDescent="0.25">
      <c r="A25197">
        <v>14368</v>
      </c>
      <c r="B25197" s="3" t="s">
        <v>21331</v>
      </c>
      <c r="C25197">
        <v>9911476</v>
      </c>
      <c r="D25197" s="3" t="s">
        <v>22</v>
      </c>
      <c r="E25197">
        <v>45</v>
      </c>
      <c r="F25197" s="3" t="s">
        <v>36458</v>
      </c>
      <c r="G25197" s="2">
        <v>44778</v>
      </c>
      <c r="H25197" s="3" t="s">
        <v>36465</v>
      </c>
      <c r="I25197" s="3" t="s">
        <v>23</v>
      </c>
      <c r="J25197" s="3" t="s">
        <v>42</v>
      </c>
      <c r="K25197" s="3" t="s">
        <v>3166</v>
      </c>
      <c r="L25197" s="3" t="s">
        <v>77</v>
      </c>
      <c r="M25197" s="3" t="s">
        <v>27</v>
      </c>
      <c r="N25197">
        <v>1</v>
      </c>
      <c r="O25197" s="3" t="s">
        <v>28</v>
      </c>
      <c r="P25197">
        <v>493</v>
      </c>
      <c r="Q25197" s="3" t="s">
        <v>12812</v>
      </c>
      <c r="R25197" s="3" t="s">
        <v>145</v>
      </c>
      <c r="S25197">
        <v>688524</v>
      </c>
      <c r="T25197" s="3" t="s">
        <v>31</v>
      </c>
      <c r="U25197" t="b">
        <v>0</v>
      </c>
    </row>
    <row r="25198" spans="1:21" hidden="1" x14ac:dyDescent="0.25">
      <c r="A25198">
        <v>14392</v>
      </c>
      <c r="B25198" s="3" t="s">
        <v>21348</v>
      </c>
      <c r="C25198">
        <v>454962</v>
      </c>
      <c r="D25198" s="3" t="s">
        <v>22</v>
      </c>
      <c r="E25198">
        <v>31</v>
      </c>
      <c r="F25198" s="3" t="s">
        <v>36458</v>
      </c>
      <c r="G25198" s="2">
        <v>44778</v>
      </c>
      <c r="H25198" s="3" t="s">
        <v>36465</v>
      </c>
      <c r="I25198" s="3" t="s">
        <v>23</v>
      </c>
      <c r="J25198" s="3" t="s">
        <v>42</v>
      </c>
      <c r="K25198" s="3" t="s">
        <v>17389</v>
      </c>
      <c r="L25198" s="3" t="s">
        <v>77</v>
      </c>
      <c r="M25198" s="3" t="s">
        <v>44</v>
      </c>
      <c r="N25198">
        <v>1</v>
      </c>
      <c r="O25198" s="3" t="s">
        <v>28</v>
      </c>
      <c r="P25198">
        <v>493</v>
      </c>
      <c r="Q25198" s="3" t="s">
        <v>53</v>
      </c>
      <c r="R25198" s="3" t="s">
        <v>54</v>
      </c>
      <c r="S25198">
        <v>600034</v>
      </c>
      <c r="T25198" s="3" t="s">
        <v>31</v>
      </c>
      <c r="U25198" t="b">
        <v>0</v>
      </c>
    </row>
    <row r="25199" spans="1:21" hidden="1" x14ac:dyDescent="0.25">
      <c r="A25199">
        <v>14443</v>
      </c>
      <c r="B25199" s="3" t="s">
        <v>21411</v>
      </c>
      <c r="C25199">
        <v>1949878</v>
      </c>
      <c r="D25199" s="3" t="s">
        <v>22</v>
      </c>
      <c r="E25199">
        <v>36</v>
      </c>
      <c r="F25199" s="3" t="s">
        <v>36458</v>
      </c>
      <c r="G25199" s="2">
        <v>44778</v>
      </c>
      <c r="H25199" s="3" t="s">
        <v>36465</v>
      </c>
      <c r="I25199" s="3" t="s">
        <v>23</v>
      </c>
      <c r="J25199" s="3" t="s">
        <v>42</v>
      </c>
      <c r="K25199" s="3" t="s">
        <v>20841</v>
      </c>
      <c r="L25199" s="3" t="s">
        <v>77</v>
      </c>
      <c r="M25199" s="3" t="s">
        <v>36</v>
      </c>
      <c r="N25199">
        <v>1</v>
      </c>
      <c r="O25199" s="3" t="s">
        <v>28</v>
      </c>
      <c r="P25199">
        <v>432</v>
      </c>
      <c r="Q25199" s="3" t="s">
        <v>483</v>
      </c>
      <c r="R25199" s="3" t="s">
        <v>183</v>
      </c>
      <c r="S25199">
        <v>390007</v>
      </c>
      <c r="T25199" s="3" t="s">
        <v>31</v>
      </c>
      <c r="U25199" t="b">
        <v>0</v>
      </c>
    </row>
    <row r="25200" spans="1:21" hidden="1" x14ac:dyDescent="0.25">
      <c r="A25200">
        <v>14594</v>
      </c>
      <c r="B25200" s="3" t="s">
        <v>21576</v>
      </c>
      <c r="C25200">
        <v>3446681</v>
      </c>
      <c r="D25200" s="3" t="s">
        <v>22</v>
      </c>
      <c r="E25200">
        <v>37</v>
      </c>
      <c r="F25200" s="3" t="s">
        <v>36458</v>
      </c>
      <c r="G25200" s="2">
        <v>44747</v>
      </c>
      <c r="H25200" s="3" t="s">
        <v>36466</v>
      </c>
      <c r="I25200" s="3" t="s">
        <v>23</v>
      </c>
      <c r="J25200" s="3" t="s">
        <v>42</v>
      </c>
      <c r="K25200" s="3" t="s">
        <v>6021</v>
      </c>
      <c r="L25200" s="3" t="s">
        <v>77</v>
      </c>
      <c r="M25200" s="3" t="s">
        <v>50</v>
      </c>
      <c r="N25200">
        <v>1</v>
      </c>
      <c r="O25200" s="3" t="s">
        <v>28</v>
      </c>
      <c r="P25200">
        <v>499</v>
      </c>
      <c r="Q25200" s="3" t="s">
        <v>85</v>
      </c>
      <c r="R25200" s="3" t="s">
        <v>86</v>
      </c>
      <c r="S25200">
        <v>825301</v>
      </c>
      <c r="T25200" s="3" t="s">
        <v>31</v>
      </c>
      <c r="U25200" t="b">
        <v>0</v>
      </c>
    </row>
    <row r="25201" spans="1:21" hidden="1" x14ac:dyDescent="0.25">
      <c r="A25201">
        <v>14760</v>
      </c>
      <c r="B25201" s="3" t="s">
        <v>21745</v>
      </c>
      <c r="C25201">
        <v>8006911</v>
      </c>
      <c r="D25201" s="3" t="s">
        <v>22</v>
      </c>
      <c r="E25201">
        <v>46</v>
      </c>
      <c r="F25201" s="3" t="s">
        <v>36458</v>
      </c>
      <c r="G25201" s="2">
        <v>44747</v>
      </c>
      <c r="H25201" s="3" t="s">
        <v>36466</v>
      </c>
      <c r="I25201" s="3" t="s">
        <v>23</v>
      </c>
      <c r="J25201" s="3" t="s">
        <v>42</v>
      </c>
      <c r="K25201" s="3" t="s">
        <v>981</v>
      </c>
      <c r="L25201" s="3" t="s">
        <v>77</v>
      </c>
      <c r="M25201" s="3" t="s">
        <v>44</v>
      </c>
      <c r="N25201">
        <v>1</v>
      </c>
      <c r="O25201" s="3" t="s">
        <v>28</v>
      </c>
      <c r="P25201">
        <v>432</v>
      </c>
      <c r="Q25201" s="3" t="s">
        <v>811</v>
      </c>
      <c r="R25201" s="3" t="s">
        <v>136</v>
      </c>
      <c r="S25201">
        <v>122015</v>
      </c>
      <c r="T25201" s="3" t="s">
        <v>31</v>
      </c>
      <c r="U25201" t="b">
        <v>0</v>
      </c>
    </row>
    <row r="25202" spans="1:21" hidden="1" x14ac:dyDescent="0.25">
      <c r="A25202">
        <v>15008</v>
      </c>
      <c r="B25202" s="3" t="s">
        <v>22006</v>
      </c>
      <c r="C25202">
        <v>4224385</v>
      </c>
      <c r="D25202" s="3" t="s">
        <v>22</v>
      </c>
      <c r="E25202">
        <v>38</v>
      </c>
      <c r="F25202" s="3" t="s">
        <v>36458</v>
      </c>
      <c r="G25202" s="2">
        <v>44747</v>
      </c>
      <c r="H25202" s="3" t="s">
        <v>36466</v>
      </c>
      <c r="I25202" s="3" t="s">
        <v>23</v>
      </c>
      <c r="J25202" s="3" t="s">
        <v>42</v>
      </c>
      <c r="K25202" s="3" t="s">
        <v>5671</v>
      </c>
      <c r="L25202" s="3" t="s">
        <v>77</v>
      </c>
      <c r="M25202" s="3" t="s">
        <v>36</v>
      </c>
      <c r="N25202">
        <v>1</v>
      </c>
      <c r="O25202" s="3" t="s">
        <v>28</v>
      </c>
      <c r="P25202">
        <v>432</v>
      </c>
      <c r="Q25202" s="3" t="s">
        <v>109</v>
      </c>
      <c r="R25202" s="3" t="s">
        <v>107</v>
      </c>
      <c r="S25202">
        <v>700014</v>
      </c>
      <c r="T25202" s="3" t="s">
        <v>31</v>
      </c>
      <c r="U25202" t="b">
        <v>0</v>
      </c>
    </row>
    <row r="25203" spans="1:21" hidden="1" x14ac:dyDescent="0.25">
      <c r="A25203">
        <v>15153</v>
      </c>
      <c r="B25203" s="3" t="s">
        <v>22159</v>
      </c>
      <c r="C25203">
        <v>1756749</v>
      </c>
      <c r="D25203" s="3" t="s">
        <v>22</v>
      </c>
      <c r="E25203">
        <v>34</v>
      </c>
      <c r="F25203" s="3" t="s">
        <v>36458</v>
      </c>
      <c r="G25203" s="2">
        <v>44747</v>
      </c>
      <c r="H25203" s="3" t="s">
        <v>36466</v>
      </c>
      <c r="I25203" s="3" t="s">
        <v>23</v>
      </c>
      <c r="J25203" s="3" t="s">
        <v>42</v>
      </c>
      <c r="K25203" s="3" t="s">
        <v>22160</v>
      </c>
      <c r="L25203" s="3" t="s">
        <v>77</v>
      </c>
      <c r="M25203" s="3" t="s">
        <v>57</v>
      </c>
      <c r="N25203">
        <v>1</v>
      </c>
      <c r="O25203" s="3" t="s">
        <v>28</v>
      </c>
      <c r="P25203">
        <v>329</v>
      </c>
      <c r="Q25203" s="3" t="s">
        <v>687</v>
      </c>
      <c r="R25203" s="3" t="s">
        <v>273</v>
      </c>
      <c r="S25203">
        <v>800020</v>
      </c>
      <c r="T25203" s="3" t="s">
        <v>31</v>
      </c>
      <c r="U25203" t="b">
        <v>0</v>
      </c>
    </row>
    <row r="25204" spans="1:21" hidden="1" x14ac:dyDescent="0.25">
      <c r="A25204">
        <v>15183</v>
      </c>
      <c r="B25204" s="3" t="s">
        <v>22187</v>
      </c>
      <c r="C25204">
        <v>8725167</v>
      </c>
      <c r="D25204" s="3" t="s">
        <v>22</v>
      </c>
      <c r="E25204">
        <v>49</v>
      </c>
      <c r="F25204" s="3" t="s">
        <v>36458</v>
      </c>
      <c r="G25204" s="2">
        <v>44747</v>
      </c>
      <c r="H25204" s="3" t="s">
        <v>36466</v>
      </c>
      <c r="I25204" s="3" t="s">
        <v>23</v>
      </c>
      <c r="J25204" s="3" t="s">
        <v>42</v>
      </c>
      <c r="K25204" s="3" t="s">
        <v>22188</v>
      </c>
      <c r="L25204" s="3" t="s">
        <v>77</v>
      </c>
      <c r="M25204" s="3" t="s">
        <v>65</v>
      </c>
      <c r="N25204">
        <v>1</v>
      </c>
      <c r="O25204" s="3" t="s">
        <v>28</v>
      </c>
      <c r="P25204">
        <v>479</v>
      </c>
      <c r="Q25204" s="3" t="s">
        <v>224</v>
      </c>
      <c r="R25204" s="3" t="s">
        <v>820</v>
      </c>
      <c r="S25204">
        <v>174027</v>
      </c>
      <c r="T25204" s="3" t="s">
        <v>31</v>
      </c>
      <c r="U25204" t="b">
        <v>0</v>
      </c>
    </row>
    <row r="25205" spans="1:21" hidden="1" x14ac:dyDescent="0.25">
      <c r="A25205">
        <v>15205</v>
      </c>
      <c r="B25205" s="3" t="s">
        <v>22211</v>
      </c>
      <c r="C25205">
        <v>7879942</v>
      </c>
      <c r="D25205" s="3" t="s">
        <v>22</v>
      </c>
      <c r="E25205">
        <v>35</v>
      </c>
      <c r="F25205" s="3" t="s">
        <v>36458</v>
      </c>
      <c r="G25205" s="2">
        <v>44747</v>
      </c>
      <c r="H25205" s="3" t="s">
        <v>36466</v>
      </c>
      <c r="I25205" s="3" t="s">
        <v>23</v>
      </c>
      <c r="J25205" s="3" t="s">
        <v>42</v>
      </c>
      <c r="K25205" s="3" t="s">
        <v>19559</v>
      </c>
      <c r="L25205" s="3" t="s">
        <v>77</v>
      </c>
      <c r="M25205" s="3" t="s">
        <v>27</v>
      </c>
      <c r="N25205">
        <v>1</v>
      </c>
      <c r="O25205" s="3" t="s">
        <v>28</v>
      </c>
      <c r="P25205">
        <v>339</v>
      </c>
      <c r="Q25205" s="3" t="s">
        <v>40</v>
      </c>
      <c r="R25205" s="3" t="s">
        <v>41</v>
      </c>
      <c r="S25205">
        <v>500047</v>
      </c>
      <c r="T25205" s="3" t="s">
        <v>31</v>
      </c>
      <c r="U25205" t="b">
        <v>0</v>
      </c>
    </row>
    <row r="25206" spans="1:21" hidden="1" x14ac:dyDescent="0.25">
      <c r="A25206">
        <v>15482</v>
      </c>
      <c r="B25206" s="3" t="s">
        <v>22501</v>
      </c>
      <c r="C25206">
        <v>3885094</v>
      </c>
      <c r="D25206" s="3" t="s">
        <v>22</v>
      </c>
      <c r="E25206">
        <v>49</v>
      </c>
      <c r="F25206" s="3" t="s">
        <v>36458</v>
      </c>
      <c r="G25206" s="2">
        <v>44717</v>
      </c>
      <c r="H25206" s="3" t="s">
        <v>36467</v>
      </c>
      <c r="I25206" s="3" t="s">
        <v>23</v>
      </c>
      <c r="J25206" s="3" t="s">
        <v>42</v>
      </c>
      <c r="K25206" s="3" t="s">
        <v>22502</v>
      </c>
      <c r="L25206" s="3" t="s">
        <v>77</v>
      </c>
      <c r="M25206" s="3" t="s">
        <v>27</v>
      </c>
      <c r="N25206">
        <v>1</v>
      </c>
      <c r="O25206" s="3" t="s">
        <v>28</v>
      </c>
      <c r="P25206">
        <v>574</v>
      </c>
      <c r="Q25206" s="3" t="s">
        <v>664</v>
      </c>
      <c r="R25206" s="3" t="s">
        <v>62</v>
      </c>
      <c r="S25206">
        <v>211006</v>
      </c>
      <c r="T25206" s="3" t="s">
        <v>31</v>
      </c>
      <c r="U25206" t="b">
        <v>0</v>
      </c>
    </row>
    <row r="25207" spans="1:21" hidden="1" x14ac:dyDescent="0.25">
      <c r="A25207">
        <v>15497</v>
      </c>
      <c r="B25207" s="3" t="s">
        <v>22518</v>
      </c>
      <c r="C25207">
        <v>2482252</v>
      </c>
      <c r="D25207" s="3" t="s">
        <v>22</v>
      </c>
      <c r="E25207">
        <v>48</v>
      </c>
      <c r="F25207" s="3" t="s">
        <v>36458</v>
      </c>
      <c r="G25207" s="2">
        <v>44717</v>
      </c>
      <c r="H25207" s="3" t="s">
        <v>36467</v>
      </c>
      <c r="I25207" s="3" t="s">
        <v>23</v>
      </c>
      <c r="J25207" s="3" t="s">
        <v>42</v>
      </c>
      <c r="K25207" s="3" t="s">
        <v>22519</v>
      </c>
      <c r="L25207" s="3" t="s">
        <v>77</v>
      </c>
      <c r="M25207" s="3" t="s">
        <v>50</v>
      </c>
      <c r="N25207">
        <v>1</v>
      </c>
      <c r="O25207" s="3" t="s">
        <v>28</v>
      </c>
      <c r="P25207">
        <v>574</v>
      </c>
      <c r="Q25207" s="3" t="s">
        <v>246</v>
      </c>
      <c r="R25207" s="3" t="s">
        <v>136</v>
      </c>
      <c r="S25207">
        <v>122005</v>
      </c>
      <c r="T25207" s="3" t="s">
        <v>31</v>
      </c>
      <c r="U25207" t="b">
        <v>0</v>
      </c>
    </row>
    <row r="25208" spans="1:21" hidden="1" x14ac:dyDescent="0.25">
      <c r="A25208">
        <v>15963</v>
      </c>
      <c r="B25208" s="3" t="s">
        <v>23003</v>
      </c>
      <c r="C25208">
        <v>3812913</v>
      </c>
      <c r="D25208" s="3" t="s">
        <v>22</v>
      </c>
      <c r="E25208">
        <v>45</v>
      </c>
      <c r="F25208" s="3" t="s">
        <v>36458</v>
      </c>
      <c r="G25208" s="2">
        <v>44717</v>
      </c>
      <c r="H25208" s="3" t="s">
        <v>36467</v>
      </c>
      <c r="I25208" s="3" t="s">
        <v>23</v>
      </c>
      <c r="J25208" s="3" t="s">
        <v>42</v>
      </c>
      <c r="K25208" s="3" t="s">
        <v>12700</v>
      </c>
      <c r="L25208" s="3" t="s">
        <v>77</v>
      </c>
      <c r="M25208" s="3" t="s">
        <v>44</v>
      </c>
      <c r="N25208">
        <v>1</v>
      </c>
      <c r="O25208" s="3" t="s">
        <v>28</v>
      </c>
      <c r="P25208">
        <v>338</v>
      </c>
      <c r="Q25208" s="3" t="s">
        <v>53</v>
      </c>
      <c r="R25208" s="3" t="s">
        <v>54</v>
      </c>
      <c r="S25208">
        <v>600071</v>
      </c>
      <c r="T25208" s="3" t="s">
        <v>31</v>
      </c>
      <c r="U25208" t="b">
        <v>0</v>
      </c>
    </row>
    <row r="25209" spans="1:21" hidden="1" x14ac:dyDescent="0.25">
      <c r="A25209">
        <v>16060</v>
      </c>
      <c r="B25209" s="3" t="s">
        <v>23107</v>
      </c>
      <c r="C25209">
        <v>1202991</v>
      </c>
      <c r="D25209" s="3" t="s">
        <v>22</v>
      </c>
      <c r="E25209">
        <v>38</v>
      </c>
      <c r="F25209" s="3" t="s">
        <v>36458</v>
      </c>
      <c r="G25209" s="2">
        <v>44717</v>
      </c>
      <c r="H25209" s="3" t="s">
        <v>36467</v>
      </c>
      <c r="I25209" s="3" t="s">
        <v>23</v>
      </c>
      <c r="J25209" s="3" t="s">
        <v>42</v>
      </c>
      <c r="K25209" s="3" t="s">
        <v>924</v>
      </c>
      <c r="L25209" s="3" t="s">
        <v>77</v>
      </c>
      <c r="M25209" s="3" t="s">
        <v>71</v>
      </c>
      <c r="N25209">
        <v>1</v>
      </c>
      <c r="O25209" s="3" t="s">
        <v>28</v>
      </c>
      <c r="P25209">
        <v>540</v>
      </c>
      <c r="Q25209" s="3" t="s">
        <v>13699</v>
      </c>
      <c r="R25209" s="3" t="s">
        <v>46</v>
      </c>
      <c r="S25209">
        <v>522601</v>
      </c>
      <c r="T25209" s="3" t="s">
        <v>31</v>
      </c>
      <c r="U25209" t="b">
        <v>0</v>
      </c>
    </row>
    <row r="25210" spans="1:21" hidden="1" x14ac:dyDescent="0.25">
      <c r="A25210">
        <v>16071</v>
      </c>
      <c r="B25210" s="3" t="s">
        <v>23116</v>
      </c>
      <c r="C25210">
        <v>6176843</v>
      </c>
      <c r="D25210" s="3" t="s">
        <v>22</v>
      </c>
      <c r="E25210">
        <v>49</v>
      </c>
      <c r="F25210" s="3" t="s">
        <v>36458</v>
      </c>
      <c r="G25210" s="2">
        <v>44717</v>
      </c>
      <c r="H25210" s="3" t="s">
        <v>36467</v>
      </c>
      <c r="I25210" s="3" t="s">
        <v>23</v>
      </c>
      <c r="J25210" s="3" t="s">
        <v>42</v>
      </c>
      <c r="K25210" s="3" t="s">
        <v>8480</v>
      </c>
      <c r="L25210" s="3" t="s">
        <v>77</v>
      </c>
      <c r="M25210" s="3" t="s">
        <v>36</v>
      </c>
      <c r="N25210">
        <v>1</v>
      </c>
      <c r="O25210" s="3" t="s">
        <v>28</v>
      </c>
      <c r="P25210">
        <v>665</v>
      </c>
      <c r="Q25210" s="3" t="s">
        <v>53</v>
      </c>
      <c r="R25210" s="3" t="s">
        <v>54</v>
      </c>
      <c r="S25210">
        <v>600078</v>
      </c>
      <c r="T25210" s="3" t="s">
        <v>31</v>
      </c>
      <c r="U25210" t="b">
        <v>0</v>
      </c>
    </row>
    <row r="25211" spans="1:21" hidden="1" x14ac:dyDescent="0.25">
      <c r="A25211">
        <v>16110</v>
      </c>
      <c r="B25211" s="3" t="s">
        <v>23165</v>
      </c>
      <c r="C25211">
        <v>9345481</v>
      </c>
      <c r="D25211" s="3" t="s">
        <v>22</v>
      </c>
      <c r="E25211">
        <v>47</v>
      </c>
      <c r="F25211" s="3" t="s">
        <v>36458</v>
      </c>
      <c r="G25211" s="2">
        <v>44717</v>
      </c>
      <c r="H25211" s="3" t="s">
        <v>36467</v>
      </c>
      <c r="I25211" s="3" t="s">
        <v>23</v>
      </c>
      <c r="J25211" s="3" t="s">
        <v>42</v>
      </c>
      <c r="K25211" s="3" t="s">
        <v>23166</v>
      </c>
      <c r="L25211" s="3" t="s">
        <v>77</v>
      </c>
      <c r="M25211" s="3" t="s">
        <v>57</v>
      </c>
      <c r="N25211">
        <v>1</v>
      </c>
      <c r="O25211" s="3" t="s">
        <v>28</v>
      </c>
      <c r="P25211">
        <v>387</v>
      </c>
      <c r="Q25211" s="3" t="s">
        <v>1926</v>
      </c>
      <c r="R25211" s="3" t="s">
        <v>145</v>
      </c>
      <c r="S25211">
        <v>691004</v>
      </c>
      <c r="T25211" s="3" t="s">
        <v>31</v>
      </c>
      <c r="U25211" t="b">
        <v>0</v>
      </c>
    </row>
    <row r="25212" spans="1:21" hidden="1" x14ac:dyDescent="0.25">
      <c r="A25212">
        <v>16295</v>
      </c>
      <c r="B25212" s="3" t="s">
        <v>23375</v>
      </c>
      <c r="C25212">
        <v>1114882</v>
      </c>
      <c r="D25212" s="3" t="s">
        <v>22</v>
      </c>
      <c r="E25212">
        <v>35</v>
      </c>
      <c r="F25212" s="3" t="s">
        <v>36458</v>
      </c>
      <c r="G25212" s="2">
        <v>44717</v>
      </c>
      <c r="H25212" s="3" t="s">
        <v>36467</v>
      </c>
      <c r="I25212" s="3" t="s">
        <v>23</v>
      </c>
      <c r="J25212" s="3" t="s">
        <v>42</v>
      </c>
      <c r="K25212" s="3" t="s">
        <v>12700</v>
      </c>
      <c r="L25212" s="3" t="s">
        <v>77</v>
      </c>
      <c r="M25212" s="3" t="s">
        <v>44</v>
      </c>
      <c r="N25212">
        <v>1</v>
      </c>
      <c r="O25212" s="3" t="s">
        <v>28</v>
      </c>
      <c r="P25212">
        <v>338</v>
      </c>
      <c r="Q25212" s="3" t="s">
        <v>424</v>
      </c>
      <c r="R25212" s="3" t="s">
        <v>62</v>
      </c>
      <c r="S25212">
        <v>201304</v>
      </c>
      <c r="T25212" s="3" t="s">
        <v>31</v>
      </c>
      <c r="U25212" t="b">
        <v>0</v>
      </c>
    </row>
    <row r="25213" spans="1:21" hidden="1" x14ac:dyDescent="0.25">
      <c r="A25213">
        <v>17165</v>
      </c>
      <c r="B25213" s="3" t="s">
        <v>24302</v>
      </c>
      <c r="C25213">
        <v>8409660</v>
      </c>
      <c r="D25213" s="3" t="s">
        <v>22</v>
      </c>
      <c r="E25213">
        <v>34</v>
      </c>
      <c r="F25213" s="3" t="s">
        <v>36458</v>
      </c>
      <c r="G25213" s="2">
        <v>44656</v>
      </c>
      <c r="H25213" s="3" t="s">
        <v>36469</v>
      </c>
      <c r="I25213" s="3" t="s">
        <v>23</v>
      </c>
      <c r="J25213" s="3" t="s">
        <v>42</v>
      </c>
      <c r="K25213" s="3" t="s">
        <v>24303</v>
      </c>
      <c r="L25213" s="3" t="s">
        <v>77</v>
      </c>
      <c r="M25213" s="3" t="s">
        <v>57</v>
      </c>
      <c r="N25213">
        <v>1</v>
      </c>
      <c r="O25213" s="3" t="s">
        <v>28</v>
      </c>
      <c r="P25213">
        <v>434</v>
      </c>
      <c r="Q25213" s="3" t="s">
        <v>40</v>
      </c>
      <c r="R25213" s="3" t="s">
        <v>41</v>
      </c>
      <c r="S25213">
        <v>500030</v>
      </c>
      <c r="T25213" s="3" t="s">
        <v>31</v>
      </c>
      <c r="U25213" t="b">
        <v>0</v>
      </c>
    </row>
    <row r="25214" spans="1:21" hidden="1" x14ac:dyDescent="0.25">
      <c r="A25214">
        <v>17197</v>
      </c>
      <c r="B25214" s="3" t="s">
        <v>24335</v>
      </c>
      <c r="C25214">
        <v>9255231</v>
      </c>
      <c r="D25214" s="3" t="s">
        <v>22</v>
      </c>
      <c r="E25214">
        <v>43</v>
      </c>
      <c r="F25214" s="3" t="s">
        <v>36458</v>
      </c>
      <c r="G25214" s="2">
        <v>44656</v>
      </c>
      <c r="H25214" s="3" t="s">
        <v>36469</v>
      </c>
      <c r="I25214" s="3" t="s">
        <v>23</v>
      </c>
      <c r="J25214" s="3" t="s">
        <v>42</v>
      </c>
      <c r="K25214" s="3" t="s">
        <v>9640</v>
      </c>
      <c r="L25214" s="3" t="s">
        <v>77</v>
      </c>
      <c r="M25214" s="3" t="s">
        <v>57</v>
      </c>
      <c r="N25214">
        <v>1</v>
      </c>
      <c r="O25214" s="3" t="s">
        <v>28</v>
      </c>
      <c r="P25214">
        <v>432</v>
      </c>
      <c r="Q25214" s="3" t="s">
        <v>935</v>
      </c>
      <c r="R25214" s="3" t="s">
        <v>298</v>
      </c>
      <c r="S25214">
        <v>769015</v>
      </c>
      <c r="T25214" s="3" t="s">
        <v>31</v>
      </c>
      <c r="U25214" t="b">
        <v>0</v>
      </c>
    </row>
    <row r="25215" spans="1:21" hidden="1" x14ac:dyDescent="0.25">
      <c r="A25215">
        <v>17573</v>
      </c>
      <c r="B25215" s="3" t="s">
        <v>24736</v>
      </c>
      <c r="C25215">
        <v>9420664</v>
      </c>
      <c r="D25215" s="3" t="s">
        <v>22</v>
      </c>
      <c r="E25215">
        <v>44</v>
      </c>
      <c r="F25215" s="3" t="s">
        <v>36458</v>
      </c>
      <c r="G25215" s="2">
        <v>44656</v>
      </c>
      <c r="H25215" s="3" t="s">
        <v>36469</v>
      </c>
      <c r="I25215" s="3" t="s">
        <v>23</v>
      </c>
      <c r="J25215" s="3" t="s">
        <v>42</v>
      </c>
      <c r="K25215" s="3" t="s">
        <v>6755</v>
      </c>
      <c r="L25215" s="3" t="s">
        <v>77</v>
      </c>
      <c r="M25215" s="3" t="s">
        <v>27</v>
      </c>
      <c r="N25215">
        <v>1</v>
      </c>
      <c r="O25215" s="3" t="s">
        <v>28</v>
      </c>
      <c r="P25215">
        <v>354</v>
      </c>
      <c r="Q25215" s="3" t="s">
        <v>917</v>
      </c>
      <c r="R25215" s="3" t="s">
        <v>136</v>
      </c>
      <c r="S25215">
        <v>131001</v>
      </c>
      <c r="T25215" s="3" t="s">
        <v>31</v>
      </c>
      <c r="U25215" t="b">
        <v>0</v>
      </c>
    </row>
    <row r="25216" spans="1:21" hidden="1" x14ac:dyDescent="0.25">
      <c r="A25216">
        <v>17708</v>
      </c>
      <c r="B25216" s="3" t="s">
        <v>24886</v>
      </c>
      <c r="C25216">
        <v>1480742</v>
      </c>
      <c r="D25216" s="3" t="s">
        <v>22</v>
      </c>
      <c r="E25216">
        <v>38</v>
      </c>
      <c r="F25216" s="3" t="s">
        <v>36458</v>
      </c>
      <c r="G25216" s="2">
        <v>44656</v>
      </c>
      <c r="H25216" s="3" t="s">
        <v>36469</v>
      </c>
      <c r="I25216" s="3" t="s">
        <v>23</v>
      </c>
      <c r="J25216" s="3" t="s">
        <v>42</v>
      </c>
      <c r="K25216" s="3" t="s">
        <v>6383</v>
      </c>
      <c r="L25216" s="3" t="s">
        <v>77</v>
      </c>
      <c r="M25216" s="3" t="s">
        <v>65</v>
      </c>
      <c r="N25216">
        <v>1</v>
      </c>
      <c r="O25216" s="3" t="s">
        <v>28</v>
      </c>
      <c r="P25216">
        <v>690</v>
      </c>
      <c r="Q25216" s="3" t="s">
        <v>1026</v>
      </c>
      <c r="R25216" s="3" t="s">
        <v>1026</v>
      </c>
      <c r="S25216">
        <v>160014</v>
      </c>
      <c r="T25216" s="3" t="s">
        <v>31</v>
      </c>
      <c r="U25216" t="b">
        <v>0</v>
      </c>
    </row>
    <row r="25217" spans="1:21" hidden="1" x14ac:dyDescent="0.25">
      <c r="A25217">
        <v>18082</v>
      </c>
      <c r="B25217" s="3" t="s">
        <v>25281</v>
      </c>
      <c r="C25217">
        <v>9195836</v>
      </c>
      <c r="D25217" s="3" t="s">
        <v>22</v>
      </c>
      <c r="E25217">
        <v>31</v>
      </c>
      <c r="F25217" s="3" t="s">
        <v>36458</v>
      </c>
      <c r="G25217" s="2">
        <v>44656</v>
      </c>
      <c r="H25217" s="3" t="s">
        <v>36469</v>
      </c>
      <c r="I25217" s="3" t="s">
        <v>23</v>
      </c>
      <c r="J25217" s="3" t="s">
        <v>42</v>
      </c>
      <c r="K25217" s="3" t="s">
        <v>8261</v>
      </c>
      <c r="L25217" s="3" t="s">
        <v>77</v>
      </c>
      <c r="M25217" s="3" t="s">
        <v>36</v>
      </c>
      <c r="N25217">
        <v>1</v>
      </c>
      <c r="O25217" s="3" t="s">
        <v>28</v>
      </c>
      <c r="P25217">
        <v>540</v>
      </c>
      <c r="Q25217" s="3" t="s">
        <v>15236</v>
      </c>
      <c r="R25217" s="3" t="s">
        <v>54</v>
      </c>
      <c r="S25217">
        <v>609001</v>
      </c>
      <c r="T25217" s="3" t="s">
        <v>31</v>
      </c>
      <c r="U25217" t="b">
        <v>0</v>
      </c>
    </row>
    <row r="25218" spans="1:21" hidden="1" x14ac:dyDescent="0.25">
      <c r="A25218">
        <v>18576</v>
      </c>
      <c r="B25218" s="3" t="s">
        <v>25789</v>
      </c>
      <c r="C25218">
        <v>6138209</v>
      </c>
      <c r="D25218" s="3" t="s">
        <v>22</v>
      </c>
      <c r="E25218">
        <v>34</v>
      </c>
      <c r="F25218" s="3" t="s">
        <v>36458</v>
      </c>
      <c r="G25218" s="2">
        <v>44625</v>
      </c>
      <c r="H25218" s="3" t="s">
        <v>36470</v>
      </c>
      <c r="I25218" s="3" t="s">
        <v>23</v>
      </c>
      <c r="J25218" s="3" t="s">
        <v>42</v>
      </c>
      <c r="K25218" s="3" t="s">
        <v>25790</v>
      </c>
      <c r="L25218" s="3" t="s">
        <v>77</v>
      </c>
      <c r="M25218" s="3" t="s">
        <v>57</v>
      </c>
      <c r="N25218">
        <v>1</v>
      </c>
      <c r="O25218" s="3" t="s">
        <v>28</v>
      </c>
      <c r="P25218">
        <v>518</v>
      </c>
      <c r="Q25218" s="3" t="s">
        <v>5034</v>
      </c>
      <c r="R25218" s="3" t="s">
        <v>183</v>
      </c>
      <c r="S25218">
        <v>392001</v>
      </c>
      <c r="T25218" s="3" t="s">
        <v>31</v>
      </c>
      <c r="U25218" t="b">
        <v>0</v>
      </c>
    </row>
    <row r="25219" spans="1:21" hidden="1" x14ac:dyDescent="0.25">
      <c r="A25219">
        <v>18847</v>
      </c>
      <c r="B25219" s="3" t="s">
        <v>26072</v>
      </c>
      <c r="C25219">
        <v>8637146</v>
      </c>
      <c r="D25219" s="3" t="s">
        <v>22</v>
      </c>
      <c r="E25219">
        <v>41</v>
      </c>
      <c r="F25219" s="3" t="s">
        <v>36458</v>
      </c>
      <c r="G25219" s="2">
        <v>44625</v>
      </c>
      <c r="H25219" s="3" t="s">
        <v>36470</v>
      </c>
      <c r="I25219" s="3" t="s">
        <v>23</v>
      </c>
      <c r="J25219" s="3" t="s">
        <v>42</v>
      </c>
      <c r="K25219" s="3" t="s">
        <v>966</v>
      </c>
      <c r="L25219" s="3" t="s">
        <v>77</v>
      </c>
      <c r="M25219" s="3" t="s">
        <v>36</v>
      </c>
      <c r="N25219">
        <v>1</v>
      </c>
      <c r="O25219" s="3" t="s">
        <v>28</v>
      </c>
      <c r="P25219">
        <v>529</v>
      </c>
      <c r="Q25219" s="3" t="s">
        <v>424</v>
      </c>
      <c r="R25219" s="3" t="s">
        <v>62</v>
      </c>
      <c r="S25219">
        <v>201301</v>
      </c>
      <c r="T25219" s="3" t="s">
        <v>31</v>
      </c>
      <c r="U25219" t="b">
        <v>0</v>
      </c>
    </row>
    <row r="25220" spans="1:21" hidden="1" x14ac:dyDescent="0.25">
      <c r="A25220">
        <v>18849</v>
      </c>
      <c r="B25220" s="3" t="s">
        <v>26074</v>
      </c>
      <c r="C25220">
        <v>6257365</v>
      </c>
      <c r="D25220" s="3" t="s">
        <v>22</v>
      </c>
      <c r="E25220">
        <v>43</v>
      </c>
      <c r="F25220" s="3" t="s">
        <v>36458</v>
      </c>
      <c r="G25220" s="2">
        <v>44625</v>
      </c>
      <c r="H25220" s="3" t="s">
        <v>36470</v>
      </c>
      <c r="I25220" s="3" t="s">
        <v>23</v>
      </c>
      <c r="J25220" s="3" t="s">
        <v>42</v>
      </c>
      <c r="K25220" s="3" t="s">
        <v>2895</v>
      </c>
      <c r="L25220" s="3" t="s">
        <v>77</v>
      </c>
      <c r="M25220" s="3" t="s">
        <v>36</v>
      </c>
      <c r="N25220">
        <v>1</v>
      </c>
      <c r="O25220" s="3" t="s">
        <v>28</v>
      </c>
      <c r="P25220">
        <v>798</v>
      </c>
      <c r="Q25220" s="3" t="s">
        <v>53</v>
      </c>
      <c r="R25220" s="3" t="s">
        <v>54</v>
      </c>
      <c r="S25220">
        <v>600028</v>
      </c>
      <c r="T25220" s="3" t="s">
        <v>31</v>
      </c>
      <c r="U25220" t="b">
        <v>0</v>
      </c>
    </row>
    <row r="25221" spans="1:21" hidden="1" x14ac:dyDescent="0.25">
      <c r="A25221">
        <v>18889</v>
      </c>
      <c r="B25221" s="3" t="s">
        <v>26114</v>
      </c>
      <c r="C25221">
        <v>7013842</v>
      </c>
      <c r="D25221" s="3" t="s">
        <v>22</v>
      </c>
      <c r="E25221">
        <v>31</v>
      </c>
      <c r="F25221" s="3" t="s">
        <v>36458</v>
      </c>
      <c r="G25221" s="2">
        <v>44625</v>
      </c>
      <c r="H25221" s="3" t="s">
        <v>36470</v>
      </c>
      <c r="I25221" s="3" t="s">
        <v>23</v>
      </c>
      <c r="J25221" s="3" t="s">
        <v>42</v>
      </c>
      <c r="K25221" s="3" t="s">
        <v>26115</v>
      </c>
      <c r="L25221" s="3" t="s">
        <v>77</v>
      </c>
      <c r="M25221" s="3" t="s">
        <v>27</v>
      </c>
      <c r="N25221">
        <v>1</v>
      </c>
      <c r="O25221" s="3" t="s">
        <v>28</v>
      </c>
      <c r="P25221">
        <v>279</v>
      </c>
      <c r="Q25221" s="3" t="s">
        <v>4624</v>
      </c>
      <c r="R25221" s="3" t="s">
        <v>107</v>
      </c>
      <c r="S25221">
        <v>721401</v>
      </c>
      <c r="T25221" s="3" t="s">
        <v>31</v>
      </c>
      <c r="U25221" t="b">
        <v>0</v>
      </c>
    </row>
    <row r="25222" spans="1:21" hidden="1" x14ac:dyDescent="0.25">
      <c r="A25222">
        <v>18990</v>
      </c>
      <c r="B25222" s="3" t="s">
        <v>26219</v>
      </c>
      <c r="C25222">
        <v>1579769</v>
      </c>
      <c r="D25222" s="3" t="s">
        <v>22</v>
      </c>
      <c r="E25222">
        <v>45</v>
      </c>
      <c r="F25222" s="3" t="s">
        <v>36458</v>
      </c>
      <c r="G25222" s="2">
        <v>44625</v>
      </c>
      <c r="H25222" s="3" t="s">
        <v>36470</v>
      </c>
      <c r="I25222" s="3" t="s">
        <v>23</v>
      </c>
      <c r="J25222" s="3" t="s">
        <v>42</v>
      </c>
      <c r="K25222" s="3" t="s">
        <v>14052</v>
      </c>
      <c r="L25222" s="3" t="s">
        <v>77</v>
      </c>
      <c r="M25222" s="3" t="s">
        <v>36</v>
      </c>
      <c r="N25222">
        <v>1</v>
      </c>
      <c r="O25222" s="3" t="s">
        <v>28</v>
      </c>
      <c r="P25222">
        <v>528</v>
      </c>
      <c r="Q25222" s="3" t="s">
        <v>40</v>
      </c>
      <c r="R25222" s="3" t="s">
        <v>41</v>
      </c>
      <c r="S25222">
        <v>500042</v>
      </c>
      <c r="T25222" s="3" t="s">
        <v>31</v>
      </c>
      <c r="U25222" t="b">
        <v>0</v>
      </c>
    </row>
    <row r="25223" spans="1:21" hidden="1" x14ac:dyDescent="0.25">
      <c r="A25223">
        <v>19084</v>
      </c>
      <c r="B25223" s="3" t="s">
        <v>26315</v>
      </c>
      <c r="C25223">
        <v>3686141</v>
      </c>
      <c r="D25223" s="3" t="s">
        <v>22</v>
      </c>
      <c r="E25223">
        <v>45</v>
      </c>
      <c r="F25223" s="3" t="s">
        <v>36458</v>
      </c>
      <c r="G25223" s="2">
        <v>44625</v>
      </c>
      <c r="H25223" s="3" t="s">
        <v>36470</v>
      </c>
      <c r="I25223" s="3" t="s">
        <v>23</v>
      </c>
      <c r="J25223" s="3" t="s">
        <v>42</v>
      </c>
      <c r="K25223" s="3" t="s">
        <v>3089</v>
      </c>
      <c r="L25223" s="3" t="s">
        <v>77</v>
      </c>
      <c r="M25223" s="3" t="s">
        <v>71</v>
      </c>
      <c r="N25223">
        <v>1</v>
      </c>
      <c r="O25223" s="3" t="s">
        <v>28</v>
      </c>
      <c r="P25223">
        <v>574</v>
      </c>
      <c r="Q25223" s="3" t="s">
        <v>747</v>
      </c>
      <c r="R25223" s="3" t="s">
        <v>62</v>
      </c>
      <c r="S25223">
        <v>201306</v>
      </c>
      <c r="T25223" s="3" t="s">
        <v>31</v>
      </c>
      <c r="U25223" t="b">
        <v>0</v>
      </c>
    </row>
    <row r="25224" spans="1:21" hidden="1" x14ac:dyDescent="0.25">
      <c r="A25224">
        <v>19106</v>
      </c>
      <c r="B25224" s="3" t="s">
        <v>26339</v>
      </c>
      <c r="C25224">
        <v>3354315</v>
      </c>
      <c r="D25224" s="3" t="s">
        <v>22</v>
      </c>
      <c r="E25224">
        <v>44</v>
      </c>
      <c r="F25224" s="3" t="s">
        <v>36458</v>
      </c>
      <c r="G25224" s="2">
        <v>44625</v>
      </c>
      <c r="H25224" s="3" t="s">
        <v>36470</v>
      </c>
      <c r="I25224" s="3" t="s">
        <v>23</v>
      </c>
      <c r="J25224" s="3" t="s">
        <v>42</v>
      </c>
      <c r="K25224" s="3" t="s">
        <v>3782</v>
      </c>
      <c r="L25224" s="3" t="s">
        <v>77</v>
      </c>
      <c r="M25224" s="3" t="s">
        <v>44</v>
      </c>
      <c r="N25224">
        <v>1</v>
      </c>
      <c r="O25224" s="3" t="s">
        <v>28</v>
      </c>
      <c r="P25224">
        <v>545</v>
      </c>
      <c r="Q25224" s="3" t="s">
        <v>4143</v>
      </c>
      <c r="R25224" s="3" t="s">
        <v>960</v>
      </c>
      <c r="S25224">
        <v>263139</v>
      </c>
      <c r="T25224" s="3" t="s">
        <v>31</v>
      </c>
      <c r="U25224" t="b">
        <v>0</v>
      </c>
    </row>
    <row r="25225" spans="1:21" hidden="1" x14ac:dyDescent="0.25">
      <c r="A25225">
        <v>19360</v>
      </c>
      <c r="B25225" s="3" t="s">
        <v>26610</v>
      </c>
      <c r="C25225">
        <v>3090853</v>
      </c>
      <c r="D25225" s="3" t="s">
        <v>22</v>
      </c>
      <c r="E25225">
        <v>49</v>
      </c>
      <c r="F25225" s="3" t="s">
        <v>36458</v>
      </c>
      <c r="G25225" s="2">
        <v>44597</v>
      </c>
      <c r="H25225" s="3" t="s">
        <v>36471</v>
      </c>
      <c r="I25225" s="3" t="s">
        <v>23</v>
      </c>
      <c r="J25225" s="3" t="s">
        <v>42</v>
      </c>
      <c r="K25225" s="3" t="s">
        <v>26452</v>
      </c>
      <c r="L25225" s="3" t="s">
        <v>77</v>
      </c>
      <c r="M25225" s="3" t="s">
        <v>27</v>
      </c>
      <c r="N25225">
        <v>1</v>
      </c>
      <c r="O25225" s="3" t="s">
        <v>28</v>
      </c>
      <c r="P25225">
        <v>377</v>
      </c>
      <c r="Q25225" s="3" t="s">
        <v>2939</v>
      </c>
      <c r="R25225" s="3" t="s">
        <v>225</v>
      </c>
      <c r="S25225">
        <v>496001</v>
      </c>
      <c r="T25225" s="3" t="s">
        <v>31</v>
      </c>
      <c r="U25225" t="b">
        <v>0</v>
      </c>
    </row>
    <row r="25226" spans="1:21" hidden="1" x14ac:dyDescent="0.25">
      <c r="A25226">
        <v>19409</v>
      </c>
      <c r="B25226" s="3" t="s">
        <v>26658</v>
      </c>
      <c r="C25226">
        <v>8488621</v>
      </c>
      <c r="D25226" s="3" t="s">
        <v>22</v>
      </c>
      <c r="E25226">
        <v>47</v>
      </c>
      <c r="F25226" s="3" t="s">
        <v>36458</v>
      </c>
      <c r="G25226" s="2">
        <v>44597</v>
      </c>
      <c r="H25226" s="3" t="s">
        <v>36471</v>
      </c>
      <c r="I25226" s="3" t="s">
        <v>23</v>
      </c>
      <c r="J25226" s="3" t="s">
        <v>42</v>
      </c>
      <c r="K25226" s="3" t="s">
        <v>13520</v>
      </c>
      <c r="L25226" s="3" t="s">
        <v>77</v>
      </c>
      <c r="M25226" s="3" t="s">
        <v>71</v>
      </c>
      <c r="N25226">
        <v>1</v>
      </c>
      <c r="O25226" s="3" t="s">
        <v>28</v>
      </c>
      <c r="P25226">
        <v>493</v>
      </c>
      <c r="Q25226" s="3" t="s">
        <v>506</v>
      </c>
      <c r="R25226" s="3" t="s">
        <v>145</v>
      </c>
      <c r="S25226">
        <v>695009</v>
      </c>
      <c r="T25226" s="3" t="s">
        <v>31</v>
      </c>
      <c r="U25226" t="b">
        <v>0</v>
      </c>
    </row>
    <row r="25227" spans="1:21" hidden="1" x14ac:dyDescent="0.25">
      <c r="A25227">
        <v>19796</v>
      </c>
      <c r="B25227" s="3" t="s">
        <v>27046</v>
      </c>
      <c r="C25227">
        <v>7584776</v>
      </c>
      <c r="D25227" s="3" t="s">
        <v>22</v>
      </c>
      <c r="E25227">
        <v>33</v>
      </c>
      <c r="F25227" s="3" t="s">
        <v>36458</v>
      </c>
      <c r="G25227" s="2">
        <v>44597</v>
      </c>
      <c r="H25227" s="3" t="s">
        <v>36471</v>
      </c>
      <c r="I25227" s="3" t="s">
        <v>23</v>
      </c>
      <c r="J25227" s="3" t="s">
        <v>42</v>
      </c>
      <c r="K25227" s="3" t="s">
        <v>17853</v>
      </c>
      <c r="L25227" s="3" t="s">
        <v>77</v>
      </c>
      <c r="M25227" s="3" t="s">
        <v>44</v>
      </c>
      <c r="N25227">
        <v>1</v>
      </c>
      <c r="O25227" s="3" t="s">
        <v>28</v>
      </c>
      <c r="P25227">
        <v>387</v>
      </c>
      <c r="Q25227" s="3" t="s">
        <v>40</v>
      </c>
      <c r="R25227" s="3" t="s">
        <v>41</v>
      </c>
      <c r="S25227">
        <v>500028</v>
      </c>
      <c r="T25227" s="3" t="s">
        <v>31</v>
      </c>
      <c r="U25227" t="b">
        <v>0</v>
      </c>
    </row>
    <row r="25228" spans="1:21" hidden="1" x14ac:dyDescent="0.25">
      <c r="A25228">
        <v>20182</v>
      </c>
      <c r="B25228" s="3" t="s">
        <v>27448</v>
      </c>
      <c r="C25228">
        <v>2558937</v>
      </c>
      <c r="D25228" s="3" t="s">
        <v>22</v>
      </c>
      <c r="E25228">
        <v>31</v>
      </c>
      <c r="F25228" s="3" t="s">
        <v>36458</v>
      </c>
      <c r="G25228" s="2">
        <v>44597</v>
      </c>
      <c r="H25228" s="3" t="s">
        <v>36471</v>
      </c>
      <c r="I25228" s="3" t="s">
        <v>23</v>
      </c>
      <c r="J25228" s="3" t="s">
        <v>42</v>
      </c>
      <c r="K25228" s="3" t="s">
        <v>19698</v>
      </c>
      <c r="L25228" s="3" t="s">
        <v>77</v>
      </c>
      <c r="M25228" s="3" t="s">
        <v>44</v>
      </c>
      <c r="N25228">
        <v>1</v>
      </c>
      <c r="O25228" s="3" t="s">
        <v>28</v>
      </c>
      <c r="P25228">
        <v>1039</v>
      </c>
      <c r="Q25228" s="3" t="s">
        <v>27226</v>
      </c>
      <c r="R25228" s="3" t="s">
        <v>107</v>
      </c>
      <c r="S25228">
        <v>735215</v>
      </c>
      <c r="T25228" s="3" t="s">
        <v>31</v>
      </c>
      <c r="U25228" t="b">
        <v>0</v>
      </c>
    </row>
    <row r="25229" spans="1:21" hidden="1" x14ac:dyDescent="0.25">
      <c r="A25229">
        <v>20366</v>
      </c>
      <c r="B25229" s="3" t="s">
        <v>27640</v>
      </c>
      <c r="C25229">
        <v>7547915</v>
      </c>
      <c r="D25229" s="3" t="s">
        <v>22</v>
      </c>
      <c r="E25229">
        <v>40</v>
      </c>
      <c r="F25229" s="3" t="s">
        <v>36458</v>
      </c>
      <c r="G25229" s="2">
        <v>44597</v>
      </c>
      <c r="H25229" s="3" t="s">
        <v>36471</v>
      </c>
      <c r="I25229" s="3" t="s">
        <v>23</v>
      </c>
      <c r="J25229" s="3" t="s">
        <v>42</v>
      </c>
      <c r="K25229" s="3" t="s">
        <v>27641</v>
      </c>
      <c r="L25229" s="3" t="s">
        <v>77</v>
      </c>
      <c r="M25229" s="3" t="s">
        <v>65</v>
      </c>
      <c r="N25229">
        <v>1</v>
      </c>
      <c r="O25229" s="3" t="s">
        <v>28</v>
      </c>
      <c r="P25229">
        <v>574</v>
      </c>
      <c r="Q25229" s="3" t="s">
        <v>16089</v>
      </c>
      <c r="R25229" s="3" t="s">
        <v>136</v>
      </c>
      <c r="S25229">
        <v>122105</v>
      </c>
      <c r="T25229" s="3" t="s">
        <v>31</v>
      </c>
      <c r="U25229" t="b">
        <v>0</v>
      </c>
    </row>
    <row r="25230" spans="1:21" hidden="1" x14ac:dyDescent="0.25">
      <c r="A25230">
        <v>20837</v>
      </c>
      <c r="B25230" s="3" t="s">
        <v>2398</v>
      </c>
      <c r="C25230">
        <v>5693818</v>
      </c>
      <c r="D25230" s="3" t="s">
        <v>22</v>
      </c>
      <c r="E25230">
        <v>33</v>
      </c>
      <c r="F25230" s="3" t="s">
        <v>36458</v>
      </c>
      <c r="G25230" s="2">
        <v>44566</v>
      </c>
      <c r="H25230" s="3" t="s">
        <v>36472</v>
      </c>
      <c r="I25230" s="3" t="s">
        <v>23</v>
      </c>
      <c r="J25230" s="3" t="s">
        <v>42</v>
      </c>
      <c r="K25230" s="3" t="s">
        <v>2185</v>
      </c>
      <c r="L25230" s="3" t="s">
        <v>77</v>
      </c>
      <c r="M25230" s="3" t="s">
        <v>57</v>
      </c>
      <c r="N25230">
        <v>1</v>
      </c>
      <c r="O25230" s="3" t="s">
        <v>28</v>
      </c>
      <c r="P25230">
        <v>563</v>
      </c>
      <c r="Q25230" s="3" t="s">
        <v>53</v>
      </c>
      <c r="R25230" s="3" t="s">
        <v>54</v>
      </c>
      <c r="S25230">
        <v>600126</v>
      </c>
      <c r="T25230" s="3" t="s">
        <v>31</v>
      </c>
      <c r="U25230" t="b">
        <v>0</v>
      </c>
    </row>
    <row r="25231" spans="1:21" hidden="1" x14ac:dyDescent="0.25">
      <c r="A25231">
        <v>20876</v>
      </c>
      <c r="B25231" s="3" t="s">
        <v>2468</v>
      </c>
      <c r="C25231">
        <v>137952</v>
      </c>
      <c r="D25231" s="3" t="s">
        <v>22</v>
      </c>
      <c r="E25231">
        <v>39</v>
      </c>
      <c r="F25231" s="3" t="s">
        <v>36458</v>
      </c>
      <c r="G25231" s="2">
        <v>44566</v>
      </c>
      <c r="H25231" s="3" t="s">
        <v>36472</v>
      </c>
      <c r="I25231" s="3" t="s">
        <v>23</v>
      </c>
      <c r="J25231" s="3" t="s">
        <v>42</v>
      </c>
      <c r="K25231" s="3" t="s">
        <v>2303</v>
      </c>
      <c r="L25231" s="3" t="s">
        <v>77</v>
      </c>
      <c r="M25231" s="3" t="s">
        <v>65</v>
      </c>
      <c r="N25231">
        <v>1</v>
      </c>
      <c r="O25231" s="3" t="s">
        <v>28</v>
      </c>
      <c r="P25231">
        <v>540</v>
      </c>
      <c r="Q25231" s="3" t="s">
        <v>324</v>
      </c>
      <c r="R25231" s="3" t="s">
        <v>183</v>
      </c>
      <c r="S25231">
        <v>380004</v>
      </c>
      <c r="T25231" s="3" t="s">
        <v>31</v>
      </c>
      <c r="U25231" t="b">
        <v>0</v>
      </c>
    </row>
    <row r="25232" spans="1:21" hidden="1" x14ac:dyDescent="0.25">
      <c r="A25232">
        <v>20907</v>
      </c>
      <c r="B25232" s="3" t="s">
        <v>2527</v>
      </c>
      <c r="C25232">
        <v>283618</v>
      </c>
      <c r="D25232" s="3" t="s">
        <v>22</v>
      </c>
      <c r="E25232">
        <v>48</v>
      </c>
      <c r="F25232" s="3" t="s">
        <v>36458</v>
      </c>
      <c r="G25232" s="2">
        <v>44566</v>
      </c>
      <c r="H25232" s="3" t="s">
        <v>36472</v>
      </c>
      <c r="I25232" s="3" t="s">
        <v>23</v>
      </c>
      <c r="J25232" s="3" t="s">
        <v>42</v>
      </c>
      <c r="K25232" s="3" t="s">
        <v>2528</v>
      </c>
      <c r="L25232" s="3" t="s">
        <v>77</v>
      </c>
      <c r="M25232" s="3" t="s">
        <v>36</v>
      </c>
      <c r="N25232">
        <v>1</v>
      </c>
      <c r="O25232" s="3" t="s">
        <v>28</v>
      </c>
      <c r="P25232">
        <v>512</v>
      </c>
      <c r="Q25232" s="3" t="s">
        <v>777</v>
      </c>
      <c r="R25232" s="3" t="s">
        <v>298</v>
      </c>
      <c r="S25232">
        <v>752101</v>
      </c>
      <c r="T25232" s="3" t="s">
        <v>31</v>
      </c>
      <c r="U25232" t="b">
        <v>0</v>
      </c>
    </row>
    <row r="25233" spans="1:21" hidden="1" x14ac:dyDescent="0.25">
      <c r="A25233">
        <v>21763</v>
      </c>
      <c r="B25233" s="3" t="s">
        <v>27950</v>
      </c>
      <c r="C25233">
        <v>5047525</v>
      </c>
      <c r="D25233" s="3" t="s">
        <v>22</v>
      </c>
      <c r="E25233">
        <v>30</v>
      </c>
      <c r="F25233" s="3" t="s">
        <v>36458</v>
      </c>
      <c r="G25233" s="2">
        <v>44901</v>
      </c>
      <c r="H25233" s="3" t="s">
        <v>36459</v>
      </c>
      <c r="I25233" s="3" t="s">
        <v>23</v>
      </c>
      <c r="J25233" s="3" t="s">
        <v>42</v>
      </c>
      <c r="K25233" s="3" t="s">
        <v>805</v>
      </c>
      <c r="L25233" s="3" t="s">
        <v>77</v>
      </c>
      <c r="M25233" s="3" t="s">
        <v>57</v>
      </c>
      <c r="N25233">
        <v>1</v>
      </c>
      <c r="O25233" s="3" t="s">
        <v>28</v>
      </c>
      <c r="P25233">
        <v>518</v>
      </c>
      <c r="Q25233" s="3" t="s">
        <v>6919</v>
      </c>
      <c r="R25233" s="3" t="s">
        <v>502</v>
      </c>
      <c r="S25233">
        <v>403703</v>
      </c>
      <c r="T25233" s="3" t="s">
        <v>31</v>
      </c>
      <c r="U25233" t="b">
        <v>0</v>
      </c>
    </row>
    <row r="25234" spans="1:21" hidden="1" x14ac:dyDescent="0.25">
      <c r="A25234">
        <v>22438</v>
      </c>
      <c r="B25234" s="3" t="s">
        <v>28630</v>
      </c>
      <c r="C25234">
        <v>6418280</v>
      </c>
      <c r="D25234" s="3" t="s">
        <v>22</v>
      </c>
      <c r="E25234">
        <v>31</v>
      </c>
      <c r="F25234" s="3" t="s">
        <v>36458</v>
      </c>
      <c r="G25234" s="2">
        <v>44901</v>
      </c>
      <c r="H25234" s="3" t="s">
        <v>36459</v>
      </c>
      <c r="I25234" s="3" t="s">
        <v>23</v>
      </c>
      <c r="J25234" s="3" t="s">
        <v>42</v>
      </c>
      <c r="K25234" s="3" t="s">
        <v>4025</v>
      </c>
      <c r="L25234" s="3" t="s">
        <v>77</v>
      </c>
      <c r="M25234" s="3" t="s">
        <v>65</v>
      </c>
      <c r="N25234">
        <v>1</v>
      </c>
      <c r="O25234" s="3" t="s">
        <v>28</v>
      </c>
      <c r="P25234">
        <v>625</v>
      </c>
      <c r="Q25234" s="3" t="s">
        <v>18514</v>
      </c>
      <c r="R25234" s="3" t="s">
        <v>183</v>
      </c>
      <c r="S25234">
        <v>382225</v>
      </c>
      <c r="T25234" s="3" t="s">
        <v>31</v>
      </c>
      <c r="U25234" t="b">
        <v>0</v>
      </c>
    </row>
    <row r="25235" spans="1:21" hidden="1" x14ac:dyDescent="0.25">
      <c r="A25235">
        <v>22553</v>
      </c>
      <c r="B25235" s="3" t="s">
        <v>28743</v>
      </c>
      <c r="C25235">
        <v>3586058</v>
      </c>
      <c r="D25235" s="3" t="s">
        <v>22</v>
      </c>
      <c r="E25235">
        <v>43</v>
      </c>
      <c r="F25235" s="3" t="s">
        <v>36458</v>
      </c>
      <c r="G25235" s="2">
        <v>44871</v>
      </c>
      <c r="H25235" s="3" t="s">
        <v>36462</v>
      </c>
      <c r="I25235" s="3" t="s">
        <v>23</v>
      </c>
      <c r="J25235" s="3" t="s">
        <v>42</v>
      </c>
      <c r="K25235" s="3" t="s">
        <v>28702</v>
      </c>
      <c r="L25235" s="3" t="s">
        <v>77</v>
      </c>
      <c r="M25235" s="3" t="s">
        <v>57</v>
      </c>
      <c r="N25235">
        <v>1</v>
      </c>
      <c r="O25235" s="3" t="s">
        <v>28</v>
      </c>
      <c r="P25235">
        <v>729</v>
      </c>
      <c r="Q25235" s="3" t="s">
        <v>25215</v>
      </c>
      <c r="R25235" s="3" t="s">
        <v>67</v>
      </c>
      <c r="S25235">
        <v>580030</v>
      </c>
      <c r="T25235" s="3" t="s">
        <v>31</v>
      </c>
      <c r="U25235" t="b">
        <v>0</v>
      </c>
    </row>
    <row r="25236" spans="1:21" hidden="1" x14ac:dyDescent="0.25">
      <c r="A25236">
        <v>22643</v>
      </c>
      <c r="B25236" s="3" t="s">
        <v>28833</v>
      </c>
      <c r="C25236">
        <v>2496767</v>
      </c>
      <c r="D25236" s="3" t="s">
        <v>22</v>
      </c>
      <c r="E25236">
        <v>33</v>
      </c>
      <c r="F25236" s="3" t="s">
        <v>36458</v>
      </c>
      <c r="G25236" s="2">
        <v>44871</v>
      </c>
      <c r="H25236" s="3" t="s">
        <v>36462</v>
      </c>
      <c r="I25236" s="3" t="s">
        <v>23</v>
      </c>
      <c r="J25236" s="3" t="s">
        <v>42</v>
      </c>
      <c r="K25236" s="3" t="s">
        <v>3782</v>
      </c>
      <c r="L25236" s="3" t="s">
        <v>77</v>
      </c>
      <c r="M25236" s="3" t="s">
        <v>44</v>
      </c>
      <c r="N25236">
        <v>1</v>
      </c>
      <c r="O25236" s="3" t="s">
        <v>28</v>
      </c>
      <c r="P25236">
        <v>545</v>
      </c>
      <c r="Q25236" s="3" t="s">
        <v>365</v>
      </c>
      <c r="R25236" s="3" t="s">
        <v>86</v>
      </c>
      <c r="S25236">
        <v>834009</v>
      </c>
      <c r="T25236" s="3" t="s">
        <v>31</v>
      </c>
      <c r="U25236" t="b">
        <v>0</v>
      </c>
    </row>
    <row r="25237" spans="1:21" hidden="1" x14ac:dyDescent="0.25">
      <c r="A25237">
        <v>22828</v>
      </c>
      <c r="B25237" s="3" t="s">
        <v>29029</v>
      </c>
      <c r="C25237">
        <v>6582564</v>
      </c>
      <c r="D25237" s="3" t="s">
        <v>22</v>
      </c>
      <c r="E25237">
        <v>45</v>
      </c>
      <c r="F25237" s="3" t="s">
        <v>36458</v>
      </c>
      <c r="G25237" s="2">
        <v>44871</v>
      </c>
      <c r="H25237" s="3" t="s">
        <v>36462</v>
      </c>
      <c r="I25237" s="3" t="s">
        <v>23</v>
      </c>
      <c r="J25237" s="3" t="s">
        <v>42</v>
      </c>
      <c r="K25237" s="3" t="s">
        <v>5093</v>
      </c>
      <c r="L25237" s="3" t="s">
        <v>77</v>
      </c>
      <c r="M25237" s="3" t="s">
        <v>27</v>
      </c>
      <c r="N25237">
        <v>1</v>
      </c>
      <c r="O25237" s="3" t="s">
        <v>28</v>
      </c>
      <c r="P25237">
        <v>518</v>
      </c>
      <c r="Q25237" s="3" t="s">
        <v>132</v>
      </c>
      <c r="R25237" s="3" t="s">
        <v>133</v>
      </c>
      <c r="S25237">
        <v>302017</v>
      </c>
      <c r="T25237" s="3" t="s">
        <v>31</v>
      </c>
      <c r="U25237" t="b">
        <v>0</v>
      </c>
    </row>
    <row r="25238" spans="1:21" hidden="1" x14ac:dyDescent="0.25">
      <c r="A25238">
        <v>23598</v>
      </c>
      <c r="B25238" s="3" t="s">
        <v>29818</v>
      </c>
      <c r="C25238">
        <v>4742750</v>
      </c>
      <c r="D25238" s="3" t="s">
        <v>22</v>
      </c>
      <c r="E25238">
        <v>32</v>
      </c>
      <c r="F25238" s="3" t="s">
        <v>36458</v>
      </c>
      <c r="G25238" s="2">
        <v>44840</v>
      </c>
      <c r="H25238" s="3" t="s">
        <v>36463</v>
      </c>
      <c r="I25238" s="3" t="s">
        <v>23</v>
      </c>
      <c r="J25238" s="3" t="s">
        <v>42</v>
      </c>
      <c r="K25238" s="3" t="s">
        <v>12181</v>
      </c>
      <c r="L25238" s="3" t="s">
        <v>77</v>
      </c>
      <c r="M25238" s="3" t="s">
        <v>65</v>
      </c>
      <c r="N25238">
        <v>1</v>
      </c>
      <c r="O25238" s="3" t="s">
        <v>28</v>
      </c>
      <c r="P25238">
        <v>698</v>
      </c>
      <c r="Q25238" s="3" t="s">
        <v>1431</v>
      </c>
      <c r="R25238" s="3" t="s">
        <v>1246</v>
      </c>
      <c r="S25238">
        <v>791110</v>
      </c>
      <c r="T25238" s="3" t="s">
        <v>31</v>
      </c>
      <c r="U25238" t="b">
        <v>0</v>
      </c>
    </row>
    <row r="25239" spans="1:21" hidden="1" x14ac:dyDescent="0.25">
      <c r="A25239">
        <v>23717</v>
      </c>
      <c r="B25239" s="3" t="s">
        <v>29944</v>
      </c>
      <c r="C25239">
        <v>9938415</v>
      </c>
      <c r="D25239" s="3" t="s">
        <v>22</v>
      </c>
      <c r="E25239">
        <v>33</v>
      </c>
      <c r="F25239" s="3" t="s">
        <v>36458</v>
      </c>
      <c r="G25239" s="2">
        <v>44840</v>
      </c>
      <c r="H25239" s="3" t="s">
        <v>36463</v>
      </c>
      <c r="I25239" s="3" t="s">
        <v>23</v>
      </c>
      <c r="J25239" s="3" t="s">
        <v>42</v>
      </c>
      <c r="K25239" s="3" t="s">
        <v>2709</v>
      </c>
      <c r="L25239" s="3" t="s">
        <v>77</v>
      </c>
      <c r="M25239" s="3" t="s">
        <v>44</v>
      </c>
      <c r="N25239">
        <v>1</v>
      </c>
      <c r="O25239" s="3" t="s">
        <v>28</v>
      </c>
      <c r="P25239">
        <v>513</v>
      </c>
      <c r="Q25239" s="3" t="s">
        <v>861</v>
      </c>
      <c r="R25239" s="3" t="s">
        <v>531</v>
      </c>
      <c r="S25239">
        <v>180001</v>
      </c>
      <c r="T25239" s="3" t="s">
        <v>31</v>
      </c>
      <c r="U25239" t="b">
        <v>0</v>
      </c>
    </row>
    <row r="25240" spans="1:21" hidden="1" x14ac:dyDescent="0.25">
      <c r="A25240">
        <v>23733</v>
      </c>
      <c r="B25240" s="3" t="s">
        <v>29959</v>
      </c>
      <c r="C25240">
        <v>1049523</v>
      </c>
      <c r="D25240" s="3" t="s">
        <v>22</v>
      </c>
      <c r="E25240">
        <v>35</v>
      </c>
      <c r="F25240" s="3" t="s">
        <v>36458</v>
      </c>
      <c r="G25240" s="2">
        <v>44840</v>
      </c>
      <c r="H25240" s="3" t="s">
        <v>36463</v>
      </c>
      <c r="I25240" s="3" t="s">
        <v>23</v>
      </c>
      <c r="J25240" s="3" t="s">
        <v>42</v>
      </c>
      <c r="K25240" s="3" t="s">
        <v>15705</v>
      </c>
      <c r="L25240" s="3" t="s">
        <v>77</v>
      </c>
      <c r="M25240" s="3" t="s">
        <v>27</v>
      </c>
      <c r="N25240">
        <v>1</v>
      </c>
      <c r="O25240" s="3" t="s">
        <v>28</v>
      </c>
      <c r="P25240">
        <v>498</v>
      </c>
      <c r="Q25240" s="3" t="s">
        <v>9734</v>
      </c>
      <c r="R25240" s="3" t="s">
        <v>502</v>
      </c>
      <c r="S25240">
        <v>403401</v>
      </c>
      <c r="T25240" s="3" t="s">
        <v>31</v>
      </c>
      <c r="U25240" t="b">
        <v>0</v>
      </c>
    </row>
    <row r="25241" spans="1:21" hidden="1" x14ac:dyDescent="0.25">
      <c r="A25241">
        <v>23942</v>
      </c>
      <c r="B25241" s="3" t="s">
        <v>30167</v>
      </c>
      <c r="C25241">
        <v>5712949</v>
      </c>
      <c r="D25241" s="3" t="s">
        <v>22</v>
      </c>
      <c r="E25241">
        <v>31</v>
      </c>
      <c r="F25241" s="3" t="s">
        <v>36458</v>
      </c>
      <c r="G25241" s="2">
        <v>44810</v>
      </c>
      <c r="H25241" s="3" t="s">
        <v>36464</v>
      </c>
      <c r="I25241" s="3" t="s">
        <v>23</v>
      </c>
      <c r="J25241" s="3" t="s">
        <v>42</v>
      </c>
      <c r="K25241" s="3" t="s">
        <v>4323</v>
      </c>
      <c r="L25241" s="3" t="s">
        <v>77</v>
      </c>
      <c r="M25241" s="3" t="s">
        <v>44</v>
      </c>
      <c r="N25241">
        <v>1</v>
      </c>
      <c r="O25241" s="3" t="s">
        <v>28</v>
      </c>
      <c r="P25241">
        <v>540</v>
      </c>
      <c r="Q25241" s="3" t="s">
        <v>811</v>
      </c>
      <c r="R25241" s="3" t="s">
        <v>136</v>
      </c>
      <c r="S25241">
        <v>122002</v>
      </c>
      <c r="T25241" s="3" t="s">
        <v>31</v>
      </c>
      <c r="U25241" t="b">
        <v>0</v>
      </c>
    </row>
    <row r="25242" spans="1:21" hidden="1" x14ac:dyDescent="0.25">
      <c r="A25242">
        <v>24325</v>
      </c>
      <c r="B25242" s="3" t="s">
        <v>30551</v>
      </c>
      <c r="C25242">
        <v>4661724</v>
      </c>
      <c r="D25242" s="3" t="s">
        <v>22</v>
      </c>
      <c r="E25242">
        <v>31</v>
      </c>
      <c r="F25242" s="3" t="s">
        <v>36458</v>
      </c>
      <c r="G25242" s="2">
        <v>44810</v>
      </c>
      <c r="H25242" s="3" t="s">
        <v>36464</v>
      </c>
      <c r="I25242" s="3" t="s">
        <v>23</v>
      </c>
      <c r="J25242" s="3" t="s">
        <v>42</v>
      </c>
      <c r="K25242" s="3" t="s">
        <v>6021</v>
      </c>
      <c r="L25242" s="3" t="s">
        <v>77</v>
      </c>
      <c r="M25242" s="3" t="s">
        <v>50</v>
      </c>
      <c r="N25242">
        <v>1</v>
      </c>
      <c r="O25242" s="3" t="s">
        <v>28</v>
      </c>
      <c r="P25242">
        <v>499</v>
      </c>
      <c r="Q25242" s="3" t="s">
        <v>424</v>
      </c>
      <c r="R25242" s="3" t="s">
        <v>62</v>
      </c>
      <c r="S25242">
        <v>201301</v>
      </c>
      <c r="T25242" s="3" t="s">
        <v>31</v>
      </c>
      <c r="U25242" t="b">
        <v>0</v>
      </c>
    </row>
    <row r="25243" spans="1:21" hidden="1" x14ac:dyDescent="0.25">
      <c r="A25243">
        <v>24389</v>
      </c>
      <c r="B25243" s="3" t="s">
        <v>30613</v>
      </c>
      <c r="C25243">
        <v>9256278</v>
      </c>
      <c r="D25243" s="3" t="s">
        <v>22</v>
      </c>
      <c r="E25243">
        <v>44</v>
      </c>
      <c r="F25243" s="3" t="s">
        <v>36458</v>
      </c>
      <c r="G25243" s="2">
        <v>44810</v>
      </c>
      <c r="H25243" s="3" t="s">
        <v>36464</v>
      </c>
      <c r="I25243" s="3" t="s">
        <v>23</v>
      </c>
      <c r="J25243" s="3" t="s">
        <v>42</v>
      </c>
      <c r="K25243" s="3" t="s">
        <v>27641</v>
      </c>
      <c r="L25243" s="3" t="s">
        <v>77</v>
      </c>
      <c r="M25243" s="3" t="s">
        <v>65</v>
      </c>
      <c r="N25243">
        <v>1</v>
      </c>
      <c r="O25243" s="3" t="s">
        <v>28</v>
      </c>
      <c r="P25243">
        <v>625</v>
      </c>
      <c r="Q25243" s="3" t="s">
        <v>5230</v>
      </c>
      <c r="R25243" s="3" t="s">
        <v>960</v>
      </c>
      <c r="S25243">
        <v>247667</v>
      </c>
      <c r="T25243" s="3" t="s">
        <v>31</v>
      </c>
      <c r="U25243" t="b">
        <v>0</v>
      </c>
    </row>
    <row r="25244" spans="1:21" hidden="1" x14ac:dyDescent="0.25">
      <c r="A25244">
        <v>24674</v>
      </c>
      <c r="B25244" s="3" t="s">
        <v>30895</v>
      </c>
      <c r="C25244">
        <v>511000</v>
      </c>
      <c r="D25244" s="3" t="s">
        <v>22</v>
      </c>
      <c r="E25244">
        <v>40</v>
      </c>
      <c r="F25244" s="3" t="s">
        <v>36458</v>
      </c>
      <c r="G25244" s="2">
        <v>44810</v>
      </c>
      <c r="H25244" s="3" t="s">
        <v>36464</v>
      </c>
      <c r="I25244" s="3" t="s">
        <v>23</v>
      </c>
      <c r="J25244" s="3" t="s">
        <v>42</v>
      </c>
      <c r="K25244" s="3" t="s">
        <v>2303</v>
      </c>
      <c r="L25244" s="3" t="s">
        <v>77</v>
      </c>
      <c r="M25244" s="3" t="s">
        <v>65</v>
      </c>
      <c r="N25244">
        <v>1</v>
      </c>
      <c r="O25244" s="3" t="s">
        <v>28</v>
      </c>
      <c r="P25244">
        <v>758</v>
      </c>
      <c r="Q25244" s="3" t="s">
        <v>424</v>
      </c>
      <c r="R25244" s="3" t="s">
        <v>62</v>
      </c>
      <c r="S25244">
        <v>201303</v>
      </c>
      <c r="T25244" s="3" t="s">
        <v>31</v>
      </c>
      <c r="U25244" t="b">
        <v>0</v>
      </c>
    </row>
    <row r="25245" spans="1:21" hidden="1" x14ac:dyDescent="0.25">
      <c r="A25245">
        <v>24909</v>
      </c>
      <c r="B25245" s="3" t="s">
        <v>31128</v>
      </c>
      <c r="C25245">
        <v>7247654</v>
      </c>
      <c r="D25245" s="3" t="s">
        <v>22</v>
      </c>
      <c r="E25245">
        <v>49</v>
      </c>
      <c r="F25245" s="3" t="s">
        <v>36458</v>
      </c>
      <c r="G25245" s="2">
        <v>44779</v>
      </c>
      <c r="H25245" s="3" t="s">
        <v>36465</v>
      </c>
      <c r="I25245" s="3" t="s">
        <v>23</v>
      </c>
      <c r="J25245" s="3" t="s">
        <v>42</v>
      </c>
      <c r="K25245" s="3" t="s">
        <v>31129</v>
      </c>
      <c r="L25245" s="3" t="s">
        <v>77</v>
      </c>
      <c r="M25245" s="3" t="s">
        <v>50</v>
      </c>
      <c r="N25245">
        <v>1</v>
      </c>
      <c r="O25245" s="3" t="s">
        <v>28</v>
      </c>
      <c r="P25245">
        <v>751</v>
      </c>
      <c r="Q25245" s="3" t="s">
        <v>6135</v>
      </c>
      <c r="R25245" s="3" t="s">
        <v>531</v>
      </c>
      <c r="S25245">
        <v>194101</v>
      </c>
      <c r="T25245" s="3" t="s">
        <v>31</v>
      </c>
      <c r="U25245" t="b">
        <v>0</v>
      </c>
    </row>
    <row r="25246" spans="1:21" hidden="1" x14ac:dyDescent="0.25">
      <c r="A25246">
        <v>25003</v>
      </c>
      <c r="B25246" s="3" t="s">
        <v>31219</v>
      </c>
      <c r="C25246">
        <v>1362371</v>
      </c>
      <c r="D25246" s="3" t="s">
        <v>22</v>
      </c>
      <c r="E25246">
        <v>39</v>
      </c>
      <c r="F25246" s="3" t="s">
        <v>36458</v>
      </c>
      <c r="G25246" s="2">
        <v>44779</v>
      </c>
      <c r="H25246" s="3" t="s">
        <v>36465</v>
      </c>
      <c r="I25246" s="3" t="s">
        <v>23</v>
      </c>
      <c r="J25246" s="3" t="s">
        <v>42</v>
      </c>
      <c r="K25246" s="3" t="s">
        <v>31220</v>
      </c>
      <c r="L25246" s="3" t="s">
        <v>77</v>
      </c>
      <c r="M25246" s="3" t="s">
        <v>36</v>
      </c>
      <c r="N25246">
        <v>1</v>
      </c>
      <c r="O25246" s="3" t="s">
        <v>28</v>
      </c>
      <c r="P25246">
        <v>836</v>
      </c>
      <c r="Q25246" s="3" t="s">
        <v>937</v>
      </c>
      <c r="R25246" s="3" t="s">
        <v>938</v>
      </c>
      <c r="S25246">
        <v>795001</v>
      </c>
      <c r="T25246" s="3" t="s">
        <v>31</v>
      </c>
      <c r="U25246" t="b">
        <v>0</v>
      </c>
    </row>
    <row r="25247" spans="1:21" hidden="1" x14ac:dyDescent="0.25">
      <c r="A25247">
        <v>25168</v>
      </c>
      <c r="B25247" s="3" t="s">
        <v>31398</v>
      </c>
      <c r="C25247">
        <v>8302505</v>
      </c>
      <c r="D25247" s="3" t="s">
        <v>22</v>
      </c>
      <c r="E25247">
        <v>49</v>
      </c>
      <c r="F25247" s="3" t="s">
        <v>36458</v>
      </c>
      <c r="G25247" s="2">
        <v>44779</v>
      </c>
      <c r="H25247" s="3" t="s">
        <v>36465</v>
      </c>
      <c r="I25247" s="3" t="s">
        <v>23</v>
      </c>
      <c r="J25247" s="3" t="s">
        <v>42</v>
      </c>
      <c r="K25247" s="3" t="s">
        <v>4630</v>
      </c>
      <c r="L25247" s="3" t="s">
        <v>77</v>
      </c>
      <c r="M25247" s="3" t="s">
        <v>36</v>
      </c>
      <c r="N25247">
        <v>1</v>
      </c>
      <c r="O25247" s="3" t="s">
        <v>28</v>
      </c>
      <c r="P25247">
        <v>434</v>
      </c>
      <c r="Q25247" s="3" t="s">
        <v>9638</v>
      </c>
      <c r="R25247" s="3" t="s">
        <v>298</v>
      </c>
      <c r="S25247">
        <v>756001</v>
      </c>
      <c r="T25247" s="3" t="s">
        <v>31</v>
      </c>
      <c r="U25247" t="b">
        <v>0</v>
      </c>
    </row>
    <row r="25248" spans="1:21" hidden="1" x14ac:dyDescent="0.25">
      <c r="A25248">
        <v>25206</v>
      </c>
      <c r="B25248" s="3" t="s">
        <v>31436</v>
      </c>
      <c r="C25248">
        <v>8166649</v>
      </c>
      <c r="D25248" s="3" t="s">
        <v>22</v>
      </c>
      <c r="E25248">
        <v>46</v>
      </c>
      <c r="F25248" s="3" t="s">
        <v>36458</v>
      </c>
      <c r="G25248" s="2">
        <v>44779</v>
      </c>
      <c r="H25248" s="3" t="s">
        <v>36465</v>
      </c>
      <c r="I25248" s="3" t="s">
        <v>23</v>
      </c>
      <c r="J25248" s="3" t="s">
        <v>42</v>
      </c>
      <c r="K25248" s="3" t="s">
        <v>4323</v>
      </c>
      <c r="L25248" s="3" t="s">
        <v>77</v>
      </c>
      <c r="M25248" s="3" t="s">
        <v>44</v>
      </c>
      <c r="N25248">
        <v>1</v>
      </c>
      <c r="O25248" s="3" t="s">
        <v>28</v>
      </c>
      <c r="P25248">
        <v>750</v>
      </c>
      <c r="Q25248" s="3" t="s">
        <v>9748</v>
      </c>
      <c r="R25248" s="3" t="s">
        <v>502</v>
      </c>
      <c r="S25248">
        <v>403402</v>
      </c>
      <c r="T25248" s="3" t="s">
        <v>31</v>
      </c>
      <c r="U25248" t="b">
        <v>0</v>
      </c>
    </row>
    <row r="25249" spans="1:21" hidden="1" x14ac:dyDescent="0.25">
      <c r="A25249">
        <v>25207</v>
      </c>
      <c r="B25249" s="3" t="s">
        <v>31437</v>
      </c>
      <c r="C25249">
        <v>864262</v>
      </c>
      <c r="D25249" s="3" t="s">
        <v>22</v>
      </c>
      <c r="E25249">
        <v>46</v>
      </c>
      <c r="F25249" s="3" t="s">
        <v>36458</v>
      </c>
      <c r="G25249" s="2">
        <v>44779</v>
      </c>
      <c r="H25249" s="3" t="s">
        <v>36465</v>
      </c>
      <c r="I25249" s="3" t="s">
        <v>23</v>
      </c>
      <c r="J25249" s="3" t="s">
        <v>42</v>
      </c>
      <c r="K25249" s="3" t="s">
        <v>2460</v>
      </c>
      <c r="L25249" s="3" t="s">
        <v>77</v>
      </c>
      <c r="M25249" s="3" t="s">
        <v>71</v>
      </c>
      <c r="N25249">
        <v>1</v>
      </c>
      <c r="O25249" s="3" t="s">
        <v>28</v>
      </c>
      <c r="P25249">
        <v>540</v>
      </c>
      <c r="Q25249" s="3" t="s">
        <v>40</v>
      </c>
      <c r="R25249" s="3" t="s">
        <v>41</v>
      </c>
      <c r="S25249">
        <v>500056</v>
      </c>
      <c r="T25249" s="3" t="s">
        <v>31</v>
      </c>
      <c r="U25249" t="b">
        <v>0</v>
      </c>
    </row>
    <row r="25250" spans="1:21" hidden="1" x14ac:dyDescent="0.25">
      <c r="A25250">
        <v>25458</v>
      </c>
      <c r="B25250" s="3" t="s">
        <v>31697</v>
      </c>
      <c r="C25250">
        <v>124980</v>
      </c>
      <c r="D25250" s="3" t="s">
        <v>22</v>
      </c>
      <c r="E25250">
        <v>47</v>
      </c>
      <c r="F25250" s="3" t="s">
        <v>36458</v>
      </c>
      <c r="G25250" s="2">
        <v>44779</v>
      </c>
      <c r="H25250" s="3" t="s">
        <v>36465</v>
      </c>
      <c r="I25250" s="3" t="s">
        <v>23</v>
      </c>
      <c r="J25250" s="3" t="s">
        <v>42</v>
      </c>
      <c r="K25250" s="3" t="s">
        <v>19848</v>
      </c>
      <c r="L25250" s="3" t="s">
        <v>77</v>
      </c>
      <c r="M25250" s="3" t="s">
        <v>71</v>
      </c>
      <c r="N25250">
        <v>1</v>
      </c>
      <c r="O25250" s="3" t="s">
        <v>28</v>
      </c>
      <c r="P25250">
        <v>574</v>
      </c>
      <c r="Q25250" s="3" t="s">
        <v>567</v>
      </c>
      <c r="R25250" s="3" t="s">
        <v>145</v>
      </c>
      <c r="S25250">
        <v>682036</v>
      </c>
      <c r="T25250" s="3" t="s">
        <v>31</v>
      </c>
      <c r="U25250" t="b">
        <v>0</v>
      </c>
    </row>
    <row r="25251" spans="1:21" hidden="1" x14ac:dyDescent="0.25">
      <c r="A25251">
        <v>25464</v>
      </c>
      <c r="B25251" s="3" t="s">
        <v>31703</v>
      </c>
      <c r="C25251">
        <v>2270707</v>
      </c>
      <c r="D25251" s="3" t="s">
        <v>22</v>
      </c>
      <c r="E25251">
        <v>31</v>
      </c>
      <c r="F25251" s="3" t="s">
        <v>36458</v>
      </c>
      <c r="G25251" s="2">
        <v>44779</v>
      </c>
      <c r="H25251" s="3" t="s">
        <v>36465</v>
      </c>
      <c r="I25251" s="3" t="s">
        <v>23</v>
      </c>
      <c r="J25251" s="3" t="s">
        <v>42</v>
      </c>
      <c r="K25251" s="3" t="s">
        <v>19698</v>
      </c>
      <c r="L25251" s="3" t="s">
        <v>77</v>
      </c>
      <c r="M25251" s="3" t="s">
        <v>44</v>
      </c>
      <c r="N25251">
        <v>1</v>
      </c>
      <c r="O25251" s="3" t="s">
        <v>28</v>
      </c>
      <c r="P25251">
        <v>704</v>
      </c>
      <c r="Q25251" s="3" t="s">
        <v>2483</v>
      </c>
      <c r="R25251" s="3" t="s">
        <v>145</v>
      </c>
      <c r="S25251">
        <v>673571</v>
      </c>
      <c r="T25251" s="3" t="s">
        <v>31</v>
      </c>
      <c r="U25251" t="b">
        <v>0</v>
      </c>
    </row>
    <row r="25252" spans="1:21" hidden="1" x14ac:dyDescent="0.25">
      <c r="A25252">
        <v>25612</v>
      </c>
      <c r="B25252" s="3" t="s">
        <v>31857</v>
      </c>
      <c r="C25252">
        <v>7974499</v>
      </c>
      <c r="D25252" s="3" t="s">
        <v>22</v>
      </c>
      <c r="E25252">
        <v>32</v>
      </c>
      <c r="F25252" s="3" t="s">
        <v>36458</v>
      </c>
      <c r="G25252" s="2">
        <v>44748</v>
      </c>
      <c r="H25252" s="3" t="s">
        <v>36466</v>
      </c>
      <c r="I25252" s="3" t="s">
        <v>23</v>
      </c>
      <c r="J25252" s="3" t="s">
        <v>42</v>
      </c>
      <c r="K25252" s="3" t="s">
        <v>6021</v>
      </c>
      <c r="L25252" s="3" t="s">
        <v>77</v>
      </c>
      <c r="M25252" s="3" t="s">
        <v>50</v>
      </c>
      <c r="N25252">
        <v>1</v>
      </c>
      <c r="O25252" s="3" t="s">
        <v>28</v>
      </c>
      <c r="P25252">
        <v>518</v>
      </c>
      <c r="Q25252" s="3" t="s">
        <v>72</v>
      </c>
      <c r="R25252" s="3" t="s">
        <v>62</v>
      </c>
      <c r="S25252">
        <v>284003</v>
      </c>
      <c r="T25252" s="3" t="s">
        <v>31</v>
      </c>
      <c r="U25252" t="b">
        <v>0</v>
      </c>
    </row>
    <row r="25253" spans="1:21" hidden="1" x14ac:dyDescent="0.25">
      <c r="A25253">
        <v>25907</v>
      </c>
      <c r="B25253" s="3" t="s">
        <v>32158</v>
      </c>
      <c r="C25253">
        <v>7982981</v>
      </c>
      <c r="D25253" s="3" t="s">
        <v>22</v>
      </c>
      <c r="E25253">
        <v>41</v>
      </c>
      <c r="F25253" s="3" t="s">
        <v>36458</v>
      </c>
      <c r="G25253" s="2">
        <v>44748</v>
      </c>
      <c r="H25253" s="3" t="s">
        <v>36466</v>
      </c>
      <c r="I25253" s="3" t="s">
        <v>23</v>
      </c>
      <c r="J25253" s="3" t="s">
        <v>42</v>
      </c>
      <c r="K25253" s="3" t="s">
        <v>6021</v>
      </c>
      <c r="L25253" s="3" t="s">
        <v>77</v>
      </c>
      <c r="M25253" s="3" t="s">
        <v>50</v>
      </c>
      <c r="N25253">
        <v>1</v>
      </c>
      <c r="O25253" s="3" t="s">
        <v>28</v>
      </c>
      <c r="P25253">
        <v>518</v>
      </c>
      <c r="Q25253" s="3" t="s">
        <v>424</v>
      </c>
      <c r="R25253" s="3" t="s">
        <v>62</v>
      </c>
      <c r="S25253">
        <v>201305</v>
      </c>
      <c r="T25253" s="3" t="s">
        <v>31</v>
      </c>
      <c r="U25253" t="b">
        <v>0</v>
      </c>
    </row>
    <row r="25254" spans="1:21" hidden="1" x14ac:dyDescent="0.25">
      <c r="A25254">
        <v>26478</v>
      </c>
      <c r="B25254" s="3" t="s">
        <v>32730</v>
      </c>
      <c r="C25254">
        <v>3251598</v>
      </c>
      <c r="D25254" s="3" t="s">
        <v>22</v>
      </c>
      <c r="E25254">
        <v>30</v>
      </c>
      <c r="F25254" s="3" t="s">
        <v>36458</v>
      </c>
      <c r="G25254" s="2">
        <v>44718</v>
      </c>
      <c r="H25254" s="3" t="s">
        <v>36467</v>
      </c>
      <c r="I25254" s="3" t="s">
        <v>23</v>
      </c>
      <c r="J25254" s="3" t="s">
        <v>42</v>
      </c>
      <c r="K25254" s="3" t="s">
        <v>2000</v>
      </c>
      <c r="L25254" s="3" t="s">
        <v>77</v>
      </c>
      <c r="M25254" s="3" t="s">
        <v>65</v>
      </c>
      <c r="N25254">
        <v>1</v>
      </c>
      <c r="O25254" s="3" t="s">
        <v>28</v>
      </c>
      <c r="P25254">
        <v>464</v>
      </c>
      <c r="Q25254" s="3" t="s">
        <v>937</v>
      </c>
      <c r="R25254" s="3" t="s">
        <v>938</v>
      </c>
      <c r="S25254">
        <v>795001</v>
      </c>
      <c r="T25254" s="3" t="s">
        <v>31</v>
      </c>
      <c r="U25254" t="b">
        <v>0</v>
      </c>
    </row>
    <row r="25255" spans="1:21" hidden="1" x14ac:dyDescent="0.25">
      <c r="A25255">
        <v>27584</v>
      </c>
      <c r="B25255" s="3" t="s">
        <v>33799</v>
      </c>
      <c r="C25255">
        <v>6289902</v>
      </c>
      <c r="D25255" s="3" t="s">
        <v>22</v>
      </c>
      <c r="E25255">
        <v>41</v>
      </c>
      <c r="F25255" s="3" t="s">
        <v>36458</v>
      </c>
      <c r="G25255" s="2">
        <v>44687</v>
      </c>
      <c r="H25255" s="3" t="s">
        <v>36468</v>
      </c>
      <c r="I25255" s="3" t="s">
        <v>23</v>
      </c>
      <c r="J25255" s="3" t="s">
        <v>42</v>
      </c>
      <c r="K25255" s="3" t="s">
        <v>33800</v>
      </c>
      <c r="L25255" s="3" t="s">
        <v>77</v>
      </c>
      <c r="M25255" s="3" t="s">
        <v>44</v>
      </c>
      <c r="N25255">
        <v>1</v>
      </c>
      <c r="O25255" s="3" t="s">
        <v>28</v>
      </c>
      <c r="P25255">
        <v>729</v>
      </c>
      <c r="Q25255" s="3" t="s">
        <v>567</v>
      </c>
      <c r="R25255" s="3" t="s">
        <v>145</v>
      </c>
      <c r="S25255">
        <v>682006</v>
      </c>
      <c r="T25255" s="3" t="s">
        <v>31</v>
      </c>
      <c r="U25255" t="b">
        <v>0</v>
      </c>
    </row>
    <row r="25256" spans="1:21" hidden="1" x14ac:dyDescent="0.25">
      <c r="A25256">
        <v>27616</v>
      </c>
      <c r="B25256" s="3" t="s">
        <v>33833</v>
      </c>
      <c r="C25256">
        <v>8038955</v>
      </c>
      <c r="D25256" s="3" t="s">
        <v>22</v>
      </c>
      <c r="E25256">
        <v>48</v>
      </c>
      <c r="F25256" s="3" t="s">
        <v>36458</v>
      </c>
      <c r="G25256" s="2">
        <v>44687</v>
      </c>
      <c r="H25256" s="3" t="s">
        <v>36468</v>
      </c>
      <c r="I25256" s="3" t="s">
        <v>23</v>
      </c>
      <c r="J25256" s="3" t="s">
        <v>42</v>
      </c>
      <c r="K25256" s="3" t="s">
        <v>3769</v>
      </c>
      <c r="L25256" s="3" t="s">
        <v>77</v>
      </c>
      <c r="M25256" s="3" t="s">
        <v>50</v>
      </c>
      <c r="N25256">
        <v>1</v>
      </c>
      <c r="O25256" s="3" t="s">
        <v>28</v>
      </c>
      <c r="P25256">
        <v>758</v>
      </c>
      <c r="Q25256" s="3" t="s">
        <v>384</v>
      </c>
      <c r="R25256" s="3" t="s">
        <v>62</v>
      </c>
      <c r="S25256">
        <v>201005</v>
      </c>
      <c r="T25256" s="3" t="s">
        <v>31</v>
      </c>
      <c r="U25256" t="b">
        <v>0</v>
      </c>
    </row>
    <row r="25257" spans="1:21" hidden="1" x14ac:dyDescent="0.25">
      <c r="A25257">
        <v>27647</v>
      </c>
      <c r="B25257" s="3" t="s">
        <v>33860</v>
      </c>
      <c r="C25257">
        <v>1463809</v>
      </c>
      <c r="D25257" s="3" t="s">
        <v>22</v>
      </c>
      <c r="E25257">
        <v>34</v>
      </c>
      <c r="F25257" s="3" t="s">
        <v>36458</v>
      </c>
      <c r="G25257" s="2">
        <v>44687</v>
      </c>
      <c r="H25257" s="3" t="s">
        <v>36468</v>
      </c>
      <c r="I25257" s="3" t="s">
        <v>23</v>
      </c>
      <c r="J25257" s="3" t="s">
        <v>42</v>
      </c>
      <c r="K25257" s="3" t="s">
        <v>11209</v>
      </c>
      <c r="L25257" s="3" t="s">
        <v>77</v>
      </c>
      <c r="M25257" s="3" t="s">
        <v>71</v>
      </c>
      <c r="N25257">
        <v>1</v>
      </c>
      <c r="O25257" s="3" t="s">
        <v>28</v>
      </c>
      <c r="P25257">
        <v>518</v>
      </c>
      <c r="Q25257" s="3" t="s">
        <v>40</v>
      </c>
      <c r="R25257" s="3" t="s">
        <v>41</v>
      </c>
      <c r="S25257">
        <v>500034</v>
      </c>
      <c r="T25257" s="3" t="s">
        <v>31</v>
      </c>
      <c r="U25257" t="b">
        <v>0</v>
      </c>
    </row>
    <row r="25258" spans="1:21" hidden="1" x14ac:dyDescent="0.25">
      <c r="A25258">
        <v>28210</v>
      </c>
      <c r="B25258" s="3" t="s">
        <v>34415</v>
      </c>
      <c r="C25258">
        <v>9346847</v>
      </c>
      <c r="D25258" s="3" t="s">
        <v>22</v>
      </c>
      <c r="E25258">
        <v>33</v>
      </c>
      <c r="F25258" s="3" t="s">
        <v>36458</v>
      </c>
      <c r="G25258" s="2">
        <v>44657</v>
      </c>
      <c r="H25258" s="3" t="s">
        <v>36469</v>
      </c>
      <c r="I25258" s="3" t="s">
        <v>23</v>
      </c>
      <c r="J25258" s="3" t="s">
        <v>42</v>
      </c>
      <c r="K25258" s="3" t="s">
        <v>5568</v>
      </c>
      <c r="L25258" s="3" t="s">
        <v>77</v>
      </c>
      <c r="M25258" s="3" t="s">
        <v>36</v>
      </c>
      <c r="N25258">
        <v>1</v>
      </c>
      <c r="O25258" s="3" t="s">
        <v>28</v>
      </c>
      <c r="P25258">
        <v>751</v>
      </c>
      <c r="Q25258" s="3" t="s">
        <v>2745</v>
      </c>
      <c r="R25258" s="3" t="s">
        <v>67</v>
      </c>
      <c r="S25258">
        <v>581306</v>
      </c>
      <c r="T25258" s="3" t="s">
        <v>31</v>
      </c>
      <c r="U25258" t="b">
        <v>0</v>
      </c>
    </row>
    <row r="25259" spans="1:21" hidden="1" x14ac:dyDescent="0.25">
      <c r="A25259">
        <v>28237</v>
      </c>
      <c r="B25259" s="3" t="s">
        <v>34442</v>
      </c>
      <c r="C25259">
        <v>9157776</v>
      </c>
      <c r="D25259" s="3" t="s">
        <v>22</v>
      </c>
      <c r="E25259">
        <v>33</v>
      </c>
      <c r="F25259" s="3" t="s">
        <v>36458</v>
      </c>
      <c r="G25259" s="2">
        <v>44657</v>
      </c>
      <c r="H25259" s="3" t="s">
        <v>36469</v>
      </c>
      <c r="I25259" s="3" t="s">
        <v>23</v>
      </c>
      <c r="J25259" s="3" t="s">
        <v>42</v>
      </c>
      <c r="K25259" s="3" t="s">
        <v>8193</v>
      </c>
      <c r="L25259" s="3" t="s">
        <v>77</v>
      </c>
      <c r="M25259" s="3" t="s">
        <v>50</v>
      </c>
      <c r="N25259">
        <v>1</v>
      </c>
      <c r="O25259" s="3" t="s">
        <v>28</v>
      </c>
      <c r="P25259">
        <v>625</v>
      </c>
      <c r="Q25259" s="3" t="s">
        <v>24487</v>
      </c>
      <c r="R25259" s="3" t="s">
        <v>136</v>
      </c>
      <c r="S25259">
        <v>133001</v>
      </c>
      <c r="T25259" s="3" t="s">
        <v>31</v>
      </c>
      <c r="U25259" t="b">
        <v>0</v>
      </c>
    </row>
    <row r="25260" spans="1:21" hidden="1" x14ac:dyDescent="0.25">
      <c r="A25260">
        <v>28800</v>
      </c>
      <c r="B25260" s="3" t="s">
        <v>34995</v>
      </c>
      <c r="C25260">
        <v>1074606</v>
      </c>
      <c r="D25260" s="3" t="s">
        <v>22</v>
      </c>
      <c r="E25260">
        <v>48</v>
      </c>
      <c r="F25260" s="3" t="s">
        <v>36458</v>
      </c>
      <c r="G25260" s="2">
        <v>44657</v>
      </c>
      <c r="H25260" s="3" t="s">
        <v>36469</v>
      </c>
      <c r="I25260" s="3" t="s">
        <v>23</v>
      </c>
      <c r="J25260" s="3" t="s">
        <v>42</v>
      </c>
      <c r="K25260" s="3" t="s">
        <v>1436</v>
      </c>
      <c r="L25260" s="3" t="s">
        <v>77</v>
      </c>
      <c r="M25260" s="3" t="s">
        <v>65</v>
      </c>
      <c r="N25260">
        <v>1</v>
      </c>
      <c r="O25260" s="3" t="s">
        <v>28</v>
      </c>
      <c r="P25260">
        <v>574</v>
      </c>
      <c r="Q25260" s="3" t="s">
        <v>959</v>
      </c>
      <c r="R25260" s="3" t="s">
        <v>960</v>
      </c>
      <c r="S25260">
        <v>248001</v>
      </c>
      <c r="T25260" s="3" t="s">
        <v>31</v>
      </c>
      <c r="U25260" t="b">
        <v>0</v>
      </c>
    </row>
    <row r="25261" spans="1:21" hidden="1" x14ac:dyDescent="0.25">
      <c r="A25261">
        <v>28954</v>
      </c>
      <c r="B25261" s="3" t="s">
        <v>35142</v>
      </c>
      <c r="C25261">
        <v>8865893</v>
      </c>
      <c r="D25261" s="3" t="s">
        <v>22</v>
      </c>
      <c r="E25261">
        <v>35</v>
      </c>
      <c r="F25261" s="3" t="s">
        <v>36458</v>
      </c>
      <c r="G25261" s="2">
        <v>44626</v>
      </c>
      <c r="H25261" s="3" t="s">
        <v>36470</v>
      </c>
      <c r="I25261" s="3" t="s">
        <v>23</v>
      </c>
      <c r="J25261" s="3" t="s">
        <v>42</v>
      </c>
      <c r="K25261" s="3" t="s">
        <v>24973</v>
      </c>
      <c r="L25261" s="3" t="s">
        <v>77</v>
      </c>
      <c r="M25261" s="3" t="s">
        <v>57</v>
      </c>
      <c r="N25261">
        <v>1</v>
      </c>
      <c r="O25261" s="3" t="s">
        <v>28</v>
      </c>
      <c r="P25261">
        <v>758</v>
      </c>
      <c r="Q25261" s="3" t="s">
        <v>30917</v>
      </c>
      <c r="R25261" s="3" t="s">
        <v>62</v>
      </c>
      <c r="S25261">
        <v>231205</v>
      </c>
      <c r="T25261" s="3" t="s">
        <v>31</v>
      </c>
      <c r="U25261" t="b">
        <v>0</v>
      </c>
    </row>
    <row r="25262" spans="1:21" hidden="1" x14ac:dyDescent="0.25">
      <c r="A25262">
        <v>29088</v>
      </c>
      <c r="B25262" s="3" t="s">
        <v>35279</v>
      </c>
      <c r="C25262">
        <v>4204145</v>
      </c>
      <c r="D25262" s="3" t="s">
        <v>22</v>
      </c>
      <c r="E25262">
        <v>30</v>
      </c>
      <c r="F25262" s="3" t="s">
        <v>36458</v>
      </c>
      <c r="G25262" s="2">
        <v>44626</v>
      </c>
      <c r="H25262" s="3" t="s">
        <v>36470</v>
      </c>
      <c r="I25262" s="3" t="s">
        <v>23</v>
      </c>
      <c r="J25262" s="3" t="s">
        <v>42</v>
      </c>
      <c r="K25262" s="3" t="s">
        <v>420</v>
      </c>
      <c r="L25262" s="3" t="s">
        <v>77</v>
      </c>
      <c r="M25262" s="3" t="s">
        <v>65</v>
      </c>
      <c r="N25262">
        <v>1</v>
      </c>
      <c r="O25262" s="3" t="s">
        <v>28</v>
      </c>
      <c r="P25262">
        <v>498</v>
      </c>
      <c r="Q25262" s="3" t="s">
        <v>256</v>
      </c>
      <c r="R25262" s="3" t="s">
        <v>62</v>
      </c>
      <c r="S25262">
        <v>221005</v>
      </c>
      <c r="T25262" s="3" t="s">
        <v>31</v>
      </c>
      <c r="U25262" t="b">
        <v>0</v>
      </c>
    </row>
    <row r="25263" spans="1:21" hidden="1" x14ac:dyDescent="0.25">
      <c r="A25263">
        <v>29406</v>
      </c>
      <c r="B25263" s="3" t="s">
        <v>35593</v>
      </c>
      <c r="C25263">
        <v>8990610</v>
      </c>
      <c r="D25263" s="3" t="s">
        <v>22</v>
      </c>
      <c r="E25263">
        <v>47</v>
      </c>
      <c r="F25263" s="3" t="s">
        <v>36458</v>
      </c>
      <c r="G25263" s="2">
        <v>44626</v>
      </c>
      <c r="H25263" s="3" t="s">
        <v>36470</v>
      </c>
      <c r="I25263" s="3" t="s">
        <v>23</v>
      </c>
      <c r="J25263" s="3" t="s">
        <v>42</v>
      </c>
      <c r="K25263" s="3" t="s">
        <v>966</v>
      </c>
      <c r="L25263" s="3" t="s">
        <v>77</v>
      </c>
      <c r="M25263" s="3" t="s">
        <v>36</v>
      </c>
      <c r="N25263">
        <v>1</v>
      </c>
      <c r="O25263" s="3" t="s">
        <v>28</v>
      </c>
      <c r="P25263">
        <v>507</v>
      </c>
      <c r="Q25263" s="3" t="s">
        <v>109</v>
      </c>
      <c r="R25263" s="3" t="s">
        <v>107</v>
      </c>
      <c r="S25263">
        <v>700050</v>
      </c>
      <c r="T25263" s="3" t="s">
        <v>31</v>
      </c>
      <c r="U25263" t="b">
        <v>0</v>
      </c>
    </row>
    <row r="25264" spans="1:21" hidden="1" x14ac:dyDescent="0.25">
      <c r="A25264">
        <v>29575</v>
      </c>
      <c r="B25264" s="3" t="s">
        <v>35758</v>
      </c>
      <c r="C25264">
        <v>6618953</v>
      </c>
      <c r="D25264" s="3" t="s">
        <v>22</v>
      </c>
      <c r="E25264">
        <v>48</v>
      </c>
      <c r="F25264" s="3" t="s">
        <v>36458</v>
      </c>
      <c r="G25264" s="2">
        <v>44598</v>
      </c>
      <c r="H25264" s="3" t="s">
        <v>36471</v>
      </c>
      <c r="I25264" s="3" t="s">
        <v>23</v>
      </c>
      <c r="J25264" s="3" t="s">
        <v>42</v>
      </c>
      <c r="K25264" s="3" t="s">
        <v>176</v>
      </c>
      <c r="L25264" s="3" t="s">
        <v>77</v>
      </c>
      <c r="M25264" s="3" t="s">
        <v>57</v>
      </c>
      <c r="N25264">
        <v>1</v>
      </c>
      <c r="O25264" s="3" t="s">
        <v>28</v>
      </c>
      <c r="P25264">
        <v>574</v>
      </c>
      <c r="Q25264" s="3" t="s">
        <v>53</v>
      </c>
      <c r="R25264" s="3" t="s">
        <v>54</v>
      </c>
      <c r="S25264">
        <v>600024</v>
      </c>
      <c r="T25264" s="3" t="s">
        <v>31</v>
      </c>
      <c r="U25264" t="b">
        <v>0</v>
      </c>
    </row>
    <row r="25265" spans="1:21" hidden="1" x14ac:dyDescent="0.25">
      <c r="A25265">
        <v>29650</v>
      </c>
      <c r="B25265" s="3" t="s">
        <v>35832</v>
      </c>
      <c r="C25265">
        <v>379821</v>
      </c>
      <c r="D25265" s="3" t="s">
        <v>22</v>
      </c>
      <c r="E25265">
        <v>30</v>
      </c>
      <c r="F25265" s="3" t="s">
        <v>36458</v>
      </c>
      <c r="G25265" s="2">
        <v>44598</v>
      </c>
      <c r="H25265" s="3" t="s">
        <v>36471</v>
      </c>
      <c r="I25265" s="3" t="s">
        <v>23</v>
      </c>
      <c r="J25265" s="3" t="s">
        <v>42</v>
      </c>
      <c r="K25265" s="3" t="s">
        <v>9602</v>
      </c>
      <c r="L25265" s="3" t="s">
        <v>77</v>
      </c>
      <c r="M25265" s="3" t="s">
        <v>65</v>
      </c>
      <c r="N25265">
        <v>1</v>
      </c>
      <c r="O25265" s="3" t="s">
        <v>28</v>
      </c>
      <c r="P25265">
        <v>563</v>
      </c>
      <c r="Q25265" s="3" t="s">
        <v>15669</v>
      </c>
      <c r="R25265" s="3" t="s">
        <v>62</v>
      </c>
      <c r="S25265">
        <v>231001</v>
      </c>
      <c r="T25265" s="3" t="s">
        <v>31</v>
      </c>
      <c r="U25265" t="b">
        <v>0</v>
      </c>
    </row>
    <row r="25266" spans="1:21" hidden="1" x14ac:dyDescent="0.25">
      <c r="A25266">
        <v>29658</v>
      </c>
      <c r="B25266" s="3" t="s">
        <v>35840</v>
      </c>
      <c r="C25266">
        <v>5688529</v>
      </c>
      <c r="D25266" s="3" t="s">
        <v>22</v>
      </c>
      <c r="E25266">
        <v>46</v>
      </c>
      <c r="F25266" s="3" t="s">
        <v>36458</v>
      </c>
      <c r="G25266" s="2">
        <v>44598</v>
      </c>
      <c r="H25266" s="3" t="s">
        <v>36471</v>
      </c>
      <c r="I25266" s="3" t="s">
        <v>23</v>
      </c>
      <c r="J25266" s="3" t="s">
        <v>42</v>
      </c>
      <c r="K25266" s="3" t="s">
        <v>13165</v>
      </c>
      <c r="L25266" s="3" t="s">
        <v>77</v>
      </c>
      <c r="M25266" s="3" t="s">
        <v>27</v>
      </c>
      <c r="N25266">
        <v>1</v>
      </c>
      <c r="O25266" s="3" t="s">
        <v>28</v>
      </c>
      <c r="P25266">
        <v>487</v>
      </c>
      <c r="Q25266" s="3" t="s">
        <v>109</v>
      </c>
      <c r="R25266" s="3" t="s">
        <v>107</v>
      </c>
      <c r="S25266">
        <v>700016</v>
      </c>
      <c r="T25266" s="3" t="s">
        <v>31</v>
      </c>
      <c r="U25266" t="b">
        <v>0</v>
      </c>
    </row>
    <row r="25267" spans="1:21" hidden="1" x14ac:dyDescent="0.25">
      <c r="A25267">
        <v>30004</v>
      </c>
      <c r="B25267" s="3" t="s">
        <v>36187</v>
      </c>
      <c r="C25267">
        <v>5697575</v>
      </c>
      <c r="D25267" s="3" t="s">
        <v>22</v>
      </c>
      <c r="E25267">
        <v>45</v>
      </c>
      <c r="F25267" s="3" t="s">
        <v>36458</v>
      </c>
      <c r="G25267" s="2">
        <v>44598</v>
      </c>
      <c r="H25267" s="3" t="s">
        <v>36471</v>
      </c>
      <c r="I25267" s="3" t="s">
        <v>23</v>
      </c>
      <c r="J25267" s="3" t="s">
        <v>42</v>
      </c>
      <c r="K25267" s="3" t="s">
        <v>36188</v>
      </c>
      <c r="L25267" s="3" t="s">
        <v>77</v>
      </c>
      <c r="M25267" s="3" t="s">
        <v>36</v>
      </c>
      <c r="N25267">
        <v>1</v>
      </c>
      <c r="O25267" s="3" t="s">
        <v>28</v>
      </c>
      <c r="P25267">
        <v>499</v>
      </c>
      <c r="Q25267" s="3" t="s">
        <v>506</v>
      </c>
      <c r="R25267" s="3" t="s">
        <v>145</v>
      </c>
      <c r="S25267">
        <v>695011</v>
      </c>
      <c r="T25267" s="3" t="s">
        <v>31</v>
      </c>
      <c r="U25267" t="b">
        <v>0</v>
      </c>
    </row>
    <row r="25268" spans="1:21" hidden="1" x14ac:dyDescent="0.25">
      <c r="A25268">
        <v>30042</v>
      </c>
      <c r="B25268" s="3" t="s">
        <v>36228</v>
      </c>
      <c r="C25268">
        <v>9718658</v>
      </c>
      <c r="D25268" s="3" t="s">
        <v>22</v>
      </c>
      <c r="E25268">
        <v>47</v>
      </c>
      <c r="F25268" s="3" t="s">
        <v>36458</v>
      </c>
      <c r="G25268" s="2">
        <v>44598</v>
      </c>
      <c r="H25268" s="3" t="s">
        <v>36471</v>
      </c>
      <c r="I25268" s="3" t="s">
        <v>23</v>
      </c>
      <c r="J25268" s="3" t="s">
        <v>42</v>
      </c>
      <c r="K25268" s="3" t="s">
        <v>33363</v>
      </c>
      <c r="L25268" s="3" t="s">
        <v>77</v>
      </c>
      <c r="M25268" s="3" t="s">
        <v>57</v>
      </c>
      <c r="N25268">
        <v>1</v>
      </c>
      <c r="O25268" s="3" t="s">
        <v>28</v>
      </c>
      <c r="P25268">
        <v>599</v>
      </c>
      <c r="Q25268" s="3" t="s">
        <v>324</v>
      </c>
      <c r="R25268" s="3" t="s">
        <v>183</v>
      </c>
      <c r="S25268">
        <v>380058</v>
      </c>
      <c r="T25268" s="3" t="s">
        <v>31</v>
      </c>
      <c r="U25268" t="b">
        <v>0</v>
      </c>
    </row>
    <row r="25269" spans="1:21" hidden="1" x14ac:dyDescent="0.25">
      <c r="A25269">
        <v>30142</v>
      </c>
      <c r="B25269" s="3" t="s">
        <v>36328</v>
      </c>
      <c r="C25269">
        <v>1400117</v>
      </c>
      <c r="D25269" s="3" t="s">
        <v>22</v>
      </c>
      <c r="E25269">
        <v>49</v>
      </c>
      <c r="F25269" s="3" t="s">
        <v>36458</v>
      </c>
      <c r="G25269" s="2">
        <v>44598</v>
      </c>
      <c r="H25269" s="3" t="s">
        <v>36471</v>
      </c>
      <c r="I25269" s="3" t="s">
        <v>23</v>
      </c>
      <c r="J25269" s="3" t="s">
        <v>42</v>
      </c>
      <c r="K25269" s="3" t="s">
        <v>4109</v>
      </c>
      <c r="L25269" s="3" t="s">
        <v>77</v>
      </c>
      <c r="M25269" s="3" t="s">
        <v>71</v>
      </c>
      <c r="N25269">
        <v>1</v>
      </c>
      <c r="O25269" s="3" t="s">
        <v>28</v>
      </c>
      <c r="P25269">
        <v>599</v>
      </c>
      <c r="Q25269" s="3" t="s">
        <v>6219</v>
      </c>
      <c r="R25269" s="3" t="s">
        <v>183</v>
      </c>
      <c r="S25269">
        <v>364001</v>
      </c>
      <c r="T25269" s="3" t="s">
        <v>31</v>
      </c>
      <c r="U25269" t="b">
        <v>0</v>
      </c>
    </row>
    <row r="25270" spans="1:21" hidden="1" x14ac:dyDescent="0.25">
      <c r="A25270">
        <v>30541</v>
      </c>
      <c r="B25270" s="3" t="s">
        <v>4108</v>
      </c>
      <c r="C25270">
        <v>5004598</v>
      </c>
      <c r="D25270" s="3" t="s">
        <v>22</v>
      </c>
      <c r="E25270">
        <v>45</v>
      </c>
      <c r="F25270" s="3" t="s">
        <v>36458</v>
      </c>
      <c r="G25270" s="2">
        <v>44567</v>
      </c>
      <c r="H25270" s="3" t="s">
        <v>36472</v>
      </c>
      <c r="I25270" s="3" t="s">
        <v>23</v>
      </c>
      <c r="J25270" s="3" t="s">
        <v>42</v>
      </c>
      <c r="K25270" s="3" t="s">
        <v>4109</v>
      </c>
      <c r="L25270" s="3" t="s">
        <v>77</v>
      </c>
      <c r="M25270" s="3" t="s">
        <v>71</v>
      </c>
      <c r="N25270">
        <v>1</v>
      </c>
      <c r="O25270" s="3" t="s">
        <v>28</v>
      </c>
      <c r="P25270">
        <v>599</v>
      </c>
      <c r="Q25270" s="3" t="s">
        <v>1637</v>
      </c>
      <c r="R25270" s="3" t="s">
        <v>133</v>
      </c>
      <c r="S25270">
        <v>335001</v>
      </c>
      <c r="T25270" s="3" t="s">
        <v>31</v>
      </c>
      <c r="U25270" t="b">
        <v>0</v>
      </c>
    </row>
    <row r="25271" spans="1:21" hidden="1" x14ac:dyDescent="0.25">
      <c r="A25271">
        <v>30875</v>
      </c>
      <c r="B25271" s="3" t="s">
        <v>4649</v>
      </c>
      <c r="C25271">
        <v>3926873</v>
      </c>
      <c r="D25271" s="3" t="s">
        <v>22</v>
      </c>
      <c r="E25271">
        <v>33</v>
      </c>
      <c r="F25271" s="3" t="s">
        <v>36458</v>
      </c>
      <c r="G25271" s="2">
        <v>44567</v>
      </c>
      <c r="H25271" s="3" t="s">
        <v>36472</v>
      </c>
      <c r="I25271" s="3" t="s">
        <v>23</v>
      </c>
      <c r="J25271" s="3" t="s">
        <v>42</v>
      </c>
      <c r="K25271" s="3" t="s">
        <v>4650</v>
      </c>
      <c r="L25271" s="3" t="s">
        <v>77</v>
      </c>
      <c r="M25271" s="3" t="s">
        <v>27</v>
      </c>
      <c r="N25271">
        <v>1</v>
      </c>
      <c r="O25271" s="3" t="s">
        <v>28</v>
      </c>
      <c r="P25271">
        <v>518</v>
      </c>
      <c r="Q25271" s="3" t="s">
        <v>4651</v>
      </c>
      <c r="R25271" s="3" t="s">
        <v>193</v>
      </c>
      <c r="S25271">
        <v>465441</v>
      </c>
      <c r="T25271" s="3" t="s">
        <v>31</v>
      </c>
      <c r="U25271" t="b">
        <v>0</v>
      </c>
    </row>
    <row r="25272" spans="1:21" hidden="1" x14ac:dyDescent="0.25">
      <c r="A25272">
        <v>2679</v>
      </c>
      <c r="B25272" s="3" t="s">
        <v>8694</v>
      </c>
      <c r="C25272">
        <v>2644789</v>
      </c>
      <c r="D25272" s="3" t="s">
        <v>55</v>
      </c>
      <c r="E25272">
        <v>35</v>
      </c>
      <c r="F25272" s="3" t="s">
        <v>36458</v>
      </c>
      <c r="G25272" s="2">
        <v>44838</v>
      </c>
      <c r="H25272" s="3" t="s">
        <v>36463</v>
      </c>
      <c r="I25272" s="3" t="s">
        <v>23</v>
      </c>
      <c r="J25272" s="3" t="s">
        <v>42</v>
      </c>
      <c r="K25272" s="3" t="s">
        <v>8695</v>
      </c>
      <c r="L25272" s="3" t="s">
        <v>77</v>
      </c>
      <c r="M25272" s="3" t="s">
        <v>44</v>
      </c>
      <c r="N25272">
        <v>1</v>
      </c>
      <c r="O25272" s="3" t="s">
        <v>28</v>
      </c>
      <c r="P25272">
        <v>329</v>
      </c>
      <c r="Q25272" s="3" t="s">
        <v>2266</v>
      </c>
      <c r="R25272" s="3" t="s">
        <v>62</v>
      </c>
      <c r="S25272">
        <v>222001</v>
      </c>
      <c r="T25272" s="3" t="s">
        <v>31</v>
      </c>
      <c r="U25272" t="b">
        <v>0</v>
      </c>
    </row>
    <row r="25273" spans="1:21" hidden="1" x14ac:dyDescent="0.25">
      <c r="A25273">
        <v>31040</v>
      </c>
      <c r="B25273" s="3" t="s">
        <v>4902</v>
      </c>
      <c r="C25273">
        <v>7447678</v>
      </c>
      <c r="D25273" s="3" t="s">
        <v>55</v>
      </c>
      <c r="E25273">
        <v>30</v>
      </c>
      <c r="F25273" s="3" t="s">
        <v>36458</v>
      </c>
      <c r="G25273" s="2">
        <v>44567</v>
      </c>
      <c r="H25273" s="3" t="s">
        <v>36472</v>
      </c>
      <c r="I25273" s="3" t="s">
        <v>23</v>
      </c>
      <c r="J25273" s="3" t="s">
        <v>42</v>
      </c>
      <c r="K25273" s="3" t="s">
        <v>3087</v>
      </c>
      <c r="L25273" s="3" t="s">
        <v>77</v>
      </c>
      <c r="M25273" s="3" t="s">
        <v>27</v>
      </c>
      <c r="N25273">
        <v>1</v>
      </c>
      <c r="O25273" s="3" t="s">
        <v>28</v>
      </c>
      <c r="P25273">
        <v>385</v>
      </c>
      <c r="Q25273" s="3" t="s">
        <v>40</v>
      </c>
      <c r="R25273" s="3" t="s">
        <v>41</v>
      </c>
      <c r="S25273">
        <v>500015</v>
      </c>
      <c r="T25273" s="3" t="s">
        <v>31</v>
      </c>
      <c r="U25273" t="b">
        <v>0</v>
      </c>
    </row>
    <row r="25274" spans="1:21" hidden="1" x14ac:dyDescent="0.25">
      <c r="A25274">
        <v>1498</v>
      </c>
      <c r="B25274" s="3" t="s">
        <v>7083</v>
      </c>
      <c r="C25274">
        <v>271059</v>
      </c>
      <c r="D25274" s="3" t="s">
        <v>55</v>
      </c>
      <c r="E25274">
        <v>26</v>
      </c>
      <c r="F25274" s="3" t="s">
        <v>36460</v>
      </c>
      <c r="G25274" s="2">
        <v>44869</v>
      </c>
      <c r="H25274" s="3" t="s">
        <v>36462</v>
      </c>
      <c r="I25274" s="3" t="s">
        <v>23</v>
      </c>
      <c r="J25274" s="3" t="s">
        <v>42</v>
      </c>
      <c r="K25274" s="3" t="s">
        <v>7084</v>
      </c>
      <c r="L25274" s="3" t="s">
        <v>77</v>
      </c>
      <c r="M25274" s="3" t="s">
        <v>50</v>
      </c>
      <c r="N25274">
        <v>1</v>
      </c>
      <c r="O25274" s="3" t="s">
        <v>28</v>
      </c>
      <c r="P25274">
        <v>869</v>
      </c>
      <c r="Q25274" s="3" t="s">
        <v>424</v>
      </c>
      <c r="R25274" s="3" t="s">
        <v>62</v>
      </c>
      <c r="S25274">
        <v>201301</v>
      </c>
      <c r="T25274" s="3" t="s">
        <v>31</v>
      </c>
      <c r="U25274" t="b">
        <v>0</v>
      </c>
    </row>
    <row r="25275" spans="1:21" hidden="1" x14ac:dyDescent="0.25">
      <c r="A25275">
        <v>66</v>
      </c>
      <c r="B25275" s="3" t="s">
        <v>5012</v>
      </c>
      <c r="C25275">
        <v>2130722</v>
      </c>
      <c r="D25275" s="3" t="s">
        <v>22</v>
      </c>
      <c r="E25275">
        <v>24</v>
      </c>
      <c r="F25275" s="3" t="s">
        <v>36460</v>
      </c>
      <c r="G25275" s="2">
        <v>44899</v>
      </c>
      <c r="H25275" s="3" t="s">
        <v>36459</v>
      </c>
      <c r="I25275" s="3" t="s">
        <v>23</v>
      </c>
      <c r="J25275" s="3" t="s">
        <v>42</v>
      </c>
      <c r="K25275" s="3" t="s">
        <v>3916</v>
      </c>
      <c r="L25275" s="3" t="s">
        <v>77</v>
      </c>
      <c r="M25275" s="3" t="s">
        <v>27</v>
      </c>
      <c r="N25275">
        <v>1</v>
      </c>
      <c r="O25275" s="3" t="s">
        <v>28</v>
      </c>
      <c r="P25275">
        <v>563</v>
      </c>
      <c r="Q25275" s="3" t="s">
        <v>324</v>
      </c>
      <c r="R25275" s="3" t="s">
        <v>183</v>
      </c>
      <c r="S25275">
        <v>382470</v>
      </c>
      <c r="T25275" s="3" t="s">
        <v>31</v>
      </c>
      <c r="U25275" t="b">
        <v>0</v>
      </c>
    </row>
    <row r="25276" spans="1:21" hidden="1" x14ac:dyDescent="0.25">
      <c r="A25276">
        <v>129</v>
      </c>
      <c r="B25276" s="3" t="s">
        <v>5109</v>
      </c>
      <c r="C25276">
        <v>8860022</v>
      </c>
      <c r="D25276" s="3" t="s">
        <v>22</v>
      </c>
      <c r="E25276">
        <v>26</v>
      </c>
      <c r="F25276" s="3" t="s">
        <v>36460</v>
      </c>
      <c r="G25276" s="2">
        <v>44899</v>
      </c>
      <c r="H25276" s="3" t="s">
        <v>36459</v>
      </c>
      <c r="I25276" s="3" t="s">
        <v>23</v>
      </c>
      <c r="J25276" s="3" t="s">
        <v>42</v>
      </c>
      <c r="K25276" s="3" t="s">
        <v>5110</v>
      </c>
      <c r="L25276" s="3" t="s">
        <v>77</v>
      </c>
      <c r="M25276" s="3" t="s">
        <v>65</v>
      </c>
      <c r="N25276">
        <v>1</v>
      </c>
      <c r="O25276" s="3" t="s">
        <v>28</v>
      </c>
      <c r="P25276">
        <v>625</v>
      </c>
      <c r="Q25276" s="3" t="s">
        <v>365</v>
      </c>
      <c r="R25276" s="3" t="s">
        <v>86</v>
      </c>
      <c r="S25276">
        <v>834002</v>
      </c>
      <c r="T25276" s="3" t="s">
        <v>31</v>
      </c>
      <c r="U25276" t="b">
        <v>0</v>
      </c>
    </row>
    <row r="25277" spans="1:21" hidden="1" x14ac:dyDescent="0.25">
      <c r="A25277">
        <v>199</v>
      </c>
      <c r="B25277" s="3" t="s">
        <v>5215</v>
      </c>
      <c r="C25277">
        <v>6280655</v>
      </c>
      <c r="D25277" s="3" t="s">
        <v>22</v>
      </c>
      <c r="E25277">
        <v>23</v>
      </c>
      <c r="F25277" s="3" t="s">
        <v>36460</v>
      </c>
      <c r="G25277" s="2">
        <v>44899</v>
      </c>
      <c r="H25277" s="3" t="s">
        <v>36459</v>
      </c>
      <c r="I25277" s="3" t="s">
        <v>23</v>
      </c>
      <c r="J25277" s="3" t="s">
        <v>42</v>
      </c>
      <c r="K25277" s="3" t="s">
        <v>715</v>
      </c>
      <c r="L25277" s="3" t="s">
        <v>77</v>
      </c>
      <c r="M25277" s="3" t="s">
        <v>44</v>
      </c>
      <c r="N25277">
        <v>1</v>
      </c>
      <c r="O25277" s="3" t="s">
        <v>28</v>
      </c>
      <c r="P25277">
        <v>464</v>
      </c>
      <c r="Q25277" s="3" t="s">
        <v>424</v>
      </c>
      <c r="R25277" s="3" t="s">
        <v>62</v>
      </c>
      <c r="S25277">
        <v>201301</v>
      </c>
      <c r="T25277" s="3" t="s">
        <v>31</v>
      </c>
      <c r="U25277" t="b">
        <v>0</v>
      </c>
    </row>
    <row r="25278" spans="1:21" hidden="1" x14ac:dyDescent="0.25">
      <c r="A25278">
        <v>928</v>
      </c>
      <c r="B25278" s="3" t="s">
        <v>6293</v>
      </c>
      <c r="C25278">
        <v>2494201</v>
      </c>
      <c r="D25278" s="3" t="s">
        <v>22</v>
      </c>
      <c r="E25278">
        <v>19</v>
      </c>
      <c r="F25278" s="3" t="s">
        <v>36460</v>
      </c>
      <c r="G25278" s="2">
        <v>44869</v>
      </c>
      <c r="H25278" s="3" t="s">
        <v>36462</v>
      </c>
      <c r="I25278" s="3" t="s">
        <v>23</v>
      </c>
      <c r="J25278" s="3" t="s">
        <v>42</v>
      </c>
      <c r="K25278" s="3" t="s">
        <v>5779</v>
      </c>
      <c r="L25278" s="3" t="s">
        <v>77</v>
      </c>
      <c r="M25278" s="3" t="s">
        <v>71</v>
      </c>
      <c r="N25278">
        <v>1</v>
      </c>
      <c r="O25278" s="3" t="s">
        <v>28</v>
      </c>
      <c r="P25278">
        <v>563</v>
      </c>
      <c r="Q25278" s="3" t="s">
        <v>254</v>
      </c>
      <c r="R25278" s="3" t="s">
        <v>67</v>
      </c>
      <c r="S25278">
        <v>580001</v>
      </c>
      <c r="T25278" s="3" t="s">
        <v>31</v>
      </c>
      <c r="U25278" t="b">
        <v>0</v>
      </c>
    </row>
    <row r="25279" spans="1:21" hidden="1" x14ac:dyDescent="0.25">
      <c r="A25279">
        <v>1005</v>
      </c>
      <c r="B25279" s="3" t="s">
        <v>6410</v>
      </c>
      <c r="C25279">
        <v>4438368</v>
      </c>
      <c r="D25279" s="3" t="s">
        <v>22</v>
      </c>
      <c r="E25279">
        <v>22</v>
      </c>
      <c r="F25279" s="3" t="s">
        <v>36460</v>
      </c>
      <c r="G25279" s="2">
        <v>44869</v>
      </c>
      <c r="H25279" s="3" t="s">
        <v>36462</v>
      </c>
      <c r="I25279" s="3" t="s">
        <v>23</v>
      </c>
      <c r="J25279" s="3" t="s">
        <v>42</v>
      </c>
      <c r="K25279" s="3" t="s">
        <v>3732</v>
      </c>
      <c r="L25279" s="3" t="s">
        <v>77</v>
      </c>
      <c r="M25279" s="3" t="s">
        <v>71</v>
      </c>
      <c r="N25279">
        <v>1</v>
      </c>
      <c r="O25279" s="3" t="s">
        <v>28</v>
      </c>
      <c r="P25279">
        <v>487</v>
      </c>
      <c r="Q25279" s="3" t="s">
        <v>994</v>
      </c>
      <c r="R25279" s="3" t="s">
        <v>67</v>
      </c>
      <c r="S25279">
        <v>560037</v>
      </c>
      <c r="T25279" s="3" t="s">
        <v>31</v>
      </c>
      <c r="U25279" t="b">
        <v>0</v>
      </c>
    </row>
    <row r="25280" spans="1:21" hidden="1" x14ac:dyDescent="0.25">
      <c r="A25280">
        <v>1169</v>
      </c>
      <c r="B25280" s="3" t="s">
        <v>6619</v>
      </c>
      <c r="C25280">
        <v>426424</v>
      </c>
      <c r="D25280" s="3" t="s">
        <v>22</v>
      </c>
      <c r="E25280">
        <v>20</v>
      </c>
      <c r="F25280" s="3" t="s">
        <v>36460</v>
      </c>
      <c r="G25280" s="2">
        <v>44869</v>
      </c>
      <c r="H25280" s="3" t="s">
        <v>36462</v>
      </c>
      <c r="I25280" s="3" t="s">
        <v>23</v>
      </c>
      <c r="J25280" s="3" t="s">
        <v>42</v>
      </c>
      <c r="K25280" s="3" t="s">
        <v>2000</v>
      </c>
      <c r="L25280" s="3" t="s">
        <v>77</v>
      </c>
      <c r="M25280" s="3" t="s">
        <v>65</v>
      </c>
      <c r="N25280">
        <v>1</v>
      </c>
      <c r="O25280" s="3" t="s">
        <v>28</v>
      </c>
      <c r="P25280">
        <v>464</v>
      </c>
      <c r="Q25280" s="3" t="s">
        <v>6620</v>
      </c>
      <c r="R25280" s="3" t="s">
        <v>502</v>
      </c>
      <c r="S25280">
        <v>403517</v>
      </c>
      <c r="T25280" s="3" t="s">
        <v>31</v>
      </c>
      <c r="U25280" t="b">
        <v>0</v>
      </c>
    </row>
    <row r="25281" spans="1:21" hidden="1" x14ac:dyDescent="0.25">
      <c r="A25281">
        <v>1274</v>
      </c>
      <c r="B25281" s="3" t="s">
        <v>6765</v>
      </c>
      <c r="C25281">
        <v>2989740</v>
      </c>
      <c r="D25281" s="3" t="s">
        <v>22</v>
      </c>
      <c r="E25281">
        <v>23</v>
      </c>
      <c r="F25281" s="3" t="s">
        <v>36460</v>
      </c>
      <c r="G25281" s="2">
        <v>44869</v>
      </c>
      <c r="H25281" s="3" t="s">
        <v>36462</v>
      </c>
      <c r="I25281" s="3" t="s">
        <v>23</v>
      </c>
      <c r="J25281" s="3" t="s">
        <v>42</v>
      </c>
      <c r="K25281" s="3" t="s">
        <v>6766</v>
      </c>
      <c r="L25281" s="3" t="s">
        <v>77</v>
      </c>
      <c r="M25281" s="3" t="s">
        <v>65</v>
      </c>
      <c r="N25281">
        <v>1</v>
      </c>
      <c r="O25281" s="3" t="s">
        <v>28</v>
      </c>
      <c r="P25281">
        <v>493</v>
      </c>
      <c r="Q25281" s="3" t="s">
        <v>6767</v>
      </c>
      <c r="R25281" s="3" t="s">
        <v>54</v>
      </c>
      <c r="S25281">
        <v>602105</v>
      </c>
      <c r="T25281" s="3" t="s">
        <v>31</v>
      </c>
      <c r="U25281" t="b">
        <v>0</v>
      </c>
    </row>
    <row r="25282" spans="1:21" hidden="1" x14ac:dyDescent="0.25">
      <c r="A25282">
        <v>1507</v>
      </c>
      <c r="B25282" s="3" t="s">
        <v>7095</v>
      </c>
      <c r="C25282">
        <v>7685627</v>
      </c>
      <c r="D25282" s="3" t="s">
        <v>22</v>
      </c>
      <c r="E25282">
        <v>27</v>
      </c>
      <c r="F25282" s="3" t="s">
        <v>36460</v>
      </c>
      <c r="G25282" s="2">
        <v>44869</v>
      </c>
      <c r="H25282" s="3" t="s">
        <v>36462</v>
      </c>
      <c r="I25282" s="3" t="s">
        <v>23</v>
      </c>
      <c r="J25282" s="3" t="s">
        <v>42</v>
      </c>
      <c r="K25282" s="3" t="s">
        <v>5779</v>
      </c>
      <c r="L25282" s="3" t="s">
        <v>77</v>
      </c>
      <c r="M25282" s="3" t="s">
        <v>71</v>
      </c>
      <c r="N25282">
        <v>1</v>
      </c>
      <c r="O25282" s="3" t="s">
        <v>28</v>
      </c>
      <c r="P25282">
        <v>549</v>
      </c>
      <c r="Q25282" s="3" t="s">
        <v>7096</v>
      </c>
      <c r="R25282" s="3" t="s">
        <v>67</v>
      </c>
      <c r="S25282">
        <v>577548</v>
      </c>
      <c r="T25282" s="3" t="s">
        <v>31</v>
      </c>
      <c r="U25282" t="b">
        <v>0</v>
      </c>
    </row>
    <row r="25283" spans="1:21" hidden="1" x14ac:dyDescent="0.25">
      <c r="A25283">
        <v>2039</v>
      </c>
      <c r="B25283" s="3" t="s">
        <v>7845</v>
      </c>
      <c r="C25283">
        <v>1701638</v>
      </c>
      <c r="D25283" s="3" t="s">
        <v>22</v>
      </c>
      <c r="E25283">
        <v>19</v>
      </c>
      <c r="F25283" s="3" t="s">
        <v>36460</v>
      </c>
      <c r="G25283" s="2">
        <v>44838</v>
      </c>
      <c r="H25283" s="3" t="s">
        <v>36463</v>
      </c>
      <c r="I25283" s="3" t="s">
        <v>23</v>
      </c>
      <c r="J25283" s="3" t="s">
        <v>42</v>
      </c>
      <c r="K25283" s="3" t="s">
        <v>7846</v>
      </c>
      <c r="L25283" s="3" t="s">
        <v>77</v>
      </c>
      <c r="M25283" s="3" t="s">
        <v>57</v>
      </c>
      <c r="N25283">
        <v>1</v>
      </c>
      <c r="O25283" s="3" t="s">
        <v>28</v>
      </c>
      <c r="P25283">
        <v>518</v>
      </c>
      <c r="Q25283" s="3" t="s">
        <v>14024</v>
      </c>
      <c r="R25283" s="3" t="s">
        <v>107</v>
      </c>
      <c r="S25283">
        <v>700123</v>
      </c>
      <c r="T25283" s="3" t="s">
        <v>31</v>
      </c>
      <c r="U25283" t="b">
        <v>0</v>
      </c>
    </row>
    <row r="25284" spans="1:21" hidden="1" x14ac:dyDescent="0.25">
      <c r="A25284">
        <v>2299</v>
      </c>
      <c r="B25284" s="3" t="s">
        <v>8196</v>
      </c>
      <c r="C25284">
        <v>61887</v>
      </c>
      <c r="D25284" s="3" t="s">
        <v>22</v>
      </c>
      <c r="E25284">
        <v>26</v>
      </c>
      <c r="F25284" s="3" t="s">
        <v>36460</v>
      </c>
      <c r="G25284" s="2">
        <v>44838</v>
      </c>
      <c r="H25284" s="3" t="s">
        <v>36463</v>
      </c>
      <c r="I25284" s="3" t="s">
        <v>23</v>
      </c>
      <c r="J25284" s="3" t="s">
        <v>42</v>
      </c>
      <c r="K25284" s="3" t="s">
        <v>805</v>
      </c>
      <c r="L25284" s="3" t="s">
        <v>77</v>
      </c>
      <c r="M25284" s="3" t="s">
        <v>57</v>
      </c>
      <c r="N25284">
        <v>1</v>
      </c>
      <c r="O25284" s="3" t="s">
        <v>28</v>
      </c>
      <c r="P25284">
        <v>726</v>
      </c>
      <c r="Q25284" s="3" t="s">
        <v>192</v>
      </c>
      <c r="R25284" s="3" t="s">
        <v>193</v>
      </c>
      <c r="S25284">
        <v>452010</v>
      </c>
      <c r="T25284" s="3" t="s">
        <v>31</v>
      </c>
      <c r="U25284" t="b">
        <v>0</v>
      </c>
    </row>
    <row r="25285" spans="1:21" hidden="1" x14ac:dyDescent="0.25">
      <c r="A25285">
        <v>2470</v>
      </c>
      <c r="B25285" s="3" t="s">
        <v>8424</v>
      </c>
      <c r="C25285">
        <v>3652923</v>
      </c>
      <c r="D25285" s="3" t="s">
        <v>22</v>
      </c>
      <c r="E25285">
        <v>25</v>
      </c>
      <c r="F25285" s="3" t="s">
        <v>36460</v>
      </c>
      <c r="G25285" s="2">
        <v>44838</v>
      </c>
      <c r="H25285" s="3" t="s">
        <v>36463</v>
      </c>
      <c r="I25285" s="3" t="s">
        <v>23</v>
      </c>
      <c r="J25285" s="3" t="s">
        <v>42</v>
      </c>
      <c r="K25285" s="3" t="s">
        <v>6964</v>
      </c>
      <c r="L25285" s="3" t="s">
        <v>77</v>
      </c>
      <c r="M25285" s="3" t="s">
        <v>44</v>
      </c>
      <c r="N25285">
        <v>1</v>
      </c>
      <c r="O25285" s="3" t="s">
        <v>28</v>
      </c>
      <c r="P25285">
        <v>518</v>
      </c>
      <c r="Q25285" s="3" t="s">
        <v>53</v>
      </c>
      <c r="R25285" s="3" t="s">
        <v>54</v>
      </c>
      <c r="S25285">
        <v>600116</v>
      </c>
      <c r="T25285" s="3" t="s">
        <v>31</v>
      </c>
      <c r="U25285" t="b">
        <v>0</v>
      </c>
    </row>
    <row r="25286" spans="1:21" hidden="1" x14ac:dyDescent="0.25">
      <c r="A25286">
        <v>2656</v>
      </c>
      <c r="B25286" s="3" t="s">
        <v>8666</v>
      </c>
      <c r="C25286">
        <v>9938041</v>
      </c>
      <c r="D25286" s="3" t="s">
        <v>22</v>
      </c>
      <c r="E25286">
        <v>20</v>
      </c>
      <c r="F25286" s="3" t="s">
        <v>36460</v>
      </c>
      <c r="G25286" s="2">
        <v>44838</v>
      </c>
      <c r="H25286" s="3" t="s">
        <v>36463</v>
      </c>
      <c r="I25286" s="3" t="s">
        <v>23</v>
      </c>
      <c r="J25286" s="3" t="s">
        <v>42</v>
      </c>
      <c r="K25286" s="3" t="s">
        <v>8667</v>
      </c>
      <c r="L25286" s="3" t="s">
        <v>77</v>
      </c>
      <c r="M25286" s="3" t="s">
        <v>44</v>
      </c>
      <c r="N25286">
        <v>1</v>
      </c>
      <c r="O25286" s="3" t="s">
        <v>28</v>
      </c>
      <c r="P25286">
        <v>354</v>
      </c>
      <c r="Q25286" s="3" t="s">
        <v>53</v>
      </c>
      <c r="R25286" s="3" t="s">
        <v>54</v>
      </c>
      <c r="S25286">
        <v>600116</v>
      </c>
      <c r="T25286" s="3" t="s">
        <v>31</v>
      </c>
      <c r="U25286" t="b">
        <v>0</v>
      </c>
    </row>
    <row r="25287" spans="1:21" hidden="1" x14ac:dyDescent="0.25">
      <c r="A25287">
        <v>3090</v>
      </c>
      <c r="B25287" s="3" t="s">
        <v>9210</v>
      </c>
      <c r="C25287">
        <v>6295223</v>
      </c>
      <c r="D25287" s="3" t="s">
        <v>22</v>
      </c>
      <c r="E25287">
        <v>19</v>
      </c>
      <c r="F25287" s="3" t="s">
        <v>36460</v>
      </c>
      <c r="G25287" s="2">
        <v>44808</v>
      </c>
      <c r="H25287" s="3" t="s">
        <v>36464</v>
      </c>
      <c r="I25287" s="3" t="s">
        <v>23</v>
      </c>
      <c r="J25287" s="3" t="s">
        <v>42</v>
      </c>
      <c r="K25287" s="3" t="s">
        <v>9211</v>
      </c>
      <c r="L25287" s="3" t="s">
        <v>77</v>
      </c>
      <c r="M25287" s="3" t="s">
        <v>57</v>
      </c>
      <c r="N25287">
        <v>1</v>
      </c>
      <c r="O25287" s="3" t="s">
        <v>28</v>
      </c>
      <c r="P25287">
        <v>329</v>
      </c>
      <c r="Q25287" s="3" t="s">
        <v>2642</v>
      </c>
      <c r="R25287" s="3" t="s">
        <v>183</v>
      </c>
      <c r="S25287">
        <v>383001</v>
      </c>
      <c r="T25287" s="3" t="s">
        <v>31</v>
      </c>
      <c r="U25287" t="b">
        <v>0</v>
      </c>
    </row>
    <row r="25288" spans="1:21" hidden="1" x14ac:dyDescent="0.25">
      <c r="A25288">
        <v>3383</v>
      </c>
      <c r="B25288" s="3" t="s">
        <v>9581</v>
      </c>
      <c r="C25288">
        <v>4399615</v>
      </c>
      <c r="D25288" s="3" t="s">
        <v>22</v>
      </c>
      <c r="E25288">
        <v>29</v>
      </c>
      <c r="F25288" s="3" t="s">
        <v>36460</v>
      </c>
      <c r="G25288" s="2">
        <v>44808</v>
      </c>
      <c r="H25288" s="3" t="s">
        <v>36464</v>
      </c>
      <c r="I25288" s="3" t="s">
        <v>23</v>
      </c>
      <c r="J25288" s="3" t="s">
        <v>42</v>
      </c>
      <c r="K25288" s="3" t="s">
        <v>9582</v>
      </c>
      <c r="L25288" s="3" t="s">
        <v>77</v>
      </c>
      <c r="M25288" s="3" t="s">
        <v>57</v>
      </c>
      <c r="N25288">
        <v>1</v>
      </c>
      <c r="O25288" s="3" t="s">
        <v>28</v>
      </c>
      <c r="P25288">
        <v>690</v>
      </c>
      <c r="Q25288" s="3" t="s">
        <v>135</v>
      </c>
      <c r="R25288" s="3" t="s">
        <v>136</v>
      </c>
      <c r="S25288">
        <v>135001</v>
      </c>
      <c r="T25288" s="3" t="s">
        <v>31</v>
      </c>
      <c r="U25288" t="b">
        <v>0</v>
      </c>
    </row>
    <row r="25289" spans="1:21" hidden="1" x14ac:dyDescent="0.25">
      <c r="A25289">
        <v>3394</v>
      </c>
      <c r="B25289" s="3" t="s">
        <v>9598</v>
      </c>
      <c r="C25289">
        <v>9487418</v>
      </c>
      <c r="D25289" s="3" t="s">
        <v>22</v>
      </c>
      <c r="E25289">
        <v>18</v>
      </c>
      <c r="F25289" s="3" t="s">
        <v>36460</v>
      </c>
      <c r="G25289" s="2">
        <v>44808</v>
      </c>
      <c r="H25289" s="3" t="s">
        <v>36464</v>
      </c>
      <c r="I25289" s="3" t="s">
        <v>23</v>
      </c>
      <c r="J25289" s="3" t="s">
        <v>42</v>
      </c>
      <c r="K25289" s="3" t="s">
        <v>4426</v>
      </c>
      <c r="L25289" s="3" t="s">
        <v>77</v>
      </c>
      <c r="M25289" s="3" t="s">
        <v>27</v>
      </c>
      <c r="N25289">
        <v>1</v>
      </c>
      <c r="O25289" s="3" t="s">
        <v>28</v>
      </c>
      <c r="P25289">
        <v>574</v>
      </c>
      <c r="Q25289" s="3" t="s">
        <v>3114</v>
      </c>
      <c r="R25289" s="3" t="s">
        <v>101</v>
      </c>
      <c r="S25289">
        <v>797001</v>
      </c>
      <c r="T25289" s="3" t="s">
        <v>31</v>
      </c>
      <c r="U25289" t="b">
        <v>0</v>
      </c>
    </row>
    <row r="25290" spans="1:21" hidden="1" x14ac:dyDescent="0.25">
      <c r="A25290">
        <v>3653</v>
      </c>
      <c r="B25290" s="3" t="s">
        <v>9912</v>
      </c>
      <c r="C25290">
        <v>5624099</v>
      </c>
      <c r="D25290" s="3" t="s">
        <v>22</v>
      </c>
      <c r="E25290">
        <v>26</v>
      </c>
      <c r="F25290" s="3" t="s">
        <v>36460</v>
      </c>
      <c r="G25290" s="2">
        <v>44808</v>
      </c>
      <c r="H25290" s="3" t="s">
        <v>36464</v>
      </c>
      <c r="I25290" s="3" t="s">
        <v>23</v>
      </c>
      <c r="J25290" s="3" t="s">
        <v>42</v>
      </c>
      <c r="K25290" s="3" t="s">
        <v>981</v>
      </c>
      <c r="L25290" s="3" t="s">
        <v>77</v>
      </c>
      <c r="M25290" s="3" t="s">
        <v>44</v>
      </c>
      <c r="N25290">
        <v>1</v>
      </c>
      <c r="O25290" s="3" t="s">
        <v>28</v>
      </c>
      <c r="P25290">
        <v>663</v>
      </c>
      <c r="Q25290" s="3" t="s">
        <v>82</v>
      </c>
      <c r="R25290" s="3" t="s">
        <v>82</v>
      </c>
      <c r="S25290">
        <v>110019</v>
      </c>
      <c r="T25290" s="3" t="s">
        <v>31</v>
      </c>
      <c r="U25290" t="b">
        <v>0</v>
      </c>
    </row>
    <row r="25291" spans="1:21" hidden="1" x14ac:dyDescent="0.25">
      <c r="A25291">
        <v>3866</v>
      </c>
      <c r="B25291" s="3" t="s">
        <v>10178</v>
      </c>
      <c r="C25291">
        <v>6675427</v>
      </c>
      <c r="D25291" s="3" t="s">
        <v>22</v>
      </c>
      <c r="E25291">
        <v>21</v>
      </c>
      <c r="F25291" s="3" t="s">
        <v>36460</v>
      </c>
      <c r="G25291" s="2">
        <v>44777</v>
      </c>
      <c r="H25291" s="3" t="s">
        <v>36465</v>
      </c>
      <c r="I25291" s="3" t="s">
        <v>23</v>
      </c>
      <c r="J25291" s="3" t="s">
        <v>42</v>
      </c>
      <c r="K25291" s="3" t="s">
        <v>10179</v>
      </c>
      <c r="L25291" s="3" t="s">
        <v>77</v>
      </c>
      <c r="M25291" s="3" t="s">
        <v>57</v>
      </c>
      <c r="N25291">
        <v>1</v>
      </c>
      <c r="O25291" s="3" t="s">
        <v>28</v>
      </c>
      <c r="P25291">
        <v>749</v>
      </c>
      <c r="Q25291" s="3" t="s">
        <v>1377</v>
      </c>
      <c r="R25291" s="3" t="s">
        <v>183</v>
      </c>
      <c r="S25291">
        <v>360004</v>
      </c>
      <c r="T25291" s="3" t="s">
        <v>31</v>
      </c>
      <c r="U25291" t="b">
        <v>0</v>
      </c>
    </row>
    <row r="25292" spans="1:21" hidden="1" x14ac:dyDescent="0.25">
      <c r="A25292">
        <v>3952</v>
      </c>
      <c r="B25292" s="3" t="s">
        <v>10282</v>
      </c>
      <c r="C25292">
        <v>1960783</v>
      </c>
      <c r="D25292" s="3" t="s">
        <v>22</v>
      </c>
      <c r="E25292">
        <v>25</v>
      </c>
      <c r="F25292" s="3" t="s">
        <v>36460</v>
      </c>
      <c r="G25292" s="2">
        <v>44777</v>
      </c>
      <c r="H25292" s="3" t="s">
        <v>36465</v>
      </c>
      <c r="I25292" s="3" t="s">
        <v>23</v>
      </c>
      <c r="J25292" s="3" t="s">
        <v>42</v>
      </c>
      <c r="K25292" s="3" t="s">
        <v>9264</v>
      </c>
      <c r="L25292" s="3" t="s">
        <v>77</v>
      </c>
      <c r="M25292" s="3" t="s">
        <v>44</v>
      </c>
      <c r="N25292">
        <v>1</v>
      </c>
      <c r="O25292" s="3" t="s">
        <v>28</v>
      </c>
      <c r="P25292">
        <v>371</v>
      </c>
      <c r="Q25292" s="3" t="s">
        <v>14440</v>
      </c>
      <c r="R25292" s="3" t="s">
        <v>62</v>
      </c>
      <c r="S25292">
        <v>201306</v>
      </c>
      <c r="T25292" s="3" t="s">
        <v>31</v>
      </c>
      <c r="U25292" t="b">
        <v>0</v>
      </c>
    </row>
    <row r="25293" spans="1:21" hidden="1" x14ac:dyDescent="0.25">
      <c r="A25293">
        <v>3990</v>
      </c>
      <c r="B25293" s="3" t="s">
        <v>10330</v>
      </c>
      <c r="C25293">
        <v>4009159</v>
      </c>
      <c r="D25293" s="3" t="s">
        <v>22</v>
      </c>
      <c r="E25293">
        <v>22</v>
      </c>
      <c r="F25293" s="3" t="s">
        <v>36460</v>
      </c>
      <c r="G25293" s="2">
        <v>44777</v>
      </c>
      <c r="H25293" s="3" t="s">
        <v>36465</v>
      </c>
      <c r="I25293" s="3" t="s">
        <v>23</v>
      </c>
      <c r="J25293" s="3" t="s">
        <v>42</v>
      </c>
      <c r="K25293" s="3" t="s">
        <v>858</v>
      </c>
      <c r="L25293" s="3" t="s">
        <v>77</v>
      </c>
      <c r="M25293" s="3" t="s">
        <v>71</v>
      </c>
      <c r="N25293">
        <v>1</v>
      </c>
      <c r="O25293" s="3" t="s">
        <v>28</v>
      </c>
      <c r="P25293">
        <v>726</v>
      </c>
      <c r="Q25293" s="3" t="s">
        <v>40</v>
      </c>
      <c r="R25293" s="3" t="s">
        <v>41</v>
      </c>
      <c r="S25293">
        <v>500011</v>
      </c>
      <c r="T25293" s="3" t="s">
        <v>31</v>
      </c>
      <c r="U25293" t="b">
        <v>0</v>
      </c>
    </row>
    <row r="25294" spans="1:21" hidden="1" x14ac:dyDescent="0.25">
      <c r="A25294">
        <v>4297</v>
      </c>
      <c r="B25294" s="3" t="s">
        <v>10701</v>
      </c>
      <c r="C25294">
        <v>4359537</v>
      </c>
      <c r="D25294" s="3" t="s">
        <v>22</v>
      </c>
      <c r="E25294">
        <v>26</v>
      </c>
      <c r="F25294" s="3" t="s">
        <v>36460</v>
      </c>
      <c r="G25294" s="2">
        <v>44777</v>
      </c>
      <c r="H25294" s="3" t="s">
        <v>36465</v>
      </c>
      <c r="I25294" s="3" t="s">
        <v>23</v>
      </c>
      <c r="J25294" s="3" t="s">
        <v>42</v>
      </c>
      <c r="K25294" s="3" t="s">
        <v>6658</v>
      </c>
      <c r="L25294" s="3" t="s">
        <v>77</v>
      </c>
      <c r="M25294" s="3" t="s">
        <v>50</v>
      </c>
      <c r="N25294">
        <v>1</v>
      </c>
      <c r="O25294" s="3" t="s">
        <v>28</v>
      </c>
      <c r="P25294">
        <v>599</v>
      </c>
      <c r="Q25294" s="3" t="s">
        <v>6135</v>
      </c>
      <c r="R25294" s="3" t="s">
        <v>531</v>
      </c>
      <c r="S25294">
        <v>194101</v>
      </c>
      <c r="T25294" s="3" t="s">
        <v>31</v>
      </c>
      <c r="U25294" t="b">
        <v>0</v>
      </c>
    </row>
    <row r="25295" spans="1:21" hidden="1" x14ac:dyDescent="0.25">
      <c r="A25295">
        <v>4499</v>
      </c>
      <c r="B25295" s="3" t="s">
        <v>10943</v>
      </c>
      <c r="C25295">
        <v>9219289</v>
      </c>
      <c r="D25295" s="3" t="s">
        <v>22</v>
      </c>
      <c r="E25295">
        <v>24</v>
      </c>
      <c r="F25295" s="3" t="s">
        <v>36460</v>
      </c>
      <c r="G25295" s="2">
        <v>44777</v>
      </c>
      <c r="H25295" s="3" t="s">
        <v>36465</v>
      </c>
      <c r="I25295" s="3" t="s">
        <v>23</v>
      </c>
      <c r="J25295" s="3" t="s">
        <v>42</v>
      </c>
      <c r="K25295" s="3" t="s">
        <v>5110</v>
      </c>
      <c r="L25295" s="3" t="s">
        <v>77</v>
      </c>
      <c r="M25295" s="3" t="s">
        <v>65</v>
      </c>
      <c r="N25295">
        <v>1</v>
      </c>
      <c r="O25295" s="3" t="s">
        <v>28</v>
      </c>
      <c r="P25295">
        <v>625</v>
      </c>
      <c r="Q25295" s="3" t="s">
        <v>384</v>
      </c>
      <c r="R25295" s="3" t="s">
        <v>62</v>
      </c>
      <c r="S25295">
        <v>201009</v>
      </c>
      <c r="T25295" s="3" t="s">
        <v>31</v>
      </c>
      <c r="U25295" t="b">
        <v>0</v>
      </c>
    </row>
    <row r="25296" spans="1:21" hidden="1" x14ac:dyDescent="0.25">
      <c r="A25296">
        <v>4581</v>
      </c>
      <c r="B25296" s="3" t="s">
        <v>11043</v>
      </c>
      <c r="C25296">
        <v>9157608</v>
      </c>
      <c r="D25296" s="3" t="s">
        <v>22</v>
      </c>
      <c r="E25296">
        <v>29</v>
      </c>
      <c r="F25296" s="3" t="s">
        <v>36460</v>
      </c>
      <c r="G25296" s="2">
        <v>44777</v>
      </c>
      <c r="H25296" s="3" t="s">
        <v>36465</v>
      </c>
      <c r="I25296" s="3" t="s">
        <v>23</v>
      </c>
      <c r="J25296" s="3" t="s">
        <v>42</v>
      </c>
      <c r="K25296" s="3" t="s">
        <v>11044</v>
      </c>
      <c r="L25296" s="3" t="s">
        <v>77</v>
      </c>
      <c r="M25296" s="3" t="s">
        <v>57</v>
      </c>
      <c r="N25296">
        <v>1</v>
      </c>
      <c r="O25296" s="3" t="s">
        <v>28</v>
      </c>
      <c r="P25296">
        <v>729</v>
      </c>
      <c r="Q25296" s="3" t="s">
        <v>4522</v>
      </c>
      <c r="R25296" s="3" t="s">
        <v>187</v>
      </c>
      <c r="S25296">
        <v>145001</v>
      </c>
      <c r="T25296" s="3" t="s">
        <v>31</v>
      </c>
      <c r="U25296" t="b">
        <v>0</v>
      </c>
    </row>
    <row r="25297" spans="1:21" hidden="1" x14ac:dyDescent="0.25">
      <c r="A25297">
        <v>4672</v>
      </c>
      <c r="B25297" s="3" t="s">
        <v>11152</v>
      </c>
      <c r="C25297">
        <v>154996</v>
      </c>
      <c r="D25297" s="3" t="s">
        <v>22</v>
      </c>
      <c r="E25297">
        <v>24</v>
      </c>
      <c r="F25297" s="3" t="s">
        <v>36460</v>
      </c>
      <c r="G25297" s="2">
        <v>44746</v>
      </c>
      <c r="H25297" s="3" t="s">
        <v>36466</v>
      </c>
      <c r="I25297" s="3" t="s">
        <v>23</v>
      </c>
      <c r="J25297" s="3" t="s">
        <v>42</v>
      </c>
      <c r="K25297" s="3" t="s">
        <v>11153</v>
      </c>
      <c r="L25297" s="3" t="s">
        <v>77</v>
      </c>
      <c r="M25297" s="3" t="s">
        <v>36</v>
      </c>
      <c r="N25297">
        <v>1</v>
      </c>
      <c r="O25297" s="3" t="s">
        <v>28</v>
      </c>
      <c r="P25297">
        <v>836</v>
      </c>
      <c r="Q25297" s="3" t="s">
        <v>747</v>
      </c>
      <c r="R25297" s="3" t="s">
        <v>62</v>
      </c>
      <c r="S25297">
        <v>201306</v>
      </c>
      <c r="T25297" s="3" t="s">
        <v>31</v>
      </c>
      <c r="U25297" t="b">
        <v>0</v>
      </c>
    </row>
    <row r="25298" spans="1:21" hidden="1" x14ac:dyDescent="0.25">
      <c r="A25298">
        <v>4706</v>
      </c>
      <c r="B25298" s="3" t="s">
        <v>11194</v>
      </c>
      <c r="C25298">
        <v>426095</v>
      </c>
      <c r="D25298" s="3" t="s">
        <v>22</v>
      </c>
      <c r="E25298">
        <v>28</v>
      </c>
      <c r="F25298" s="3" t="s">
        <v>36460</v>
      </c>
      <c r="G25298" s="2">
        <v>44746</v>
      </c>
      <c r="H25298" s="3" t="s">
        <v>36466</v>
      </c>
      <c r="I25298" s="3" t="s">
        <v>23</v>
      </c>
      <c r="J25298" s="3" t="s">
        <v>42</v>
      </c>
      <c r="K25298" s="3" t="s">
        <v>4765</v>
      </c>
      <c r="L25298" s="3" t="s">
        <v>77</v>
      </c>
      <c r="M25298" s="3" t="s">
        <v>27</v>
      </c>
      <c r="N25298">
        <v>1</v>
      </c>
      <c r="O25298" s="3" t="s">
        <v>28</v>
      </c>
      <c r="P25298">
        <v>599</v>
      </c>
      <c r="Q25298" s="3" t="s">
        <v>3179</v>
      </c>
      <c r="R25298" s="3" t="s">
        <v>2779</v>
      </c>
      <c r="S25298">
        <v>794001</v>
      </c>
      <c r="T25298" s="3" t="s">
        <v>31</v>
      </c>
      <c r="U25298" t="b">
        <v>0</v>
      </c>
    </row>
    <row r="25299" spans="1:21" hidden="1" x14ac:dyDescent="0.25">
      <c r="A25299">
        <v>6349</v>
      </c>
      <c r="B25299" s="3" t="s">
        <v>13159</v>
      </c>
      <c r="C25299">
        <v>725412</v>
      </c>
      <c r="D25299" s="3" t="s">
        <v>22</v>
      </c>
      <c r="E25299">
        <v>20</v>
      </c>
      <c r="F25299" s="3" t="s">
        <v>36460</v>
      </c>
      <c r="G25299" s="2">
        <v>44685</v>
      </c>
      <c r="H25299" s="3" t="s">
        <v>36468</v>
      </c>
      <c r="I25299" s="3" t="s">
        <v>23</v>
      </c>
      <c r="J25299" s="3" t="s">
        <v>42</v>
      </c>
      <c r="K25299" s="3" t="s">
        <v>2303</v>
      </c>
      <c r="L25299" s="3" t="s">
        <v>77</v>
      </c>
      <c r="M25299" s="3" t="s">
        <v>65</v>
      </c>
      <c r="N25299">
        <v>1</v>
      </c>
      <c r="O25299" s="3" t="s">
        <v>28</v>
      </c>
      <c r="P25299">
        <v>574</v>
      </c>
      <c r="Q25299" s="3" t="s">
        <v>8255</v>
      </c>
      <c r="R25299" s="3" t="s">
        <v>145</v>
      </c>
      <c r="S25299">
        <v>682301</v>
      </c>
      <c r="T25299" s="3" t="s">
        <v>31</v>
      </c>
      <c r="U25299" t="b">
        <v>0</v>
      </c>
    </row>
    <row r="25300" spans="1:21" hidden="1" x14ac:dyDescent="0.25">
      <c r="A25300">
        <v>6811</v>
      </c>
      <c r="B25300" s="3" t="s">
        <v>13710</v>
      </c>
      <c r="C25300">
        <v>1745228</v>
      </c>
      <c r="D25300" s="3" t="s">
        <v>22</v>
      </c>
      <c r="E25300">
        <v>27</v>
      </c>
      <c r="F25300" s="3" t="s">
        <v>36460</v>
      </c>
      <c r="G25300" s="2">
        <v>44685</v>
      </c>
      <c r="H25300" s="3" t="s">
        <v>36468</v>
      </c>
      <c r="I25300" s="3" t="s">
        <v>23</v>
      </c>
      <c r="J25300" s="3" t="s">
        <v>42</v>
      </c>
      <c r="K25300" s="3" t="s">
        <v>2185</v>
      </c>
      <c r="L25300" s="3" t="s">
        <v>77</v>
      </c>
      <c r="M25300" s="3" t="s">
        <v>57</v>
      </c>
      <c r="N25300">
        <v>1</v>
      </c>
      <c r="O25300" s="3" t="s">
        <v>28</v>
      </c>
      <c r="P25300">
        <v>563</v>
      </c>
      <c r="Q25300" s="3" t="s">
        <v>13711</v>
      </c>
      <c r="R25300" s="3" t="s">
        <v>62</v>
      </c>
      <c r="S25300">
        <v>209732</v>
      </c>
      <c r="T25300" s="3" t="s">
        <v>31</v>
      </c>
      <c r="U25300" t="b">
        <v>0</v>
      </c>
    </row>
    <row r="25301" spans="1:21" hidden="1" x14ac:dyDescent="0.25">
      <c r="A25301">
        <v>7050</v>
      </c>
      <c r="B25301" s="3" t="s">
        <v>13987</v>
      </c>
      <c r="C25301">
        <v>1775881</v>
      </c>
      <c r="D25301" s="3" t="s">
        <v>22</v>
      </c>
      <c r="E25301">
        <v>18</v>
      </c>
      <c r="F25301" s="3" t="s">
        <v>36460</v>
      </c>
      <c r="G25301" s="2">
        <v>44685</v>
      </c>
      <c r="H25301" s="3" t="s">
        <v>36468</v>
      </c>
      <c r="I25301" s="3" t="s">
        <v>23</v>
      </c>
      <c r="J25301" s="3" t="s">
        <v>42</v>
      </c>
      <c r="K25301" s="3" t="s">
        <v>2303</v>
      </c>
      <c r="L25301" s="3" t="s">
        <v>77</v>
      </c>
      <c r="M25301" s="3" t="s">
        <v>65</v>
      </c>
      <c r="N25301">
        <v>1</v>
      </c>
      <c r="O25301" s="3" t="s">
        <v>28</v>
      </c>
      <c r="P25301">
        <v>758</v>
      </c>
      <c r="Q25301" s="3" t="s">
        <v>40</v>
      </c>
      <c r="R25301" s="3" t="s">
        <v>41</v>
      </c>
      <c r="S25301">
        <v>500072</v>
      </c>
      <c r="T25301" s="3" t="s">
        <v>31</v>
      </c>
      <c r="U25301" t="b">
        <v>0</v>
      </c>
    </row>
    <row r="25302" spans="1:21" hidden="1" x14ac:dyDescent="0.25">
      <c r="A25302">
        <v>7159</v>
      </c>
      <c r="B25302" s="3" t="s">
        <v>14112</v>
      </c>
      <c r="C25302">
        <v>927296</v>
      </c>
      <c r="D25302" s="3" t="s">
        <v>22</v>
      </c>
      <c r="E25302">
        <v>23</v>
      </c>
      <c r="F25302" s="3" t="s">
        <v>36460</v>
      </c>
      <c r="G25302" s="2">
        <v>44685</v>
      </c>
      <c r="H25302" s="3" t="s">
        <v>36468</v>
      </c>
      <c r="I25302" s="3" t="s">
        <v>23</v>
      </c>
      <c r="J25302" s="3" t="s">
        <v>42</v>
      </c>
      <c r="K25302" s="3" t="s">
        <v>420</v>
      </c>
      <c r="L25302" s="3" t="s">
        <v>77</v>
      </c>
      <c r="M25302" s="3" t="s">
        <v>65</v>
      </c>
      <c r="N25302">
        <v>1</v>
      </c>
      <c r="O25302" s="3" t="s">
        <v>28</v>
      </c>
      <c r="P25302">
        <v>513</v>
      </c>
      <c r="Q25302" s="3" t="s">
        <v>1026</v>
      </c>
      <c r="R25302" s="3" t="s">
        <v>1026</v>
      </c>
      <c r="S25302">
        <v>160047</v>
      </c>
      <c r="T25302" s="3" t="s">
        <v>31</v>
      </c>
      <c r="U25302" t="b">
        <v>0</v>
      </c>
    </row>
    <row r="25303" spans="1:21" hidden="1" x14ac:dyDescent="0.25">
      <c r="A25303">
        <v>7167</v>
      </c>
      <c r="B25303" s="3" t="s">
        <v>14120</v>
      </c>
      <c r="C25303">
        <v>7856801</v>
      </c>
      <c r="D25303" s="3" t="s">
        <v>22</v>
      </c>
      <c r="E25303">
        <v>20</v>
      </c>
      <c r="F25303" s="3" t="s">
        <v>36460</v>
      </c>
      <c r="G25303" s="2">
        <v>44685</v>
      </c>
      <c r="H25303" s="3" t="s">
        <v>36468</v>
      </c>
      <c r="I25303" s="3" t="s">
        <v>23</v>
      </c>
      <c r="J25303" s="3" t="s">
        <v>42</v>
      </c>
      <c r="K25303" s="3" t="s">
        <v>14121</v>
      </c>
      <c r="L25303" s="3" t="s">
        <v>77</v>
      </c>
      <c r="M25303" s="3" t="s">
        <v>27</v>
      </c>
      <c r="N25303">
        <v>1</v>
      </c>
      <c r="O25303" s="3" t="s">
        <v>28</v>
      </c>
      <c r="P25303">
        <v>329</v>
      </c>
      <c r="Q25303" s="3" t="s">
        <v>53</v>
      </c>
      <c r="R25303" s="3" t="s">
        <v>54</v>
      </c>
      <c r="S25303">
        <v>600043</v>
      </c>
      <c r="T25303" s="3" t="s">
        <v>31</v>
      </c>
      <c r="U25303" t="b">
        <v>0</v>
      </c>
    </row>
    <row r="25304" spans="1:21" hidden="1" x14ac:dyDescent="0.25">
      <c r="A25304">
        <v>7855</v>
      </c>
      <c r="B25304" s="3" t="s">
        <v>14926</v>
      </c>
      <c r="C25304">
        <v>4003975</v>
      </c>
      <c r="D25304" s="3" t="s">
        <v>22</v>
      </c>
      <c r="E25304">
        <v>27</v>
      </c>
      <c r="F25304" s="3" t="s">
        <v>36460</v>
      </c>
      <c r="G25304" s="2">
        <v>44655</v>
      </c>
      <c r="H25304" s="3" t="s">
        <v>36469</v>
      </c>
      <c r="I25304" s="3" t="s">
        <v>23</v>
      </c>
      <c r="J25304" s="3" t="s">
        <v>42</v>
      </c>
      <c r="K25304" s="3" t="s">
        <v>8993</v>
      </c>
      <c r="L25304" s="3" t="s">
        <v>77</v>
      </c>
      <c r="M25304" s="3" t="s">
        <v>44</v>
      </c>
      <c r="N25304">
        <v>1</v>
      </c>
      <c r="O25304" s="3" t="s">
        <v>28</v>
      </c>
      <c r="P25304">
        <v>540</v>
      </c>
      <c r="Q25304" s="3" t="s">
        <v>5230</v>
      </c>
      <c r="R25304" s="3" t="s">
        <v>960</v>
      </c>
      <c r="S25304">
        <v>247667</v>
      </c>
      <c r="T25304" s="3" t="s">
        <v>31</v>
      </c>
      <c r="U25304" t="b">
        <v>0</v>
      </c>
    </row>
    <row r="25305" spans="1:21" hidden="1" x14ac:dyDescent="0.25">
      <c r="A25305">
        <v>8658</v>
      </c>
      <c r="B25305" s="3" t="s">
        <v>15849</v>
      </c>
      <c r="C25305">
        <v>52917</v>
      </c>
      <c r="D25305" s="3" t="s">
        <v>22</v>
      </c>
      <c r="E25305">
        <v>25</v>
      </c>
      <c r="F25305" s="3" t="s">
        <v>36460</v>
      </c>
      <c r="G25305" s="2">
        <v>44624</v>
      </c>
      <c r="H25305" s="3" t="s">
        <v>36470</v>
      </c>
      <c r="I25305" s="3" t="s">
        <v>23</v>
      </c>
      <c r="J25305" s="3" t="s">
        <v>42</v>
      </c>
      <c r="K25305" s="3" t="s">
        <v>2460</v>
      </c>
      <c r="L25305" s="3" t="s">
        <v>77</v>
      </c>
      <c r="M25305" s="3" t="s">
        <v>71</v>
      </c>
      <c r="N25305">
        <v>1</v>
      </c>
      <c r="O25305" s="3" t="s">
        <v>28</v>
      </c>
      <c r="P25305">
        <v>574</v>
      </c>
      <c r="Q25305" s="3" t="s">
        <v>256</v>
      </c>
      <c r="R25305" s="3" t="s">
        <v>62</v>
      </c>
      <c r="S25305">
        <v>221109</v>
      </c>
      <c r="T25305" s="3" t="s">
        <v>31</v>
      </c>
      <c r="U25305" t="b">
        <v>0</v>
      </c>
    </row>
    <row r="25306" spans="1:21" hidden="1" x14ac:dyDescent="0.25">
      <c r="A25306">
        <v>9080</v>
      </c>
      <c r="B25306" s="3" t="s">
        <v>16329</v>
      </c>
      <c r="C25306">
        <v>4986192</v>
      </c>
      <c r="D25306" s="3" t="s">
        <v>22</v>
      </c>
      <c r="E25306">
        <v>26</v>
      </c>
      <c r="F25306" s="3" t="s">
        <v>36460</v>
      </c>
      <c r="G25306" s="2">
        <v>44596</v>
      </c>
      <c r="H25306" s="3" t="s">
        <v>36471</v>
      </c>
      <c r="I25306" s="3" t="s">
        <v>23</v>
      </c>
      <c r="J25306" s="3" t="s">
        <v>42</v>
      </c>
      <c r="K25306" s="3" t="s">
        <v>12449</v>
      </c>
      <c r="L25306" s="3" t="s">
        <v>77</v>
      </c>
      <c r="M25306" s="3" t="s">
        <v>36</v>
      </c>
      <c r="N25306">
        <v>1</v>
      </c>
      <c r="O25306" s="3" t="s">
        <v>28</v>
      </c>
      <c r="P25306">
        <v>518</v>
      </c>
      <c r="Q25306" s="3" t="s">
        <v>53</v>
      </c>
      <c r="R25306" s="3" t="s">
        <v>54</v>
      </c>
      <c r="S25306">
        <v>600059</v>
      </c>
      <c r="T25306" s="3" t="s">
        <v>31</v>
      </c>
      <c r="U25306" t="b">
        <v>0</v>
      </c>
    </row>
    <row r="25307" spans="1:21" hidden="1" x14ac:dyDescent="0.25">
      <c r="A25307">
        <v>9478</v>
      </c>
      <c r="B25307" s="3" t="s">
        <v>16776</v>
      </c>
      <c r="C25307">
        <v>4399129</v>
      </c>
      <c r="D25307" s="3" t="s">
        <v>22</v>
      </c>
      <c r="E25307">
        <v>28</v>
      </c>
      <c r="F25307" s="3" t="s">
        <v>36460</v>
      </c>
      <c r="G25307" s="2">
        <v>44596</v>
      </c>
      <c r="H25307" s="3" t="s">
        <v>36471</v>
      </c>
      <c r="I25307" s="3" t="s">
        <v>23</v>
      </c>
      <c r="J25307" s="3" t="s">
        <v>42</v>
      </c>
      <c r="K25307" s="3" t="s">
        <v>16777</v>
      </c>
      <c r="L25307" s="3" t="s">
        <v>77</v>
      </c>
      <c r="M25307" s="3" t="s">
        <v>71</v>
      </c>
      <c r="N25307">
        <v>1</v>
      </c>
      <c r="O25307" s="3" t="s">
        <v>28</v>
      </c>
      <c r="P25307">
        <v>649</v>
      </c>
      <c r="Q25307" s="3" t="s">
        <v>384</v>
      </c>
      <c r="R25307" s="3" t="s">
        <v>62</v>
      </c>
      <c r="S25307">
        <v>201010</v>
      </c>
      <c r="T25307" s="3" t="s">
        <v>31</v>
      </c>
      <c r="U25307" t="b">
        <v>0</v>
      </c>
    </row>
    <row r="25308" spans="1:21" hidden="1" x14ac:dyDescent="0.25">
      <c r="A25308">
        <v>9624</v>
      </c>
      <c r="B25308" s="3" t="s">
        <v>16939</v>
      </c>
      <c r="C25308">
        <v>492735</v>
      </c>
      <c r="D25308" s="3" t="s">
        <v>22</v>
      </c>
      <c r="E25308">
        <v>19</v>
      </c>
      <c r="F25308" s="3" t="s">
        <v>36460</v>
      </c>
      <c r="G25308" s="2">
        <v>44596</v>
      </c>
      <c r="H25308" s="3" t="s">
        <v>36471</v>
      </c>
      <c r="I25308" s="3" t="s">
        <v>23</v>
      </c>
      <c r="J25308" s="3" t="s">
        <v>42</v>
      </c>
      <c r="K25308" s="3" t="s">
        <v>3089</v>
      </c>
      <c r="L25308" s="3" t="s">
        <v>77</v>
      </c>
      <c r="M25308" s="3" t="s">
        <v>71</v>
      </c>
      <c r="N25308">
        <v>1</v>
      </c>
      <c r="O25308" s="3" t="s">
        <v>28</v>
      </c>
      <c r="P25308">
        <v>574</v>
      </c>
      <c r="Q25308" s="3" t="s">
        <v>384</v>
      </c>
      <c r="R25308" s="3" t="s">
        <v>62</v>
      </c>
      <c r="S25308">
        <v>201014</v>
      </c>
      <c r="T25308" s="3" t="s">
        <v>31</v>
      </c>
      <c r="U25308" t="b">
        <v>0</v>
      </c>
    </row>
    <row r="25309" spans="1:21" hidden="1" x14ac:dyDescent="0.25">
      <c r="A25309">
        <v>9787</v>
      </c>
      <c r="B25309" s="3" t="s">
        <v>17125</v>
      </c>
      <c r="C25309">
        <v>1524866</v>
      </c>
      <c r="D25309" s="3" t="s">
        <v>22</v>
      </c>
      <c r="E25309">
        <v>23</v>
      </c>
      <c r="F25309" s="3" t="s">
        <v>36460</v>
      </c>
      <c r="G25309" s="2">
        <v>44596</v>
      </c>
      <c r="H25309" s="3" t="s">
        <v>36471</v>
      </c>
      <c r="I25309" s="3" t="s">
        <v>23</v>
      </c>
      <c r="J25309" s="3" t="s">
        <v>42</v>
      </c>
      <c r="K25309" s="3" t="s">
        <v>17126</v>
      </c>
      <c r="L25309" s="3" t="s">
        <v>77</v>
      </c>
      <c r="M25309" s="3" t="s">
        <v>44</v>
      </c>
      <c r="N25309">
        <v>1</v>
      </c>
      <c r="O25309" s="3" t="s">
        <v>28</v>
      </c>
      <c r="P25309">
        <v>625</v>
      </c>
      <c r="Q25309" s="3" t="s">
        <v>240</v>
      </c>
      <c r="R25309" s="3" t="s">
        <v>62</v>
      </c>
      <c r="S25309">
        <v>244412</v>
      </c>
      <c r="T25309" s="3" t="s">
        <v>31</v>
      </c>
      <c r="U25309" t="b">
        <v>0</v>
      </c>
    </row>
    <row r="25310" spans="1:21" hidden="1" x14ac:dyDescent="0.25">
      <c r="A25310">
        <v>10216</v>
      </c>
      <c r="B25310" s="3" t="s">
        <v>775</v>
      </c>
      <c r="C25310">
        <v>9246853</v>
      </c>
      <c r="D25310" s="3" t="s">
        <v>22</v>
      </c>
      <c r="E25310">
        <v>26</v>
      </c>
      <c r="F25310" s="3" t="s">
        <v>36460</v>
      </c>
      <c r="G25310" s="2">
        <v>44565</v>
      </c>
      <c r="H25310" s="3" t="s">
        <v>36472</v>
      </c>
      <c r="I25310" s="3" t="s">
        <v>23</v>
      </c>
      <c r="J25310" s="3" t="s">
        <v>42</v>
      </c>
      <c r="K25310" s="3" t="s">
        <v>776</v>
      </c>
      <c r="L25310" s="3" t="s">
        <v>77</v>
      </c>
      <c r="M25310" s="3" t="s">
        <v>36</v>
      </c>
      <c r="N25310">
        <v>1</v>
      </c>
      <c r="O25310" s="3" t="s">
        <v>28</v>
      </c>
      <c r="P25310">
        <v>493</v>
      </c>
      <c r="Q25310" s="3" t="s">
        <v>777</v>
      </c>
      <c r="R25310" s="3" t="s">
        <v>298</v>
      </c>
      <c r="S25310">
        <v>751003</v>
      </c>
      <c r="T25310" s="3" t="s">
        <v>31</v>
      </c>
      <c r="U25310" t="b">
        <v>0</v>
      </c>
    </row>
    <row r="25311" spans="1:21" hidden="1" x14ac:dyDescent="0.25">
      <c r="A25311">
        <v>10554</v>
      </c>
      <c r="B25311" s="3" t="s">
        <v>1429</v>
      </c>
      <c r="C25311">
        <v>9984530</v>
      </c>
      <c r="D25311" s="3" t="s">
        <v>22</v>
      </c>
      <c r="E25311">
        <v>26</v>
      </c>
      <c r="F25311" s="3" t="s">
        <v>36460</v>
      </c>
      <c r="G25311" s="2">
        <v>44565</v>
      </c>
      <c r="H25311" s="3" t="s">
        <v>36472</v>
      </c>
      <c r="I25311" s="3" t="s">
        <v>23</v>
      </c>
      <c r="J25311" s="3" t="s">
        <v>42</v>
      </c>
      <c r="K25311" s="3" t="s">
        <v>1436</v>
      </c>
      <c r="L25311" s="3" t="s">
        <v>77</v>
      </c>
      <c r="M25311" s="3" t="s">
        <v>65</v>
      </c>
      <c r="N25311">
        <v>1</v>
      </c>
      <c r="O25311" s="3" t="s">
        <v>28</v>
      </c>
      <c r="P25311">
        <v>574</v>
      </c>
      <c r="Q25311" s="3" t="s">
        <v>177</v>
      </c>
      <c r="R25311" s="3" t="s">
        <v>107</v>
      </c>
      <c r="S25311">
        <v>735202</v>
      </c>
      <c r="T25311" s="3" t="s">
        <v>31</v>
      </c>
      <c r="U25311" t="b">
        <v>0</v>
      </c>
    </row>
    <row r="25312" spans="1:21" hidden="1" x14ac:dyDescent="0.25">
      <c r="A25312">
        <v>10901</v>
      </c>
      <c r="B25312" s="3" t="s">
        <v>17428</v>
      </c>
      <c r="C25312">
        <v>1444638</v>
      </c>
      <c r="D25312" s="3" t="s">
        <v>22</v>
      </c>
      <c r="E25312">
        <v>18</v>
      </c>
      <c r="F25312" s="3" t="s">
        <v>36460</v>
      </c>
      <c r="G25312" s="2">
        <v>44900</v>
      </c>
      <c r="H25312" s="3" t="s">
        <v>36459</v>
      </c>
      <c r="I25312" s="3" t="s">
        <v>23</v>
      </c>
      <c r="J25312" s="3" t="s">
        <v>42</v>
      </c>
      <c r="K25312" s="3" t="s">
        <v>80</v>
      </c>
      <c r="L25312" s="3" t="s">
        <v>77</v>
      </c>
      <c r="M25312" s="3" t="s">
        <v>36</v>
      </c>
      <c r="N25312">
        <v>1</v>
      </c>
      <c r="O25312" s="3" t="s">
        <v>28</v>
      </c>
      <c r="P25312">
        <v>540</v>
      </c>
      <c r="Q25312" s="3" t="s">
        <v>12536</v>
      </c>
      <c r="R25312" s="3" t="s">
        <v>960</v>
      </c>
      <c r="S25312">
        <v>244713</v>
      </c>
      <c r="T25312" s="3" t="s">
        <v>31</v>
      </c>
      <c r="U25312" t="b">
        <v>0</v>
      </c>
    </row>
    <row r="25313" spans="1:21" hidden="1" x14ac:dyDescent="0.25">
      <c r="A25313">
        <v>11628</v>
      </c>
      <c r="B25313" s="3" t="s">
        <v>18278</v>
      </c>
      <c r="C25313">
        <v>9399087</v>
      </c>
      <c r="D25313" s="3" t="s">
        <v>22</v>
      </c>
      <c r="E25313">
        <v>25</v>
      </c>
      <c r="F25313" s="3" t="s">
        <v>36460</v>
      </c>
      <c r="G25313" s="2">
        <v>44870</v>
      </c>
      <c r="H25313" s="3" t="s">
        <v>36462</v>
      </c>
      <c r="I25313" s="3" t="s">
        <v>23</v>
      </c>
      <c r="J25313" s="3" t="s">
        <v>42</v>
      </c>
      <c r="K25313" s="3" t="s">
        <v>18279</v>
      </c>
      <c r="L25313" s="3" t="s">
        <v>77</v>
      </c>
      <c r="M25313" s="3" t="s">
        <v>65</v>
      </c>
      <c r="N25313">
        <v>1</v>
      </c>
      <c r="O25313" s="3" t="s">
        <v>28</v>
      </c>
      <c r="P25313">
        <v>518</v>
      </c>
      <c r="Q25313" s="3" t="s">
        <v>1473</v>
      </c>
      <c r="R25313" s="3" t="s">
        <v>183</v>
      </c>
      <c r="S25313">
        <v>396191</v>
      </c>
      <c r="T25313" s="3" t="s">
        <v>31</v>
      </c>
      <c r="U25313" t="b">
        <v>0</v>
      </c>
    </row>
    <row r="25314" spans="1:21" hidden="1" x14ac:dyDescent="0.25">
      <c r="A25314">
        <v>11771</v>
      </c>
      <c r="B25314" s="3" t="s">
        <v>18440</v>
      </c>
      <c r="C25314">
        <v>7439271</v>
      </c>
      <c r="D25314" s="3" t="s">
        <v>22</v>
      </c>
      <c r="E25314">
        <v>22</v>
      </c>
      <c r="F25314" s="3" t="s">
        <v>36460</v>
      </c>
      <c r="G25314" s="2">
        <v>44870</v>
      </c>
      <c r="H25314" s="3" t="s">
        <v>36462</v>
      </c>
      <c r="I25314" s="3" t="s">
        <v>23</v>
      </c>
      <c r="J25314" s="3" t="s">
        <v>42</v>
      </c>
      <c r="K25314" s="3" t="s">
        <v>2303</v>
      </c>
      <c r="L25314" s="3" t="s">
        <v>77</v>
      </c>
      <c r="M25314" s="3" t="s">
        <v>65</v>
      </c>
      <c r="N25314">
        <v>1</v>
      </c>
      <c r="O25314" s="3" t="s">
        <v>28</v>
      </c>
      <c r="P25314">
        <v>550</v>
      </c>
      <c r="Q25314" s="3" t="s">
        <v>3044</v>
      </c>
      <c r="R25314" s="3" t="s">
        <v>145</v>
      </c>
      <c r="S25314">
        <v>690101</v>
      </c>
      <c r="T25314" s="3" t="s">
        <v>31</v>
      </c>
      <c r="U25314" t="b">
        <v>0</v>
      </c>
    </row>
    <row r="25315" spans="1:21" hidden="1" x14ac:dyDescent="0.25">
      <c r="A25315">
        <v>11913</v>
      </c>
      <c r="B25315" s="3" t="s">
        <v>18609</v>
      </c>
      <c r="C25315">
        <v>2316048</v>
      </c>
      <c r="D25315" s="3" t="s">
        <v>22</v>
      </c>
      <c r="E25315">
        <v>25</v>
      </c>
      <c r="F25315" s="3" t="s">
        <v>36460</v>
      </c>
      <c r="G25315" s="2">
        <v>44870</v>
      </c>
      <c r="H25315" s="3" t="s">
        <v>36462</v>
      </c>
      <c r="I25315" s="3" t="s">
        <v>23</v>
      </c>
      <c r="J25315" s="3" t="s">
        <v>42</v>
      </c>
      <c r="K25315" s="3" t="s">
        <v>3311</v>
      </c>
      <c r="L25315" s="3" t="s">
        <v>77</v>
      </c>
      <c r="M25315" s="3" t="s">
        <v>50</v>
      </c>
      <c r="N25315">
        <v>1</v>
      </c>
      <c r="O25315" s="3" t="s">
        <v>28</v>
      </c>
      <c r="P25315">
        <v>518</v>
      </c>
      <c r="Q25315" s="3" t="s">
        <v>861</v>
      </c>
      <c r="R25315" s="3" t="s">
        <v>531</v>
      </c>
      <c r="S25315">
        <v>180005</v>
      </c>
      <c r="T25315" s="3" t="s">
        <v>31</v>
      </c>
      <c r="U25315" t="b">
        <v>0</v>
      </c>
    </row>
    <row r="25316" spans="1:21" hidden="1" x14ac:dyDescent="0.25">
      <c r="A25316">
        <v>11941</v>
      </c>
      <c r="B25316" s="3" t="s">
        <v>18646</v>
      </c>
      <c r="C25316">
        <v>5228899</v>
      </c>
      <c r="D25316" s="3" t="s">
        <v>22</v>
      </c>
      <c r="E25316">
        <v>25</v>
      </c>
      <c r="F25316" s="3" t="s">
        <v>36460</v>
      </c>
      <c r="G25316" s="2">
        <v>44870</v>
      </c>
      <c r="H25316" s="3" t="s">
        <v>36462</v>
      </c>
      <c r="I25316" s="3" t="s">
        <v>23</v>
      </c>
      <c r="J25316" s="3" t="s">
        <v>42</v>
      </c>
      <c r="K25316" s="3" t="s">
        <v>1241</v>
      </c>
      <c r="L25316" s="3" t="s">
        <v>77</v>
      </c>
      <c r="M25316" s="3" t="s">
        <v>65</v>
      </c>
      <c r="N25316">
        <v>1</v>
      </c>
      <c r="O25316" s="3" t="s">
        <v>28</v>
      </c>
      <c r="P25316">
        <v>443</v>
      </c>
      <c r="Q25316" s="3" t="s">
        <v>739</v>
      </c>
      <c r="R25316" s="3" t="s">
        <v>67</v>
      </c>
      <c r="S25316">
        <v>575004</v>
      </c>
      <c r="T25316" s="3" t="s">
        <v>31</v>
      </c>
      <c r="U25316" t="b">
        <v>0</v>
      </c>
    </row>
    <row r="25317" spans="1:21" hidden="1" x14ac:dyDescent="0.25">
      <c r="A25317">
        <v>12016</v>
      </c>
      <c r="B25317" s="3" t="s">
        <v>18734</v>
      </c>
      <c r="C25317">
        <v>6867428</v>
      </c>
      <c r="D25317" s="3" t="s">
        <v>22</v>
      </c>
      <c r="E25317">
        <v>22</v>
      </c>
      <c r="F25317" s="3" t="s">
        <v>36460</v>
      </c>
      <c r="G25317" s="2">
        <v>44870</v>
      </c>
      <c r="H25317" s="3" t="s">
        <v>36462</v>
      </c>
      <c r="I25317" s="3" t="s">
        <v>23</v>
      </c>
      <c r="J25317" s="3" t="s">
        <v>42</v>
      </c>
      <c r="K25317" s="3" t="s">
        <v>8294</v>
      </c>
      <c r="L25317" s="3" t="s">
        <v>77</v>
      </c>
      <c r="M25317" s="3" t="s">
        <v>65</v>
      </c>
      <c r="N25317">
        <v>1</v>
      </c>
      <c r="O25317" s="3" t="s">
        <v>28</v>
      </c>
      <c r="P25317">
        <v>391</v>
      </c>
      <c r="Q25317" s="3" t="s">
        <v>40</v>
      </c>
      <c r="R25317" s="3" t="s">
        <v>41</v>
      </c>
      <c r="S25317">
        <v>500045</v>
      </c>
      <c r="T25317" s="3" t="s">
        <v>31</v>
      </c>
      <c r="U25317" t="b">
        <v>0</v>
      </c>
    </row>
    <row r="25318" spans="1:21" hidden="1" x14ac:dyDescent="0.25">
      <c r="A25318">
        <v>12040</v>
      </c>
      <c r="B25318" s="3" t="s">
        <v>18768</v>
      </c>
      <c r="C25318">
        <v>7657335</v>
      </c>
      <c r="D25318" s="3" t="s">
        <v>22</v>
      </c>
      <c r="E25318">
        <v>25</v>
      </c>
      <c r="F25318" s="3" t="s">
        <v>36460</v>
      </c>
      <c r="G25318" s="2">
        <v>44870</v>
      </c>
      <c r="H25318" s="3" t="s">
        <v>36462</v>
      </c>
      <c r="I25318" s="3" t="s">
        <v>23</v>
      </c>
      <c r="J25318" s="3" t="s">
        <v>42</v>
      </c>
      <c r="K25318" s="3" t="s">
        <v>12700</v>
      </c>
      <c r="L25318" s="3" t="s">
        <v>77</v>
      </c>
      <c r="M25318" s="3" t="s">
        <v>44</v>
      </c>
      <c r="N25318">
        <v>1</v>
      </c>
      <c r="O25318" s="3" t="s">
        <v>28</v>
      </c>
      <c r="P25318">
        <v>338</v>
      </c>
      <c r="Q25318" s="3" t="s">
        <v>53</v>
      </c>
      <c r="R25318" s="3" t="s">
        <v>54</v>
      </c>
      <c r="S25318">
        <v>600041</v>
      </c>
      <c r="T25318" s="3" t="s">
        <v>31</v>
      </c>
      <c r="U25318" t="b">
        <v>0</v>
      </c>
    </row>
    <row r="25319" spans="1:21" hidden="1" x14ac:dyDescent="0.25">
      <c r="A25319">
        <v>12384</v>
      </c>
      <c r="B25319" s="3" t="s">
        <v>19158</v>
      </c>
      <c r="C25319">
        <v>9021200</v>
      </c>
      <c r="D25319" s="3" t="s">
        <v>22</v>
      </c>
      <c r="E25319">
        <v>27</v>
      </c>
      <c r="F25319" s="3" t="s">
        <v>36460</v>
      </c>
      <c r="G25319" s="2">
        <v>44839</v>
      </c>
      <c r="H25319" s="3" t="s">
        <v>36463</v>
      </c>
      <c r="I25319" s="3" t="s">
        <v>23</v>
      </c>
      <c r="J25319" s="3" t="s">
        <v>42</v>
      </c>
      <c r="K25319" s="3" t="s">
        <v>4650</v>
      </c>
      <c r="L25319" s="3" t="s">
        <v>77</v>
      </c>
      <c r="M25319" s="3" t="s">
        <v>27</v>
      </c>
      <c r="N25319">
        <v>1</v>
      </c>
      <c r="O25319" s="3" t="s">
        <v>28</v>
      </c>
      <c r="P25319">
        <v>529</v>
      </c>
      <c r="Q25319" s="3" t="s">
        <v>303</v>
      </c>
      <c r="R25319" s="3" t="s">
        <v>187</v>
      </c>
      <c r="S25319">
        <v>160071</v>
      </c>
      <c r="T25319" s="3" t="s">
        <v>31</v>
      </c>
      <c r="U25319" t="b">
        <v>0</v>
      </c>
    </row>
    <row r="25320" spans="1:21" hidden="1" x14ac:dyDescent="0.25">
      <c r="A25320">
        <v>12727</v>
      </c>
      <c r="B25320" s="3" t="s">
        <v>19540</v>
      </c>
      <c r="C25320">
        <v>9334589</v>
      </c>
      <c r="D25320" s="3" t="s">
        <v>22</v>
      </c>
      <c r="E25320">
        <v>25</v>
      </c>
      <c r="F25320" s="3" t="s">
        <v>36460</v>
      </c>
      <c r="G25320" s="2">
        <v>44839</v>
      </c>
      <c r="H25320" s="3" t="s">
        <v>36463</v>
      </c>
      <c r="I25320" s="3" t="s">
        <v>23</v>
      </c>
      <c r="J25320" s="3" t="s">
        <v>42</v>
      </c>
      <c r="K25320" s="3" t="s">
        <v>181</v>
      </c>
      <c r="L25320" s="3" t="s">
        <v>77</v>
      </c>
      <c r="M25320" s="3" t="s">
        <v>71</v>
      </c>
      <c r="N25320">
        <v>1</v>
      </c>
      <c r="O25320" s="3" t="s">
        <v>28</v>
      </c>
      <c r="P25320">
        <v>360</v>
      </c>
      <c r="Q25320" s="3" t="s">
        <v>267</v>
      </c>
      <c r="R25320" s="3" t="s">
        <v>145</v>
      </c>
      <c r="S25320">
        <v>683503</v>
      </c>
      <c r="T25320" s="3" t="s">
        <v>31</v>
      </c>
      <c r="U25320" t="b">
        <v>0</v>
      </c>
    </row>
    <row r="25321" spans="1:21" hidden="1" x14ac:dyDescent="0.25">
      <c r="A25321">
        <v>13179</v>
      </c>
      <c r="B25321" s="3" t="s">
        <v>20056</v>
      </c>
      <c r="C25321">
        <v>4680774</v>
      </c>
      <c r="D25321" s="3" t="s">
        <v>22</v>
      </c>
      <c r="E25321">
        <v>27</v>
      </c>
      <c r="F25321" s="3" t="s">
        <v>36460</v>
      </c>
      <c r="G25321" s="2">
        <v>44809</v>
      </c>
      <c r="H25321" s="3" t="s">
        <v>36464</v>
      </c>
      <c r="I25321" s="3" t="s">
        <v>23</v>
      </c>
      <c r="J25321" s="3" t="s">
        <v>42</v>
      </c>
      <c r="K25321" s="3" t="s">
        <v>1030</v>
      </c>
      <c r="L25321" s="3" t="s">
        <v>77</v>
      </c>
      <c r="M25321" s="3" t="s">
        <v>44</v>
      </c>
      <c r="N25321">
        <v>1</v>
      </c>
      <c r="O25321" s="3" t="s">
        <v>28</v>
      </c>
      <c r="P25321">
        <v>758</v>
      </c>
      <c r="Q25321" s="3" t="s">
        <v>424</v>
      </c>
      <c r="R25321" s="3" t="s">
        <v>62</v>
      </c>
      <c r="S25321">
        <v>201303</v>
      </c>
      <c r="T25321" s="3" t="s">
        <v>31</v>
      </c>
      <c r="U25321" t="b">
        <v>0</v>
      </c>
    </row>
    <row r="25322" spans="1:21" hidden="1" x14ac:dyDescent="0.25">
      <c r="A25322">
        <v>13558</v>
      </c>
      <c r="B25322" s="3" t="s">
        <v>20461</v>
      </c>
      <c r="C25322">
        <v>1586031</v>
      </c>
      <c r="D25322" s="3" t="s">
        <v>22</v>
      </c>
      <c r="E25322">
        <v>21</v>
      </c>
      <c r="F25322" s="3" t="s">
        <v>36460</v>
      </c>
      <c r="G25322" s="2">
        <v>44809</v>
      </c>
      <c r="H25322" s="3" t="s">
        <v>36464</v>
      </c>
      <c r="I25322" s="3" t="s">
        <v>23</v>
      </c>
      <c r="J25322" s="3" t="s">
        <v>42</v>
      </c>
      <c r="K25322" s="3" t="s">
        <v>966</v>
      </c>
      <c r="L25322" s="3" t="s">
        <v>77</v>
      </c>
      <c r="M25322" s="3" t="s">
        <v>36</v>
      </c>
      <c r="N25322">
        <v>1</v>
      </c>
      <c r="O25322" s="3" t="s">
        <v>28</v>
      </c>
      <c r="P25322">
        <v>487</v>
      </c>
      <c r="Q25322" s="3" t="s">
        <v>2745</v>
      </c>
      <c r="R25322" s="3" t="s">
        <v>67</v>
      </c>
      <c r="S25322">
        <v>581303</v>
      </c>
      <c r="T25322" s="3" t="s">
        <v>31</v>
      </c>
      <c r="U25322" t="b">
        <v>0</v>
      </c>
    </row>
    <row r="25323" spans="1:21" hidden="1" x14ac:dyDescent="0.25">
      <c r="A25323">
        <v>13831</v>
      </c>
      <c r="B25323" s="3" t="s">
        <v>20745</v>
      </c>
      <c r="C25323">
        <v>9664078</v>
      </c>
      <c r="D25323" s="3" t="s">
        <v>22</v>
      </c>
      <c r="E25323">
        <v>21</v>
      </c>
      <c r="F25323" s="3" t="s">
        <v>36460</v>
      </c>
      <c r="G25323" s="2">
        <v>44778</v>
      </c>
      <c r="H25323" s="3" t="s">
        <v>36465</v>
      </c>
      <c r="I25323" s="3" t="s">
        <v>23</v>
      </c>
      <c r="J25323" s="3" t="s">
        <v>42</v>
      </c>
      <c r="K25323" s="3" t="s">
        <v>8294</v>
      </c>
      <c r="L25323" s="3" t="s">
        <v>77</v>
      </c>
      <c r="M25323" s="3" t="s">
        <v>65</v>
      </c>
      <c r="N25323">
        <v>1</v>
      </c>
      <c r="O25323" s="3" t="s">
        <v>28</v>
      </c>
      <c r="P25323">
        <v>371</v>
      </c>
      <c r="Q25323" s="3" t="s">
        <v>747</v>
      </c>
      <c r="R25323" s="3" t="s">
        <v>62</v>
      </c>
      <c r="S25323">
        <v>201310</v>
      </c>
      <c r="T25323" s="3" t="s">
        <v>31</v>
      </c>
      <c r="U25323" t="b">
        <v>0</v>
      </c>
    </row>
    <row r="25324" spans="1:21" hidden="1" x14ac:dyDescent="0.25">
      <c r="A25324">
        <v>13980</v>
      </c>
      <c r="B25324" s="3" t="s">
        <v>20913</v>
      </c>
      <c r="C25324">
        <v>7896438</v>
      </c>
      <c r="D25324" s="3" t="s">
        <v>22</v>
      </c>
      <c r="E25324">
        <v>18</v>
      </c>
      <c r="F25324" s="3" t="s">
        <v>36460</v>
      </c>
      <c r="G25324" s="2">
        <v>44778</v>
      </c>
      <c r="H25324" s="3" t="s">
        <v>36465</v>
      </c>
      <c r="I25324" s="3" t="s">
        <v>23</v>
      </c>
      <c r="J25324" s="3" t="s">
        <v>42</v>
      </c>
      <c r="K25324" s="3" t="s">
        <v>20914</v>
      </c>
      <c r="L25324" s="3" t="s">
        <v>77</v>
      </c>
      <c r="M25324" s="3" t="s">
        <v>71</v>
      </c>
      <c r="N25324">
        <v>1</v>
      </c>
      <c r="O25324" s="3" t="s">
        <v>28</v>
      </c>
      <c r="P25324">
        <v>588</v>
      </c>
      <c r="Q25324" s="3" t="s">
        <v>159</v>
      </c>
      <c r="R25324" s="3" t="s">
        <v>160</v>
      </c>
      <c r="S25324">
        <v>781005</v>
      </c>
      <c r="T25324" s="3" t="s">
        <v>31</v>
      </c>
      <c r="U25324" t="b">
        <v>0</v>
      </c>
    </row>
    <row r="25325" spans="1:21" hidden="1" x14ac:dyDescent="0.25">
      <c r="A25325">
        <v>14130</v>
      </c>
      <c r="B25325" s="3" t="s">
        <v>21083</v>
      </c>
      <c r="C25325">
        <v>2954383</v>
      </c>
      <c r="D25325" s="3" t="s">
        <v>22</v>
      </c>
      <c r="E25325">
        <v>19</v>
      </c>
      <c r="F25325" s="3" t="s">
        <v>36460</v>
      </c>
      <c r="G25325" s="2">
        <v>44778</v>
      </c>
      <c r="H25325" s="3" t="s">
        <v>36465</v>
      </c>
      <c r="I25325" s="3" t="s">
        <v>23</v>
      </c>
      <c r="J25325" s="3" t="s">
        <v>42</v>
      </c>
      <c r="K25325" s="3" t="s">
        <v>7939</v>
      </c>
      <c r="L25325" s="3" t="s">
        <v>77</v>
      </c>
      <c r="M25325" s="3" t="s">
        <v>71</v>
      </c>
      <c r="N25325">
        <v>1</v>
      </c>
      <c r="O25325" s="3" t="s">
        <v>28</v>
      </c>
      <c r="P25325">
        <v>663</v>
      </c>
      <c r="Q25325" s="3" t="s">
        <v>1431</v>
      </c>
      <c r="R25325" s="3" t="s">
        <v>1246</v>
      </c>
      <c r="S25325">
        <v>791110</v>
      </c>
      <c r="T25325" s="3" t="s">
        <v>31</v>
      </c>
      <c r="U25325" t="b">
        <v>0</v>
      </c>
    </row>
    <row r="25326" spans="1:21" hidden="1" x14ac:dyDescent="0.25">
      <c r="A25326">
        <v>14205</v>
      </c>
      <c r="B25326" s="3" t="s">
        <v>21162</v>
      </c>
      <c r="C25326">
        <v>6244518</v>
      </c>
      <c r="D25326" s="3" t="s">
        <v>22</v>
      </c>
      <c r="E25326">
        <v>20</v>
      </c>
      <c r="F25326" s="3" t="s">
        <v>36460</v>
      </c>
      <c r="G25326" s="2">
        <v>44778</v>
      </c>
      <c r="H25326" s="3" t="s">
        <v>36465</v>
      </c>
      <c r="I25326" s="3" t="s">
        <v>23</v>
      </c>
      <c r="J25326" s="3" t="s">
        <v>42</v>
      </c>
      <c r="K25326" s="3" t="s">
        <v>7082</v>
      </c>
      <c r="L25326" s="3" t="s">
        <v>77</v>
      </c>
      <c r="M25326" s="3" t="s">
        <v>71</v>
      </c>
      <c r="N25326">
        <v>1</v>
      </c>
      <c r="O25326" s="3" t="s">
        <v>28</v>
      </c>
      <c r="P25326">
        <v>625</v>
      </c>
      <c r="Q25326" s="3" t="s">
        <v>18917</v>
      </c>
      <c r="R25326" s="3" t="s">
        <v>67</v>
      </c>
      <c r="S25326">
        <v>577598</v>
      </c>
      <c r="T25326" s="3" t="s">
        <v>31</v>
      </c>
      <c r="U25326" t="b">
        <v>0</v>
      </c>
    </row>
    <row r="25327" spans="1:21" hidden="1" x14ac:dyDescent="0.25">
      <c r="A25327">
        <v>14440</v>
      </c>
      <c r="B25327" s="3" t="s">
        <v>21408</v>
      </c>
      <c r="C25327">
        <v>1292528</v>
      </c>
      <c r="D25327" s="3" t="s">
        <v>22</v>
      </c>
      <c r="E25327">
        <v>26</v>
      </c>
      <c r="F25327" s="3" t="s">
        <v>36460</v>
      </c>
      <c r="G25327" s="2">
        <v>44778</v>
      </c>
      <c r="H25327" s="3" t="s">
        <v>36465</v>
      </c>
      <c r="I25327" s="3" t="s">
        <v>23</v>
      </c>
      <c r="J25327" s="3" t="s">
        <v>42</v>
      </c>
      <c r="K25327" s="3" t="s">
        <v>21409</v>
      </c>
      <c r="L25327" s="3" t="s">
        <v>77</v>
      </c>
      <c r="M25327" s="3" t="s">
        <v>27</v>
      </c>
      <c r="N25327">
        <v>1</v>
      </c>
      <c r="O25327" s="3" t="s">
        <v>28</v>
      </c>
      <c r="P25327">
        <v>499</v>
      </c>
      <c r="Q25327" s="3" t="s">
        <v>40</v>
      </c>
      <c r="R25327" s="3" t="s">
        <v>41</v>
      </c>
      <c r="S25327">
        <v>500084</v>
      </c>
      <c r="T25327" s="3" t="s">
        <v>31</v>
      </c>
      <c r="U25327" t="b">
        <v>0</v>
      </c>
    </row>
    <row r="25328" spans="1:21" hidden="1" x14ac:dyDescent="0.25">
      <c r="A25328">
        <v>14587</v>
      </c>
      <c r="B25328" s="3" t="s">
        <v>21570</v>
      </c>
      <c r="C25328">
        <v>6787753</v>
      </c>
      <c r="D25328" s="3" t="s">
        <v>22</v>
      </c>
      <c r="E25328">
        <v>28</v>
      </c>
      <c r="F25328" s="3" t="s">
        <v>36460</v>
      </c>
      <c r="G25328" s="2">
        <v>44747</v>
      </c>
      <c r="H25328" s="3" t="s">
        <v>36466</v>
      </c>
      <c r="I25328" s="3" t="s">
        <v>23</v>
      </c>
      <c r="J25328" s="3" t="s">
        <v>42</v>
      </c>
      <c r="K25328" s="3" t="s">
        <v>3557</v>
      </c>
      <c r="L25328" s="3" t="s">
        <v>77</v>
      </c>
      <c r="M25328" s="3" t="s">
        <v>65</v>
      </c>
      <c r="N25328">
        <v>1</v>
      </c>
      <c r="O25328" s="3" t="s">
        <v>28</v>
      </c>
      <c r="P25328">
        <v>469</v>
      </c>
      <c r="Q25328" s="3" t="s">
        <v>15409</v>
      </c>
      <c r="R25328" s="3" t="s">
        <v>133</v>
      </c>
      <c r="S25328">
        <v>324005</v>
      </c>
      <c r="T25328" s="3" t="s">
        <v>31</v>
      </c>
      <c r="U25328" t="b">
        <v>0</v>
      </c>
    </row>
    <row r="25329" spans="1:21" hidden="1" x14ac:dyDescent="0.25">
      <c r="A25329">
        <v>15356</v>
      </c>
      <c r="B25329" s="3" t="s">
        <v>22367</v>
      </c>
      <c r="C25329">
        <v>3658949</v>
      </c>
      <c r="D25329" s="3" t="s">
        <v>22</v>
      </c>
      <c r="E25329">
        <v>24</v>
      </c>
      <c r="F25329" s="3" t="s">
        <v>36460</v>
      </c>
      <c r="G25329" s="2">
        <v>44747</v>
      </c>
      <c r="H25329" s="3" t="s">
        <v>36466</v>
      </c>
      <c r="I25329" s="3" t="s">
        <v>23</v>
      </c>
      <c r="J25329" s="3" t="s">
        <v>42</v>
      </c>
      <c r="K25329" s="3" t="s">
        <v>12449</v>
      </c>
      <c r="L25329" s="3" t="s">
        <v>77</v>
      </c>
      <c r="M25329" s="3" t="s">
        <v>36</v>
      </c>
      <c r="N25329">
        <v>1</v>
      </c>
      <c r="O25329" s="3" t="s">
        <v>28</v>
      </c>
      <c r="P25329">
        <v>518</v>
      </c>
      <c r="Q25329" s="3" t="s">
        <v>109</v>
      </c>
      <c r="R25329" s="3" t="s">
        <v>107</v>
      </c>
      <c r="S25329">
        <v>700012</v>
      </c>
      <c r="T25329" s="3" t="s">
        <v>31</v>
      </c>
      <c r="U25329" t="b">
        <v>0</v>
      </c>
    </row>
    <row r="25330" spans="1:21" hidden="1" x14ac:dyDescent="0.25">
      <c r="A25330">
        <v>15876</v>
      </c>
      <c r="B25330" s="3" t="s">
        <v>22909</v>
      </c>
      <c r="C25330">
        <v>2107095</v>
      </c>
      <c r="D25330" s="3" t="s">
        <v>22</v>
      </c>
      <c r="E25330">
        <v>22</v>
      </c>
      <c r="F25330" s="3" t="s">
        <v>36460</v>
      </c>
      <c r="G25330" s="2">
        <v>44717</v>
      </c>
      <c r="H25330" s="3" t="s">
        <v>36467</v>
      </c>
      <c r="I25330" s="3" t="s">
        <v>23</v>
      </c>
      <c r="J25330" s="3" t="s">
        <v>42</v>
      </c>
      <c r="K25330" s="3" t="s">
        <v>858</v>
      </c>
      <c r="L25330" s="3" t="s">
        <v>77</v>
      </c>
      <c r="M25330" s="3" t="s">
        <v>71</v>
      </c>
      <c r="N25330">
        <v>1</v>
      </c>
      <c r="O25330" s="3" t="s">
        <v>28</v>
      </c>
      <c r="P25330">
        <v>499</v>
      </c>
      <c r="Q25330" s="3" t="s">
        <v>6671</v>
      </c>
      <c r="R25330" s="3" t="s">
        <v>62</v>
      </c>
      <c r="S25330">
        <v>244901</v>
      </c>
      <c r="T25330" s="3" t="s">
        <v>31</v>
      </c>
      <c r="U25330" t="b">
        <v>0</v>
      </c>
    </row>
    <row r="25331" spans="1:21" hidden="1" x14ac:dyDescent="0.25">
      <c r="A25331">
        <v>16294</v>
      </c>
      <c r="B25331" s="3" t="s">
        <v>23373</v>
      </c>
      <c r="C25331">
        <v>9710279</v>
      </c>
      <c r="D25331" s="3" t="s">
        <v>22</v>
      </c>
      <c r="E25331">
        <v>27</v>
      </c>
      <c r="F25331" s="3" t="s">
        <v>36460</v>
      </c>
      <c r="G25331" s="2">
        <v>44717</v>
      </c>
      <c r="H25331" s="3" t="s">
        <v>36467</v>
      </c>
      <c r="I25331" s="3" t="s">
        <v>23</v>
      </c>
      <c r="J25331" s="3" t="s">
        <v>42</v>
      </c>
      <c r="K25331" s="3" t="s">
        <v>23374</v>
      </c>
      <c r="L25331" s="3" t="s">
        <v>77</v>
      </c>
      <c r="M25331" s="3" t="s">
        <v>57</v>
      </c>
      <c r="N25331">
        <v>1</v>
      </c>
      <c r="O25331" s="3" t="s">
        <v>28</v>
      </c>
      <c r="P25331">
        <v>625</v>
      </c>
      <c r="Q25331" s="3" t="s">
        <v>365</v>
      </c>
      <c r="R25331" s="3" t="s">
        <v>86</v>
      </c>
      <c r="S25331">
        <v>834002</v>
      </c>
      <c r="T25331" s="3" t="s">
        <v>31</v>
      </c>
      <c r="U25331" t="b">
        <v>0</v>
      </c>
    </row>
    <row r="25332" spans="1:21" hidden="1" x14ac:dyDescent="0.25">
      <c r="A25332">
        <v>16412</v>
      </c>
      <c r="B25332" s="3" t="s">
        <v>23500</v>
      </c>
      <c r="C25332">
        <v>4606529</v>
      </c>
      <c r="D25332" s="3" t="s">
        <v>22</v>
      </c>
      <c r="E25332">
        <v>19</v>
      </c>
      <c r="F25332" s="3" t="s">
        <v>36460</v>
      </c>
      <c r="G25332" s="2">
        <v>44686</v>
      </c>
      <c r="H25332" s="3" t="s">
        <v>36468</v>
      </c>
      <c r="I25332" s="3" t="s">
        <v>23</v>
      </c>
      <c r="J25332" s="3" t="s">
        <v>42</v>
      </c>
      <c r="K25332" s="3" t="s">
        <v>3605</v>
      </c>
      <c r="L25332" s="3" t="s">
        <v>77</v>
      </c>
      <c r="M25332" s="3" t="s">
        <v>65</v>
      </c>
      <c r="N25332">
        <v>1</v>
      </c>
      <c r="O25332" s="3" t="s">
        <v>28</v>
      </c>
      <c r="P25332">
        <v>516</v>
      </c>
      <c r="Q25332" s="3" t="s">
        <v>561</v>
      </c>
      <c r="R25332" s="3" t="s">
        <v>54</v>
      </c>
      <c r="S25332">
        <v>613001</v>
      </c>
      <c r="T25332" s="3" t="s">
        <v>31</v>
      </c>
      <c r="U25332" t="b">
        <v>0</v>
      </c>
    </row>
    <row r="25333" spans="1:21" hidden="1" x14ac:dyDescent="0.25">
      <c r="A25333">
        <v>16851</v>
      </c>
      <c r="B25333" s="3" t="s">
        <v>23958</v>
      </c>
      <c r="C25333">
        <v>7410474</v>
      </c>
      <c r="D25333" s="3" t="s">
        <v>22</v>
      </c>
      <c r="E25333">
        <v>25</v>
      </c>
      <c r="F25333" s="3" t="s">
        <v>36460</v>
      </c>
      <c r="G25333" s="2">
        <v>44686</v>
      </c>
      <c r="H25333" s="3" t="s">
        <v>36468</v>
      </c>
      <c r="I25333" s="3" t="s">
        <v>23</v>
      </c>
      <c r="J25333" s="3" t="s">
        <v>42</v>
      </c>
      <c r="K25333" s="3" t="s">
        <v>2688</v>
      </c>
      <c r="L25333" s="3" t="s">
        <v>77</v>
      </c>
      <c r="M25333" s="3" t="s">
        <v>71</v>
      </c>
      <c r="N25333">
        <v>1</v>
      </c>
      <c r="O25333" s="3" t="s">
        <v>28</v>
      </c>
      <c r="P25333">
        <v>484</v>
      </c>
      <c r="Q25333" s="3" t="s">
        <v>23959</v>
      </c>
      <c r="R25333" s="3" t="s">
        <v>107</v>
      </c>
      <c r="S25333">
        <v>742236</v>
      </c>
      <c r="T25333" s="3" t="s">
        <v>31</v>
      </c>
      <c r="U25333" t="b">
        <v>0</v>
      </c>
    </row>
    <row r="25334" spans="1:21" hidden="1" x14ac:dyDescent="0.25">
      <c r="A25334">
        <v>16863</v>
      </c>
      <c r="B25334" s="3" t="s">
        <v>23972</v>
      </c>
      <c r="C25334">
        <v>1539870</v>
      </c>
      <c r="D25334" s="3" t="s">
        <v>22</v>
      </c>
      <c r="E25334">
        <v>20</v>
      </c>
      <c r="F25334" s="3" t="s">
        <v>36460</v>
      </c>
      <c r="G25334" s="2">
        <v>44686</v>
      </c>
      <c r="H25334" s="3" t="s">
        <v>36468</v>
      </c>
      <c r="I25334" s="3" t="s">
        <v>23</v>
      </c>
      <c r="J25334" s="3" t="s">
        <v>42</v>
      </c>
      <c r="K25334" s="3" t="s">
        <v>6292</v>
      </c>
      <c r="L25334" s="3" t="s">
        <v>77</v>
      </c>
      <c r="M25334" s="3" t="s">
        <v>65</v>
      </c>
      <c r="N25334">
        <v>1</v>
      </c>
      <c r="O25334" s="3" t="s">
        <v>28</v>
      </c>
      <c r="P25334">
        <v>625</v>
      </c>
      <c r="Q25334" s="3" t="s">
        <v>2933</v>
      </c>
      <c r="R25334" s="3" t="s">
        <v>136</v>
      </c>
      <c r="S25334">
        <v>136118</v>
      </c>
      <c r="T25334" s="3" t="s">
        <v>31</v>
      </c>
      <c r="U25334" t="b">
        <v>0</v>
      </c>
    </row>
    <row r="25335" spans="1:21" hidden="1" x14ac:dyDescent="0.25">
      <c r="A25335">
        <v>17110</v>
      </c>
      <c r="B25335" s="3" t="s">
        <v>24242</v>
      </c>
      <c r="C25335">
        <v>7961634</v>
      </c>
      <c r="D25335" s="3" t="s">
        <v>22</v>
      </c>
      <c r="E25335">
        <v>19</v>
      </c>
      <c r="F25335" s="3" t="s">
        <v>36460</v>
      </c>
      <c r="G25335" s="2">
        <v>44686</v>
      </c>
      <c r="H25335" s="3" t="s">
        <v>36468</v>
      </c>
      <c r="I25335" s="3" t="s">
        <v>23</v>
      </c>
      <c r="J25335" s="3" t="s">
        <v>42</v>
      </c>
      <c r="K25335" s="3" t="s">
        <v>3537</v>
      </c>
      <c r="L25335" s="3" t="s">
        <v>77</v>
      </c>
      <c r="M25335" s="3" t="s">
        <v>65</v>
      </c>
      <c r="N25335">
        <v>1</v>
      </c>
      <c r="O25335" s="3" t="s">
        <v>28</v>
      </c>
      <c r="P25335">
        <v>339</v>
      </c>
      <c r="Q25335" s="3" t="s">
        <v>937</v>
      </c>
      <c r="R25335" s="3" t="s">
        <v>938</v>
      </c>
      <c r="S25335">
        <v>795001</v>
      </c>
      <c r="T25335" s="3" t="s">
        <v>31</v>
      </c>
      <c r="U25335" t="b">
        <v>0</v>
      </c>
    </row>
    <row r="25336" spans="1:21" hidden="1" x14ac:dyDescent="0.25">
      <c r="A25336">
        <v>17379</v>
      </c>
      <c r="B25336" s="3" t="s">
        <v>24531</v>
      </c>
      <c r="C25336">
        <v>2010734</v>
      </c>
      <c r="D25336" s="3" t="s">
        <v>22</v>
      </c>
      <c r="E25336">
        <v>21</v>
      </c>
      <c r="F25336" s="3" t="s">
        <v>36460</v>
      </c>
      <c r="G25336" s="2">
        <v>44656</v>
      </c>
      <c r="H25336" s="3" t="s">
        <v>36469</v>
      </c>
      <c r="I25336" s="3" t="s">
        <v>23</v>
      </c>
      <c r="J25336" s="3" t="s">
        <v>42</v>
      </c>
      <c r="K25336" s="3" t="s">
        <v>2680</v>
      </c>
      <c r="L25336" s="3" t="s">
        <v>77</v>
      </c>
      <c r="M25336" s="3" t="s">
        <v>71</v>
      </c>
      <c r="N25336">
        <v>1</v>
      </c>
      <c r="O25336" s="3" t="s">
        <v>28</v>
      </c>
      <c r="P25336">
        <v>826</v>
      </c>
      <c r="Q25336" s="3" t="s">
        <v>2015</v>
      </c>
      <c r="R25336" s="3" t="s">
        <v>86</v>
      </c>
      <c r="S25336">
        <v>827009</v>
      </c>
      <c r="T25336" s="3" t="s">
        <v>31</v>
      </c>
      <c r="U25336" t="b">
        <v>0</v>
      </c>
    </row>
    <row r="25337" spans="1:21" hidden="1" x14ac:dyDescent="0.25">
      <c r="A25337">
        <v>17408</v>
      </c>
      <c r="B25337" s="3" t="s">
        <v>24560</v>
      </c>
      <c r="C25337">
        <v>4506559</v>
      </c>
      <c r="D25337" s="3" t="s">
        <v>22</v>
      </c>
      <c r="E25337">
        <v>28</v>
      </c>
      <c r="F25337" s="3" t="s">
        <v>36460</v>
      </c>
      <c r="G25337" s="2">
        <v>44656</v>
      </c>
      <c r="H25337" s="3" t="s">
        <v>36469</v>
      </c>
      <c r="I25337" s="3" t="s">
        <v>23</v>
      </c>
      <c r="J25337" s="3" t="s">
        <v>42</v>
      </c>
      <c r="K25337" s="3" t="s">
        <v>2009</v>
      </c>
      <c r="L25337" s="3" t="s">
        <v>77</v>
      </c>
      <c r="M25337" s="3" t="s">
        <v>27</v>
      </c>
      <c r="N25337">
        <v>1</v>
      </c>
      <c r="O25337" s="3" t="s">
        <v>28</v>
      </c>
      <c r="P25337">
        <v>599</v>
      </c>
      <c r="Q25337" s="3" t="s">
        <v>2085</v>
      </c>
      <c r="R25337" s="3" t="s">
        <v>46</v>
      </c>
      <c r="S25337">
        <v>517507</v>
      </c>
      <c r="T25337" s="3" t="s">
        <v>31</v>
      </c>
      <c r="U25337" t="b">
        <v>0</v>
      </c>
    </row>
    <row r="25338" spans="1:21" hidden="1" x14ac:dyDescent="0.25">
      <c r="A25338">
        <v>17418</v>
      </c>
      <c r="B25338" s="3" t="s">
        <v>24571</v>
      </c>
      <c r="C25338">
        <v>7287011</v>
      </c>
      <c r="D25338" s="3" t="s">
        <v>22</v>
      </c>
      <c r="E25338">
        <v>23</v>
      </c>
      <c r="F25338" s="3" t="s">
        <v>36460</v>
      </c>
      <c r="G25338" s="2">
        <v>44656</v>
      </c>
      <c r="H25338" s="3" t="s">
        <v>36469</v>
      </c>
      <c r="I25338" s="3" t="s">
        <v>23</v>
      </c>
      <c r="J25338" s="3" t="s">
        <v>42</v>
      </c>
      <c r="K25338" s="3" t="s">
        <v>5779</v>
      </c>
      <c r="L25338" s="3" t="s">
        <v>77</v>
      </c>
      <c r="M25338" s="3" t="s">
        <v>71</v>
      </c>
      <c r="N25338">
        <v>1</v>
      </c>
      <c r="O25338" s="3" t="s">
        <v>28</v>
      </c>
      <c r="P25338">
        <v>516</v>
      </c>
      <c r="Q25338" s="3" t="s">
        <v>14467</v>
      </c>
      <c r="R25338" s="3" t="s">
        <v>298</v>
      </c>
      <c r="S25338">
        <v>767017</v>
      </c>
      <c r="T25338" s="3" t="s">
        <v>31</v>
      </c>
      <c r="U25338" t="b">
        <v>0</v>
      </c>
    </row>
    <row r="25339" spans="1:21" hidden="1" x14ac:dyDescent="0.25">
      <c r="A25339">
        <v>17598</v>
      </c>
      <c r="B25339" s="3" t="s">
        <v>24763</v>
      </c>
      <c r="C25339">
        <v>2304950</v>
      </c>
      <c r="D25339" s="3" t="s">
        <v>22</v>
      </c>
      <c r="E25339">
        <v>24</v>
      </c>
      <c r="F25339" s="3" t="s">
        <v>36460</v>
      </c>
      <c r="G25339" s="2">
        <v>44656</v>
      </c>
      <c r="H25339" s="3" t="s">
        <v>36469</v>
      </c>
      <c r="I25339" s="3" t="s">
        <v>23</v>
      </c>
      <c r="J25339" s="3" t="s">
        <v>42</v>
      </c>
      <c r="K25339" s="3" t="s">
        <v>6292</v>
      </c>
      <c r="L25339" s="3" t="s">
        <v>77</v>
      </c>
      <c r="M25339" s="3" t="s">
        <v>65</v>
      </c>
      <c r="N25339">
        <v>1</v>
      </c>
      <c r="O25339" s="3" t="s">
        <v>28</v>
      </c>
      <c r="P25339">
        <v>625</v>
      </c>
      <c r="Q25339" s="3" t="s">
        <v>246</v>
      </c>
      <c r="R25339" s="3" t="s">
        <v>136</v>
      </c>
      <c r="S25339">
        <v>122002</v>
      </c>
      <c r="T25339" s="3" t="s">
        <v>31</v>
      </c>
      <c r="U25339" t="b">
        <v>0</v>
      </c>
    </row>
    <row r="25340" spans="1:21" hidden="1" x14ac:dyDescent="0.25">
      <c r="A25340">
        <v>17892</v>
      </c>
      <c r="B25340" s="3" t="s">
        <v>25082</v>
      </c>
      <c r="C25340">
        <v>1515983</v>
      </c>
      <c r="D25340" s="3" t="s">
        <v>22</v>
      </c>
      <c r="E25340">
        <v>24</v>
      </c>
      <c r="F25340" s="3" t="s">
        <v>36460</v>
      </c>
      <c r="G25340" s="2">
        <v>44656</v>
      </c>
      <c r="H25340" s="3" t="s">
        <v>36469</v>
      </c>
      <c r="I25340" s="3" t="s">
        <v>23</v>
      </c>
      <c r="J25340" s="3" t="s">
        <v>42</v>
      </c>
      <c r="K25340" s="3" t="s">
        <v>17895</v>
      </c>
      <c r="L25340" s="3" t="s">
        <v>77</v>
      </c>
      <c r="M25340" s="3" t="s">
        <v>71</v>
      </c>
      <c r="N25340">
        <v>1</v>
      </c>
      <c r="O25340" s="3" t="s">
        <v>28</v>
      </c>
      <c r="P25340">
        <v>690</v>
      </c>
      <c r="Q25340" s="3" t="s">
        <v>132</v>
      </c>
      <c r="R25340" s="3" t="s">
        <v>133</v>
      </c>
      <c r="S25340">
        <v>302017</v>
      </c>
      <c r="T25340" s="3" t="s">
        <v>31</v>
      </c>
      <c r="U25340" t="b">
        <v>0</v>
      </c>
    </row>
    <row r="25341" spans="1:21" hidden="1" x14ac:dyDescent="0.25">
      <c r="A25341">
        <v>18749</v>
      </c>
      <c r="B25341" s="3" t="s">
        <v>25971</v>
      </c>
      <c r="C25341">
        <v>6637689</v>
      </c>
      <c r="D25341" s="3" t="s">
        <v>22</v>
      </c>
      <c r="E25341">
        <v>27</v>
      </c>
      <c r="F25341" s="3" t="s">
        <v>36460</v>
      </c>
      <c r="G25341" s="2">
        <v>44625</v>
      </c>
      <c r="H25341" s="3" t="s">
        <v>36470</v>
      </c>
      <c r="I25341" s="3" t="s">
        <v>23</v>
      </c>
      <c r="J25341" s="3" t="s">
        <v>42</v>
      </c>
      <c r="K25341" s="3" t="s">
        <v>4828</v>
      </c>
      <c r="L25341" s="3" t="s">
        <v>77</v>
      </c>
      <c r="M25341" s="3" t="s">
        <v>71</v>
      </c>
      <c r="N25341">
        <v>1</v>
      </c>
      <c r="O25341" s="3" t="s">
        <v>28</v>
      </c>
      <c r="P25341">
        <v>625</v>
      </c>
      <c r="Q25341" s="3" t="s">
        <v>799</v>
      </c>
      <c r="R25341" s="3" t="s">
        <v>67</v>
      </c>
      <c r="S25341">
        <v>570023</v>
      </c>
      <c r="T25341" s="3" t="s">
        <v>31</v>
      </c>
      <c r="U25341" t="b">
        <v>0</v>
      </c>
    </row>
    <row r="25342" spans="1:21" hidden="1" x14ac:dyDescent="0.25">
      <c r="A25342">
        <v>18833</v>
      </c>
      <c r="B25342" s="3" t="s">
        <v>26059</v>
      </c>
      <c r="C25342">
        <v>157290</v>
      </c>
      <c r="D25342" s="3" t="s">
        <v>22</v>
      </c>
      <c r="E25342">
        <v>22</v>
      </c>
      <c r="F25342" s="3" t="s">
        <v>36460</v>
      </c>
      <c r="G25342" s="2">
        <v>44625</v>
      </c>
      <c r="H25342" s="3" t="s">
        <v>36470</v>
      </c>
      <c r="I25342" s="3" t="s">
        <v>23</v>
      </c>
      <c r="J25342" s="3" t="s">
        <v>42</v>
      </c>
      <c r="K25342" s="3" t="s">
        <v>4933</v>
      </c>
      <c r="L25342" s="3" t="s">
        <v>77</v>
      </c>
      <c r="M25342" s="3" t="s">
        <v>65</v>
      </c>
      <c r="N25342">
        <v>1</v>
      </c>
      <c r="O25342" s="3" t="s">
        <v>28</v>
      </c>
      <c r="P25342">
        <v>743</v>
      </c>
      <c r="Q25342" s="3" t="s">
        <v>17415</v>
      </c>
      <c r="R25342" s="3" t="s">
        <v>133</v>
      </c>
      <c r="S25342">
        <v>314026</v>
      </c>
      <c r="T25342" s="3" t="s">
        <v>31</v>
      </c>
      <c r="U25342" t="b">
        <v>0</v>
      </c>
    </row>
    <row r="25343" spans="1:21" hidden="1" x14ac:dyDescent="0.25">
      <c r="A25343">
        <v>18926</v>
      </c>
      <c r="B25343" s="3" t="s">
        <v>26153</v>
      </c>
      <c r="C25343">
        <v>3150754</v>
      </c>
      <c r="D25343" s="3" t="s">
        <v>22</v>
      </c>
      <c r="E25343">
        <v>18</v>
      </c>
      <c r="F25343" s="3" t="s">
        <v>36460</v>
      </c>
      <c r="G25343" s="2">
        <v>44625</v>
      </c>
      <c r="H25343" s="3" t="s">
        <v>36470</v>
      </c>
      <c r="I25343" s="3" t="s">
        <v>23</v>
      </c>
      <c r="J25343" s="3" t="s">
        <v>42</v>
      </c>
      <c r="K25343" s="3" t="s">
        <v>551</v>
      </c>
      <c r="L25343" s="3" t="s">
        <v>77</v>
      </c>
      <c r="M25343" s="3" t="s">
        <v>65</v>
      </c>
      <c r="N25343">
        <v>1</v>
      </c>
      <c r="O25343" s="3" t="s">
        <v>28</v>
      </c>
      <c r="P25343">
        <v>487</v>
      </c>
      <c r="Q25343" s="3" t="s">
        <v>380</v>
      </c>
      <c r="R25343" s="3" t="s">
        <v>67</v>
      </c>
      <c r="S25343">
        <v>577101</v>
      </c>
      <c r="T25343" s="3" t="s">
        <v>31</v>
      </c>
      <c r="U25343" t="b">
        <v>0</v>
      </c>
    </row>
    <row r="25344" spans="1:21" hidden="1" x14ac:dyDescent="0.25">
      <c r="A25344">
        <v>20965</v>
      </c>
      <c r="B25344" s="3" t="s">
        <v>2625</v>
      </c>
      <c r="C25344">
        <v>8768326</v>
      </c>
      <c r="D25344" s="3" t="s">
        <v>22</v>
      </c>
      <c r="E25344">
        <v>29</v>
      </c>
      <c r="F25344" s="3" t="s">
        <v>36460</v>
      </c>
      <c r="G25344" s="2">
        <v>44566</v>
      </c>
      <c r="H25344" s="3" t="s">
        <v>36472</v>
      </c>
      <c r="I25344" s="3" t="s">
        <v>23</v>
      </c>
      <c r="J25344" s="3" t="s">
        <v>42</v>
      </c>
      <c r="K25344" s="3" t="s">
        <v>2626</v>
      </c>
      <c r="L25344" s="3" t="s">
        <v>77</v>
      </c>
      <c r="M25344" s="3" t="s">
        <v>44</v>
      </c>
      <c r="N25344">
        <v>1</v>
      </c>
      <c r="O25344" s="3" t="s">
        <v>28</v>
      </c>
      <c r="P25344">
        <v>749</v>
      </c>
      <c r="Q25344" s="3" t="s">
        <v>8361</v>
      </c>
      <c r="R25344" s="3" t="s">
        <v>46</v>
      </c>
      <c r="S25344">
        <v>534202</v>
      </c>
      <c r="T25344" s="3" t="s">
        <v>31</v>
      </c>
      <c r="U25344" t="b">
        <v>0</v>
      </c>
    </row>
    <row r="25345" spans="1:21" hidden="1" x14ac:dyDescent="0.25">
      <c r="A25345">
        <v>21192</v>
      </c>
      <c r="B25345" s="3" t="s">
        <v>3012</v>
      </c>
      <c r="C25345">
        <v>2506007</v>
      </c>
      <c r="D25345" s="3" t="s">
        <v>22</v>
      </c>
      <c r="E25345">
        <v>27</v>
      </c>
      <c r="F25345" s="3" t="s">
        <v>36460</v>
      </c>
      <c r="G25345" s="2">
        <v>44566</v>
      </c>
      <c r="H25345" s="3" t="s">
        <v>36472</v>
      </c>
      <c r="I25345" s="3" t="s">
        <v>23</v>
      </c>
      <c r="J25345" s="3" t="s">
        <v>42</v>
      </c>
      <c r="K25345" s="3" t="s">
        <v>3013</v>
      </c>
      <c r="L25345" s="3" t="s">
        <v>77</v>
      </c>
      <c r="M25345" s="3" t="s">
        <v>71</v>
      </c>
      <c r="N25345">
        <v>1</v>
      </c>
      <c r="O25345" s="3" t="s">
        <v>28</v>
      </c>
      <c r="P25345">
        <v>791</v>
      </c>
      <c r="Q25345" s="3" t="s">
        <v>1377</v>
      </c>
      <c r="R25345" s="3" t="s">
        <v>183</v>
      </c>
      <c r="S25345">
        <v>360003</v>
      </c>
      <c r="T25345" s="3" t="s">
        <v>31</v>
      </c>
      <c r="U25345" t="b">
        <v>0</v>
      </c>
    </row>
    <row r="25346" spans="1:21" hidden="1" x14ac:dyDescent="0.25">
      <c r="A25346">
        <v>21280</v>
      </c>
      <c r="B25346" s="3" t="s">
        <v>3168</v>
      </c>
      <c r="C25346">
        <v>8195280</v>
      </c>
      <c r="D25346" s="3" t="s">
        <v>22</v>
      </c>
      <c r="E25346">
        <v>22</v>
      </c>
      <c r="F25346" s="3" t="s">
        <v>36460</v>
      </c>
      <c r="G25346" s="2">
        <v>44566</v>
      </c>
      <c r="H25346" s="3" t="s">
        <v>36472</v>
      </c>
      <c r="I25346" s="3" t="s">
        <v>23</v>
      </c>
      <c r="J25346" s="3" t="s">
        <v>42</v>
      </c>
      <c r="K25346" s="3" t="s">
        <v>3089</v>
      </c>
      <c r="L25346" s="3" t="s">
        <v>77</v>
      </c>
      <c r="M25346" s="3" t="s">
        <v>71</v>
      </c>
      <c r="N25346">
        <v>1</v>
      </c>
      <c r="O25346" s="3" t="s">
        <v>28</v>
      </c>
      <c r="P25346">
        <v>574</v>
      </c>
      <c r="Q25346" s="3" t="s">
        <v>6393</v>
      </c>
      <c r="R25346" s="3" t="s">
        <v>960</v>
      </c>
      <c r="S25346">
        <v>249407</v>
      </c>
      <c r="T25346" s="3" t="s">
        <v>31</v>
      </c>
      <c r="U25346" t="b">
        <v>0</v>
      </c>
    </row>
    <row r="25347" spans="1:21" hidden="1" x14ac:dyDescent="0.25">
      <c r="A25347">
        <v>21470</v>
      </c>
      <c r="B25347" s="3" t="s">
        <v>3477</v>
      </c>
      <c r="C25347">
        <v>9337053</v>
      </c>
      <c r="D25347" s="3" t="s">
        <v>22</v>
      </c>
      <c r="E25347">
        <v>27</v>
      </c>
      <c r="F25347" s="3" t="s">
        <v>36460</v>
      </c>
      <c r="G25347" s="2">
        <v>44566</v>
      </c>
      <c r="H25347" s="3" t="s">
        <v>36472</v>
      </c>
      <c r="I25347" s="3" t="s">
        <v>23</v>
      </c>
      <c r="J25347" s="3" t="s">
        <v>42</v>
      </c>
      <c r="K25347" s="3" t="s">
        <v>2303</v>
      </c>
      <c r="L25347" s="3" t="s">
        <v>77</v>
      </c>
      <c r="M25347" s="3" t="s">
        <v>65</v>
      </c>
      <c r="N25347">
        <v>1</v>
      </c>
      <c r="O25347" s="3" t="s">
        <v>28</v>
      </c>
      <c r="P25347">
        <v>574</v>
      </c>
      <c r="Q25347" s="3" t="s">
        <v>20494</v>
      </c>
      <c r="R25347" s="3" t="s">
        <v>820</v>
      </c>
      <c r="S25347">
        <v>171004</v>
      </c>
      <c r="T25347" s="3" t="s">
        <v>31</v>
      </c>
      <c r="U25347" t="b">
        <v>0</v>
      </c>
    </row>
    <row r="25348" spans="1:21" hidden="1" x14ac:dyDescent="0.25">
      <c r="A25348">
        <v>21548</v>
      </c>
      <c r="B25348" s="3" t="s">
        <v>3604</v>
      </c>
      <c r="C25348">
        <v>6958100</v>
      </c>
      <c r="D25348" s="3" t="s">
        <v>22</v>
      </c>
      <c r="E25348">
        <v>18</v>
      </c>
      <c r="F25348" s="3" t="s">
        <v>36460</v>
      </c>
      <c r="G25348" s="2">
        <v>44566</v>
      </c>
      <c r="H25348" s="3" t="s">
        <v>36472</v>
      </c>
      <c r="I25348" s="3" t="s">
        <v>23</v>
      </c>
      <c r="J25348" s="3" t="s">
        <v>42</v>
      </c>
      <c r="K25348" s="3" t="s">
        <v>3605</v>
      </c>
      <c r="L25348" s="3" t="s">
        <v>77</v>
      </c>
      <c r="M25348" s="3" t="s">
        <v>65</v>
      </c>
      <c r="N25348">
        <v>1</v>
      </c>
      <c r="O25348" s="3" t="s">
        <v>28</v>
      </c>
      <c r="P25348">
        <v>513</v>
      </c>
      <c r="Q25348" s="3" t="s">
        <v>642</v>
      </c>
      <c r="R25348" s="3" t="s">
        <v>193</v>
      </c>
      <c r="S25348">
        <v>462042</v>
      </c>
      <c r="T25348" s="3" t="s">
        <v>31</v>
      </c>
      <c r="U25348" t="b">
        <v>0</v>
      </c>
    </row>
    <row r="25349" spans="1:21" hidden="1" x14ac:dyDescent="0.25">
      <c r="A25349">
        <v>22079</v>
      </c>
      <c r="B25349" s="3" t="s">
        <v>28272</v>
      </c>
      <c r="C25349">
        <v>532463</v>
      </c>
      <c r="D25349" s="3" t="s">
        <v>22</v>
      </c>
      <c r="E25349">
        <v>20</v>
      </c>
      <c r="F25349" s="3" t="s">
        <v>36460</v>
      </c>
      <c r="G25349" s="2">
        <v>44901</v>
      </c>
      <c r="H25349" s="3" t="s">
        <v>36459</v>
      </c>
      <c r="I25349" s="3" t="s">
        <v>23</v>
      </c>
      <c r="J25349" s="3" t="s">
        <v>42</v>
      </c>
      <c r="K25349" s="3" t="s">
        <v>1683</v>
      </c>
      <c r="L25349" s="3" t="s">
        <v>77</v>
      </c>
      <c r="M25349" s="3" t="s">
        <v>27</v>
      </c>
      <c r="N25349">
        <v>1</v>
      </c>
      <c r="O25349" s="3" t="s">
        <v>28</v>
      </c>
      <c r="P25349">
        <v>588</v>
      </c>
      <c r="Q25349" s="3" t="s">
        <v>165</v>
      </c>
      <c r="R25349" s="3" t="s">
        <v>62</v>
      </c>
      <c r="S25349">
        <v>226003</v>
      </c>
      <c r="T25349" s="3" t="s">
        <v>31</v>
      </c>
      <c r="U25349" t="b">
        <v>0</v>
      </c>
    </row>
    <row r="25350" spans="1:21" hidden="1" x14ac:dyDescent="0.25">
      <c r="A25350">
        <v>22435</v>
      </c>
      <c r="B25350" s="3" t="s">
        <v>28627</v>
      </c>
      <c r="C25350">
        <v>2773018</v>
      </c>
      <c r="D25350" s="3" t="s">
        <v>22</v>
      </c>
      <c r="E25350">
        <v>20</v>
      </c>
      <c r="F25350" s="3" t="s">
        <v>36460</v>
      </c>
      <c r="G25350" s="2">
        <v>44901</v>
      </c>
      <c r="H25350" s="3" t="s">
        <v>36459</v>
      </c>
      <c r="I25350" s="3" t="s">
        <v>23</v>
      </c>
      <c r="J25350" s="3" t="s">
        <v>42</v>
      </c>
      <c r="K25350" s="3" t="s">
        <v>14481</v>
      </c>
      <c r="L25350" s="3" t="s">
        <v>77</v>
      </c>
      <c r="M25350" s="3" t="s">
        <v>71</v>
      </c>
      <c r="N25350">
        <v>1</v>
      </c>
      <c r="O25350" s="3" t="s">
        <v>28</v>
      </c>
      <c r="P25350">
        <v>836</v>
      </c>
      <c r="Q25350" s="3" t="s">
        <v>6286</v>
      </c>
      <c r="R25350" s="3" t="s">
        <v>46</v>
      </c>
      <c r="S25350">
        <v>520007</v>
      </c>
      <c r="T25350" s="3" t="s">
        <v>31</v>
      </c>
      <c r="U25350" t="b">
        <v>0</v>
      </c>
    </row>
    <row r="25351" spans="1:21" hidden="1" x14ac:dyDescent="0.25">
      <c r="A25351">
        <v>22680</v>
      </c>
      <c r="B25351" s="3" t="s">
        <v>28872</v>
      </c>
      <c r="C25351">
        <v>1422681</v>
      </c>
      <c r="D25351" s="3" t="s">
        <v>22</v>
      </c>
      <c r="E25351">
        <v>29</v>
      </c>
      <c r="F25351" s="3" t="s">
        <v>36460</v>
      </c>
      <c r="G25351" s="2">
        <v>44871</v>
      </c>
      <c r="H25351" s="3" t="s">
        <v>36462</v>
      </c>
      <c r="I25351" s="3" t="s">
        <v>23</v>
      </c>
      <c r="J25351" s="3" t="s">
        <v>42</v>
      </c>
      <c r="K25351" s="3" t="s">
        <v>815</v>
      </c>
      <c r="L25351" s="3" t="s">
        <v>77</v>
      </c>
      <c r="M25351" s="3" t="s">
        <v>65</v>
      </c>
      <c r="N25351">
        <v>1</v>
      </c>
      <c r="O25351" s="3" t="s">
        <v>28</v>
      </c>
      <c r="P25351">
        <v>499</v>
      </c>
      <c r="Q25351" s="3" t="s">
        <v>303</v>
      </c>
      <c r="R25351" s="3" t="s">
        <v>187</v>
      </c>
      <c r="S25351">
        <v>140413</v>
      </c>
      <c r="T25351" s="3" t="s">
        <v>31</v>
      </c>
      <c r="U25351" t="b">
        <v>0</v>
      </c>
    </row>
    <row r="25352" spans="1:21" hidden="1" x14ac:dyDescent="0.25">
      <c r="A25352">
        <v>22767</v>
      </c>
      <c r="B25352" s="3" t="s">
        <v>28962</v>
      </c>
      <c r="C25352">
        <v>4844713</v>
      </c>
      <c r="D25352" s="3" t="s">
        <v>22</v>
      </c>
      <c r="E25352">
        <v>26</v>
      </c>
      <c r="F25352" s="3" t="s">
        <v>36460</v>
      </c>
      <c r="G25352" s="2">
        <v>44871</v>
      </c>
      <c r="H25352" s="3" t="s">
        <v>36462</v>
      </c>
      <c r="I25352" s="3" t="s">
        <v>23</v>
      </c>
      <c r="J25352" s="3" t="s">
        <v>42</v>
      </c>
      <c r="K25352" s="3" t="s">
        <v>4826</v>
      </c>
      <c r="L25352" s="3" t="s">
        <v>77</v>
      </c>
      <c r="M25352" s="3" t="s">
        <v>57</v>
      </c>
      <c r="N25352">
        <v>1</v>
      </c>
      <c r="O25352" s="3" t="s">
        <v>28</v>
      </c>
      <c r="P25352">
        <v>678</v>
      </c>
      <c r="Q25352" s="3" t="s">
        <v>642</v>
      </c>
      <c r="R25352" s="3" t="s">
        <v>193</v>
      </c>
      <c r="S25352">
        <v>462026</v>
      </c>
      <c r="T25352" s="3" t="s">
        <v>31</v>
      </c>
      <c r="U25352" t="b">
        <v>0</v>
      </c>
    </row>
    <row r="25353" spans="1:21" hidden="1" x14ac:dyDescent="0.25">
      <c r="A25353">
        <v>23146</v>
      </c>
      <c r="B25353" s="3" t="s">
        <v>29354</v>
      </c>
      <c r="C25353">
        <v>4745971</v>
      </c>
      <c r="D25353" s="3" t="s">
        <v>22</v>
      </c>
      <c r="E25353">
        <v>21</v>
      </c>
      <c r="F25353" s="3" t="s">
        <v>36460</v>
      </c>
      <c r="G25353" s="2">
        <v>44871</v>
      </c>
      <c r="H25353" s="3" t="s">
        <v>36462</v>
      </c>
      <c r="I25353" s="3" t="s">
        <v>23</v>
      </c>
      <c r="J25353" s="3" t="s">
        <v>42</v>
      </c>
      <c r="K25353" s="3" t="s">
        <v>29355</v>
      </c>
      <c r="L25353" s="3" t="s">
        <v>77</v>
      </c>
      <c r="M25353" s="3" t="s">
        <v>27</v>
      </c>
      <c r="N25353">
        <v>1</v>
      </c>
      <c r="O25353" s="3" t="s">
        <v>28</v>
      </c>
      <c r="P25353">
        <v>599</v>
      </c>
      <c r="Q25353" s="3" t="s">
        <v>389</v>
      </c>
      <c r="R25353" s="3" t="s">
        <v>62</v>
      </c>
      <c r="S25353">
        <v>202001</v>
      </c>
      <c r="T25353" s="3" t="s">
        <v>31</v>
      </c>
      <c r="U25353" t="b">
        <v>0</v>
      </c>
    </row>
    <row r="25354" spans="1:21" hidden="1" x14ac:dyDescent="0.25">
      <c r="A25354">
        <v>24111</v>
      </c>
      <c r="B25354" s="3" t="s">
        <v>30335</v>
      </c>
      <c r="C25354">
        <v>7210094</v>
      </c>
      <c r="D25354" s="3" t="s">
        <v>22</v>
      </c>
      <c r="E25354">
        <v>28</v>
      </c>
      <c r="F25354" s="3" t="s">
        <v>36460</v>
      </c>
      <c r="G25354" s="2">
        <v>44810</v>
      </c>
      <c r="H25354" s="3" t="s">
        <v>36464</v>
      </c>
      <c r="I25354" s="3" t="s">
        <v>23</v>
      </c>
      <c r="J25354" s="3" t="s">
        <v>42</v>
      </c>
      <c r="K25354" s="3" t="s">
        <v>6213</v>
      </c>
      <c r="L25354" s="3" t="s">
        <v>77</v>
      </c>
      <c r="M25354" s="3" t="s">
        <v>65</v>
      </c>
      <c r="N25354">
        <v>1</v>
      </c>
      <c r="O25354" s="3" t="s">
        <v>28</v>
      </c>
      <c r="P25354">
        <v>663</v>
      </c>
      <c r="Q25354" s="3" t="s">
        <v>246</v>
      </c>
      <c r="R25354" s="3" t="s">
        <v>136</v>
      </c>
      <c r="S25354">
        <v>122018</v>
      </c>
      <c r="T25354" s="3" t="s">
        <v>31</v>
      </c>
      <c r="U25354" t="b">
        <v>0</v>
      </c>
    </row>
    <row r="25355" spans="1:21" hidden="1" x14ac:dyDescent="0.25">
      <c r="A25355">
        <v>24145</v>
      </c>
      <c r="B25355" s="3" t="s">
        <v>30372</v>
      </c>
      <c r="C25355">
        <v>4765831</v>
      </c>
      <c r="D25355" s="3" t="s">
        <v>22</v>
      </c>
      <c r="E25355">
        <v>26</v>
      </c>
      <c r="F25355" s="3" t="s">
        <v>36460</v>
      </c>
      <c r="G25355" s="2">
        <v>44810</v>
      </c>
      <c r="H25355" s="3" t="s">
        <v>36464</v>
      </c>
      <c r="I25355" s="3" t="s">
        <v>23</v>
      </c>
      <c r="J25355" s="3" t="s">
        <v>42</v>
      </c>
      <c r="K25355" s="3" t="s">
        <v>966</v>
      </c>
      <c r="L25355" s="3" t="s">
        <v>77</v>
      </c>
      <c r="M25355" s="3" t="s">
        <v>36</v>
      </c>
      <c r="N25355">
        <v>1</v>
      </c>
      <c r="O25355" s="3" t="s">
        <v>28</v>
      </c>
      <c r="P25355">
        <v>693</v>
      </c>
      <c r="Q25355" s="3" t="s">
        <v>109</v>
      </c>
      <c r="R25355" s="3" t="s">
        <v>107</v>
      </c>
      <c r="S25355">
        <v>700074</v>
      </c>
      <c r="T25355" s="3" t="s">
        <v>31</v>
      </c>
      <c r="U25355" t="b">
        <v>0</v>
      </c>
    </row>
    <row r="25356" spans="1:21" hidden="1" x14ac:dyDescent="0.25">
      <c r="A25356">
        <v>24293</v>
      </c>
      <c r="B25356" s="3" t="s">
        <v>30521</v>
      </c>
      <c r="C25356">
        <v>9048975</v>
      </c>
      <c r="D25356" s="3" t="s">
        <v>22</v>
      </c>
      <c r="E25356">
        <v>29</v>
      </c>
      <c r="F25356" s="3" t="s">
        <v>36460</v>
      </c>
      <c r="G25356" s="2">
        <v>44810</v>
      </c>
      <c r="H25356" s="3" t="s">
        <v>36464</v>
      </c>
      <c r="I25356" s="3" t="s">
        <v>23</v>
      </c>
      <c r="J25356" s="3" t="s">
        <v>42</v>
      </c>
      <c r="K25356" s="3" t="s">
        <v>2709</v>
      </c>
      <c r="L25356" s="3" t="s">
        <v>77</v>
      </c>
      <c r="M25356" s="3" t="s">
        <v>44</v>
      </c>
      <c r="N25356">
        <v>1</v>
      </c>
      <c r="O25356" s="3" t="s">
        <v>28</v>
      </c>
      <c r="P25356">
        <v>599</v>
      </c>
      <c r="Q25356" s="3" t="s">
        <v>937</v>
      </c>
      <c r="R25356" s="3" t="s">
        <v>938</v>
      </c>
      <c r="S25356">
        <v>795008</v>
      </c>
      <c r="T25356" s="3" t="s">
        <v>31</v>
      </c>
      <c r="U25356" t="b">
        <v>0</v>
      </c>
    </row>
    <row r="25357" spans="1:21" hidden="1" x14ac:dyDescent="0.25">
      <c r="A25357">
        <v>24361</v>
      </c>
      <c r="B25357" s="3" t="s">
        <v>30587</v>
      </c>
      <c r="C25357">
        <v>7767825</v>
      </c>
      <c r="D25357" s="3" t="s">
        <v>22</v>
      </c>
      <c r="E25357">
        <v>26</v>
      </c>
      <c r="F25357" s="3" t="s">
        <v>36460</v>
      </c>
      <c r="G25357" s="2">
        <v>44810</v>
      </c>
      <c r="H25357" s="3" t="s">
        <v>36464</v>
      </c>
      <c r="I25357" s="3" t="s">
        <v>23</v>
      </c>
      <c r="J25357" s="3" t="s">
        <v>42</v>
      </c>
      <c r="K25357" s="3" t="s">
        <v>30588</v>
      </c>
      <c r="L25357" s="3" t="s">
        <v>77</v>
      </c>
      <c r="M25357" s="3" t="s">
        <v>65</v>
      </c>
      <c r="N25357">
        <v>1</v>
      </c>
      <c r="O25357" s="3" t="s">
        <v>28</v>
      </c>
      <c r="P25357">
        <v>690</v>
      </c>
      <c r="Q25357" s="3" t="s">
        <v>6219</v>
      </c>
      <c r="R25357" s="3" t="s">
        <v>183</v>
      </c>
      <c r="S25357">
        <v>364001</v>
      </c>
      <c r="T25357" s="3" t="s">
        <v>31</v>
      </c>
      <c r="U25357" t="b">
        <v>0</v>
      </c>
    </row>
    <row r="25358" spans="1:21" hidden="1" x14ac:dyDescent="0.25">
      <c r="A25358">
        <v>24495</v>
      </c>
      <c r="B25358" s="3" t="s">
        <v>30723</v>
      </c>
      <c r="C25358">
        <v>8187039</v>
      </c>
      <c r="D25358" s="3" t="s">
        <v>22</v>
      </c>
      <c r="E25358">
        <v>25</v>
      </c>
      <c r="F25358" s="3" t="s">
        <v>36460</v>
      </c>
      <c r="G25358" s="2">
        <v>44810</v>
      </c>
      <c r="H25358" s="3" t="s">
        <v>36464</v>
      </c>
      <c r="I25358" s="3" t="s">
        <v>23</v>
      </c>
      <c r="J25358" s="3" t="s">
        <v>42</v>
      </c>
      <c r="K25358" s="3" t="s">
        <v>15705</v>
      </c>
      <c r="L25358" s="3" t="s">
        <v>77</v>
      </c>
      <c r="M25358" s="3" t="s">
        <v>27</v>
      </c>
      <c r="N25358">
        <v>1</v>
      </c>
      <c r="O25358" s="3" t="s">
        <v>28</v>
      </c>
      <c r="P25358">
        <v>498</v>
      </c>
      <c r="Q25358" s="3" t="s">
        <v>2263</v>
      </c>
      <c r="R25358" s="3" t="s">
        <v>183</v>
      </c>
      <c r="S25358">
        <v>388001</v>
      </c>
      <c r="T25358" s="3" t="s">
        <v>31</v>
      </c>
      <c r="U25358" t="b">
        <v>0</v>
      </c>
    </row>
    <row r="25359" spans="1:21" hidden="1" x14ac:dyDescent="0.25">
      <c r="A25359">
        <v>25702</v>
      </c>
      <c r="B25359" s="3" t="s">
        <v>31948</v>
      </c>
      <c r="C25359">
        <v>1373736</v>
      </c>
      <c r="D25359" s="3" t="s">
        <v>22</v>
      </c>
      <c r="E25359">
        <v>24</v>
      </c>
      <c r="F25359" s="3" t="s">
        <v>36460</v>
      </c>
      <c r="G25359" s="2">
        <v>44748</v>
      </c>
      <c r="H25359" s="3" t="s">
        <v>36466</v>
      </c>
      <c r="I25359" s="3" t="s">
        <v>23</v>
      </c>
      <c r="J25359" s="3" t="s">
        <v>42</v>
      </c>
      <c r="K25359" s="3" t="s">
        <v>31949</v>
      </c>
      <c r="L25359" s="3" t="s">
        <v>77</v>
      </c>
      <c r="M25359" s="3" t="s">
        <v>65</v>
      </c>
      <c r="N25359">
        <v>1</v>
      </c>
      <c r="O25359" s="3" t="s">
        <v>28</v>
      </c>
      <c r="P25359">
        <v>625</v>
      </c>
      <c r="Q25359" s="3" t="s">
        <v>9238</v>
      </c>
      <c r="R25359" s="3" t="s">
        <v>54</v>
      </c>
      <c r="S25359">
        <v>643212</v>
      </c>
      <c r="T25359" s="3" t="s">
        <v>31</v>
      </c>
      <c r="U25359" t="b">
        <v>0</v>
      </c>
    </row>
    <row r="25360" spans="1:21" hidden="1" x14ac:dyDescent="0.25">
      <c r="A25360">
        <v>26584</v>
      </c>
      <c r="B25360" s="3" t="s">
        <v>32839</v>
      </c>
      <c r="C25360">
        <v>7782076</v>
      </c>
      <c r="D25360" s="3" t="s">
        <v>22</v>
      </c>
      <c r="E25360">
        <v>22</v>
      </c>
      <c r="F25360" s="3" t="s">
        <v>36460</v>
      </c>
      <c r="G25360" s="2">
        <v>44718</v>
      </c>
      <c r="H25360" s="3" t="s">
        <v>36467</v>
      </c>
      <c r="I25360" s="3" t="s">
        <v>23</v>
      </c>
      <c r="J25360" s="3" t="s">
        <v>42</v>
      </c>
      <c r="K25360" s="3" t="s">
        <v>4650</v>
      </c>
      <c r="L25360" s="3" t="s">
        <v>77</v>
      </c>
      <c r="M25360" s="3" t="s">
        <v>27</v>
      </c>
      <c r="N25360">
        <v>1</v>
      </c>
      <c r="O25360" s="3" t="s">
        <v>28</v>
      </c>
      <c r="P25360">
        <v>518</v>
      </c>
      <c r="Q25360" s="3" t="s">
        <v>664</v>
      </c>
      <c r="R25360" s="3" t="s">
        <v>62</v>
      </c>
      <c r="S25360">
        <v>211006</v>
      </c>
      <c r="T25360" s="3" t="s">
        <v>31</v>
      </c>
      <c r="U25360" t="b">
        <v>0</v>
      </c>
    </row>
    <row r="25361" spans="1:21" hidden="1" x14ac:dyDescent="0.25">
      <c r="A25361">
        <v>26606</v>
      </c>
      <c r="B25361" s="3" t="s">
        <v>32860</v>
      </c>
      <c r="C25361">
        <v>2033993</v>
      </c>
      <c r="D25361" s="3" t="s">
        <v>22</v>
      </c>
      <c r="E25361">
        <v>28</v>
      </c>
      <c r="F25361" s="3" t="s">
        <v>36460</v>
      </c>
      <c r="G25361" s="2">
        <v>44718</v>
      </c>
      <c r="H25361" s="3" t="s">
        <v>36467</v>
      </c>
      <c r="I25361" s="3" t="s">
        <v>23</v>
      </c>
      <c r="J25361" s="3" t="s">
        <v>42</v>
      </c>
      <c r="K25361" s="3" t="s">
        <v>3557</v>
      </c>
      <c r="L25361" s="3" t="s">
        <v>77</v>
      </c>
      <c r="M25361" s="3" t="s">
        <v>65</v>
      </c>
      <c r="N25361">
        <v>1</v>
      </c>
      <c r="O25361" s="3" t="s">
        <v>28</v>
      </c>
      <c r="P25361">
        <v>487</v>
      </c>
      <c r="Q25361" s="3" t="s">
        <v>135</v>
      </c>
      <c r="R25361" s="3" t="s">
        <v>136</v>
      </c>
      <c r="S25361">
        <v>135001</v>
      </c>
      <c r="T25361" s="3" t="s">
        <v>31</v>
      </c>
      <c r="U25361" t="b">
        <v>0</v>
      </c>
    </row>
    <row r="25362" spans="1:21" hidden="1" x14ac:dyDescent="0.25">
      <c r="A25362">
        <v>27126</v>
      </c>
      <c r="B25362" s="3" t="s">
        <v>33353</v>
      </c>
      <c r="C25362">
        <v>3151391</v>
      </c>
      <c r="D25362" s="3" t="s">
        <v>22</v>
      </c>
      <c r="E25362">
        <v>21</v>
      </c>
      <c r="F25362" s="3" t="s">
        <v>36460</v>
      </c>
      <c r="G25362" s="2">
        <v>44718</v>
      </c>
      <c r="H25362" s="3" t="s">
        <v>36467</v>
      </c>
      <c r="I25362" s="3" t="s">
        <v>23</v>
      </c>
      <c r="J25362" s="3" t="s">
        <v>42</v>
      </c>
      <c r="K25362" s="3" t="s">
        <v>858</v>
      </c>
      <c r="L25362" s="3" t="s">
        <v>77</v>
      </c>
      <c r="M25362" s="3" t="s">
        <v>71</v>
      </c>
      <c r="N25362">
        <v>1</v>
      </c>
      <c r="O25362" s="3" t="s">
        <v>28</v>
      </c>
      <c r="P25362">
        <v>518</v>
      </c>
      <c r="Q25362" s="3" t="s">
        <v>40</v>
      </c>
      <c r="R25362" s="3" t="s">
        <v>41</v>
      </c>
      <c r="S25362">
        <v>500018</v>
      </c>
      <c r="T25362" s="3" t="s">
        <v>31</v>
      </c>
      <c r="U25362" t="b">
        <v>0</v>
      </c>
    </row>
    <row r="25363" spans="1:21" hidden="1" x14ac:dyDescent="0.25">
      <c r="A25363">
        <v>27697</v>
      </c>
      <c r="B25363" s="3" t="s">
        <v>33906</v>
      </c>
      <c r="C25363">
        <v>6321286</v>
      </c>
      <c r="D25363" s="3" t="s">
        <v>22</v>
      </c>
      <c r="E25363">
        <v>26</v>
      </c>
      <c r="F25363" s="3" t="s">
        <v>36460</v>
      </c>
      <c r="G25363" s="2">
        <v>44687</v>
      </c>
      <c r="H25363" s="3" t="s">
        <v>36468</v>
      </c>
      <c r="I25363" s="3" t="s">
        <v>23</v>
      </c>
      <c r="J25363" s="3" t="s">
        <v>42</v>
      </c>
      <c r="K25363" s="3" t="s">
        <v>4297</v>
      </c>
      <c r="L25363" s="3" t="s">
        <v>77</v>
      </c>
      <c r="M25363" s="3" t="s">
        <v>50</v>
      </c>
      <c r="N25363">
        <v>1</v>
      </c>
      <c r="O25363" s="3" t="s">
        <v>28</v>
      </c>
      <c r="P25363">
        <v>518</v>
      </c>
      <c r="Q25363" s="3" t="s">
        <v>159</v>
      </c>
      <c r="R25363" s="3" t="s">
        <v>160</v>
      </c>
      <c r="S25363">
        <v>781019</v>
      </c>
      <c r="T25363" s="3" t="s">
        <v>31</v>
      </c>
      <c r="U25363" t="b">
        <v>0</v>
      </c>
    </row>
    <row r="25364" spans="1:21" hidden="1" x14ac:dyDescent="0.25">
      <c r="A25364">
        <v>28205</v>
      </c>
      <c r="B25364" s="3" t="s">
        <v>34411</v>
      </c>
      <c r="C25364">
        <v>5216575</v>
      </c>
      <c r="D25364" s="3" t="s">
        <v>22</v>
      </c>
      <c r="E25364">
        <v>23</v>
      </c>
      <c r="F25364" s="3" t="s">
        <v>36460</v>
      </c>
      <c r="G25364" s="2">
        <v>44657</v>
      </c>
      <c r="H25364" s="3" t="s">
        <v>36469</v>
      </c>
      <c r="I25364" s="3" t="s">
        <v>23</v>
      </c>
      <c r="J25364" s="3" t="s">
        <v>42</v>
      </c>
      <c r="K25364" s="3" t="s">
        <v>23126</v>
      </c>
      <c r="L25364" s="3" t="s">
        <v>77</v>
      </c>
      <c r="M25364" s="3" t="s">
        <v>50</v>
      </c>
      <c r="N25364">
        <v>1</v>
      </c>
      <c r="O25364" s="3" t="s">
        <v>28</v>
      </c>
      <c r="P25364">
        <v>599</v>
      </c>
      <c r="Q25364" s="3" t="s">
        <v>18161</v>
      </c>
      <c r="R25364" s="3" t="s">
        <v>67</v>
      </c>
      <c r="S25364">
        <v>571201</v>
      </c>
      <c r="T25364" s="3" t="s">
        <v>31</v>
      </c>
      <c r="U25364" t="b">
        <v>0</v>
      </c>
    </row>
    <row r="25365" spans="1:21" hidden="1" x14ac:dyDescent="0.25">
      <c r="A25365">
        <v>29462</v>
      </c>
      <c r="B25365" s="3" t="s">
        <v>35647</v>
      </c>
      <c r="C25365">
        <v>6051131</v>
      </c>
      <c r="D25365" s="3" t="s">
        <v>22</v>
      </c>
      <c r="E25365">
        <v>28</v>
      </c>
      <c r="F25365" s="3" t="s">
        <v>36460</v>
      </c>
      <c r="G25365" s="2">
        <v>44626</v>
      </c>
      <c r="H25365" s="3" t="s">
        <v>36470</v>
      </c>
      <c r="I25365" s="3" t="s">
        <v>23</v>
      </c>
      <c r="J25365" s="3" t="s">
        <v>42</v>
      </c>
      <c r="K25365" s="3" t="s">
        <v>6381</v>
      </c>
      <c r="L25365" s="3" t="s">
        <v>77</v>
      </c>
      <c r="M25365" s="3" t="s">
        <v>65</v>
      </c>
      <c r="N25365">
        <v>1</v>
      </c>
      <c r="O25365" s="3" t="s">
        <v>28</v>
      </c>
      <c r="P25365">
        <v>421</v>
      </c>
      <c r="Q25365" s="3" t="s">
        <v>701</v>
      </c>
      <c r="R25365" s="3" t="s">
        <v>46</v>
      </c>
      <c r="S25365">
        <v>522329</v>
      </c>
      <c r="T25365" s="3" t="s">
        <v>31</v>
      </c>
      <c r="U25365" t="b">
        <v>0</v>
      </c>
    </row>
    <row r="25366" spans="1:21" hidden="1" x14ac:dyDescent="0.25">
      <c r="A25366">
        <v>29539</v>
      </c>
      <c r="B25366" s="3" t="s">
        <v>35727</v>
      </c>
      <c r="C25366">
        <v>5394048</v>
      </c>
      <c r="D25366" s="3" t="s">
        <v>22</v>
      </c>
      <c r="E25366">
        <v>20</v>
      </c>
      <c r="F25366" s="3" t="s">
        <v>36460</v>
      </c>
      <c r="G25366" s="2">
        <v>44598</v>
      </c>
      <c r="H25366" s="3" t="s">
        <v>36471</v>
      </c>
      <c r="I25366" s="3" t="s">
        <v>23</v>
      </c>
      <c r="J25366" s="3" t="s">
        <v>42</v>
      </c>
      <c r="K25366" s="3" t="s">
        <v>976</v>
      </c>
      <c r="L25366" s="3" t="s">
        <v>77</v>
      </c>
      <c r="M25366" s="3" t="s">
        <v>50</v>
      </c>
      <c r="N25366">
        <v>1</v>
      </c>
      <c r="O25366" s="3" t="s">
        <v>28</v>
      </c>
      <c r="P25366">
        <v>836</v>
      </c>
      <c r="Q25366" s="3" t="s">
        <v>994</v>
      </c>
      <c r="R25366" s="3" t="s">
        <v>67</v>
      </c>
      <c r="S25366">
        <v>560013</v>
      </c>
      <c r="T25366" s="3" t="s">
        <v>31</v>
      </c>
      <c r="U25366" t="b">
        <v>0</v>
      </c>
    </row>
    <row r="25367" spans="1:21" hidden="1" x14ac:dyDescent="0.25">
      <c r="A25367">
        <v>29691</v>
      </c>
      <c r="B25367" s="3" t="s">
        <v>35871</v>
      </c>
      <c r="C25367">
        <v>5514158</v>
      </c>
      <c r="D25367" s="3" t="s">
        <v>22</v>
      </c>
      <c r="E25367">
        <v>28</v>
      </c>
      <c r="F25367" s="3" t="s">
        <v>36460</v>
      </c>
      <c r="G25367" s="2">
        <v>44598</v>
      </c>
      <c r="H25367" s="3" t="s">
        <v>36471</v>
      </c>
      <c r="I25367" s="3" t="s">
        <v>23</v>
      </c>
      <c r="J25367" s="3" t="s">
        <v>42</v>
      </c>
      <c r="K25367" s="3" t="s">
        <v>76</v>
      </c>
      <c r="L25367" s="3" t="s">
        <v>77</v>
      </c>
      <c r="M25367" s="3" t="s">
        <v>36</v>
      </c>
      <c r="N25367">
        <v>1</v>
      </c>
      <c r="O25367" s="3" t="s">
        <v>28</v>
      </c>
      <c r="P25367">
        <v>726</v>
      </c>
      <c r="Q25367" s="3" t="s">
        <v>4719</v>
      </c>
      <c r="R25367" s="3" t="s">
        <v>187</v>
      </c>
      <c r="S25367">
        <v>145023</v>
      </c>
      <c r="T25367" s="3" t="s">
        <v>31</v>
      </c>
      <c r="U25367" t="b">
        <v>0</v>
      </c>
    </row>
    <row r="25368" spans="1:21" hidden="1" x14ac:dyDescent="0.25">
      <c r="A25368">
        <v>30003</v>
      </c>
      <c r="B25368" s="3" t="s">
        <v>36186</v>
      </c>
      <c r="C25368">
        <v>4845517</v>
      </c>
      <c r="D25368" s="3" t="s">
        <v>22</v>
      </c>
      <c r="E25368">
        <v>29</v>
      </c>
      <c r="F25368" s="3" t="s">
        <v>36460</v>
      </c>
      <c r="G25368" s="2">
        <v>44598</v>
      </c>
      <c r="H25368" s="3" t="s">
        <v>36471</v>
      </c>
      <c r="I25368" s="3" t="s">
        <v>23</v>
      </c>
      <c r="J25368" s="3" t="s">
        <v>42</v>
      </c>
      <c r="K25368" s="3" t="s">
        <v>858</v>
      </c>
      <c r="L25368" s="3" t="s">
        <v>77</v>
      </c>
      <c r="M25368" s="3" t="s">
        <v>71</v>
      </c>
      <c r="N25368">
        <v>1</v>
      </c>
      <c r="O25368" s="3" t="s">
        <v>28</v>
      </c>
      <c r="P25368">
        <v>726</v>
      </c>
      <c r="Q25368" s="3" t="s">
        <v>4527</v>
      </c>
      <c r="R25368" s="3" t="s">
        <v>82</v>
      </c>
      <c r="S25368">
        <v>110096</v>
      </c>
      <c r="T25368" s="3" t="s">
        <v>31</v>
      </c>
      <c r="U25368" t="b">
        <v>0</v>
      </c>
    </row>
    <row r="25369" spans="1:21" hidden="1" x14ac:dyDescent="0.25">
      <c r="A25369">
        <v>30625</v>
      </c>
      <c r="B25369" s="3" t="s">
        <v>4240</v>
      </c>
      <c r="C25369">
        <v>4393138</v>
      </c>
      <c r="D25369" s="3" t="s">
        <v>22</v>
      </c>
      <c r="E25369">
        <v>24</v>
      </c>
      <c r="F25369" s="3" t="s">
        <v>36460</v>
      </c>
      <c r="G25369" s="2">
        <v>44567</v>
      </c>
      <c r="H25369" s="3" t="s">
        <v>36472</v>
      </c>
      <c r="I25369" s="3" t="s">
        <v>23</v>
      </c>
      <c r="J25369" s="3" t="s">
        <v>42</v>
      </c>
      <c r="K25369" s="3" t="s">
        <v>4241</v>
      </c>
      <c r="L25369" s="3" t="s">
        <v>77</v>
      </c>
      <c r="M25369" s="3" t="s">
        <v>27</v>
      </c>
      <c r="N25369">
        <v>1</v>
      </c>
      <c r="O25369" s="3" t="s">
        <v>28</v>
      </c>
      <c r="P25369">
        <v>387</v>
      </c>
      <c r="Q25369" s="3" t="s">
        <v>664</v>
      </c>
      <c r="R25369" s="3" t="s">
        <v>62</v>
      </c>
      <c r="S25369">
        <v>211008</v>
      </c>
      <c r="T25369" s="3" t="s">
        <v>31</v>
      </c>
      <c r="U25369" t="b">
        <v>0</v>
      </c>
    </row>
    <row r="25370" spans="1:21" hidden="1" x14ac:dyDescent="0.25">
      <c r="A25370">
        <v>30937</v>
      </c>
      <c r="B25370" s="3" t="s">
        <v>4749</v>
      </c>
      <c r="C25370">
        <v>9744538</v>
      </c>
      <c r="D25370" s="3" t="s">
        <v>22</v>
      </c>
      <c r="E25370">
        <v>24</v>
      </c>
      <c r="F25370" s="3" t="s">
        <v>36460</v>
      </c>
      <c r="G25370" s="2">
        <v>44567</v>
      </c>
      <c r="H25370" s="3" t="s">
        <v>36472</v>
      </c>
      <c r="I25370" s="3" t="s">
        <v>23</v>
      </c>
      <c r="J25370" s="3" t="s">
        <v>42</v>
      </c>
      <c r="K25370" s="3" t="s">
        <v>4750</v>
      </c>
      <c r="L25370" s="3" t="s">
        <v>77</v>
      </c>
      <c r="M25370" s="3" t="s">
        <v>71</v>
      </c>
      <c r="N25370">
        <v>1</v>
      </c>
      <c r="O25370" s="3" t="s">
        <v>28</v>
      </c>
      <c r="P25370">
        <v>563</v>
      </c>
      <c r="Q25370" s="3" t="s">
        <v>40</v>
      </c>
      <c r="R25370" s="3" t="s">
        <v>41</v>
      </c>
      <c r="S25370">
        <v>500058</v>
      </c>
      <c r="T25370" s="3" t="s">
        <v>31</v>
      </c>
      <c r="U25370" t="b">
        <v>0</v>
      </c>
    </row>
    <row r="25371" spans="1:21" hidden="1" x14ac:dyDescent="0.25">
      <c r="A25371">
        <v>1250</v>
      </c>
      <c r="B25371" s="3" t="s">
        <v>6728</v>
      </c>
      <c r="C25371">
        <v>7590596</v>
      </c>
      <c r="D25371" s="3" t="s">
        <v>22</v>
      </c>
      <c r="E25371">
        <v>71</v>
      </c>
      <c r="F25371" s="3" t="s">
        <v>36461</v>
      </c>
      <c r="G25371" s="2">
        <v>44869</v>
      </c>
      <c r="H25371" s="3" t="s">
        <v>36462</v>
      </c>
      <c r="I25371" s="3" t="s">
        <v>23</v>
      </c>
      <c r="J25371" s="3" t="s">
        <v>42</v>
      </c>
      <c r="K25371" s="3" t="s">
        <v>3732</v>
      </c>
      <c r="L25371" s="3" t="s">
        <v>77</v>
      </c>
      <c r="M25371" s="3" t="s">
        <v>71</v>
      </c>
      <c r="N25371">
        <v>1</v>
      </c>
      <c r="O25371" s="3" t="s">
        <v>28</v>
      </c>
      <c r="P25371">
        <v>693</v>
      </c>
      <c r="Q25371" s="3" t="s">
        <v>4143</v>
      </c>
      <c r="R25371" s="3" t="s">
        <v>960</v>
      </c>
      <c r="S25371">
        <v>263139</v>
      </c>
      <c r="T25371" s="3" t="s">
        <v>31</v>
      </c>
      <c r="U25371" t="b">
        <v>0</v>
      </c>
    </row>
    <row r="25372" spans="1:21" hidden="1" x14ac:dyDescent="0.25">
      <c r="A25372">
        <v>1491</v>
      </c>
      <c r="B25372" s="3" t="s">
        <v>7073</v>
      </c>
      <c r="C25372">
        <v>3791898</v>
      </c>
      <c r="D25372" s="3" t="s">
        <v>22</v>
      </c>
      <c r="E25372">
        <v>57</v>
      </c>
      <c r="F25372" s="3" t="s">
        <v>36461</v>
      </c>
      <c r="G25372" s="2">
        <v>44869</v>
      </c>
      <c r="H25372" s="3" t="s">
        <v>36462</v>
      </c>
      <c r="I25372" s="3" t="s">
        <v>23</v>
      </c>
      <c r="J25372" s="3" t="s">
        <v>42</v>
      </c>
      <c r="K25372" s="3" t="s">
        <v>6206</v>
      </c>
      <c r="L25372" s="3" t="s">
        <v>77</v>
      </c>
      <c r="M25372" s="3" t="s">
        <v>50</v>
      </c>
      <c r="N25372">
        <v>1</v>
      </c>
      <c r="O25372" s="3" t="s">
        <v>28</v>
      </c>
      <c r="P25372">
        <v>464</v>
      </c>
      <c r="Q25372" s="3" t="s">
        <v>777</v>
      </c>
      <c r="R25372" s="3" t="s">
        <v>298</v>
      </c>
      <c r="S25372">
        <v>752054</v>
      </c>
      <c r="T25372" s="3" t="s">
        <v>31</v>
      </c>
      <c r="U25372" t="b">
        <v>0</v>
      </c>
    </row>
    <row r="25373" spans="1:21" hidden="1" x14ac:dyDescent="0.25">
      <c r="A25373">
        <v>1930</v>
      </c>
      <c r="B25373" s="3" t="s">
        <v>7706</v>
      </c>
      <c r="C25373">
        <v>8049324</v>
      </c>
      <c r="D25373" s="3" t="s">
        <v>22</v>
      </c>
      <c r="E25373">
        <v>60</v>
      </c>
      <c r="F25373" s="3" t="s">
        <v>36461</v>
      </c>
      <c r="G25373" s="2">
        <v>44838</v>
      </c>
      <c r="H25373" s="3" t="s">
        <v>36463</v>
      </c>
      <c r="I25373" s="3" t="s">
        <v>23</v>
      </c>
      <c r="J25373" s="3" t="s">
        <v>42</v>
      </c>
      <c r="K25373" s="3" t="s">
        <v>858</v>
      </c>
      <c r="L25373" s="3" t="s">
        <v>77</v>
      </c>
      <c r="M25373" s="3" t="s">
        <v>71</v>
      </c>
      <c r="N25373">
        <v>1</v>
      </c>
      <c r="O25373" s="3" t="s">
        <v>28</v>
      </c>
      <c r="P25373">
        <v>518</v>
      </c>
      <c r="Q25373" s="3" t="s">
        <v>224</v>
      </c>
      <c r="R25373" s="3" t="s">
        <v>225</v>
      </c>
      <c r="S25373">
        <v>495001</v>
      </c>
      <c r="T25373" s="3" t="s">
        <v>31</v>
      </c>
      <c r="U25373" t="b">
        <v>0</v>
      </c>
    </row>
    <row r="25374" spans="1:21" hidden="1" x14ac:dyDescent="0.25">
      <c r="A25374">
        <v>1932</v>
      </c>
      <c r="B25374" s="3" t="s">
        <v>7708</v>
      </c>
      <c r="C25374">
        <v>6445326</v>
      </c>
      <c r="D25374" s="3" t="s">
        <v>22</v>
      </c>
      <c r="E25374">
        <v>76</v>
      </c>
      <c r="F25374" s="3" t="s">
        <v>36461</v>
      </c>
      <c r="G25374" s="2">
        <v>44838</v>
      </c>
      <c r="H25374" s="3" t="s">
        <v>36463</v>
      </c>
      <c r="I25374" s="3" t="s">
        <v>23</v>
      </c>
      <c r="J25374" s="3" t="s">
        <v>42</v>
      </c>
      <c r="K25374" s="3" t="s">
        <v>4866</v>
      </c>
      <c r="L25374" s="3" t="s">
        <v>77</v>
      </c>
      <c r="M25374" s="3" t="s">
        <v>27</v>
      </c>
      <c r="N25374">
        <v>1</v>
      </c>
      <c r="O25374" s="3" t="s">
        <v>28</v>
      </c>
      <c r="P25374">
        <v>531</v>
      </c>
      <c r="Q25374" s="3" t="s">
        <v>165</v>
      </c>
      <c r="R25374" s="3" t="s">
        <v>62</v>
      </c>
      <c r="S25374">
        <v>226002</v>
      </c>
      <c r="T25374" s="3" t="s">
        <v>31</v>
      </c>
      <c r="U25374" t="b">
        <v>0</v>
      </c>
    </row>
    <row r="25375" spans="1:21" hidden="1" x14ac:dyDescent="0.25">
      <c r="A25375">
        <v>2511</v>
      </c>
      <c r="B25375" s="3" t="s">
        <v>8479</v>
      </c>
      <c r="C25375">
        <v>712120</v>
      </c>
      <c r="D25375" s="3" t="s">
        <v>22</v>
      </c>
      <c r="E25375">
        <v>74</v>
      </c>
      <c r="F25375" s="3" t="s">
        <v>36461</v>
      </c>
      <c r="G25375" s="2">
        <v>44838</v>
      </c>
      <c r="H25375" s="3" t="s">
        <v>36463</v>
      </c>
      <c r="I25375" s="3" t="s">
        <v>23</v>
      </c>
      <c r="J25375" s="3" t="s">
        <v>42</v>
      </c>
      <c r="K25375" s="3" t="s">
        <v>8480</v>
      </c>
      <c r="L25375" s="3" t="s">
        <v>77</v>
      </c>
      <c r="M25375" s="3" t="s">
        <v>36</v>
      </c>
      <c r="N25375">
        <v>1</v>
      </c>
      <c r="O25375" s="3" t="s">
        <v>28</v>
      </c>
      <c r="P25375">
        <v>836</v>
      </c>
      <c r="Q25375" s="3" t="s">
        <v>8481</v>
      </c>
      <c r="R25375" s="3" t="s">
        <v>502</v>
      </c>
      <c r="S25375">
        <v>403114</v>
      </c>
      <c r="T25375" s="3" t="s">
        <v>31</v>
      </c>
      <c r="U25375" t="b">
        <v>0</v>
      </c>
    </row>
    <row r="25376" spans="1:21" hidden="1" x14ac:dyDescent="0.25">
      <c r="A25376">
        <v>2957</v>
      </c>
      <c r="B25376" s="3" t="s">
        <v>9046</v>
      </c>
      <c r="C25376">
        <v>1882157</v>
      </c>
      <c r="D25376" s="3" t="s">
        <v>22</v>
      </c>
      <c r="E25376">
        <v>53</v>
      </c>
      <c r="F25376" s="3" t="s">
        <v>36461</v>
      </c>
      <c r="G25376" s="2">
        <v>44808</v>
      </c>
      <c r="H25376" s="3" t="s">
        <v>36464</v>
      </c>
      <c r="I25376" s="3" t="s">
        <v>23</v>
      </c>
      <c r="J25376" s="3" t="s">
        <v>42</v>
      </c>
      <c r="K25376" s="3" t="s">
        <v>5110</v>
      </c>
      <c r="L25376" s="3" t="s">
        <v>77</v>
      </c>
      <c r="M25376" s="3" t="s">
        <v>65</v>
      </c>
      <c r="N25376">
        <v>1</v>
      </c>
      <c r="O25376" s="3" t="s">
        <v>28</v>
      </c>
      <c r="P25376">
        <v>690</v>
      </c>
      <c r="Q25376" s="3" t="s">
        <v>40</v>
      </c>
      <c r="R25376" s="3" t="s">
        <v>41</v>
      </c>
      <c r="S25376">
        <v>500044</v>
      </c>
      <c r="T25376" s="3" t="s">
        <v>31</v>
      </c>
      <c r="U25376" t="b">
        <v>0</v>
      </c>
    </row>
    <row r="25377" spans="1:21" hidden="1" x14ac:dyDescent="0.25">
      <c r="A25377">
        <v>3154</v>
      </c>
      <c r="B25377" s="3" t="s">
        <v>9290</v>
      </c>
      <c r="C25377">
        <v>2127031</v>
      </c>
      <c r="D25377" s="3" t="s">
        <v>22</v>
      </c>
      <c r="E25377">
        <v>59</v>
      </c>
      <c r="F25377" s="3" t="s">
        <v>36461</v>
      </c>
      <c r="G25377" s="2">
        <v>44808</v>
      </c>
      <c r="H25377" s="3" t="s">
        <v>36464</v>
      </c>
      <c r="I25377" s="3" t="s">
        <v>23</v>
      </c>
      <c r="J25377" s="3" t="s">
        <v>42</v>
      </c>
      <c r="K25377" s="3" t="s">
        <v>6292</v>
      </c>
      <c r="L25377" s="3" t="s">
        <v>77</v>
      </c>
      <c r="M25377" s="3" t="s">
        <v>65</v>
      </c>
      <c r="N25377">
        <v>1</v>
      </c>
      <c r="O25377" s="3" t="s">
        <v>28</v>
      </c>
      <c r="P25377">
        <v>574</v>
      </c>
      <c r="Q25377" s="3" t="s">
        <v>917</v>
      </c>
      <c r="R25377" s="3" t="s">
        <v>136</v>
      </c>
      <c r="S25377">
        <v>131001</v>
      </c>
      <c r="T25377" s="3" t="s">
        <v>31</v>
      </c>
      <c r="U25377" t="b">
        <v>0</v>
      </c>
    </row>
    <row r="25378" spans="1:21" hidden="1" x14ac:dyDescent="0.25">
      <c r="A25378">
        <v>3425</v>
      </c>
      <c r="B25378" s="3" t="s">
        <v>9639</v>
      </c>
      <c r="C25378">
        <v>5861934</v>
      </c>
      <c r="D25378" s="3" t="s">
        <v>22</v>
      </c>
      <c r="E25378">
        <v>71</v>
      </c>
      <c r="F25378" s="3" t="s">
        <v>36461</v>
      </c>
      <c r="G25378" s="2">
        <v>44808</v>
      </c>
      <c r="H25378" s="3" t="s">
        <v>36464</v>
      </c>
      <c r="I25378" s="3" t="s">
        <v>23</v>
      </c>
      <c r="J25378" s="3" t="s">
        <v>42</v>
      </c>
      <c r="K25378" s="3" t="s">
        <v>9640</v>
      </c>
      <c r="L25378" s="3" t="s">
        <v>77</v>
      </c>
      <c r="M25378" s="3" t="s">
        <v>57</v>
      </c>
      <c r="N25378">
        <v>1</v>
      </c>
      <c r="O25378" s="3" t="s">
        <v>28</v>
      </c>
      <c r="P25378">
        <v>493</v>
      </c>
      <c r="Q25378" s="3" t="s">
        <v>109</v>
      </c>
      <c r="R25378" s="3" t="s">
        <v>107</v>
      </c>
      <c r="S25378">
        <v>700156</v>
      </c>
      <c r="T25378" s="3" t="s">
        <v>31</v>
      </c>
      <c r="U25378" t="b">
        <v>0</v>
      </c>
    </row>
    <row r="25379" spans="1:21" hidden="1" x14ac:dyDescent="0.25">
      <c r="A25379">
        <v>3572</v>
      </c>
      <c r="B25379" s="3" t="s">
        <v>9819</v>
      </c>
      <c r="C25379">
        <v>2293062</v>
      </c>
      <c r="D25379" s="3" t="s">
        <v>22</v>
      </c>
      <c r="E25379">
        <v>70</v>
      </c>
      <c r="F25379" s="3" t="s">
        <v>36461</v>
      </c>
      <c r="G25379" s="2">
        <v>44808</v>
      </c>
      <c r="H25379" s="3" t="s">
        <v>36464</v>
      </c>
      <c r="I25379" s="3" t="s">
        <v>23</v>
      </c>
      <c r="J25379" s="3" t="s">
        <v>42</v>
      </c>
      <c r="K25379" s="3" t="s">
        <v>9820</v>
      </c>
      <c r="L25379" s="3" t="s">
        <v>77</v>
      </c>
      <c r="M25379" s="3" t="s">
        <v>65</v>
      </c>
      <c r="N25379">
        <v>1</v>
      </c>
      <c r="O25379" s="3" t="s">
        <v>28</v>
      </c>
      <c r="P25379">
        <v>518</v>
      </c>
      <c r="Q25379" s="3" t="s">
        <v>9821</v>
      </c>
      <c r="R25379" s="3" t="s">
        <v>67</v>
      </c>
      <c r="S25379">
        <v>562109</v>
      </c>
      <c r="T25379" s="3" t="s">
        <v>31</v>
      </c>
      <c r="U25379" t="b">
        <v>0</v>
      </c>
    </row>
    <row r="25380" spans="1:21" hidden="1" x14ac:dyDescent="0.25">
      <c r="A25380">
        <v>3622</v>
      </c>
      <c r="B25380" s="3" t="s">
        <v>9880</v>
      </c>
      <c r="C25380">
        <v>7637999</v>
      </c>
      <c r="D25380" s="3" t="s">
        <v>22</v>
      </c>
      <c r="E25380">
        <v>51</v>
      </c>
      <c r="F25380" s="3" t="s">
        <v>36461</v>
      </c>
      <c r="G25380" s="2">
        <v>44808</v>
      </c>
      <c r="H25380" s="3" t="s">
        <v>36464</v>
      </c>
      <c r="I25380" s="3" t="s">
        <v>23</v>
      </c>
      <c r="J25380" s="3" t="s">
        <v>42</v>
      </c>
      <c r="K25380" s="3" t="s">
        <v>9881</v>
      </c>
      <c r="L25380" s="3" t="s">
        <v>77</v>
      </c>
      <c r="M25380" s="3" t="s">
        <v>65</v>
      </c>
      <c r="N25380">
        <v>1</v>
      </c>
      <c r="O25380" s="3" t="s">
        <v>28</v>
      </c>
      <c r="P25380">
        <v>729</v>
      </c>
      <c r="Q25380" s="3" t="s">
        <v>256</v>
      </c>
      <c r="R25380" s="3" t="s">
        <v>62</v>
      </c>
      <c r="S25380">
        <v>221001</v>
      </c>
      <c r="T25380" s="3" t="s">
        <v>31</v>
      </c>
      <c r="U25380" t="b">
        <v>0</v>
      </c>
    </row>
    <row r="25381" spans="1:21" hidden="1" x14ac:dyDescent="0.25">
      <c r="A25381">
        <v>4962</v>
      </c>
      <c r="B25381" s="3" t="s">
        <v>11499</v>
      </c>
      <c r="C25381">
        <v>2258760</v>
      </c>
      <c r="D25381" s="3" t="s">
        <v>22</v>
      </c>
      <c r="E25381">
        <v>56</v>
      </c>
      <c r="F25381" s="3" t="s">
        <v>36461</v>
      </c>
      <c r="G25381" s="2">
        <v>44746</v>
      </c>
      <c r="H25381" s="3" t="s">
        <v>36466</v>
      </c>
      <c r="I25381" s="3" t="s">
        <v>23</v>
      </c>
      <c r="J25381" s="3" t="s">
        <v>42</v>
      </c>
      <c r="K25381" s="3" t="s">
        <v>9758</v>
      </c>
      <c r="L25381" s="3" t="s">
        <v>77</v>
      </c>
      <c r="M25381" s="3" t="s">
        <v>57</v>
      </c>
      <c r="N25381">
        <v>1</v>
      </c>
      <c r="O25381" s="3" t="s">
        <v>28</v>
      </c>
      <c r="P25381">
        <v>493</v>
      </c>
      <c r="Q25381" s="3" t="s">
        <v>5230</v>
      </c>
      <c r="R25381" s="3" t="s">
        <v>960</v>
      </c>
      <c r="S25381">
        <v>247667</v>
      </c>
      <c r="T25381" s="3" t="s">
        <v>31</v>
      </c>
      <c r="U25381" t="b">
        <v>0</v>
      </c>
    </row>
    <row r="25382" spans="1:21" hidden="1" x14ac:dyDescent="0.25">
      <c r="A25382">
        <v>5288</v>
      </c>
      <c r="B25382" s="3" t="s">
        <v>11890</v>
      </c>
      <c r="C25382">
        <v>1867676</v>
      </c>
      <c r="D25382" s="3" t="s">
        <v>22</v>
      </c>
      <c r="E25382">
        <v>63</v>
      </c>
      <c r="F25382" s="3" t="s">
        <v>36461</v>
      </c>
      <c r="G25382" s="2">
        <v>44746</v>
      </c>
      <c r="H25382" s="3" t="s">
        <v>36466</v>
      </c>
      <c r="I25382" s="3" t="s">
        <v>23</v>
      </c>
      <c r="J25382" s="3" t="s">
        <v>42</v>
      </c>
      <c r="K25382" s="3" t="s">
        <v>11891</v>
      </c>
      <c r="L25382" s="3" t="s">
        <v>77</v>
      </c>
      <c r="M25382" s="3" t="s">
        <v>27</v>
      </c>
      <c r="N25382">
        <v>1</v>
      </c>
      <c r="O25382" s="3" t="s">
        <v>28</v>
      </c>
      <c r="P25382">
        <v>360</v>
      </c>
      <c r="Q25382" s="3" t="s">
        <v>424</v>
      </c>
      <c r="R25382" s="3" t="s">
        <v>62</v>
      </c>
      <c r="S25382">
        <v>201301</v>
      </c>
      <c r="T25382" s="3" t="s">
        <v>31</v>
      </c>
      <c r="U25382" t="b">
        <v>0</v>
      </c>
    </row>
    <row r="25383" spans="1:21" hidden="1" x14ac:dyDescent="0.25">
      <c r="A25383">
        <v>5916</v>
      </c>
      <c r="B25383" s="3" t="s">
        <v>12638</v>
      </c>
      <c r="C25383">
        <v>9961874</v>
      </c>
      <c r="D25383" s="3" t="s">
        <v>55</v>
      </c>
      <c r="E25383">
        <v>72</v>
      </c>
      <c r="F25383" s="3" t="s">
        <v>36461</v>
      </c>
      <c r="G25383" s="2">
        <v>44716</v>
      </c>
      <c r="H25383" s="3" t="s">
        <v>36467</v>
      </c>
      <c r="I25383" s="3" t="s">
        <v>23</v>
      </c>
      <c r="J25383" s="3" t="s">
        <v>42</v>
      </c>
      <c r="K25383" s="3" t="s">
        <v>12639</v>
      </c>
      <c r="L25383" s="3" t="s">
        <v>77</v>
      </c>
      <c r="M25383" s="3" t="s">
        <v>65</v>
      </c>
      <c r="N25383">
        <v>1</v>
      </c>
      <c r="O25383" s="3" t="s">
        <v>28</v>
      </c>
      <c r="P25383">
        <v>345</v>
      </c>
      <c r="Q25383" s="3" t="s">
        <v>315</v>
      </c>
      <c r="R25383" s="3" t="s">
        <v>183</v>
      </c>
      <c r="S25383">
        <v>395008</v>
      </c>
      <c r="T25383" s="3" t="s">
        <v>31</v>
      </c>
      <c r="U25383" t="b">
        <v>0</v>
      </c>
    </row>
    <row r="25384" spans="1:21" hidden="1" x14ac:dyDescent="0.25">
      <c r="A25384">
        <v>6905</v>
      </c>
      <c r="B25384" s="3" t="s">
        <v>13825</v>
      </c>
      <c r="C25384">
        <v>4617242</v>
      </c>
      <c r="D25384" s="3" t="s">
        <v>22</v>
      </c>
      <c r="E25384">
        <v>65</v>
      </c>
      <c r="F25384" s="3" t="s">
        <v>36461</v>
      </c>
      <c r="G25384" s="2">
        <v>44685</v>
      </c>
      <c r="H25384" s="3" t="s">
        <v>36468</v>
      </c>
      <c r="I25384" s="3" t="s">
        <v>23</v>
      </c>
      <c r="J25384" s="3" t="s">
        <v>42</v>
      </c>
      <c r="K25384" s="3" t="s">
        <v>13826</v>
      </c>
      <c r="L25384" s="3" t="s">
        <v>77</v>
      </c>
      <c r="M25384" s="3" t="s">
        <v>36</v>
      </c>
      <c r="N25384">
        <v>1</v>
      </c>
      <c r="O25384" s="3" t="s">
        <v>28</v>
      </c>
      <c r="P25384">
        <v>588</v>
      </c>
      <c r="Q25384" s="3" t="s">
        <v>324</v>
      </c>
      <c r="R25384" s="3" t="s">
        <v>183</v>
      </c>
      <c r="S25384">
        <v>380005</v>
      </c>
      <c r="T25384" s="3" t="s">
        <v>31</v>
      </c>
      <c r="U25384" t="b">
        <v>0</v>
      </c>
    </row>
    <row r="25385" spans="1:21" hidden="1" x14ac:dyDescent="0.25">
      <c r="A25385">
        <v>7129</v>
      </c>
      <c r="B25385" s="3" t="s">
        <v>14078</v>
      </c>
      <c r="C25385">
        <v>2273197</v>
      </c>
      <c r="D25385" s="3" t="s">
        <v>22</v>
      </c>
      <c r="E25385">
        <v>56</v>
      </c>
      <c r="F25385" s="3" t="s">
        <v>36461</v>
      </c>
      <c r="G25385" s="2">
        <v>44685</v>
      </c>
      <c r="H25385" s="3" t="s">
        <v>36468</v>
      </c>
      <c r="I25385" s="3" t="s">
        <v>23</v>
      </c>
      <c r="J25385" s="3" t="s">
        <v>42</v>
      </c>
      <c r="K25385" s="3" t="s">
        <v>6206</v>
      </c>
      <c r="L25385" s="3" t="s">
        <v>77</v>
      </c>
      <c r="M25385" s="3" t="s">
        <v>50</v>
      </c>
      <c r="N25385">
        <v>1</v>
      </c>
      <c r="O25385" s="3" t="s">
        <v>28</v>
      </c>
      <c r="P25385">
        <v>464</v>
      </c>
      <c r="Q25385" s="3" t="s">
        <v>739</v>
      </c>
      <c r="R25385" s="3" t="s">
        <v>67</v>
      </c>
      <c r="S25385">
        <v>575015</v>
      </c>
      <c r="T25385" s="3" t="s">
        <v>31</v>
      </c>
      <c r="U25385" t="b">
        <v>0</v>
      </c>
    </row>
    <row r="25386" spans="1:21" hidden="1" x14ac:dyDescent="0.25">
      <c r="A25386">
        <v>7382</v>
      </c>
      <c r="B25386" s="3" t="s">
        <v>14372</v>
      </c>
      <c r="C25386">
        <v>1772958</v>
      </c>
      <c r="D25386" s="3" t="s">
        <v>22</v>
      </c>
      <c r="E25386">
        <v>66</v>
      </c>
      <c r="F25386" s="3" t="s">
        <v>36461</v>
      </c>
      <c r="G25386" s="2">
        <v>44655</v>
      </c>
      <c r="H25386" s="3" t="s">
        <v>36469</v>
      </c>
      <c r="I25386" s="3" t="s">
        <v>23</v>
      </c>
      <c r="J25386" s="3" t="s">
        <v>42</v>
      </c>
      <c r="K25386" s="3" t="s">
        <v>2185</v>
      </c>
      <c r="L25386" s="3" t="s">
        <v>77</v>
      </c>
      <c r="M25386" s="3" t="s">
        <v>57</v>
      </c>
      <c r="N25386">
        <v>1</v>
      </c>
      <c r="O25386" s="3" t="s">
        <v>28</v>
      </c>
      <c r="P25386">
        <v>563</v>
      </c>
      <c r="Q25386" s="3" t="s">
        <v>186</v>
      </c>
      <c r="R25386" s="3" t="s">
        <v>187</v>
      </c>
      <c r="S25386">
        <v>140603</v>
      </c>
      <c r="T25386" s="3" t="s">
        <v>31</v>
      </c>
      <c r="U25386" t="b">
        <v>1</v>
      </c>
    </row>
    <row r="25387" spans="1:21" hidden="1" x14ac:dyDescent="0.25">
      <c r="A25387">
        <v>7772</v>
      </c>
      <c r="B25387" s="3" t="s">
        <v>14833</v>
      </c>
      <c r="C25387">
        <v>1706551</v>
      </c>
      <c r="D25387" s="3" t="s">
        <v>22</v>
      </c>
      <c r="E25387">
        <v>63</v>
      </c>
      <c r="F25387" s="3" t="s">
        <v>36461</v>
      </c>
      <c r="G25387" s="2">
        <v>44655</v>
      </c>
      <c r="H25387" s="3" t="s">
        <v>36469</v>
      </c>
      <c r="I25387" s="3" t="s">
        <v>23</v>
      </c>
      <c r="J25387" s="3" t="s">
        <v>42</v>
      </c>
      <c r="K25387" s="3" t="s">
        <v>420</v>
      </c>
      <c r="L25387" s="3" t="s">
        <v>77</v>
      </c>
      <c r="M25387" s="3" t="s">
        <v>65</v>
      </c>
      <c r="N25387">
        <v>1</v>
      </c>
      <c r="O25387" s="3" t="s">
        <v>28</v>
      </c>
      <c r="P25387">
        <v>676</v>
      </c>
      <c r="Q25387" s="3" t="s">
        <v>3123</v>
      </c>
      <c r="R25387" s="3" t="s">
        <v>2259</v>
      </c>
      <c r="S25387">
        <v>737101</v>
      </c>
      <c r="T25387" s="3" t="s">
        <v>31</v>
      </c>
      <c r="U25387" t="b">
        <v>0</v>
      </c>
    </row>
    <row r="25388" spans="1:21" hidden="1" x14ac:dyDescent="0.25">
      <c r="A25388">
        <v>7859</v>
      </c>
      <c r="B25388" s="3" t="s">
        <v>14931</v>
      </c>
      <c r="C25388">
        <v>2266745</v>
      </c>
      <c r="D25388" s="3" t="s">
        <v>22</v>
      </c>
      <c r="E25388">
        <v>58</v>
      </c>
      <c r="F25388" s="3" t="s">
        <v>36461</v>
      </c>
      <c r="G25388" s="2">
        <v>44655</v>
      </c>
      <c r="H25388" s="3" t="s">
        <v>36469</v>
      </c>
      <c r="I25388" s="3" t="s">
        <v>23</v>
      </c>
      <c r="J25388" s="3" t="s">
        <v>42</v>
      </c>
      <c r="K25388" s="3" t="s">
        <v>8395</v>
      </c>
      <c r="L25388" s="3" t="s">
        <v>77</v>
      </c>
      <c r="M25388" s="3" t="s">
        <v>44</v>
      </c>
      <c r="N25388">
        <v>1</v>
      </c>
      <c r="O25388" s="3" t="s">
        <v>28</v>
      </c>
      <c r="P25388">
        <v>359</v>
      </c>
      <c r="Q25388" s="3" t="s">
        <v>339</v>
      </c>
      <c r="R25388" s="3" t="s">
        <v>54</v>
      </c>
      <c r="S25388">
        <v>641034</v>
      </c>
      <c r="T25388" s="3" t="s">
        <v>31</v>
      </c>
      <c r="U25388" t="b">
        <v>0</v>
      </c>
    </row>
    <row r="25389" spans="1:21" hidden="1" x14ac:dyDescent="0.25">
      <c r="A25389">
        <v>8091</v>
      </c>
      <c r="B25389" s="3" t="s">
        <v>15215</v>
      </c>
      <c r="C25389">
        <v>2038407</v>
      </c>
      <c r="D25389" s="3" t="s">
        <v>22</v>
      </c>
      <c r="E25389">
        <v>66</v>
      </c>
      <c r="F25389" s="3" t="s">
        <v>36461</v>
      </c>
      <c r="G25389" s="2">
        <v>44624</v>
      </c>
      <c r="H25389" s="3" t="s">
        <v>36470</v>
      </c>
      <c r="I25389" s="3" t="s">
        <v>23</v>
      </c>
      <c r="J25389" s="3" t="s">
        <v>42</v>
      </c>
      <c r="K25389" s="3" t="s">
        <v>15217</v>
      </c>
      <c r="L25389" s="3" t="s">
        <v>77</v>
      </c>
      <c r="M25389" s="3" t="s">
        <v>71</v>
      </c>
      <c r="N25389">
        <v>1</v>
      </c>
      <c r="O25389" s="3" t="s">
        <v>28</v>
      </c>
      <c r="P25389">
        <v>469</v>
      </c>
      <c r="Q25389" s="3" t="s">
        <v>15780</v>
      </c>
      <c r="R25389" s="3" t="s">
        <v>67</v>
      </c>
      <c r="S25389">
        <v>577204</v>
      </c>
      <c r="T25389" s="3" t="s">
        <v>31</v>
      </c>
      <c r="U25389" t="b">
        <v>0</v>
      </c>
    </row>
    <row r="25390" spans="1:21" hidden="1" x14ac:dyDescent="0.25">
      <c r="A25390">
        <v>10889</v>
      </c>
      <c r="B25390" s="3" t="s">
        <v>17414</v>
      </c>
      <c r="C25390">
        <v>32545</v>
      </c>
      <c r="D25390" s="3" t="s">
        <v>22</v>
      </c>
      <c r="E25390">
        <v>61</v>
      </c>
      <c r="F25390" s="3" t="s">
        <v>36461</v>
      </c>
      <c r="G25390" s="2">
        <v>44900</v>
      </c>
      <c r="H25390" s="3" t="s">
        <v>36459</v>
      </c>
      <c r="I25390" s="3" t="s">
        <v>23</v>
      </c>
      <c r="J25390" s="3" t="s">
        <v>42</v>
      </c>
      <c r="K25390" s="3" t="s">
        <v>76</v>
      </c>
      <c r="L25390" s="3" t="s">
        <v>77</v>
      </c>
      <c r="M25390" s="3" t="s">
        <v>36</v>
      </c>
      <c r="N25390">
        <v>1</v>
      </c>
      <c r="O25390" s="3" t="s">
        <v>28</v>
      </c>
      <c r="P25390">
        <v>726</v>
      </c>
      <c r="Q25390" s="3" t="s">
        <v>17415</v>
      </c>
      <c r="R25390" s="3" t="s">
        <v>133</v>
      </c>
      <c r="S25390">
        <v>314026</v>
      </c>
      <c r="T25390" s="3" t="s">
        <v>31</v>
      </c>
      <c r="U25390" t="b">
        <v>0</v>
      </c>
    </row>
    <row r="25391" spans="1:21" hidden="1" x14ac:dyDescent="0.25">
      <c r="A25391">
        <v>11226</v>
      </c>
      <c r="B25391" s="3" t="s">
        <v>17801</v>
      </c>
      <c r="C25391">
        <v>3202123</v>
      </c>
      <c r="D25391" s="3" t="s">
        <v>22</v>
      </c>
      <c r="E25391">
        <v>71</v>
      </c>
      <c r="F25391" s="3" t="s">
        <v>36461</v>
      </c>
      <c r="G25391" s="2">
        <v>44900</v>
      </c>
      <c r="H25391" s="3" t="s">
        <v>36459</v>
      </c>
      <c r="I25391" s="3" t="s">
        <v>23</v>
      </c>
      <c r="J25391" s="3" t="s">
        <v>42</v>
      </c>
      <c r="K25391" s="3" t="s">
        <v>17802</v>
      </c>
      <c r="L25391" s="3" t="s">
        <v>77</v>
      </c>
      <c r="M25391" s="3" t="s">
        <v>36</v>
      </c>
      <c r="N25391">
        <v>1</v>
      </c>
      <c r="O25391" s="3" t="s">
        <v>28</v>
      </c>
      <c r="P25391">
        <v>329</v>
      </c>
      <c r="Q25391" s="3" t="s">
        <v>324</v>
      </c>
      <c r="R25391" s="3" t="s">
        <v>183</v>
      </c>
      <c r="S25391">
        <v>380015</v>
      </c>
      <c r="T25391" s="3" t="s">
        <v>31</v>
      </c>
      <c r="U25391" t="b">
        <v>0</v>
      </c>
    </row>
    <row r="25392" spans="1:21" hidden="1" x14ac:dyDescent="0.25">
      <c r="A25392">
        <v>11485</v>
      </c>
      <c r="B25392" s="3" t="s">
        <v>18109</v>
      </c>
      <c r="C25392">
        <v>5356162</v>
      </c>
      <c r="D25392" s="3" t="s">
        <v>22</v>
      </c>
      <c r="E25392">
        <v>61</v>
      </c>
      <c r="F25392" s="3" t="s">
        <v>36461</v>
      </c>
      <c r="G25392" s="2">
        <v>44870</v>
      </c>
      <c r="H25392" s="3" t="s">
        <v>36462</v>
      </c>
      <c r="I25392" s="3" t="s">
        <v>23</v>
      </c>
      <c r="J25392" s="3" t="s">
        <v>42</v>
      </c>
      <c r="K25392" s="3" t="s">
        <v>8451</v>
      </c>
      <c r="L25392" s="3" t="s">
        <v>77</v>
      </c>
      <c r="M25392" s="3" t="s">
        <v>57</v>
      </c>
      <c r="N25392">
        <v>1</v>
      </c>
      <c r="O25392" s="3" t="s">
        <v>28</v>
      </c>
      <c r="P25392">
        <v>343</v>
      </c>
      <c r="Q25392" s="3" t="s">
        <v>40</v>
      </c>
      <c r="R25392" s="3" t="s">
        <v>41</v>
      </c>
      <c r="S25392">
        <v>500049</v>
      </c>
      <c r="T25392" s="3" t="s">
        <v>31</v>
      </c>
      <c r="U25392" t="b">
        <v>0</v>
      </c>
    </row>
    <row r="25393" spans="1:21" hidden="1" x14ac:dyDescent="0.25">
      <c r="A25393">
        <v>11606</v>
      </c>
      <c r="B25393" s="3" t="s">
        <v>18253</v>
      </c>
      <c r="C25393">
        <v>6488016</v>
      </c>
      <c r="D25393" s="3" t="s">
        <v>22</v>
      </c>
      <c r="E25393">
        <v>53</v>
      </c>
      <c r="F25393" s="3" t="s">
        <v>36461</v>
      </c>
      <c r="G25393" s="2">
        <v>44870</v>
      </c>
      <c r="H25393" s="3" t="s">
        <v>36462</v>
      </c>
      <c r="I25393" s="3" t="s">
        <v>23</v>
      </c>
      <c r="J25393" s="3" t="s">
        <v>42</v>
      </c>
      <c r="K25393" s="3" t="s">
        <v>11323</v>
      </c>
      <c r="L25393" s="3" t="s">
        <v>77</v>
      </c>
      <c r="M25393" s="3" t="s">
        <v>27</v>
      </c>
      <c r="N25393">
        <v>1</v>
      </c>
      <c r="O25393" s="3" t="s">
        <v>28</v>
      </c>
      <c r="P25393">
        <v>387</v>
      </c>
      <c r="Q25393" s="3" t="s">
        <v>6286</v>
      </c>
      <c r="R25393" s="3" t="s">
        <v>46</v>
      </c>
      <c r="S25393">
        <v>520004</v>
      </c>
      <c r="T25393" s="3" t="s">
        <v>31</v>
      </c>
      <c r="U25393" t="b">
        <v>0</v>
      </c>
    </row>
    <row r="25394" spans="1:21" hidden="1" x14ac:dyDescent="0.25">
      <c r="A25394">
        <v>12650</v>
      </c>
      <c r="B25394" s="3" t="s">
        <v>19459</v>
      </c>
      <c r="C25394">
        <v>3515788</v>
      </c>
      <c r="D25394" s="3" t="s">
        <v>22</v>
      </c>
      <c r="E25394">
        <v>65</v>
      </c>
      <c r="F25394" s="3" t="s">
        <v>36461</v>
      </c>
      <c r="G25394" s="2">
        <v>44839</v>
      </c>
      <c r="H25394" s="3" t="s">
        <v>36463</v>
      </c>
      <c r="I25394" s="3" t="s">
        <v>23</v>
      </c>
      <c r="J25394" s="3" t="s">
        <v>42</v>
      </c>
      <c r="K25394" s="3" t="s">
        <v>1241</v>
      </c>
      <c r="L25394" s="3" t="s">
        <v>77</v>
      </c>
      <c r="M25394" s="3" t="s">
        <v>65</v>
      </c>
      <c r="N25394">
        <v>1</v>
      </c>
      <c r="O25394" s="3" t="s">
        <v>28</v>
      </c>
      <c r="P25394">
        <v>387</v>
      </c>
      <c r="Q25394" s="3" t="s">
        <v>506</v>
      </c>
      <c r="R25394" s="3" t="s">
        <v>145</v>
      </c>
      <c r="S25394">
        <v>695583</v>
      </c>
      <c r="T25394" s="3" t="s">
        <v>31</v>
      </c>
      <c r="U25394" t="b">
        <v>0</v>
      </c>
    </row>
    <row r="25395" spans="1:21" hidden="1" x14ac:dyDescent="0.25">
      <c r="A25395">
        <v>12797</v>
      </c>
      <c r="B25395" s="3" t="s">
        <v>19621</v>
      </c>
      <c r="C25395">
        <v>4428038</v>
      </c>
      <c r="D25395" s="3" t="s">
        <v>22</v>
      </c>
      <c r="E25395">
        <v>55</v>
      </c>
      <c r="F25395" s="3" t="s">
        <v>36461</v>
      </c>
      <c r="G25395" s="2">
        <v>44839</v>
      </c>
      <c r="H25395" s="3" t="s">
        <v>36463</v>
      </c>
      <c r="I25395" s="3" t="s">
        <v>23</v>
      </c>
      <c r="J25395" s="3" t="s">
        <v>42</v>
      </c>
      <c r="K25395" s="3" t="s">
        <v>796</v>
      </c>
      <c r="L25395" s="3" t="s">
        <v>77</v>
      </c>
      <c r="M25395" s="3" t="s">
        <v>50</v>
      </c>
      <c r="N25395">
        <v>1</v>
      </c>
      <c r="O25395" s="3" t="s">
        <v>28</v>
      </c>
      <c r="P25395">
        <v>1039</v>
      </c>
      <c r="Q25395" s="3" t="s">
        <v>811</v>
      </c>
      <c r="R25395" s="3" t="s">
        <v>136</v>
      </c>
      <c r="S25395">
        <v>122001</v>
      </c>
      <c r="T25395" s="3" t="s">
        <v>31</v>
      </c>
      <c r="U25395" t="b">
        <v>0</v>
      </c>
    </row>
    <row r="25396" spans="1:21" hidden="1" x14ac:dyDescent="0.25">
      <c r="A25396">
        <v>15294</v>
      </c>
      <c r="B25396" s="3" t="s">
        <v>22306</v>
      </c>
      <c r="C25396">
        <v>3824473</v>
      </c>
      <c r="D25396" s="3" t="s">
        <v>22</v>
      </c>
      <c r="E25396">
        <v>60</v>
      </c>
      <c r="F25396" s="3" t="s">
        <v>36461</v>
      </c>
      <c r="G25396" s="2">
        <v>44747</v>
      </c>
      <c r="H25396" s="3" t="s">
        <v>36466</v>
      </c>
      <c r="I25396" s="3" t="s">
        <v>23</v>
      </c>
      <c r="J25396" s="3" t="s">
        <v>42</v>
      </c>
      <c r="K25396" s="3" t="s">
        <v>8451</v>
      </c>
      <c r="L25396" s="3" t="s">
        <v>77</v>
      </c>
      <c r="M25396" s="3" t="s">
        <v>57</v>
      </c>
      <c r="N25396">
        <v>1</v>
      </c>
      <c r="O25396" s="3" t="s">
        <v>28</v>
      </c>
      <c r="P25396">
        <v>354</v>
      </c>
      <c r="Q25396" s="3" t="s">
        <v>1425</v>
      </c>
      <c r="R25396" s="3" t="s">
        <v>193</v>
      </c>
      <c r="S25396">
        <v>486001</v>
      </c>
      <c r="T25396" s="3" t="s">
        <v>31</v>
      </c>
      <c r="U25396" t="b">
        <v>0</v>
      </c>
    </row>
    <row r="25397" spans="1:21" hidden="1" x14ac:dyDescent="0.25">
      <c r="A25397">
        <v>16253</v>
      </c>
      <c r="B25397" s="3" t="s">
        <v>23326</v>
      </c>
      <c r="C25397">
        <v>7415163</v>
      </c>
      <c r="D25397" s="3" t="s">
        <v>22</v>
      </c>
      <c r="E25397">
        <v>59</v>
      </c>
      <c r="F25397" s="3" t="s">
        <v>36461</v>
      </c>
      <c r="G25397" s="2">
        <v>44717</v>
      </c>
      <c r="H25397" s="3" t="s">
        <v>36467</v>
      </c>
      <c r="I25397" s="3" t="s">
        <v>23</v>
      </c>
      <c r="J25397" s="3" t="s">
        <v>42</v>
      </c>
      <c r="K25397" s="3" t="s">
        <v>80</v>
      </c>
      <c r="L25397" s="3" t="s">
        <v>77</v>
      </c>
      <c r="M25397" s="3" t="s">
        <v>36</v>
      </c>
      <c r="N25397">
        <v>1</v>
      </c>
      <c r="O25397" s="3" t="s">
        <v>28</v>
      </c>
      <c r="P25397">
        <v>540</v>
      </c>
      <c r="Q25397" s="3" t="s">
        <v>994</v>
      </c>
      <c r="R25397" s="3" t="s">
        <v>67</v>
      </c>
      <c r="S25397">
        <v>560048</v>
      </c>
      <c r="T25397" s="3" t="s">
        <v>31</v>
      </c>
      <c r="U25397" t="b">
        <v>0</v>
      </c>
    </row>
    <row r="25398" spans="1:21" hidden="1" x14ac:dyDescent="0.25">
      <c r="A25398">
        <v>17782</v>
      </c>
      <c r="B25398" s="3" t="s">
        <v>24964</v>
      </c>
      <c r="C25398">
        <v>4221472</v>
      </c>
      <c r="D25398" s="3" t="s">
        <v>22</v>
      </c>
      <c r="E25398">
        <v>69</v>
      </c>
      <c r="F25398" s="3" t="s">
        <v>36461</v>
      </c>
      <c r="G25398" s="2">
        <v>44656</v>
      </c>
      <c r="H25398" s="3" t="s">
        <v>36469</v>
      </c>
      <c r="I25398" s="3" t="s">
        <v>23</v>
      </c>
      <c r="J25398" s="3" t="s">
        <v>42</v>
      </c>
      <c r="K25398" s="3" t="s">
        <v>9915</v>
      </c>
      <c r="L25398" s="3" t="s">
        <v>77</v>
      </c>
      <c r="M25398" s="3" t="s">
        <v>36</v>
      </c>
      <c r="N25398">
        <v>1</v>
      </c>
      <c r="O25398" s="3" t="s">
        <v>28</v>
      </c>
      <c r="P25398">
        <v>852</v>
      </c>
      <c r="Q25398" s="3" t="s">
        <v>24885</v>
      </c>
      <c r="R25398" s="3" t="s">
        <v>145</v>
      </c>
      <c r="S25398">
        <v>682301</v>
      </c>
      <c r="T25398" s="3" t="s">
        <v>31</v>
      </c>
      <c r="U25398" t="b">
        <v>0</v>
      </c>
    </row>
    <row r="25399" spans="1:21" hidden="1" x14ac:dyDescent="0.25">
      <c r="A25399">
        <v>18582</v>
      </c>
      <c r="B25399" s="3" t="s">
        <v>25795</v>
      </c>
      <c r="C25399">
        <v>6397898</v>
      </c>
      <c r="D25399" s="3" t="s">
        <v>22</v>
      </c>
      <c r="E25399">
        <v>58</v>
      </c>
      <c r="F25399" s="3" t="s">
        <v>36461</v>
      </c>
      <c r="G25399" s="2">
        <v>44625</v>
      </c>
      <c r="H25399" s="3" t="s">
        <v>36470</v>
      </c>
      <c r="I25399" s="3" t="s">
        <v>23</v>
      </c>
      <c r="J25399" s="3" t="s">
        <v>42</v>
      </c>
      <c r="K25399" s="3" t="s">
        <v>6383</v>
      </c>
      <c r="L25399" s="3" t="s">
        <v>77</v>
      </c>
      <c r="M25399" s="3" t="s">
        <v>65</v>
      </c>
      <c r="N25399">
        <v>1</v>
      </c>
      <c r="O25399" s="3" t="s">
        <v>28</v>
      </c>
      <c r="P25399">
        <v>563</v>
      </c>
      <c r="Q25399" s="3" t="s">
        <v>13322</v>
      </c>
      <c r="R25399" s="3" t="s">
        <v>136</v>
      </c>
      <c r="S25399">
        <v>126102</v>
      </c>
      <c r="T25399" s="3" t="s">
        <v>31</v>
      </c>
      <c r="U25399" t="b">
        <v>0</v>
      </c>
    </row>
    <row r="25400" spans="1:21" hidden="1" x14ac:dyDescent="0.25">
      <c r="A25400">
        <v>19708</v>
      </c>
      <c r="B25400" s="3" t="s">
        <v>26951</v>
      </c>
      <c r="C25400">
        <v>1605488</v>
      </c>
      <c r="D25400" s="3" t="s">
        <v>22</v>
      </c>
      <c r="E25400">
        <v>74</v>
      </c>
      <c r="F25400" s="3" t="s">
        <v>36461</v>
      </c>
      <c r="G25400" s="2">
        <v>44597</v>
      </c>
      <c r="H25400" s="3" t="s">
        <v>36471</v>
      </c>
      <c r="I25400" s="3" t="s">
        <v>23</v>
      </c>
      <c r="J25400" s="3" t="s">
        <v>42</v>
      </c>
      <c r="K25400" s="3" t="s">
        <v>2303</v>
      </c>
      <c r="L25400" s="3" t="s">
        <v>77</v>
      </c>
      <c r="M25400" s="3" t="s">
        <v>65</v>
      </c>
      <c r="N25400">
        <v>1</v>
      </c>
      <c r="O25400" s="3" t="s">
        <v>28</v>
      </c>
      <c r="P25400">
        <v>758</v>
      </c>
      <c r="Q25400" s="3" t="s">
        <v>1803</v>
      </c>
      <c r="R25400" s="3" t="s">
        <v>136</v>
      </c>
      <c r="S25400">
        <v>132103</v>
      </c>
      <c r="T25400" s="3" t="s">
        <v>31</v>
      </c>
      <c r="U25400" t="b">
        <v>0</v>
      </c>
    </row>
    <row r="25401" spans="1:21" hidden="1" x14ac:dyDescent="0.25">
      <c r="A25401">
        <v>19921</v>
      </c>
      <c r="B25401" s="3" t="s">
        <v>27179</v>
      </c>
      <c r="C25401">
        <v>7222731</v>
      </c>
      <c r="D25401" s="3" t="s">
        <v>22</v>
      </c>
      <c r="E25401">
        <v>77</v>
      </c>
      <c r="F25401" s="3" t="s">
        <v>36461</v>
      </c>
      <c r="G25401" s="2">
        <v>44597</v>
      </c>
      <c r="H25401" s="3" t="s">
        <v>36471</v>
      </c>
      <c r="I25401" s="3" t="s">
        <v>23</v>
      </c>
      <c r="J25401" s="3" t="s">
        <v>42</v>
      </c>
      <c r="K25401" s="3" t="s">
        <v>858</v>
      </c>
      <c r="L25401" s="3" t="s">
        <v>77</v>
      </c>
      <c r="M25401" s="3" t="s">
        <v>71</v>
      </c>
      <c r="N25401">
        <v>1</v>
      </c>
      <c r="O25401" s="3" t="s">
        <v>28</v>
      </c>
      <c r="P25401">
        <v>499</v>
      </c>
      <c r="Q25401" s="3" t="s">
        <v>53</v>
      </c>
      <c r="R25401" s="3" t="s">
        <v>54</v>
      </c>
      <c r="S25401">
        <v>602117</v>
      </c>
      <c r="T25401" s="3" t="s">
        <v>31</v>
      </c>
      <c r="U25401" t="b">
        <v>0</v>
      </c>
    </row>
    <row r="25402" spans="1:21" hidden="1" x14ac:dyDescent="0.25">
      <c r="A25402">
        <v>22198</v>
      </c>
      <c r="B25402" s="3" t="s">
        <v>28386</v>
      </c>
      <c r="C25402">
        <v>5619776</v>
      </c>
      <c r="D25402" s="3" t="s">
        <v>22</v>
      </c>
      <c r="E25402">
        <v>59</v>
      </c>
      <c r="F25402" s="3" t="s">
        <v>36461</v>
      </c>
      <c r="G25402" s="2">
        <v>44901</v>
      </c>
      <c r="H25402" s="3" t="s">
        <v>36459</v>
      </c>
      <c r="I25402" s="3" t="s">
        <v>23</v>
      </c>
      <c r="J25402" s="3" t="s">
        <v>42</v>
      </c>
      <c r="K25402" s="3" t="s">
        <v>28387</v>
      </c>
      <c r="L25402" s="3" t="s">
        <v>77</v>
      </c>
      <c r="M25402" s="3" t="s">
        <v>36</v>
      </c>
      <c r="N25402">
        <v>1</v>
      </c>
      <c r="O25402" s="3" t="s">
        <v>28</v>
      </c>
      <c r="P25402">
        <v>625</v>
      </c>
      <c r="Q25402" s="3" t="s">
        <v>5017</v>
      </c>
      <c r="R25402" s="3" t="s">
        <v>136</v>
      </c>
      <c r="S25402">
        <v>134113</v>
      </c>
      <c r="T25402" s="3" t="s">
        <v>31</v>
      </c>
      <c r="U25402" t="b">
        <v>0</v>
      </c>
    </row>
    <row r="25403" spans="1:21" hidden="1" x14ac:dyDescent="0.25">
      <c r="A25403">
        <v>22714</v>
      </c>
      <c r="B25403" s="3" t="s">
        <v>28909</v>
      </c>
      <c r="C25403">
        <v>9524244</v>
      </c>
      <c r="D25403" s="3" t="s">
        <v>22</v>
      </c>
      <c r="E25403">
        <v>64</v>
      </c>
      <c r="F25403" s="3" t="s">
        <v>36461</v>
      </c>
      <c r="G25403" s="2">
        <v>44871</v>
      </c>
      <c r="H25403" s="3" t="s">
        <v>36462</v>
      </c>
      <c r="I25403" s="3" t="s">
        <v>23</v>
      </c>
      <c r="J25403" s="3" t="s">
        <v>42</v>
      </c>
      <c r="K25403" s="3" t="s">
        <v>28910</v>
      </c>
      <c r="L25403" s="3" t="s">
        <v>77</v>
      </c>
      <c r="M25403" s="3" t="s">
        <v>44</v>
      </c>
      <c r="N25403">
        <v>1</v>
      </c>
      <c r="O25403" s="3" t="s">
        <v>28</v>
      </c>
      <c r="P25403">
        <v>329</v>
      </c>
      <c r="Q25403" s="3" t="s">
        <v>6286</v>
      </c>
      <c r="R25403" s="3" t="s">
        <v>46</v>
      </c>
      <c r="S25403">
        <v>520003</v>
      </c>
      <c r="T25403" s="3" t="s">
        <v>31</v>
      </c>
      <c r="U25403" t="b">
        <v>0</v>
      </c>
    </row>
    <row r="25404" spans="1:21" hidden="1" x14ac:dyDescent="0.25">
      <c r="A25404">
        <v>22879</v>
      </c>
      <c r="B25404" s="3" t="s">
        <v>29083</v>
      </c>
      <c r="C25404">
        <v>200663</v>
      </c>
      <c r="D25404" s="3" t="s">
        <v>22</v>
      </c>
      <c r="E25404">
        <v>59</v>
      </c>
      <c r="F25404" s="3" t="s">
        <v>36461</v>
      </c>
      <c r="G25404" s="2">
        <v>44871</v>
      </c>
      <c r="H25404" s="3" t="s">
        <v>36462</v>
      </c>
      <c r="I25404" s="3" t="s">
        <v>23</v>
      </c>
      <c r="J25404" s="3" t="s">
        <v>42</v>
      </c>
      <c r="K25404" s="3" t="s">
        <v>6206</v>
      </c>
      <c r="L25404" s="3" t="s">
        <v>77</v>
      </c>
      <c r="M25404" s="3" t="s">
        <v>50</v>
      </c>
      <c r="N25404">
        <v>1</v>
      </c>
      <c r="O25404" s="3" t="s">
        <v>28</v>
      </c>
      <c r="P25404">
        <v>693</v>
      </c>
      <c r="Q25404" s="3" t="s">
        <v>132</v>
      </c>
      <c r="R25404" s="3" t="s">
        <v>133</v>
      </c>
      <c r="S25404">
        <v>302019</v>
      </c>
      <c r="T25404" s="3" t="s">
        <v>31</v>
      </c>
      <c r="U25404" t="b">
        <v>0</v>
      </c>
    </row>
    <row r="25405" spans="1:21" hidden="1" x14ac:dyDescent="0.25">
      <c r="A25405">
        <v>23124</v>
      </c>
      <c r="B25405" s="3" t="s">
        <v>29330</v>
      </c>
      <c r="C25405">
        <v>3088136</v>
      </c>
      <c r="D25405" s="3" t="s">
        <v>22</v>
      </c>
      <c r="E25405">
        <v>71</v>
      </c>
      <c r="F25405" s="3" t="s">
        <v>36461</v>
      </c>
      <c r="G25405" s="2">
        <v>44871</v>
      </c>
      <c r="H25405" s="3" t="s">
        <v>36462</v>
      </c>
      <c r="I25405" s="3" t="s">
        <v>23</v>
      </c>
      <c r="J25405" s="3" t="s">
        <v>42</v>
      </c>
      <c r="K25405" s="3" t="s">
        <v>29331</v>
      </c>
      <c r="L25405" s="3" t="s">
        <v>77</v>
      </c>
      <c r="M25405" s="3" t="s">
        <v>27</v>
      </c>
      <c r="N25405">
        <v>1</v>
      </c>
      <c r="O25405" s="3" t="s">
        <v>28</v>
      </c>
      <c r="P25405">
        <v>294</v>
      </c>
      <c r="Q25405" s="3" t="s">
        <v>4154</v>
      </c>
      <c r="R25405" s="3" t="s">
        <v>41</v>
      </c>
      <c r="S25405">
        <v>509381</v>
      </c>
      <c r="T25405" s="3" t="s">
        <v>31</v>
      </c>
      <c r="U25405" t="b">
        <v>0</v>
      </c>
    </row>
    <row r="25406" spans="1:21" hidden="1" x14ac:dyDescent="0.25">
      <c r="A25406">
        <v>23447</v>
      </c>
      <c r="B25406" s="3" t="s">
        <v>29671</v>
      </c>
      <c r="C25406">
        <v>814567</v>
      </c>
      <c r="D25406" s="3" t="s">
        <v>22</v>
      </c>
      <c r="E25406">
        <v>58</v>
      </c>
      <c r="F25406" s="3" t="s">
        <v>36461</v>
      </c>
      <c r="G25406" s="2">
        <v>44840</v>
      </c>
      <c r="H25406" s="3" t="s">
        <v>36463</v>
      </c>
      <c r="I25406" s="3" t="s">
        <v>23</v>
      </c>
      <c r="J25406" s="3" t="s">
        <v>42</v>
      </c>
      <c r="K25406" s="3" t="s">
        <v>80</v>
      </c>
      <c r="L25406" s="3" t="s">
        <v>77</v>
      </c>
      <c r="M25406" s="3" t="s">
        <v>36</v>
      </c>
      <c r="N25406">
        <v>1</v>
      </c>
      <c r="O25406" s="3" t="s">
        <v>28</v>
      </c>
      <c r="P25406">
        <v>550</v>
      </c>
      <c r="Q25406" s="3" t="s">
        <v>994</v>
      </c>
      <c r="R25406" s="3" t="s">
        <v>67</v>
      </c>
      <c r="S25406">
        <v>560068</v>
      </c>
      <c r="T25406" s="3" t="s">
        <v>31</v>
      </c>
      <c r="U25406" t="b">
        <v>0</v>
      </c>
    </row>
    <row r="25407" spans="1:21" hidden="1" x14ac:dyDescent="0.25">
      <c r="A25407">
        <v>23800</v>
      </c>
      <c r="B25407" s="3" t="s">
        <v>30026</v>
      </c>
      <c r="C25407">
        <v>2413167</v>
      </c>
      <c r="D25407" s="3" t="s">
        <v>22</v>
      </c>
      <c r="E25407">
        <v>74</v>
      </c>
      <c r="F25407" s="3" t="s">
        <v>36461</v>
      </c>
      <c r="G25407" s="2">
        <v>44840</v>
      </c>
      <c r="H25407" s="3" t="s">
        <v>36463</v>
      </c>
      <c r="I25407" s="3" t="s">
        <v>23</v>
      </c>
      <c r="J25407" s="3" t="s">
        <v>42</v>
      </c>
      <c r="K25407" s="3" t="s">
        <v>22490</v>
      </c>
      <c r="L25407" s="3" t="s">
        <v>77</v>
      </c>
      <c r="M25407" s="3" t="s">
        <v>36</v>
      </c>
      <c r="N25407">
        <v>1</v>
      </c>
      <c r="O25407" s="3" t="s">
        <v>28</v>
      </c>
      <c r="P25407">
        <v>359</v>
      </c>
      <c r="Q25407" s="3" t="s">
        <v>2003</v>
      </c>
      <c r="R25407" s="3" t="s">
        <v>67</v>
      </c>
      <c r="S25407">
        <v>580031</v>
      </c>
      <c r="T25407" s="3" t="s">
        <v>31</v>
      </c>
      <c r="U25407" t="b">
        <v>0</v>
      </c>
    </row>
    <row r="25408" spans="1:21" hidden="1" x14ac:dyDescent="0.25">
      <c r="A25408">
        <v>24941</v>
      </c>
      <c r="B25408" s="3" t="s">
        <v>31160</v>
      </c>
      <c r="C25408">
        <v>2681293</v>
      </c>
      <c r="D25408" s="3" t="s">
        <v>22</v>
      </c>
      <c r="E25408">
        <v>67</v>
      </c>
      <c r="F25408" s="3" t="s">
        <v>36461</v>
      </c>
      <c r="G25408" s="2">
        <v>44779</v>
      </c>
      <c r="H25408" s="3" t="s">
        <v>36465</v>
      </c>
      <c r="I25408" s="3" t="s">
        <v>23</v>
      </c>
      <c r="J25408" s="3" t="s">
        <v>42</v>
      </c>
      <c r="K25408" s="3" t="s">
        <v>3557</v>
      </c>
      <c r="L25408" s="3" t="s">
        <v>77</v>
      </c>
      <c r="M25408" s="3" t="s">
        <v>65</v>
      </c>
      <c r="N25408">
        <v>1</v>
      </c>
      <c r="O25408" s="3" t="s">
        <v>28</v>
      </c>
      <c r="P25408">
        <v>574</v>
      </c>
      <c r="Q25408" s="3" t="s">
        <v>246</v>
      </c>
      <c r="R25408" s="3" t="s">
        <v>136</v>
      </c>
      <c r="S25408">
        <v>122011</v>
      </c>
      <c r="T25408" s="3" t="s">
        <v>31</v>
      </c>
      <c r="U25408" t="b">
        <v>0</v>
      </c>
    </row>
    <row r="25409" spans="1:21" hidden="1" x14ac:dyDescent="0.25">
      <c r="A25409">
        <v>25179</v>
      </c>
      <c r="B25409" s="3" t="s">
        <v>31407</v>
      </c>
      <c r="C25409">
        <v>5964643</v>
      </c>
      <c r="D25409" s="3" t="s">
        <v>22</v>
      </c>
      <c r="E25409">
        <v>71</v>
      </c>
      <c r="F25409" s="3" t="s">
        <v>36461</v>
      </c>
      <c r="G25409" s="2">
        <v>44779</v>
      </c>
      <c r="H25409" s="3" t="s">
        <v>36465</v>
      </c>
      <c r="I25409" s="3" t="s">
        <v>23</v>
      </c>
      <c r="J25409" s="3" t="s">
        <v>42</v>
      </c>
      <c r="K25409" s="3" t="s">
        <v>30238</v>
      </c>
      <c r="L25409" s="3" t="s">
        <v>77</v>
      </c>
      <c r="M25409" s="3" t="s">
        <v>36</v>
      </c>
      <c r="N25409">
        <v>1</v>
      </c>
      <c r="O25409" s="3" t="s">
        <v>28</v>
      </c>
      <c r="P25409">
        <v>676</v>
      </c>
      <c r="Q25409" s="3" t="s">
        <v>246</v>
      </c>
      <c r="R25409" s="3" t="s">
        <v>136</v>
      </c>
      <c r="S25409">
        <v>122001</v>
      </c>
      <c r="T25409" s="3" t="s">
        <v>31</v>
      </c>
      <c r="U25409" t="b">
        <v>0</v>
      </c>
    </row>
    <row r="25410" spans="1:21" hidden="1" x14ac:dyDescent="0.25">
      <c r="A25410">
        <v>26458</v>
      </c>
      <c r="B25410" s="3" t="s">
        <v>32709</v>
      </c>
      <c r="C25410">
        <v>5185059</v>
      </c>
      <c r="D25410" s="3" t="s">
        <v>22</v>
      </c>
      <c r="E25410">
        <v>57</v>
      </c>
      <c r="F25410" s="3" t="s">
        <v>36461</v>
      </c>
      <c r="G25410" s="2">
        <v>44718</v>
      </c>
      <c r="H25410" s="3" t="s">
        <v>36467</v>
      </c>
      <c r="I25410" s="3" t="s">
        <v>23</v>
      </c>
      <c r="J25410" s="3" t="s">
        <v>42</v>
      </c>
      <c r="K25410" s="3" t="s">
        <v>5287</v>
      </c>
      <c r="L25410" s="3" t="s">
        <v>77</v>
      </c>
      <c r="M25410" s="3" t="s">
        <v>65</v>
      </c>
      <c r="N25410">
        <v>1</v>
      </c>
      <c r="O25410" s="3" t="s">
        <v>28</v>
      </c>
      <c r="P25410">
        <v>956</v>
      </c>
      <c r="Q25410" s="3" t="s">
        <v>324</v>
      </c>
      <c r="R25410" s="3" t="s">
        <v>183</v>
      </c>
      <c r="S25410">
        <v>380050</v>
      </c>
      <c r="T25410" s="3" t="s">
        <v>31</v>
      </c>
      <c r="U25410" t="b">
        <v>0</v>
      </c>
    </row>
    <row r="25411" spans="1:21" hidden="1" x14ac:dyDescent="0.25">
      <c r="A25411">
        <v>26465</v>
      </c>
      <c r="B25411" s="3" t="s">
        <v>32716</v>
      </c>
      <c r="C25411">
        <v>4482884</v>
      </c>
      <c r="D25411" s="3" t="s">
        <v>22</v>
      </c>
      <c r="E25411">
        <v>65</v>
      </c>
      <c r="F25411" s="3" t="s">
        <v>36461</v>
      </c>
      <c r="G25411" s="2">
        <v>44718</v>
      </c>
      <c r="H25411" s="3" t="s">
        <v>36467</v>
      </c>
      <c r="I25411" s="3" t="s">
        <v>23</v>
      </c>
      <c r="J25411" s="3" t="s">
        <v>42</v>
      </c>
      <c r="K25411" s="3" t="s">
        <v>816</v>
      </c>
      <c r="L25411" s="3" t="s">
        <v>77</v>
      </c>
      <c r="M25411" s="3" t="s">
        <v>50</v>
      </c>
      <c r="N25411">
        <v>1</v>
      </c>
      <c r="O25411" s="3" t="s">
        <v>28</v>
      </c>
      <c r="P25411">
        <v>574</v>
      </c>
      <c r="Q25411" s="3" t="s">
        <v>27406</v>
      </c>
      <c r="R25411" s="3" t="s">
        <v>107</v>
      </c>
      <c r="S25411">
        <v>741167</v>
      </c>
      <c r="T25411" s="3" t="s">
        <v>31</v>
      </c>
      <c r="U25411" t="b">
        <v>0</v>
      </c>
    </row>
    <row r="25412" spans="1:21" hidden="1" x14ac:dyDescent="0.25">
      <c r="A25412">
        <v>26600</v>
      </c>
      <c r="B25412" s="3" t="s">
        <v>32855</v>
      </c>
      <c r="C25412">
        <v>3555483</v>
      </c>
      <c r="D25412" s="3" t="s">
        <v>22</v>
      </c>
      <c r="E25412">
        <v>53</v>
      </c>
      <c r="F25412" s="3" t="s">
        <v>36461</v>
      </c>
      <c r="G25412" s="2">
        <v>44718</v>
      </c>
      <c r="H25412" s="3" t="s">
        <v>36467</v>
      </c>
      <c r="I25412" s="3" t="s">
        <v>23</v>
      </c>
      <c r="J25412" s="3" t="s">
        <v>42</v>
      </c>
      <c r="K25412" s="3" t="s">
        <v>28164</v>
      </c>
      <c r="L25412" s="3" t="s">
        <v>77</v>
      </c>
      <c r="M25412" s="3" t="s">
        <v>27</v>
      </c>
      <c r="N25412">
        <v>1</v>
      </c>
      <c r="O25412" s="3" t="s">
        <v>28</v>
      </c>
      <c r="P25412">
        <v>798</v>
      </c>
      <c r="Q25412" s="3" t="s">
        <v>322</v>
      </c>
      <c r="R25412" s="3" t="s">
        <v>322</v>
      </c>
      <c r="S25412">
        <v>605004</v>
      </c>
      <c r="T25412" s="3" t="s">
        <v>31</v>
      </c>
      <c r="U25412" t="b">
        <v>0</v>
      </c>
    </row>
    <row r="25413" spans="1:21" hidden="1" x14ac:dyDescent="0.25">
      <c r="A25413">
        <v>27080</v>
      </c>
      <c r="B25413" s="3" t="s">
        <v>33303</v>
      </c>
      <c r="C25413">
        <v>3463882</v>
      </c>
      <c r="D25413" s="3" t="s">
        <v>22</v>
      </c>
      <c r="E25413">
        <v>69</v>
      </c>
      <c r="F25413" s="3" t="s">
        <v>36461</v>
      </c>
      <c r="G25413" s="2">
        <v>44718</v>
      </c>
      <c r="H25413" s="3" t="s">
        <v>36467</v>
      </c>
      <c r="I25413" s="3" t="s">
        <v>23</v>
      </c>
      <c r="J25413" s="3" t="s">
        <v>42</v>
      </c>
      <c r="K25413" s="3" t="s">
        <v>2303</v>
      </c>
      <c r="L25413" s="3" t="s">
        <v>77</v>
      </c>
      <c r="M25413" s="3" t="s">
        <v>65</v>
      </c>
      <c r="N25413">
        <v>1</v>
      </c>
      <c r="O25413" s="3" t="s">
        <v>28</v>
      </c>
      <c r="P25413">
        <v>574</v>
      </c>
      <c r="Q25413" s="3" t="s">
        <v>165</v>
      </c>
      <c r="R25413" s="3" t="s">
        <v>62</v>
      </c>
      <c r="S25413">
        <v>226005</v>
      </c>
      <c r="T25413" s="3" t="s">
        <v>31</v>
      </c>
      <c r="U25413" t="b">
        <v>0</v>
      </c>
    </row>
    <row r="25414" spans="1:21" hidden="1" x14ac:dyDescent="0.25">
      <c r="A25414">
        <v>27244</v>
      </c>
      <c r="B25414" s="3" t="s">
        <v>33461</v>
      </c>
      <c r="C25414">
        <v>1636196</v>
      </c>
      <c r="D25414" s="3" t="s">
        <v>22</v>
      </c>
      <c r="E25414">
        <v>70</v>
      </c>
      <c r="F25414" s="3" t="s">
        <v>36461</v>
      </c>
      <c r="G25414" s="2">
        <v>44687</v>
      </c>
      <c r="H25414" s="3" t="s">
        <v>36468</v>
      </c>
      <c r="I25414" s="3" t="s">
        <v>23</v>
      </c>
      <c r="J25414" s="3" t="s">
        <v>42</v>
      </c>
      <c r="K25414" s="3" t="s">
        <v>9980</v>
      </c>
      <c r="L25414" s="3" t="s">
        <v>77</v>
      </c>
      <c r="M25414" s="3" t="s">
        <v>57</v>
      </c>
      <c r="N25414">
        <v>1</v>
      </c>
      <c r="O25414" s="3" t="s">
        <v>28</v>
      </c>
      <c r="P25414">
        <v>704</v>
      </c>
      <c r="Q25414" s="3" t="s">
        <v>45</v>
      </c>
      <c r="R25414" s="3" t="s">
        <v>46</v>
      </c>
      <c r="S25414">
        <v>530024</v>
      </c>
      <c r="T25414" s="3" t="s">
        <v>31</v>
      </c>
      <c r="U25414" t="b">
        <v>0</v>
      </c>
    </row>
    <row r="25415" spans="1:21" hidden="1" x14ac:dyDescent="0.25">
      <c r="A25415">
        <v>28445</v>
      </c>
      <c r="B25415" s="3" t="s">
        <v>34649</v>
      </c>
      <c r="C25415">
        <v>9068382</v>
      </c>
      <c r="D25415" s="3" t="s">
        <v>22</v>
      </c>
      <c r="E25415">
        <v>71</v>
      </c>
      <c r="F25415" s="3" t="s">
        <v>36461</v>
      </c>
      <c r="G25415" s="2">
        <v>44657</v>
      </c>
      <c r="H25415" s="3" t="s">
        <v>36469</v>
      </c>
      <c r="I25415" s="3" t="s">
        <v>23</v>
      </c>
      <c r="J25415" s="3" t="s">
        <v>42</v>
      </c>
      <c r="K25415" s="3" t="s">
        <v>19448</v>
      </c>
      <c r="L25415" s="3" t="s">
        <v>77</v>
      </c>
      <c r="M25415" s="3" t="s">
        <v>71</v>
      </c>
      <c r="N25415">
        <v>1</v>
      </c>
      <c r="O25415" s="3" t="s">
        <v>28</v>
      </c>
      <c r="P25415">
        <v>399</v>
      </c>
      <c r="Q25415" s="3" t="s">
        <v>109</v>
      </c>
      <c r="R25415" s="3" t="s">
        <v>107</v>
      </c>
      <c r="S25415">
        <v>700065</v>
      </c>
      <c r="T25415" s="3" t="s">
        <v>31</v>
      </c>
      <c r="U25415" t="b">
        <v>0</v>
      </c>
    </row>
    <row r="25416" spans="1:21" hidden="1" x14ac:dyDescent="0.25">
      <c r="A25416">
        <v>28666</v>
      </c>
      <c r="B25416" s="3" t="s">
        <v>34867</v>
      </c>
      <c r="C25416">
        <v>9150423</v>
      </c>
      <c r="D25416" s="3" t="s">
        <v>22</v>
      </c>
      <c r="E25416">
        <v>58</v>
      </c>
      <c r="F25416" s="3" t="s">
        <v>36461</v>
      </c>
      <c r="G25416" s="2">
        <v>44657</v>
      </c>
      <c r="H25416" s="3" t="s">
        <v>36469</v>
      </c>
      <c r="I25416" s="3" t="s">
        <v>23</v>
      </c>
      <c r="J25416" s="3" t="s">
        <v>42</v>
      </c>
      <c r="K25416" s="3" t="s">
        <v>19099</v>
      </c>
      <c r="L25416" s="3" t="s">
        <v>77</v>
      </c>
      <c r="M25416" s="3" t="s">
        <v>50</v>
      </c>
      <c r="N25416">
        <v>1</v>
      </c>
      <c r="O25416" s="3" t="s">
        <v>28</v>
      </c>
      <c r="P25416">
        <v>329</v>
      </c>
      <c r="Q25416" s="3" t="s">
        <v>811</v>
      </c>
      <c r="R25416" s="3" t="s">
        <v>136</v>
      </c>
      <c r="S25416">
        <v>122002</v>
      </c>
      <c r="T25416" s="3" t="s">
        <v>31</v>
      </c>
      <c r="U25416" t="b">
        <v>0</v>
      </c>
    </row>
    <row r="25417" spans="1:21" hidden="1" x14ac:dyDescent="0.25">
      <c r="A25417">
        <v>2191</v>
      </c>
      <c r="B25417" s="3" t="s">
        <v>8052</v>
      </c>
      <c r="C25417">
        <v>7317515</v>
      </c>
      <c r="D25417" s="3" t="s">
        <v>55</v>
      </c>
      <c r="E25417">
        <v>28</v>
      </c>
      <c r="F25417" s="3" t="s">
        <v>36460</v>
      </c>
      <c r="G25417" s="2">
        <v>44838</v>
      </c>
      <c r="H25417" s="3" t="s">
        <v>36463</v>
      </c>
      <c r="I25417" s="3" t="s">
        <v>23</v>
      </c>
      <c r="J25417" s="3" t="s">
        <v>48</v>
      </c>
      <c r="K25417" s="3" t="s">
        <v>8053</v>
      </c>
      <c r="L25417" s="3" t="s">
        <v>77</v>
      </c>
      <c r="M25417" s="3" t="s">
        <v>50</v>
      </c>
      <c r="N25417">
        <v>1</v>
      </c>
      <c r="O25417" s="3" t="s">
        <v>28</v>
      </c>
      <c r="P25417">
        <v>599</v>
      </c>
      <c r="Q25417" s="3" t="s">
        <v>1026</v>
      </c>
      <c r="R25417" s="3" t="s">
        <v>1026</v>
      </c>
      <c r="S25417">
        <v>160047</v>
      </c>
      <c r="T25417" s="3" t="s">
        <v>31</v>
      </c>
      <c r="U25417" t="b">
        <v>0</v>
      </c>
    </row>
    <row r="25418" spans="1:21" hidden="1" x14ac:dyDescent="0.25">
      <c r="A25418">
        <v>5341</v>
      </c>
      <c r="B25418" s="3" t="s">
        <v>11952</v>
      </c>
      <c r="C25418">
        <v>8258101</v>
      </c>
      <c r="D25418" s="3" t="s">
        <v>55</v>
      </c>
      <c r="E25418">
        <v>24</v>
      </c>
      <c r="F25418" s="3" t="s">
        <v>36460</v>
      </c>
      <c r="G25418" s="2">
        <v>44746</v>
      </c>
      <c r="H25418" s="3" t="s">
        <v>36466</v>
      </c>
      <c r="I25418" s="3" t="s">
        <v>23</v>
      </c>
      <c r="J25418" s="3" t="s">
        <v>48</v>
      </c>
      <c r="K25418" s="3" t="s">
        <v>4279</v>
      </c>
      <c r="L25418" s="3" t="s">
        <v>77</v>
      </c>
      <c r="M25418" s="3" t="s">
        <v>27</v>
      </c>
      <c r="N25418">
        <v>1</v>
      </c>
      <c r="O25418" s="3" t="s">
        <v>28</v>
      </c>
      <c r="P25418">
        <v>522</v>
      </c>
      <c r="Q25418" s="3" t="s">
        <v>165</v>
      </c>
      <c r="R25418" s="3" t="s">
        <v>62</v>
      </c>
      <c r="S25418">
        <v>226025</v>
      </c>
      <c r="T25418" s="3" t="s">
        <v>31</v>
      </c>
      <c r="U25418" t="b">
        <v>0</v>
      </c>
    </row>
    <row r="25419" spans="1:21" hidden="1" x14ac:dyDescent="0.25">
      <c r="A25419">
        <v>26906</v>
      </c>
      <c r="B25419" s="3" t="s">
        <v>33145</v>
      </c>
      <c r="C25419">
        <v>2445765</v>
      </c>
      <c r="D25419" s="3" t="s">
        <v>55</v>
      </c>
      <c r="E25419">
        <v>37</v>
      </c>
      <c r="F25419" s="3" t="s">
        <v>36458</v>
      </c>
      <c r="G25419" s="2">
        <v>44718</v>
      </c>
      <c r="H25419" s="3" t="s">
        <v>36467</v>
      </c>
      <c r="I25419" s="3" t="s">
        <v>23</v>
      </c>
      <c r="J25419" s="3" t="s">
        <v>48</v>
      </c>
      <c r="K25419" s="3" t="s">
        <v>1274</v>
      </c>
      <c r="L25419" s="3" t="s">
        <v>77</v>
      </c>
      <c r="M25419" s="3" t="s">
        <v>44</v>
      </c>
      <c r="N25419">
        <v>1</v>
      </c>
      <c r="O25419" s="3" t="s">
        <v>28</v>
      </c>
      <c r="P25419">
        <v>391</v>
      </c>
      <c r="Q25419" s="3" t="s">
        <v>3955</v>
      </c>
      <c r="R25419" s="3" t="s">
        <v>136</v>
      </c>
      <c r="S25419">
        <v>132001</v>
      </c>
      <c r="T25419" s="3" t="s">
        <v>31</v>
      </c>
      <c r="U25419" t="b">
        <v>0</v>
      </c>
    </row>
    <row r="25420" spans="1:21" hidden="1" x14ac:dyDescent="0.25">
      <c r="A25420">
        <v>27</v>
      </c>
      <c r="B25420" s="3" t="s">
        <v>4949</v>
      </c>
      <c r="C25420">
        <v>8343960</v>
      </c>
      <c r="D25420" s="3" t="s">
        <v>22</v>
      </c>
      <c r="E25420">
        <v>62</v>
      </c>
      <c r="F25420" s="3" t="s">
        <v>36461</v>
      </c>
      <c r="G25420" s="2">
        <v>44899</v>
      </c>
      <c r="H25420" s="3" t="s">
        <v>36459</v>
      </c>
      <c r="I25420" s="3" t="s">
        <v>23</v>
      </c>
      <c r="J25420" s="3" t="s">
        <v>48</v>
      </c>
      <c r="K25420" s="3" t="s">
        <v>4950</v>
      </c>
      <c r="L25420" s="3" t="s">
        <v>77</v>
      </c>
      <c r="M25420" s="3" t="s">
        <v>36</v>
      </c>
      <c r="N25420">
        <v>1</v>
      </c>
      <c r="O25420" s="3" t="s">
        <v>28</v>
      </c>
      <c r="P25420">
        <v>484</v>
      </c>
      <c r="Q25420" s="3" t="s">
        <v>4951</v>
      </c>
      <c r="R25420" s="3" t="s">
        <v>67</v>
      </c>
      <c r="S25420">
        <v>577004</v>
      </c>
      <c r="T25420" s="3" t="s">
        <v>31</v>
      </c>
      <c r="U25420" t="b">
        <v>0</v>
      </c>
    </row>
    <row r="25421" spans="1:21" hidden="1" x14ac:dyDescent="0.25">
      <c r="A25421">
        <v>710</v>
      </c>
      <c r="B25421" s="3" t="s">
        <v>5961</v>
      </c>
      <c r="C25421">
        <v>9495841</v>
      </c>
      <c r="D25421" s="3" t="s">
        <v>22</v>
      </c>
      <c r="E25421">
        <v>62</v>
      </c>
      <c r="F25421" s="3" t="s">
        <v>36461</v>
      </c>
      <c r="G25421" s="2">
        <v>44899</v>
      </c>
      <c r="H25421" s="3" t="s">
        <v>36459</v>
      </c>
      <c r="I25421" s="3" t="s">
        <v>23</v>
      </c>
      <c r="J25421" s="3" t="s">
        <v>48</v>
      </c>
      <c r="K25421" s="3" t="s">
        <v>5962</v>
      </c>
      <c r="L25421" s="3" t="s">
        <v>77</v>
      </c>
      <c r="M25421" s="3" t="s">
        <v>27</v>
      </c>
      <c r="N25421">
        <v>1</v>
      </c>
      <c r="O25421" s="3" t="s">
        <v>28</v>
      </c>
      <c r="P25421">
        <v>817</v>
      </c>
      <c r="Q25421" s="3" t="s">
        <v>24656</v>
      </c>
      <c r="R25421" s="3" t="s">
        <v>298</v>
      </c>
      <c r="S25421">
        <v>756181</v>
      </c>
      <c r="T25421" s="3" t="s">
        <v>31</v>
      </c>
      <c r="U25421" t="b">
        <v>0</v>
      </c>
    </row>
    <row r="25422" spans="1:21" hidden="1" x14ac:dyDescent="0.25">
      <c r="A25422">
        <v>1840</v>
      </c>
      <c r="B25422" s="3" t="s">
        <v>7571</v>
      </c>
      <c r="C25422">
        <v>2439944</v>
      </c>
      <c r="D25422" s="3" t="s">
        <v>22</v>
      </c>
      <c r="E25422">
        <v>68</v>
      </c>
      <c r="F25422" s="3" t="s">
        <v>36461</v>
      </c>
      <c r="G25422" s="2">
        <v>44838</v>
      </c>
      <c r="H25422" s="3" t="s">
        <v>36463</v>
      </c>
      <c r="I25422" s="3" t="s">
        <v>23</v>
      </c>
      <c r="J25422" s="3" t="s">
        <v>48</v>
      </c>
      <c r="K25422" s="3" t="s">
        <v>7572</v>
      </c>
      <c r="L25422" s="3" t="s">
        <v>77</v>
      </c>
      <c r="M25422" s="3" t="s">
        <v>44</v>
      </c>
      <c r="N25422">
        <v>1</v>
      </c>
      <c r="O25422" s="3" t="s">
        <v>28</v>
      </c>
      <c r="P25422">
        <v>1099</v>
      </c>
      <c r="Q25422" s="3" t="s">
        <v>132</v>
      </c>
      <c r="R25422" s="3" t="s">
        <v>133</v>
      </c>
      <c r="S25422">
        <v>302034</v>
      </c>
      <c r="T25422" s="3" t="s">
        <v>31</v>
      </c>
      <c r="U25422" t="b">
        <v>0</v>
      </c>
    </row>
    <row r="25423" spans="1:21" hidden="1" x14ac:dyDescent="0.25">
      <c r="A25423">
        <v>3498</v>
      </c>
      <c r="B25423" s="3" t="s">
        <v>9727</v>
      </c>
      <c r="C25423">
        <v>9694068</v>
      </c>
      <c r="D25423" s="3" t="s">
        <v>22</v>
      </c>
      <c r="E25423">
        <v>55</v>
      </c>
      <c r="F25423" s="3" t="s">
        <v>36461</v>
      </c>
      <c r="G25423" s="2">
        <v>44808</v>
      </c>
      <c r="H25423" s="3" t="s">
        <v>36464</v>
      </c>
      <c r="I25423" s="3" t="s">
        <v>23</v>
      </c>
      <c r="J25423" s="3" t="s">
        <v>48</v>
      </c>
      <c r="K25423" s="3" t="s">
        <v>9728</v>
      </c>
      <c r="L25423" s="3" t="s">
        <v>77</v>
      </c>
      <c r="M25423" s="3" t="s">
        <v>71</v>
      </c>
      <c r="N25423">
        <v>1</v>
      </c>
      <c r="O25423" s="3" t="s">
        <v>28</v>
      </c>
      <c r="P25423">
        <v>399</v>
      </c>
      <c r="Q25423" s="3" t="s">
        <v>281</v>
      </c>
      <c r="R25423" s="3" t="s">
        <v>107</v>
      </c>
      <c r="S25423">
        <v>711103</v>
      </c>
      <c r="T25423" s="3" t="s">
        <v>31</v>
      </c>
      <c r="U25423" t="b">
        <v>0</v>
      </c>
    </row>
    <row r="25424" spans="1:21" hidden="1" x14ac:dyDescent="0.25">
      <c r="A25424">
        <v>3582</v>
      </c>
      <c r="B25424" s="3" t="s">
        <v>9834</v>
      </c>
      <c r="C25424">
        <v>9671224</v>
      </c>
      <c r="D25424" s="3" t="s">
        <v>22</v>
      </c>
      <c r="E25424">
        <v>68</v>
      </c>
      <c r="F25424" s="3" t="s">
        <v>36461</v>
      </c>
      <c r="G25424" s="2">
        <v>44808</v>
      </c>
      <c r="H25424" s="3" t="s">
        <v>36464</v>
      </c>
      <c r="I25424" s="3" t="s">
        <v>23</v>
      </c>
      <c r="J25424" s="3" t="s">
        <v>48</v>
      </c>
      <c r="K25424" s="3" t="s">
        <v>9835</v>
      </c>
      <c r="L25424" s="3" t="s">
        <v>77</v>
      </c>
      <c r="M25424" s="3" t="s">
        <v>36</v>
      </c>
      <c r="N25424">
        <v>1</v>
      </c>
      <c r="O25424" s="3" t="s">
        <v>28</v>
      </c>
      <c r="P25424">
        <v>518</v>
      </c>
      <c r="Q25424" s="3" t="s">
        <v>40</v>
      </c>
      <c r="R25424" s="3" t="s">
        <v>41</v>
      </c>
      <c r="S25424">
        <v>509325</v>
      </c>
      <c r="T25424" s="3" t="s">
        <v>31</v>
      </c>
      <c r="U25424" t="b">
        <v>0</v>
      </c>
    </row>
    <row r="25425" spans="1:21" hidden="1" x14ac:dyDescent="0.25">
      <c r="A25425">
        <v>3718</v>
      </c>
      <c r="B25425" s="3" t="s">
        <v>9993</v>
      </c>
      <c r="C25425">
        <v>9088917</v>
      </c>
      <c r="D25425" s="3" t="s">
        <v>22</v>
      </c>
      <c r="E25425">
        <v>53</v>
      </c>
      <c r="F25425" s="3" t="s">
        <v>36461</v>
      </c>
      <c r="G25425" s="2">
        <v>44777</v>
      </c>
      <c r="H25425" s="3" t="s">
        <v>36465</v>
      </c>
      <c r="I25425" s="3" t="s">
        <v>23</v>
      </c>
      <c r="J25425" s="3" t="s">
        <v>48</v>
      </c>
      <c r="K25425" s="3" t="s">
        <v>9994</v>
      </c>
      <c r="L25425" s="3" t="s">
        <v>77</v>
      </c>
      <c r="M25425" s="3" t="s">
        <v>65</v>
      </c>
      <c r="N25425">
        <v>1</v>
      </c>
      <c r="O25425" s="3" t="s">
        <v>28</v>
      </c>
      <c r="P25425">
        <v>339</v>
      </c>
      <c r="Q25425" s="3" t="s">
        <v>4682</v>
      </c>
      <c r="R25425" s="3" t="s">
        <v>67</v>
      </c>
      <c r="S25425">
        <v>571426</v>
      </c>
      <c r="T25425" s="3" t="s">
        <v>31</v>
      </c>
      <c r="U25425" t="b">
        <v>0</v>
      </c>
    </row>
    <row r="25426" spans="1:21" hidden="1" x14ac:dyDescent="0.25">
      <c r="A25426">
        <v>4479</v>
      </c>
      <c r="B25426" s="3" t="s">
        <v>10920</v>
      </c>
      <c r="C25426">
        <v>4296709</v>
      </c>
      <c r="D25426" s="3" t="s">
        <v>22</v>
      </c>
      <c r="E25426">
        <v>60</v>
      </c>
      <c r="F25426" s="3" t="s">
        <v>36461</v>
      </c>
      <c r="G25426" s="2">
        <v>44777</v>
      </c>
      <c r="H25426" s="3" t="s">
        <v>36465</v>
      </c>
      <c r="I25426" s="3" t="s">
        <v>23</v>
      </c>
      <c r="J25426" s="3" t="s">
        <v>48</v>
      </c>
      <c r="K25426" s="3" t="s">
        <v>2303</v>
      </c>
      <c r="L25426" s="3" t="s">
        <v>77</v>
      </c>
      <c r="M25426" s="3" t="s">
        <v>65</v>
      </c>
      <c r="N25426">
        <v>1</v>
      </c>
      <c r="O25426" s="3" t="s">
        <v>28</v>
      </c>
      <c r="P25426">
        <v>758</v>
      </c>
      <c r="Q25426" s="3" t="s">
        <v>636</v>
      </c>
      <c r="R25426" s="3" t="s">
        <v>187</v>
      </c>
      <c r="S25426">
        <v>144003</v>
      </c>
      <c r="T25426" s="3" t="s">
        <v>31</v>
      </c>
      <c r="U25426" t="b">
        <v>0</v>
      </c>
    </row>
    <row r="25427" spans="1:21" hidden="1" x14ac:dyDescent="0.25">
      <c r="A25427">
        <v>4693</v>
      </c>
      <c r="B25427" s="3" t="s">
        <v>11178</v>
      </c>
      <c r="C25427">
        <v>3030203</v>
      </c>
      <c r="D25427" s="3" t="s">
        <v>22</v>
      </c>
      <c r="E25427">
        <v>60</v>
      </c>
      <c r="F25427" s="3" t="s">
        <v>36461</v>
      </c>
      <c r="G25427" s="2">
        <v>44746</v>
      </c>
      <c r="H25427" s="3" t="s">
        <v>36466</v>
      </c>
      <c r="I25427" s="3" t="s">
        <v>23</v>
      </c>
      <c r="J25427" s="3" t="s">
        <v>48</v>
      </c>
      <c r="K25427" s="3" t="s">
        <v>10688</v>
      </c>
      <c r="L25427" s="3" t="s">
        <v>77</v>
      </c>
      <c r="M25427" s="3" t="s">
        <v>36</v>
      </c>
      <c r="N25427">
        <v>1</v>
      </c>
      <c r="O25427" s="3" t="s">
        <v>28</v>
      </c>
      <c r="P25427">
        <v>599</v>
      </c>
      <c r="Q25427" s="3" t="s">
        <v>53</v>
      </c>
      <c r="R25427" s="3" t="s">
        <v>54</v>
      </c>
      <c r="S25427">
        <v>600041</v>
      </c>
      <c r="T25427" s="3" t="s">
        <v>31</v>
      </c>
      <c r="U25427" t="b">
        <v>0</v>
      </c>
    </row>
    <row r="25428" spans="1:21" hidden="1" x14ac:dyDescent="0.25">
      <c r="A25428">
        <v>5099</v>
      </c>
      <c r="B25428" s="3" t="s">
        <v>11669</v>
      </c>
      <c r="C25428">
        <v>7583894</v>
      </c>
      <c r="D25428" s="3" t="s">
        <v>22</v>
      </c>
      <c r="E25428">
        <v>59</v>
      </c>
      <c r="F25428" s="3" t="s">
        <v>36461</v>
      </c>
      <c r="G25428" s="2">
        <v>44746</v>
      </c>
      <c r="H25428" s="3" t="s">
        <v>36466</v>
      </c>
      <c r="I25428" s="3" t="s">
        <v>23</v>
      </c>
      <c r="J25428" s="3" t="s">
        <v>48</v>
      </c>
      <c r="K25428" s="3" t="s">
        <v>813</v>
      </c>
      <c r="L25428" s="3" t="s">
        <v>77</v>
      </c>
      <c r="M25428" s="3" t="s">
        <v>50</v>
      </c>
      <c r="N25428">
        <v>1</v>
      </c>
      <c r="O25428" s="3" t="s">
        <v>28</v>
      </c>
      <c r="P25428">
        <v>572</v>
      </c>
      <c r="Q25428" s="3" t="s">
        <v>109</v>
      </c>
      <c r="R25428" s="3" t="s">
        <v>107</v>
      </c>
      <c r="S25428">
        <v>700032</v>
      </c>
      <c r="T25428" s="3" t="s">
        <v>31</v>
      </c>
      <c r="U25428" t="b">
        <v>0</v>
      </c>
    </row>
    <row r="25429" spans="1:21" hidden="1" x14ac:dyDescent="0.25">
      <c r="A25429">
        <v>5617</v>
      </c>
      <c r="B25429" s="3" t="s">
        <v>12279</v>
      </c>
      <c r="C25429">
        <v>3709361</v>
      </c>
      <c r="D25429" s="3" t="s">
        <v>22</v>
      </c>
      <c r="E25429">
        <v>75</v>
      </c>
      <c r="F25429" s="3" t="s">
        <v>36461</v>
      </c>
      <c r="G25429" s="2">
        <v>44716</v>
      </c>
      <c r="H25429" s="3" t="s">
        <v>36467</v>
      </c>
      <c r="I25429" s="3" t="s">
        <v>23</v>
      </c>
      <c r="J25429" s="3" t="s">
        <v>48</v>
      </c>
      <c r="K25429" s="3" t="s">
        <v>6288</v>
      </c>
      <c r="L25429" s="3" t="s">
        <v>77</v>
      </c>
      <c r="M25429" s="3" t="s">
        <v>65</v>
      </c>
      <c r="N25429">
        <v>1</v>
      </c>
      <c r="O25429" s="3" t="s">
        <v>28</v>
      </c>
      <c r="P25429">
        <v>518</v>
      </c>
      <c r="Q25429" s="3" t="s">
        <v>8326</v>
      </c>
      <c r="R25429" s="3" t="s">
        <v>187</v>
      </c>
      <c r="S25429">
        <v>151203</v>
      </c>
      <c r="T25429" s="3" t="s">
        <v>31</v>
      </c>
      <c r="U25429" t="b">
        <v>0</v>
      </c>
    </row>
    <row r="25430" spans="1:21" hidden="1" x14ac:dyDescent="0.25">
      <c r="A25430">
        <v>6373</v>
      </c>
      <c r="B25430" s="3" t="s">
        <v>13187</v>
      </c>
      <c r="C25430">
        <v>1085110</v>
      </c>
      <c r="D25430" s="3" t="s">
        <v>22</v>
      </c>
      <c r="E25430">
        <v>56</v>
      </c>
      <c r="F25430" s="3" t="s">
        <v>36461</v>
      </c>
      <c r="G25430" s="2">
        <v>44685</v>
      </c>
      <c r="H25430" s="3" t="s">
        <v>36468</v>
      </c>
      <c r="I25430" s="3" t="s">
        <v>23</v>
      </c>
      <c r="J25430" s="3" t="s">
        <v>48</v>
      </c>
      <c r="K25430" s="3" t="s">
        <v>7504</v>
      </c>
      <c r="L25430" s="3" t="s">
        <v>77</v>
      </c>
      <c r="M25430" s="3" t="s">
        <v>27</v>
      </c>
      <c r="N25430">
        <v>1</v>
      </c>
      <c r="O25430" s="3" t="s">
        <v>28</v>
      </c>
      <c r="P25430">
        <v>574</v>
      </c>
      <c r="Q25430" s="3" t="s">
        <v>13188</v>
      </c>
      <c r="R25430" s="3" t="s">
        <v>62</v>
      </c>
      <c r="S25430">
        <v>283204</v>
      </c>
      <c r="T25430" s="3" t="s">
        <v>31</v>
      </c>
      <c r="U25430" t="b">
        <v>0</v>
      </c>
    </row>
    <row r="25431" spans="1:21" hidden="1" x14ac:dyDescent="0.25">
      <c r="A25431">
        <v>6479</v>
      </c>
      <c r="B25431" s="3" t="s">
        <v>13310</v>
      </c>
      <c r="C25431">
        <v>7619061</v>
      </c>
      <c r="D25431" s="3" t="s">
        <v>22</v>
      </c>
      <c r="E25431">
        <v>65</v>
      </c>
      <c r="F25431" s="3" t="s">
        <v>36461</v>
      </c>
      <c r="G25431" s="2">
        <v>44685</v>
      </c>
      <c r="H25431" s="3" t="s">
        <v>36468</v>
      </c>
      <c r="I25431" s="3" t="s">
        <v>23</v>
      </c>
      <c r="J25431" s="3" t="s">
        <v>48</v>
      </c>
      <c r="K25431" s="3" t="s">
        <v>12181</v>
      </c>
      <c r="L25431" s="3" t="s">
        <v>77</v>
      </c>
      <c r="M25431" s="3" t="s">
        <v>65</v>
      </c>
      <c r="N25431">
        <v>1</v>
      </c>
      <c r="O25431" s="3" t="s">
        <v>28</v>
      </c>
      <c r="P25431">
        <v>493</v>
      </c>
      <c r="Q25431" s="3" t="s">
        <v>509</v>
      </c>
      <c r="R25431" s="3" t="s">
        <v>145</v>
      </c>
      <c r="S25431">
        <v>680008</v>
      </c>
      <c r="T25431" s="3" t="s">
        <v>31</v>
      </c>
      <c r="U25431" t="b">
        <v>0</v>
      </c>
    </row>
    <row r="25432" spans="1:21" hidden="1" x14ac:dyDescent="0.25">
      <c r="A25432">
        <v>7619</v>
      </c>
      <c r="B25432" s="3" t="s">
        <v>14657</v>
      </c>
      <c r="C25432">
        <v>2398964</v>
      </c>
      <c r="D25432" s="3" t="s">
        <v>22</v>
      </c>
      <c r="E25432">
        <v>52</v>
      </c>
      <c r="F25432" s="3" t="s">
        <v>36461</v>
      </c>
      <c r="G25432" s="2">
        <v>44655</v>
      </c>
      <c r="H25432" s="3" t="s">
        <v>36469</v>
      </c>
      <c r="I25432" s="3" t="s">
        <v>23</v>
      </c>
      <c r="J25432" s="3" t="s">
        <v>48</v>
      </c>
      <c r="K25432" s="3" t="s">
        <v>161</v>
      </c>
      <c r="L25432" s="3" t="s">
        <v>77</v>
      </c>
      <c r="M25432" s="3" t="s">
        <v>50</v>
      </c>
      <c r="N25432">
        <v>1</v>
      </c>
      <c r="O25432" s="3" t="s">
        <v>28</v>
      </c>
      <c r="P25432">
        <v>518</v>
      </c>
      <c r="Q25432" s="3" t="s">
        <v>642</v>
      </c>
      <c r="R25432" s="3" t="s">
        <v>193</v>
      </c>
      <c r="S25432">
        <v>462042</v>
      </c>
      <c r="T25432" s="3" t="s">
        <v>31</v>
      </c>
      <c r="U25432" t="b">
        <v>0</v>
      </c>
    </row>
    <row r="25433" spans="1:21" hidden="1" x14ac:dyDescent="0.25">
      <c r="A25433">
        <v>7767</v>
      </c>
      <c r="B25433" s="3" t="s">
        <v>14828</v>
      </c>
      <c r="C25433">
        <v>1905922</v>
      </c>
      <c r="D25433" s="3" t="s">
        <v>22</v>
      </c>
      <c r="E25433">
        <v>53</v>
      </c>
      <c r="F25433" s="3" t="s">
        <v>36461</v>
      </c>
      <c r="G25433" s="2">
        <v>44655</v>
      </c>
      <c r="H25433" s="3" t="s">
        <v>36469</v>
      </c>
      <c r="I25433" s="3" t="s">
        <v>23</v>
      </c>
      <c r="J25433" s="3" t="s">
        <v>48</v>
      </c>
      <c r="K25433" s="3" t="s">
        <v>2303</v>
      </c>
      <c r="L25433" s="3" t="s">
        <v>77</v>
      </c>
      <c r="M25433" s="3" t="s">
        <v>65</v>
      </c>
      <c r="N25433">
        <v>1</v>
      </c>
      <c r="O25433" s="3" t="s">
        <v>28</v>
      </c>
      <c r="P25433">
        <v>540</v>
      </c>
      <c r="Q25433" s="3" t="s">
        <v>246</v>
      </c>
      <c r="R25433" s="3" t="s">
        <v>136</v>
      </c>
      <c r="S25433">
        <v>122004</v>
      </c>
      <c r="T25433" s="3" t="s">
        <v>31</v>
      </c>
      <c r="U25433" t="b">
        <v>0</v>
      </c>
    </row>
    <row r="25434" spans="1:21" hidden="1" x14ac:dyDescent="0.25">
      <c r="A25434">
        <v>8318</v>
      </c>
      <c r="B25434" s="3" t="s">
        <v>15472</v>
      </c>
      <c r="C25434">
        <v>8838096</v>
      </c>
      <c r="D25434" s="3" t="s">
        <v>22</v>
      </c>
      <c r="E25434">
        <v>78</v>
      </c>
      <c r="F25434" s="3" t="s">
        <v>36461</v>
      </c>
      <c r="G25434" s="2">
        <v>44624</v>
      </c>
      <c r="H25434" s="3" t="s">
        <v>36470</v>
      </c>
      <c r="I25434" s="3" t="s">
        <v>23</v>
      </c>
      <c r="J25434" s="3" t="s">
        <v>48</v>
      </c>
      <c r="K25434" s="3" t="s">
        <v>2576</v>
      </c>
      <c r="L25434" s="3" t="s">
        <v>77</v>
      </c>
      <c r="M25434" s="3" t="s">
        <v>44</v>
      </c>
      <c r="N25434">
        <v>1</v>
      </c>
      <c r="O25434" s="3" t="s">
        <v>28</v>
      </c>
      <c r="P25434">
        <v>499</v>
      </c>
      <c r="Q25434" s="3" t="s">
        <v>9734</v>
      </c>
      <c r="R25434" s="3" t="s">
        <v>502</v>
      </c>
      <c r="S25434">
        <v>403401</v>
      </c>
      <c r="T25434" s="3" t="s">
        <v>31</v>
      </c>
      <c r="U25434" t="b">
        <v>0</v>
      </c>
    </row>
    <row r="25435" spans="1:21" hidden="1" x14ac:dyDescent="0.25">
      <c r="A25435">
        <v>8484</v>
      </c>
      <c r="B25435" s="3" t="s">
        <v>15658</v>
      </c>
      <c r="C25435">
        <v>2389729</v>
      </c>
      <c r="D25435" s="3" t="s">
        <v>22</v>
      </c>
      <c r="E25435">
        <v>59</v>
      </c>
      <c r="F25435" s="3" t="s">
        <v>36461</v>
      </c>
      <c r="G25435" s="2">
        <v>44624</v>
      </c>
      <c r="H25435" s="3" t="s">
        <v>36470</v>
      </c>
      <c r="I25435" s="3" t="s">
        <v>23</v>
      </c>
      <c r="J25435" s="3" t="s">
        <v>48</v>
      </c>
      <c r="K25435" s="3" t="s">
        <v>14768</v>
      </c>
      <c r="L25435" s="3" t="s">
        <v>77</v>
      </c>
      <c r="M25435" s="3" t="s">
        <v>50</v>
      </c>
      <c r="N25435">
        <v>1</v>
      </c>
      <c r="O25435" s="3" t="s">
        <v>28</v>
      </c>
      <c r="P25435">
        <v>599</v>
      </c>
      <c r="Q25435" s="3" t="s">
        <v>315</v>
      </c>
      <c r="R25435" s="3" t="s">
        <v>183</v>
      </c>
      <c r="S25435">
        <v>395005</v>
      </c>
      <c r="T25435" s="3" t="s">
        <v>31</v>
      </c>
      <c r="U25435" t="b">
        <v>0</v>
      </c>
    </row>
    <row r="25436" spans="1:21" hidden="1" x14ac:dyDescent="0.25">
      <c r="A25436">
        <v>8761</v>
      </c>
      <c r="B25436" s="3" t="s">
        <v>15971</v>
      </c>
      <c r="C25436">
        <v>2950571</v>
      </c>
      <c r="D25436" s="3" t="s">
        <v>22</v>
      </c>
      <c r="E25436">
        <v>76</v>
      </c>
      <c r="F25436" s="3" t="s">
        <v>36461</v>
      </c>
      <c r="G25436" s="2">
        <v>44624</v>
      </c>
      <c r="H25436" s="3" t="s">
        <v>36470</v>
      </c>
      <c r="I25436" s="3" t="s">
        <v>23</v>
      </c>
      <c r="J25436" s="3" t="s">
        <v>48</v>
      </c>
      <c r="K25436" s="3" t="s">
        <v>715</v>
      </c>
      <c r="L25436" s="3" t="s">
        <v>77</v>
      </c>
      <c r="M25436" s="3" t="s">
        <v>44</v>
      </c>
      <c r="N25436">
        <v>1</v>
      </c>
      <c r="O25436" s="3" t="s">
        <v>28</v>
      </c>
      <c r="P25436">
        <v>497</v>
      </c>
      <c r="Q25436" s="3" t="s">
        <v>730</v>
      </c>
      <c r="R25436" s="3" t="s">
        <v>187</v>
      </c>
      <c r="S25436">
        <v>151001</v>
      </c>
      <c r="T25436" s="3" t="s">
        <v>31</v>
      </c>
      <c r="U25436" t="b">
        <v>0</v>
      </c>
    </row>
    <row r="25437" spans="1:21" hidden="1" x14ac:dyDescent="0.25">
      <c r="A25437">
        <v>10605</v>
      </c>
      <c r="B25437" s="3" t="s">
        <v>1532</v>
      </c>
      <c r="C25437">
        <v>4089331</v>
      </c>
      <c r="D25437" s="3" t="s">
        <v>22</v>
      </c>
      <c r="E25437">
        <v>56</v>
      </c>
      <c r="F25437" s="3" t="s">
        <v>36461</v>
      </c>
      <c r="G25437" s="2">
        <v>44565</v>
      </c>
      <c r="H25437" s="3" t="s">
        <v>36472</v>
      </c>
      <c r="I25437" s="3" t="s">
        <v>23</v>
      </c>
      <c r="J25437" s="3" t="s">
        <v>48</v>
      </c>
      <c r="K25437" s="3" t="s">
        <v>1533</v>
      </c>
      <c r="L25437" s="3" t="s">
        <v>77</v>
      </c>
      <c r="M25437" s="3" t="s">
        <v>50</v>
      </c>
      <c r="N25437">
        <v>1</v>
      </c>
      <c r="O25437" s="3" t="s">
        <v>28</v>
      </c>
      <c r="P25437">
        <v>469</v>
      </c>
      <c r="Q25437" s="3" t="s">
        <v>1534</v>
      </c>
      <c r="R25437" s="3" t="s">
        <v>107</v>
      </c>
      <c r="S25437">
        <v>700106</v>
      </c>
      <c r="T25437" s="3" t="s">
        <v>31</v>
      </c>
      <c r="U25437" t="b">
        <v>0</v>
      </c>
    </row>
    <row r="25438" spans="1:21" hidden="1" x14ac:dyDescent="0.25">
      <c r="A25438">
        <v>10958</v>
      </c>
      <c r="B25438" s="3" t="s">
        <v>17493</v>
      </c>
      <c r="C25438">
        <v>3940358</v>
      </c>
      <c r="D25438" s="3" t="s">
        <v>22</v>
      </c>
      <c r="E25438">
        <v>73</v>
      </c>
      <c r="F25438" s="3" t="s">
        <v>36461</v>
      </c>
      <c r="G25438" s="2">
        <v>44900</v>
      </c>
      <c r="H25438" s="3" t="s">
        <v>36459</v>
      </c>
      <c r="I25438" s="3" t="s">
        <v>23</v>
      </c>
      <c r="J25438" s="3" t="s">
        <v>48</v>
      </c>
      <c r="K25438" s="3" t="s">
        <v>17494</v>
      </c>
      <c r="L25438" s="3" t="s">
        <v>77</v>
      </c>
      <c r="M25438" s="3" t="s">
        <v>36</v>
      </c>
      <c r="N25438">
        <v>1</v>
      </c>
      <c r="O25438" s="3" t="s">
        <v>28</v>
      </c>
      <c r="P25438">
        <v>346</v>
      </c>
      <c r="Q25438" s="3" t="s">
        <v>315</v>
      </c>
      <c r="R25438" s="3" t="s">
        <v>183</v>
      </c>
      <c r="S25438">
        <v>395007</v>
      </c>
      <c r="T25438" s="3" t="s">
        <v>31</v>
      </c>
      <c r="U25438" t="b">
        <v>0</v>
      </c>
    </row>
    <row r="25439" spans="1:21" hidden="1" x14ac:dyDescent="0.25">
      <c r="A25439">
        <v>11378</v>
      </c>
      <c r="B25439" s="3" t="s">
        <v>17983</v>
      </c>
      <c r="C25439">
        <v>1012553</v>
      </c>
      <c r="D25439" s="3" t="s">
        <v>22</v>
      </c>
      <c r="E25439">
        <v>70</v>
      </c>
      <c r="F25439" s="3" t="s">
        <v>36461</v>
      </c>
      <c r="G25439" s="2">
        <v>44900</v>
      </c>
      <c r="H25439" s="3" t="s">
        <v>36459</v>
      </c>
      <c r="I25439" s="3" t="s">
        <v>23</v>
      </c>
      <c r="J25439" s="3" t="s">
        <v>48</v>
      </c>
      <c r="K25439" s="3" t="s">
        <v>2576</v>
      </c>
      <c r="L25439" s="3" t="s">
        <v>77</v>
      </c>
      <c r="M25439" s="3" t="s">
        <v>44</v>
      </c>
      <c r="N25439">
        <v>1</v>
      </c>
      <c r="O25439" s="3" t="s">
        <v>28</v>
      </c>
      <c r="P25439">
        <v>574</v>
      </c>
      <c r="Q25439" s="3" t="s">
        <v>7379</v>
      </c>
      <c r="R25439" s="3" t="s">
        <v>133</v>
      </c>
      <c r="S25439">
        <v>333026</v>
      </c>
      <c r="T25439" s="3" t="s">
        <v>31</v>
      </c>
      <c r="U25439" t="b">
        <v>0</v>
      </c>
    </row>
    <row r="25440" spans="1:21" hidden="1" x14ac:dyDescent="0.25">
      <c r="A25440">
        <v>12860</v>
      </c>
      <c r="B25440" s="3" t="s">
        <v>19697</v>
      </c>
      <c r="C25440">
        <v>7500793</v>
      </c>
      <c r="D25440" s="3" t="s">
        <v>22</v>
      </c>
      <c r="E25440">
        <v>69</v>
      </c>
      <c r="F25440" s="3" t="s">
        <v>36461</v>
      </c>
      <c r="G25440" s="2">
        <v>44839</v>
      </c>
      <c r="H25440" s="3" t="s">
        <v>36463</v>
      </c>
      <c r="I25440" s="3" t="s">
        <v>23</v>
      </c>
      <c r="J25440" s="3" t="s">
        <v>48</v>
      </c>
      <c r="K25440" s="3" t="s">
        <v>19698</v>
      </c>
      <c r="L25440" s="3" t="s">
        <v>77</v>
      </c>
      <c r="M25440" s="3" t="s">
        <v>44</v>
      </c>
      <c r="N25440">
        <v>1</v>
      </c>
      <c r="O25440" s="3" t="s">
        <v>28</v>
      </c>
      <c r="P25440">
        <v>749</v>
      </c>
      <c r="Q25440" s="3" t="s">
        <v>3161</v>
      </c>
      <c r="R25440" s="3" t="s">
        <v>502</v>
      </c>
      <c r="S25440">
        <v>403601</v>
      </c>
      <c r="T25440" s="3" t="s">
        <v>31</v>
      </c>
      <c r="U25440" t="b">
        <v>0</v>
      </c>
    </row>
    <row r="25441" spans="1:21" hidden="1" x14ac:dyDescent="0.25">
      <c r="A25441">
        <v>13412</v>
      </c>
      <c r="B25441" s="3" t="s">
        <v>20303</v>
      </c>
      <c r="C25441">
        <v>5313427</v>
      </c>
      <c r="D25441" s="3" t="s">
        <v>22</v>
      </c>
      <c r="E25441">
        <v>70</v>
      </c>
      <c r="F25441" s="3" t="s">
        <v>36461</v>
      </c>
      <c r="G25441" s="2">
        <v>44809</v>
      </c>
      <c r="H25441" s="3" t="s">
        <v>36464</v>
      </c>
      <c r="I25441" s="3" t="s">
        <v>23</v>
      </c>
      <c r="J25441" s="3" t="s">
        <v>48</v>
      </c>
      <c r="K25441" s="3" t="s">
        <v>20304</v>
      </c>
      <c r="L25441" s="3" t="s">
        <v>77</v>
      </c>
      <c r="M25441" s="3" t="s">
        <v>65</v>
      </c>
      <c r="N25441">
        <v>1</v>
      </c>
      <c r="O25441" s="3" t="s">
        <v>28</v>
      </c>
      <c r="P25441">
        <v>599</v>
      </c>
      <c r="Q25441" s="3" t="s">
        <v>132</v>
      </c>
      <c r="R25441" s="3" t="s">
        <v>133</v>
      </c>
      <c r="S25441">
        <v>302020</v>
      </c>
      <c r="T25441" s="3" t="s">
        <v>31</v>
      </c>
      <c r="U25441" t="b">
        <v>0</v>
      </c>
    </row>
    <row r="25442" spans="1:21" hidden="1" x14ac:dyDescent="0.25">
      <c r="A25442">
        <v>13532</v>
      </c>
      <c r="B25442" s="3" t="s">
        <v>20432</v>
      </c>
      <c r="C25442">
        <v>4604645</v>
      </c>
      <c r="D25442" s="3" t="s">
        <v>22</v>
      </c>
      <c r="E25442">
        <v>66</v>
      </c>
      <c r="F25442" s="3" t="s">
        <v>36461</v>
      </c>
      <c r="G25442" s="2">
        <v>44809</v>
      </c>
      <c r="H25442" s="3" t="s">
        <v>36464</v>
      </c>
      <c r="I25442" s="3" t="s">
        <v>23</v>
      </c>
      <c r="J25442" s="3" t="s">
        <v>48</v>
      </c>
      <c r="K25442" s="3" t="s">
        <v>20433</v>
      </c>
      <c r="L25442" s="3" t="s">
        <v>77</v>
      </c>
      <c r="M25442" s="3" t="s">
        <v>57</v>
      </c>
      <c r="N25442">
        <v>1</v>
      </c>
      <c r="O25442" s="3" t="s">
        <v>28</v>
      </c>
      <c r="P25442">
        <v>545</v>
      </c>
      <c r="Q25442" s="3" t="s">
        <v>994</v>
      </c>
      <c r="R25442" s="3" t="s">
        <v>67</v>
      </c>
      <c r="S25442">
        <v>560032</v>
      </c>
      <c r="T25442" s="3" t="s">
        <v>31</v>
      </c>
      <c r="U25442" t="b">
        <v>0</v>
      </c>
    </row>
    <row r="25443" spans="1:21" hidden="1" x14ac:dyDescent="0.25">
      <c r="A25443">
        <v>14263</v>
      </c>
      <c r="B25443" s="3" t="s">
        <v>21223</v>
      </c>
      <c r="C25443">
        <v>6602290</v>
      </c>
      <c r="D25443" s="3" t="s">
        <v>22</v>
      </c>
      <c r="E25443">
        <v>57</v>
      </c>
      <c r="F25443" s="3" t="s">
        <v>36461</v>
      </c>
      <c r="G25443" s="2">
        <v>44778</v>
      </c>
      <c r="H25443" s="3" t="s">
        <v>36465</v>
      </c>
      <c r="I25443" s="3" t="s">
        <v>23</v>
      </c>
      <c r="J25443" s="3" t="s">
        <v>48</v>
      </c>
      <c r="K25443" s="3" t="s">
        <v>4323</v>
      </c>
      <c r="L25443" s="3" t="s">
        <v>77</v>
      </c>
      <c r="M25443" s="3" t="s">
        <v>44</v>
      </c>
      <c r="N25443">
        <v>1</v>
      </c>
      <c r="O25443" s="3" t="s">
        <v>28</v>
      </c>
      <c r="P25443">
        <v>540</v>
      </c>
      <c r="Q25443" s="3" t="s">
        <v>40</v>
      </c>
      <c r="R25443" s="3" t="s">
        <v>41</v>
      </c>
      <c r="S25443">
        <v>500004</v>
      </c>
      <c r="T25443" s="3" t="s">
        <v>31</v>
      </c>
      <c r="U25443" t="b">
        <v>0</v>
      </c>
    </row>
    <row r="25444" spans="1:21" hidden="1" x14ac:dyDescent="0.25">
      <c r="A25444">
        <v>14270</v>
      </c>
      <c r="B25444" s="3" t="s">
        <v>21230</v>
      </c>
      <c r="C25444">
        <v>8248824</v>
      </c>
      <c r="D25444" s="3" t="s">
        <v>22</v>
      </c>
      <c r="E25444">
        <v>53</v>
      </c>
      <c r="F25444" s="3" t="s">
        <v>36461</v>
      </c>
      <c r="G25444" s="2">
        <v>44778</v>
      </c>
      <c r="H25444" s="3" t="s">
        <v>36465</v>
      </c>
      <c r="I25444" s="3" t="s">
        <v>23</v>
      </c>
      <c r="J25444" s="3" t="s">
        <v>48</v>
      </c>
      <c r="K25444" s="3" t="s">
        <v>21231</v>
      </c>
      <c r="L25444" s="3" t="s">
        <v>77</v>
      </c>
      <c r="M25444" s="3" t="s">
        <v>44</v>
      </c>
      <c r="N25444">
        <v>1</v>
      </c>
      <c r="O25444" s="3" t="s">
        <v>28</v>
      </c>
      <c r="P25444">
        <v>599</v>
      </c>
      <c r="Q25444" s="3" t="s">
        <v>687</v>
      </c>
      <c r="R25444" s="3" t="s">
        <v>273</v>
      </c>
      <c r="S25444">
        <v>800002</v>
      </c>
      <c r="T25444" s="3" t="s">
        <v>31</v>
      </c>
      <c r="U25444" t="b">
        <v>0</v>
      </c>
    </row>
    <row r="25445" spans="1:21" hidden="1" x14ac:dyDescent="0.25">
      <c r="A25445">
        <v>14448</v>
      </c>
      <c r="B25445" s="3" t="s">
        <v>21417</v>
      </c>
      <c r="C25445">
        <v>9760962</v>
      </c>
      <c r="D25445" s="3" t="s">
        <v>22</v>
      </c>
      <c r="E25445">
        <v>60</v>
      </c>
      <c r="F25445" s="3" t="s">
        <v>36461</v>
      </c>
      <c r="G25445" s="2">
        <v>44778</v>
      </c>
      <c r="H25445" s="3" t="s">
        <v>36465</v>
      </c>
      <c r="I25445" s="3" t="s">
        <v>23</v>
      </c>
      <c r="J25445" s="3" t="s">
        <v>48</v>
      </c>
      <c r="K25445" s="3" t="s">
        <v>5671</v>
      </c>
      <c r="L25445" s="3" t="s">
        <v>77</v>
      </c>
      <c r="M25445" s="3" t="s">
        <v>36</v>
      </c>
      <c r="N25445">
        <v>1</v>
      </c>
      <c r="O25445" s="3" t="s">
        <v>28</v>
      </c>
      <c r="P25445">
        <v>663</v>
      </c>
      <c r="Q25445" s="3" t="s">
        <v>109</v>
      </c>
      <c r="R25445" s="3" t="s">
        <v>107</v>
      </c>
      <c r="S25445">
        <v>700081</v>
      </c>
      <c r="T25445" s="3" t="s">
        <v>31</v>
      </c>
      <c r="U25445" t="b">
        <v>0</v>
      </c>
    </row>
    <row r="25446" spans="1:21" hidden="1" x14ac:dyDescent="0.25">
      <c r="A25446">
        <v>14715</v>
      </c>
      <c r="B25446" s="3" t="s">
        <v>21694</v>
      </c>
      <c r="C25446">
        <v>2381842</v>
      </c>
      <c r="D25446" s="3" t="s">
        <v>22</v>
      </c>
      <c r="E25446">
        <v>69</v>
      </c>
      <c r="F25446" s="3" t="s">
        <v>36461</v>
      </c>
      <c r="G25446" s="2">
        <v>44747</v>
      </c>
      <c r="H25446" s="3" t="s">
        <v>36466</v>
      </c>
      <c r="I25446" s="3" t="s">
        <v>23</v>
      </c>
      <c r="J25446" s="3" t="s">
        <v>48</v>
      </c>
      <c r="K25446" s="3" t="s">
        <v>2878</v>
      </c>
      <c r="L25446" s="3" t="s">
        <v>77</v>
      </c>
      <c r="M25446" s="3" t="s">
        <v>44</v>
      </c>
      <c r="N25446">
        <v>1</v>
      </c>
      <c r="O25446" s="3" t="s">
        <v>28</v>
      </c>
      <c r="P25446">
        <v>518</v>
      </c>
      <c r="Q25446" s="3" t="s">
        <v>246</v>
      </c>
      <c r="R25446" s="3" t="s">
        <v>136</v>
      </c>
      <c r="S25446">
        <v>122001</v>
      </c>
      <c r="T25446" s="3" t="s">
        <v>31</v>
      </c>
      <c r="U25446" t="b">
        <v>0</v>
      </c>
    </row>
    <row r="25447" spans="1:21" hidden="1" x14ac:dyDescent="0.25">
      <c r="A25447">
        <v>18021</v>
      </c>
      <c r="B25447" s="3" t="s">
        <v>25218</v>
      </c>
      <c r="C25447">
        <v>2781946</v>
      </c>
      <c r="D25447" s="3" t="s">
        <v>22</v>
      </c>
      <c r="E25447">
        <v>75</v>
      </c>
      <c r="F25447" s="3" t="s">
        <v>36461</v>
      </c>
      <c r="G25447" s="2">
        <v>44656</v>
      </c>
      <c r="H25447" s="3" t="s">
        <v>36469</v>
      </c>
      <c r="I25447" s="3" t="s">
        <v>23</v>
      </c>
      <c r="J25447" s="3" t="s">
        <v>48</v>
      </c>
      <c r="K25447" s="3" t="s">
        <v>17389</v>
      </c>
      <c r="L25447" s="3" t="s">
        <v>77</v>
      </c>
      <c r="M25447" s="3" t="s">
        <v>44</v>
      </c>
      <c r="N25447">
        <v>1</v>
      </c>
      <c r="O25447" s="3" t="s">
        <v>28</v>
      </c>
      <c r="P25447">
        <v>473</v>
      </c>
      <c r="Q25447" s="3" t="s">
        <v>246</v>
      </c>
      <c r="R25447" s="3" t="s">
        <v>136</v>
      </c>
      <c r="S25447">
        <v>122004</v>
      </c>
      <c r="T25447" s="3" t="s">
        <v>31</v>
      </c>
      <c r="U25447" t="b">
        <v>0</v>
      </c>
    </row>
    <row r="25448" spans="1:21" hidden="1" x14ac:dyDescent="0.25">
      <c r="A25448">
        <v>18040</v>
      </c>
      <c r="B25448" s="3" t="s">
        <v>25239</v>
      </c>
      <c r="C25448">
        <v>3246073</v>
      </c>
      <c r="D25448" s="3" t="s">
        <v>22</v>
      </c>
      <c r="E25448">
        <v>53</v>
      </c>
      <c r="F25448" s="3" t="s">
        <v>36461</v>
      </c>
      <c r="G25448" s="2">
        <v>44656</v>
      </c>
      <c r="H25448" s="3" t="s">
        <v>36469</v>
      </c>
      <c r="I25448" s="3" t="s">
        <v>23</v>
      </c>
      <c r="J25448" s="3" t="s">
        <v>48</v>
      </c>
      <c r="K25448" s="3" t="s">
        <v>18693</v>
      </c>
      <c r="L25448" s="3" t="s">
        <v>77</v>
      </c>
      <c r="M25448" s="3" t="s">
        <v>50</v>
      </c>
      <c r="N25448">
        <v>1</v>
      </c>
      <c r="O25448" s="3" t="s">
        <v>28</v>
      </c>
      <c r="P25448">
        <v>279</v>
      </c>
      <c r="Q25448" s="3" t="s">
        <v>5017</v>
      </c>
      <c r="R25448" s="3" t="s">
        <v>136</v>
      </c>
      <c r="S25448">
        <v>134116</v>
      </c>
      <c r="T25448" s="3" t="s">
        <v>31</v>
      </c>
      <c r="U25448" t="b">
        <v>0</v>
      </c>
    </row>
    <row r="25449" spans="1:21" hidden="1" x14ac:dyDescent="0.25">
      <c r="A25449">
        <v>18409</v>
      </c>
      <c r="B25449" s="3" t="s">
        <v>25613</v>
      </c>
      <c r="C25449">
        <v>5712630</v>
      </c>
      <c r="D25449" s="3" t="s">
        <v>22</v>
      </c>
      <c r="E25449">
        <v>52</v>
      </c>
      <c r="F25449" s="3" t="s">
        <v>36461</v>
      </c>
      <c r="G25449" s="2">
        <v>44625</v>
      </c>
      <c r="H25449" s="3" t="s">
        <v>36470</v>
      </c>
      <c r="I25449" s="3" t="s">
        <v>23</v>
      </c>
      <c r="J25449" s="3" t="s">
        <v>48</v>
      </c>
      <c r="K25449" s="3" t="s">
        <v>80</v>
      </c>
      <c r="L25449" s="3" t="s">
        <v>77</v>
      </c>
      <c r="M25449" s="3" t="s">
        <v>36</v>
      </c>
      <c r="N25449">
        <v>1</v>
      </c>
      <c r="O25449" s="3" t="s">
        <v>28</v>
      </c>
      <c r="P25449">
        <v>540</v>
      </c>
      <c r="Q25449" s="3" t="s">
        <v>8162</v>
      </c>
      <c r="R25449" s="3" t="s">
        <v>160</v>
      </c>
      <c r="S25449">
        <v>786125</v>
      </c>
      <c r="T25449" s="3" t="s">
        <v>31</v>
      </c>
      <c r="U25449" t="b">
        <v>0</v>
      </c>
    </row>
    <row r="25450" spans="1:21" hidden="1" x14ac:dyDescent="0.25">
      <c r="A25450">
        <v>19007</v>
      </c>
      <c r="B25450" s="3" t="s">
        <v>26236</v>
      </c>
      <c r="C25450">
        <v>7763620</v>
      </c>
      <c r="D25450" s="3" t="s">
        <v>22</v>
      </c>
      <c r="E25450">
        <v>67</v>
      </c>
      <c r="F25450" s="3" t="s">
        <v>36461</v>
      </c>
      <c r="G25450" s="2">
        <v>44625</v>
      </c>
      <c r="H25450" s="3" t="s">
        <v>36470</v>
      </c>
      <c r="I25450" s="3" t="s">
        <v>23</v>
      </c>
      <c r="J25450" s="3" t="s">
        <v>48</v>
      </c>
      <c r="K25450" s="3" t="s">
        <v>25790</v>
      </c>
      <c r="L25450" s="3" t="s">
        <v>77</v>
      </c>
      <c r="M25450" s="3" t="s">
        <v>57</v>
      </c>
      <c r="N25450">
        <v>1</v>
      </c>
      <c r="O25450" s="3" t="s">
        <v>28</v>
      </c>
      <c r="P25450">
        <v>518</v>
      </c>
      <c r="Q25450" s="3" t="s">
        <v>53</v>
      </c>
      <c r="R25450" s="3" t="s">
        <v>54</v>
      </c>
      <c r="S25450">
        <v>600118</v>
      </c>
      <c r="T25450" s="3" t="s">
        <v>31</v>
      </c>
      <c r="U25450" t="b">
        <v>0</v>
      </c>
    </row>
    <row r="25451" spans="1:21" hidden="1" x14ac:dyDescent="0.25">
      <c r="A25451">
        <v>19747</v>
      </c>
      <c r="B25451" s="3" t="s">
        <v>26996</v>
      </c>
      <c r="C25451">
        <v>4105537</v>
      </c>
      <c r="D25451" s="3" t="s">
        <v>22</v>
      </c>
      <c r="E25451">
        <v>76</v>
      </c>
      <c r="F25451" s="3" t="s">
        <v>36461</v>
      </c>
      <c r="G25451" s="2">
        <v>44597</v>
      </c>
      <c r="H25451" s="3" t="s">
        <v>36471</v>
      </c>
      <c r="I25451" s="3" t="s">
        <v>23</v>
      </c>
      <c r="J25451" s="3" t="s">
        <v>48</v>
      </c>
      <c r="K25451" s="3" t="s">
        <v>80</v>
      </c>
      <c r="L25451" s="3" t="s">
        <v>77</v>
      </c>
      <c r="M25451" s="3" t="s">
        <v>36</v>
      </c>
      <c r="N25451">
        <v>1</v>
      </c>
      <c r="O25451" s="3" t="s">
        <v>28</v>
      </c>
      <c r="P25451">
        <v>550</v>
      </c>
      <c r="Q25451" s="3" t="s">
        <v>2870</v>
      </c>
      <c r="R25451" s="3" t="s">
        <v>136</v>
      </c>
      <c r="S25451">
        <v>121006</v>
      </c>
      <c r="T25451" s="3" t="s">
        <v>31</v>
      </c>
      <c r="U25451" t="b">
        <v>0</v>
      </c>
    </row>
    <row r="25452" spans="1:21" hidden="1" x14ac:dyDescent="0.25">
      <c r="A25452">
        <v>20555</v>
      </c>
      <c r="B25452" s="3" t="s">
        <v>1906</v>
      </c>
      <c r="C25452">
        <v>1019053</v>
      </c>
      <c r="D25452" s="3" t="s">
        <v>22</v>
      </c>
      <c r="E25452">
        <v>51</v>
      </c>
      <c r="F25452" s="3" t="s">
        <v>36461</v>
      </c>
      <c r="G25452" s="2">
        <v>44566</v>
      </c>
      <c r="H25452" s="3" t="s">
        <v>36472</v>
      </c>
      <c r="I25452" s="3" t="s">
        <v>23</v>
      </c>
      <c r="J25452" s="3" t="s">
        <v>48</v>
      </c>
      <c r="K25452" s="3" t="s">
        <v>1907</v>
      </c>
      <c r="L25452" s="3" t="s">
        <v>77</v>
      </c>
      <c r="M25452" s="3" t="s">
        <v>27</v>
      </c>
      <c r="N25452">
        <v>1</v>
      </c>
      <c r="O25452" s="3" t="s">
        <v>28</v>
      </c>
      <c r="P25452">
        <v>570</v>
      </c>
      <c r="Q25452" s="3" t="s">
        <v>1740</v>
      </c>
      <c r="R25452" s="3" t="s">
        <v>273</v>
      </c>
      <c r="S25452">
        <v>812001</v>
      </c>
      <c r="T25452" s="3" t="s">
        <v>31</v>
      </c>
      <c r="U25452" t="b">
        <v>0</v>
      </c>
    </row>
    <row r="25453" spans="1:21" hidden="1" x14ac:dyDescent="0.25">
      <c r="A25453">
        <v>21381</v>
      </c>
      <c r="B25453" s="3" t="s">
        <v>3334</v>
      </c>
      <c r="C25453">
        <v>2940204</v>
      </c>
      <c r="D25453" s="3" t="s">
        <v>22</v>
      </c>
      <c r="E25453">
        <v>56</v>
      </c>
      <c r="F25453" s="3" t="s">
        <v>36461</v>
      </c>
      <c r="G25453" s="2">
        <v>44566</v>
      </c>
      <c r="H25453" s="3" t="s">
        <v>36472</v>
      </c>
      <c r="I25453" s="3" t="s">
        <v>23</v>
      </c>
      <c r="J25453" s="3" t="s">
        <v>48</v>
      </c>
      <c r="K25453" s="3" t="s">
        <v>3335</v>
      </c>
      <c r="L25453" s="3" t="s">
        <v>77</v>
      </c>
      <c r="M25453" s="3" t="s">
        <v>50</v>
      </c>
      <c r="N25453">
        <v>1</v>
      </c>
      <c r="O25453" s="3" t="s">
        <v>28</v>
      </c>
      <c r="P25453">
        <v>764</v>
      </c>
      <c r="Q25453" s="3" t="s">
        <v>53</v>
      </c>
      <c r="R25453" s="3" t="s">
        <v>54</v>
      </c>
      <c r="S25453">
        <v>600088</v>
      </c>
      <c r="T25453" s="3" t="s">
        <v>31</v>
      </c>
      <c r="U25453" t="b">
        <v>0</v>
      </c>
    </row>
    <row r="25454" spans="1:21" hidden="1" x14ac:dyDescent="0.25">
      <c r="A25454">
        <v>21509</v>
      </c>
      <c r="B25454" s="3" t="s">
        <v>3536</v>
      </c>
      <c r="C25454">
        <v>6994400</v>
      </c>
      <c r="D25454" s="3" t="s">
        <v>22</v>
      </c>
      <c r="E25454">
        <v>62</v>
      </c>
      <c r="F25454" s="3" t="s">
        <v>36461</v>
      </c>
      <c r="G25454" s="2">
        <v>44566</v>
      </c>
      <c r="H25454" s="3" t="s">
        <v>36472</v>
      </c>
      <c r="I25454" s="3" t="s">
        <v>23</v>
      </c>
      <c r="J25454" s="3" t="s">
        <v>48</v>
      </c>
      <c r="K25454" s="3" t="s">
        <v>3537</v>
      </c>
      <c r="L25454" s="3" t="s">
        <v>77</v>
      </c>
      <c r="M25454" s="3" t="s">
        <v>65</v>
      </c>
      <c r="N25454">
        <v>1</v>
      </c>
      <c r="O25454" s="3" t="s">
        <v>28</v>
      </c>
      <c r="P25454">
        <v>338</v>
      </c>
      <c r="Q25454" s="3" t="s">
        <v>109</v>
      </c>
      <c r="R25454" s="3" t="s">
        <v>107</v>
      </c>
      <c r="S25454">
        <v>700099</v>
      </c>
      <c r="T25454" s="3" t="s">
        <v>31</v>
      </c>
      <c r="U25454" t="b">
        <v>0</v>
      </c>
    </row>
    <row r="25455" spans="1:21" hidden="1" x14ac:dyDescent="0.25">
      <c r="A25455">
        <v>21527</v>
      </c>
      <c r="B25455" s="3" t="s">
        <v>3570</v>
      </c>
      <c r="C25455">
        <v>7859387</v>
      </c>
      <c r="D25455" s="3" t="s">
        <v>22</v>
      </c>
      <c r="E25455">
        <v>55</v>
      </c>
      <c r="F25455" s="3" t="s">
        <v>36461</v>
      </c>
      <c r="G25455" s="2">
        <v>44566</v>
      </c>
      <c r="H25455" s="3" t="s">
        <v>36472</v>
      </c>
      <c r="I25455" s="3" t="s">
        <v>23</v>
      </c>
      <c r="J25455" s="3" t="s">
        <v>48</v>
      </c>
      <c r="K25455" s="3" t="s">
        <v>3571</v>
      </c>
      <c r="L25455" s="3" t="s">
        <v>77</v>
      </c>
      <c r="M25455" s="3" t="s">
        <v>57</v>
      </c>
      <c r="N25455">
        <v>1</v>
      </c>
      <c r="O25455" s="3" t="s">
        <v>28</v>
      </c>
      <c r="P25455">
        <v>297</v>
      </c>
      <c r="Q25455" s="3" t="s">
        <v>324</v>
      </c>
      <c r="R25455" s="3" t="s">
        <v>183</v>
      </c>
      <c r="S25455">
        <v>382470</v>
      </c>
      <c r="T25455" s="3" t="s">
        <v>31</v>
      </c>
      <c r="U25455" t="b">
        <v>0</v>
      </c>
    </row>
    <row r="25456" spans="1:21" hidden="1" x14ac:dyDescent="0.25">
      <c r="A25456">
        <v>22801</v>
      </c>
      <c r="B25456" s="3" t="s">
        <v>28999</v>
      </c>
      <c r="C25456">
        <v>5095188</v>
      </c>
      <c r="D25456" s="3" t="s">
        <v>22</v>
      </c>
      <c r="E25456">
        <v>59</v>
      </c>
      <c r="F25456" s="3" t="s">
        <v>36461</v>
      </c>
      <c r="G25456" s="2">
        <v>44871</v>
      </c>
      <c r="H25456" s="3" t="s">
        <v>36462</v>
      </c>
      <c r="I25456" s="3" t="s">
        <v>23</v>
      </c>
      <c r="J25456" s="3" t="s">
        <v>48</v>
      </c>
      <c r="K25456" s="3" t="s">
        <v>3311</v>
      </c>
      <c r="L25456" s="3" t="s">
        <v>77</v>
      </c>
      <c r="M25456" s="3" t="s">
        <v>50</v>
      </c>
      <c r="N25456">
        <v>1</v>
      </c>
      <c r="O25456" s="3" t="s">
        <v>28</v>
      </c>
      <c r="P25456">
        <v>529</v>
      </c>
      <c r="Q25456" s="3" t="s">
        <v>747</v>
      </c>
      <c r="R25456" s="3" t="s">
        <v>62</v>
      </c>
      <c r="S25456">
        <v>201308</v>
      </c>
      <c r="T25456" s="3" t="s">
        <v>31</v>
      </c>
      <c r="U25456" t="b">
        <v>0</v>
      </c>
    </row>
    <row r="25457" spans="1:21" hidden="1" x14ac:dyDescent="0.25">
      <c r="A25457">
        <v>23119</v>
      </c>
      <c r="B25457" s="3" t="s">
        <v>29325</v>
      </c>
      <c r="C25457">
        <v>4787722</v>
      </c>
      <c r="D25457" s="3" t="s">
        <v>22</v>
      </c>
      <c r="E25457">
        <v>56</v>
      </c>
      <c r="F25457" s="3" t="s">
        <v>36461</v>
      </c>
      <c r="G25457" s="2">
        <v>44871</v>
      </c>
      <c r="H25457" s="3" t="s">
        <v>36462</v>
      </c>
      <c r="I25457" s="3" t="s">
        <v>23</v>
      </c>
      <c r="J25457" s="3" t="s">
        <v>48</v>
      </c>
      <c r="K25457" s="3" t="s">
        <v>4521</v>
      </c>
      <c r="L25457" s="3" t="s">
        <v>77</v>
      </c>
      <c r="M25457" s="3" t="s">
        <v>36</v>
      </c>
      <c r="N25457">
        <v>1</v>
      </c>
      <c r="O25457" s="3" t="s">
        <v>28</v>
      </c>
      <c r="P25457">
        <v>574</v>
      </c>
      <c r="Q25457" s="3" t="s">
        <v>246</v>
      </c>
      <c r="R25457" s="3" t="s">
        <v>136</v>
      </c>
      <c r="S25457">
        <v>122001</v>
      </c>
      <c r="T25457" s="3" t="s">
        <v>31</v>
      </c>
      <c r="U25457" t="b">
        <v>0</v>
      </c>
    </row>
    <row r="25458" spans="1:21" hidden="1" x14ac:dyDescent="0.25">
      <c r="A25458">
        <v>23371</v>
      </c>
      <c r="B25458" s="3" t="s">
        <v>29594</v>
      </c>
      <c r="C25458">
        <v>1678869</v>
      </c>
      <c r="D25458" s="3" t="s">
        <v>22</v>
      </c>
      <c r="E25458">
        <v>69</v>
      </c>
      <c r="F25458" s="3" t="s">
        <v>36461</v>
      </c>
      <c r="G25458" s="2">
        <v>44840</v>
      </c>
      <c r="H25458" s="3" t="s">
        <v>36463</v>
      </c>
      <c r="I25458" s="3" t="s">
        <v>23</v>
      </c>
      <c r="J25458" s="3" t="s">
        <v>48</v>
      </c>
      <c r="K25458" s="3" t="s">
        <v>1436</v>
      </c>
      <c r="L25458" s="3" t="s">
        <v>77</v>
      </c>
      <c r="M25458" s="3" t="s">
        <v>65</v>
      </c>
      <c r="N25458">
        <v>1</v>
      </c>
      <c r="O25458" s="3" t="s">
        <v>28</v>
      </c>
      <c r="P25458">
        <v>758</v>
      </c>
      <c r="Q25458" s="3" t="s">
        <v>246</v>
      </c>
      <c r="R25458" s="3" t="s">
        <v>136</v>
      </c>
      <c r="S25458">
        <v>122004</v>
      </c>
      <c r="T25458" s="3" t="s">
        <v>31</v>
      </c>
      <c r="U25458" t="b">
        <v>0</v>
      </c>
    </row>
    <row r="25459" spans="1:21" hidden="1" x14ac:dyDescent="0.25">
      <c r="A25459">
        <v>23760</v>
      </c>
      <c r="B25459" s="3" t="s">
        <v>29988</v>
      </c>
      <c r="C25459">
        <v>2020601</v>
      </c>
      <c r="D25459" s="3" t="s">
        <v>22</v>
      </c>
      <c r="E25459">
        <v>59</v>
      </c>
      <c r="F25459" s="3" t="s">
        <v>36461</v>
      </c>
      <c r="G25459" s="2">
        <v>44840</v>
      </c>
      <c r="H25459" s="3" t="s">
        <v>36463</v>
      </c>
      <c r="I25459" s="3" t="s">
        <v>23</v>
      </c>
      <c r="J25459" s="3" t="s">
        <v>48</v>
      </c>
      <c r="K25459" s="3" t="s">
        <v>2185</v>
      </c>
      <c r="L25459" s="3" t="s">
        <v>77</v>
      </c>
      <c r="M25459" s="3" t="s">
        <v>57</v>
      </c>
      <c r="N25459">
        <v>1</v>
      </c>
      <c r="O25459" s="3" t="s">
        <v>28</v>
      </c>
      <c r="P25459">
        <v>659</v>
      </c>
      <c r="Q25459" s="3" t="s">
        <v>2636</v>
      </c>
      <c r="R25459" s="3" t="s">
        <v>107</v>
      </c>
      <c r="S25459">
        <v>721304</v>
      </c>
      <c r="T25459" s="3" t="s">
        <v>31</v>
      </c>
      <c r="U25459" t="b">
        <v>0</v>
      </c>
    </row>
    <row r="25460" spans="1:21" hidden="1" x14ac:dyDescent="0.25">
      <c r="A25460">
        <v>25700</v>
      </c>
      <c r="B25460" s="3" t="s">
        <v>31946</v>
      </c>
      <c r="C25460">
        <v>2765995</v>
      </c>
      <c r="D25460" s="3" t="s">
        <v>22</v>
      </c>
      <c r="E25460">
        <v>65</v>
      </c>
      <c r="F25460" s="3" t="s">
        <v>36461</v>
      </c>
      <c r="G25460" s="2">
        <v>44748</v>
      </c>
      <c r="H25460" s="3" t="s">
        <v>36466</v>
      </c>
      <c r="I25460" s="3" t="s">
        <v>23</v>
      </c>
      <c r="J25460" s="3" t="s">
        <v>48</v>
      </c>
      <c r="K25460" s="3" t="s">
        <v>11209</v>
      </c>
      <c r="L25460" s="3" t="s">
        <v>77</v>
      </c>
      <c r="M25460" s="3" t="s">
        <v>71</v>
      </c>
      <c r="N25460">
        <v>1</v>
      </c>
      <c r="O25460" s="3" t="s">
        <v>28</v>
      </c>
      <c r="P25460">
        <v>693</v>
      </c>
      <c r="Q25460" s="3" t="s">
        <v>13003</v>
      </c>
      <c r="R25460" s="3" t="s">
        <v>273</v>
      </c>
      <c r="S25460">
        <v>846003</v>
      </c>
      <c r="T25460" s="3" t="s">
        <v>31</v>
      </c>
      <c r="U25460" t="b">
        <v>0</v>
      </c>
    </row>
    <row r="25461" spans="1:21" hidden="1" x14ac:dyDescent="0.25">
      <c r="A25461">
        <v>25761</v>
      </c>
      <c r="B25461" s="3" t="s">
        <v>32003</v>
      </c>
      <c r="C25461">
        <v>6290037</v>
      </c>
      <c r="D25461" s="3" t="s">
        <v>22</v>
      </c>
      <c r="E25461">
        <v>75</v>
      </c>
      <c r="F25461" s="3" t="s">
        <v>36461</v>
      </c>
      <c r="G25461" s="2">
        <v>44748</v>
      </c>
      <c r="H25461" s="3" t="s">
        <v>36466</v>
      </c>
      <c r="I25461" s="3" t="s">
        <v>23</v>
      </c>
      <c r="J25461" s="3" t="s">
        <v>48</v>
      </c>
      <c r="K25461" s="3" t="s">
        <v>966</v>
      </c>
      <c r="L25461" s="3" t="s">
        <v>77</v>
      </c>
      <c r="M25461" s="3" t="s">
        <v>36</v>
      </c>
      <c r="N25461">
        <v>1</v>
      </c>
      <c r="O25461" s="3" t="s">
        <v>28</v>
      </c>
      <c r="P25461">
        <v>693</v>
      </c>
      <c r="Q25461" s="3" t="s">
        <v>45</v>
      </c>
      <c r="R25461" s="3" t="s">
        <v>46</v>
      </c>
      <c r="S25461">
        <v>530017</v>
      </c>
      <c r="T25461" s="3" t="s">
        <v>31</v>
      </c>
      <c r="U25461" t="b">
        <v>0</v>
      </c>
    </row>
    <row r="25462" spans="1:21" hidden="1" x14ac:dyDescent="0.25">
      <c r="A25462">
        <v>26056</v>
      </c>
      <c r="B25462" s="3" t="s">
        <v>32313</v>
      </c>
      <c r="C25462">
        <v>636358</v>
      </c>
      <c r="D25462" s="3" t="s">
        <v>22</v>
      </c>
      <c r="E25462">
        <v>77</v>
      </c>
      <c r="F25462" s="3" t="s">
        <v>36461</v>
      </c>
      <c r="G25462" s="2">
        <v>44748</v>
      </c>
      <c r="H25462" s="3" t="s">
        <v>36466</v>
      </c>
      <c r="I25462" s="3" t="s">
        <v>23</v>
      </c>
      <c r="J25462" s="3" t="s">
        <v>48</v>
      </c>
      <c r="K25462" s="3" t="s">
        <v>23126</v>
      </c>
      <c r="L25462" s="3" t="s">
        <v>77</v>
      </c>
      <c r="M25462" s="3" t="s">
        <v>50</v>
      </c>
      <c r="N25462">
        <v>1</v>
      </c>
      <c r="O25462" s="3" t="s">
        <v>28</v>
      </c>
      <c r="P25462">
        <v>599</v>
      </c>
      <c r="Q25462" s="3" t="s">
        <v>636</v>
      </c>
      <c r="R25462" s="3" t="s">
        <v>187</v>
      </c>
      <c r="S25462">
        <v>144003</v>
      </c>
      <c r="T25462" s="3" t="s">
        <v>31</v>
      </c>
      <c r="U25462" t="b">
        <v>0</v>
      </c>
    </row>
    <row r="25463" spans="1:21" hidden="1" x14ac:dyDescent="0.25">
      <c r="A25463">
        <v>26426</v>
      </c>
      <c r="B25463" s="3" t="s">
        <v>32677</v>
      </c>
      <c r="C25463">
        <v>5268210</v>
      </c>
      <c r="D25463" s="3" t="s">
        <v>22</v>
      </c>
      <c r="E25463">
        <v>77</v>
      </c>
      <c r="F25463" s="3" t="s">
        <v>36461</v>
      </c>
      <c r="G25463" s="2">
        <v>44718</v>
      </c>
      <c r="H25463" s="3" t="s">
        <v>36467</v>
      </c>
      <c r="I25463" s="3" t="s">
        <v>23</v>
      </c>
      <c r="J25463" s="3" t="s">
        <v>48</v>
      </c>
      <c r="K25463" s="3" t="s">
        <v>32678</v>
      </c>
      <c r="L25463" s="3" t="s">
        <v>77</v>
      </c>
      <c r="M25463" s="3" t="s">
        <v>71</v>
      </c>
      <c r="N25463">
        <v>1</v>
      </c>
      <c r="O25463" s="3" t="s">
        <v>28</v>
      </c>
      <c r="P25463">
        <v>518</v>
      </c>
      <c r="Q25463" s="3" t="s">
        <v>109</v>
      </c>
      <c r="R25463" s="3" t="s">
        <v>107</v>
      </c>
      <c r="S25463">
        <v>700153</v>
      </c>
      <c r="T25463" s="3" t="s">
        <v>31</v>
      </c>
      <c r="U25463" t="b">
        <v>0</v>
      </c>
    </row>
    <row r="25464" spans="1:21" hidden="1" x14ac:dyDescent="0.25">
      <c r="A25464">
        <v>26474</v>
      </c>
      <c r="B25464" s="3" t="s">
        <v>32726</v>
      </c>
      <c r="C25464">
        <v>7734807</v>
      </c>
      <c r="D25464" s="3" t="s">
        <v>22</v>
      </c>
      <c r="E25464">
        <v>74</v>
      </c>
      <c r="F25464" s="3" t="s">
        <v>36461</v>
      </c>
      <c r="G25464" s="2">
        <v>44718</v>
      </c>
      <c r="H25464" s="3" t="s">
        <v>36467</v>
      </c>
      <c r="I25464" s="3" t="s">
        <v>23</v>
      </c>
      <c r="J25464" s="3" t="s">
        <v>48</v>
      </c>
      <c r="K25464" s="3" t="s">
        <v>4426</v>
      </c>
      <c r="L25464" s="3" t="s">
        <v>77</v>
      </c>
      <c r="M25464" s="3" t="s">
        <v>27</v>
      </c>
      <c r="N25464">
        <v>1</v>
      </c>
      <c r="O25464" s="3" t="s">
        <v>28</v>
      </c>
      <c r="P25464">
        <v>574</v>
      </c>
      <c r="Q25464" s="3" t="s">
        <v>1402</v>
      </c>
      <c r="R25464" s="3" t="s">
        <v>67</v>
      </c>
      <c r="S25464">
        <v>584103</v>
      </c>
      <c r="T25464" s="3" t="s">
        <v>31</v>
      </c>
      <c r="U25464" t="b">
        <v>0</v>
      </c>
    </row>
    <row r="25465" spans="1:21" hidden="1" x14ac:dyDescent="0.25">
      <c r="A25465">
        <v>26545</v>
      </c>
      <c r="B25465" s="3" t="s">
        <v>32799</v>
      </c>
      <c r="C25465">
        <v>1984731</v>
      </c>
      <c r="D25465" s="3" t="s">
        <v>22</v>
      </c>
      <c r="E25465">
        <v>64</v>
      </c>
      <c r="F25465" s="3" t="s">
        <v>36461</v>
      </c>
      <c r="G25465" s="2">
        <v>44718</v>
      </c>
      <c r="H25465" s="3" t="s">
        <v>36467</v>
      </c>
      <c r="I25465" s="3" t="s">
        <v>23</v>
      </c>
      <c r="J25465" s="3" t="s">
        <v>48</v>
      </c>
      <c r="K25465" s="3" t="s">
        <v>4481</v>
      </c>
      <c r="L25465" s="3" t="s">
        <v>77</v>
      </c>
      <c r="M25465" s="3" t="s">
        <v>50</v>
      </c>
      <c r="N25465">
        <v>1</v>
      </c>
      <c r="O25465" s="3" t="s">
        <v>28</v>
      </c>
      <c r="P25465">
        <v>399</v>
      </c>
      <c r="Q25465" s="3" t="s">
        <v>165</v>
      </c>
      <c r="R25465" s="3" t="s">
        <v>62</v>
      </c>
      <c r="S25465">
        <v>226028</v>
      </c>
      <c r="T25465" s="3" t="s">
        <v>31</v>
      </c>
      <c r="U25465" t="b">
        <v>0</v>
      </c>
    </row>
    <row r="25466" spans="1:21" hidden="1" x14ac:dyDescent="0.25">
      <c r="A25466">
        <v>27797</v>
      </c>
      <c r="B25466" s="3" t="s">
        <v>34007</v>
      </c>
      <c r="C25466">
        <v>6501365</v>
      </c>
      <c r="D25466" s="3" t="s">
        <v>22</v>
      </c>
      <c r="E25466">
        <v>75</v>
      </c>
      <c r="F25466" s="3" t="s">
        <v>36461</v>
      </c>
      <c r="G25466" s="2">
        <v>44687</v>
      </c>
      <c r="H25466" s="3" t="s">
        <v>36468</v>
      </c>
      <c r="I25466" s="3" t="s">
        <v>23</v>
      </c>
      <c r="J25466" s="3" t="s">
        <v>48</v>
      </c>
      <c r="K25466" s="3" t="s">
        <v>5082</v>
      </c>
      <c r="L25466" s="3" t="s">
        <v>77</v>
      </c>
      <c r="M25466" s="3" t="s">
        <v>36</v>
      </c>
      <c r="N25466">
        <v>1</v>
      </c>
      <c r="O25466" s="3" t="s">
        <v>28</v>
      </c>
      <c r="P25466">
        <v>493</v>
      </c>
      <c r="Q25466" s="3" t="s">
        <v>1407</v>
      </c>
      <c r="R25466" s="3" t="s">
        <v>107</v>
      </c>
      <c r="S25466">
        <v>712232</v>
      </c>
      <c r="T25466" s="3" t="s">
        <v>31</v>
      </c>
      <c r="U25466" t="b">
        <v>0</v>
      </c>
    </row>
    <row r="25467" spans="1:21" hidden="1" x14ac:dyDescent="0.25">
      <c r="A25467">
        <v>28028</v>
      </c>
      <c r="B25467" s="3" t="s">
        <v>34235</v>
      </c>
      <c r="C25467">
        <v>7011763</v>
      </c>
      <c r="D25467" s="3" t="s">
        <v>22</v>
      </c>
      <c r="E25467">
        <v>57</v>
      </c>
      <c r="F25467" s="3" t="s">
        <v>36461</v>
      </c>
      <c r="G25467" s="2">
        <v>44687</v>
      </c>
      <c r="H25467" s="3" t="s">
        <v>36468</v>
      </c>
      <c r="I25467" s="3" t="s">
        <v>23</v>
      </c>
      <c r="J25467" s="3" t="s">
        <v>48</v>
      </c>
      <c r="K25467" s="3" t="s">
        <v>29538</v>
      </c>
      <c r="L25467" s="3" t="s">
        <v>77</v>
      </c>
      <c r="M25467" s="3" t="s">
        <v>50</v>
      </c>
      <c r="N25467">
        <v>1</v>
      </c>
      <c r="O25467" s="3" t="s">
        <v>28</v>
      </c>
      <c r="P25467">
        <v>497</v>
      </c>
      <c r="Q25467" s="3" t="s">
        <v>403</v>
      </c>
      <c r="R25467" s="3" t="s">
        <v>133</v>
      </c>
      <c r="S25467">
        <v>313002</v>
      </c>
      <c r="T25467" s="3" t="s">
        <v>31</v>
      </c>
      <c r="U25467" t="b">
        <v>0</v>
      </c>
    </row>
    <row r="25468" spans="1:21" hidden="1" x14ac:dyDescent="0.25">
      <c r="A25468">
        <v>28295</v>
      </c>
      <c r="B25468" s="3" t="s">
        <v>34498</v>
      </c>
      <c r="C25468">
        <v>7701167</v>
      </c>
      <c r="D25468" s="3" t="s">
        <v>22</v>
      </c>
      <c r="E25468">
        <v>75</v>
      </c>
      <c r="F25468" s="3" t="s">
        <v>36461</v>
      </c>
      <c r="G25468" s="2">
        <v>44657</v>
      </c>
      <c r="H25468" s="3" t="s">
        <v>36469</v>
      </c>
      <c r="I25468" s="3" t="s">
        <v>23</v>
      </c>
      <c r="J25468" s="3" t="s">
        <v>48</v>
      </c>
      <c r="K25468" s="3" t="s">
        <v>6755</v>
      </c>
      <c r="L25468" s="3" t="s">
        <v>77</v>
      </c>
      <c r="M25468" s="3" t="s">
        <v>27</v>
      </c>
      <c r="N25468">
        <v>1</v>
      </c>
      <c r="O25468" s="3" t="s">
        <v>28</v>
      </c>
      <c r="P25468">
        <v>359</v>
      </c>
      <c r="Q25468" s="3" t="s">
        <v>1803</v>
      </c>
      <c r="R25468" s="3" t="s">
        <v>136</v>
      </c>
      <c r="S25468">
        <v>132103</v>
      </c>
      <c r="T25468" s="3" t="s">
        <v>31</v>
      </c>
      <c r="U25468" t="b">
        <v>0</v>
      </c>
    </row>
    <row r="25469" spans="1:21" hidden="1" x14ac:dyDescent="0.25">
      <c r="A25469">
        <v>28606</v>
      </c>
      <c r="B25469" s="3" t="s">
        <v>34807</v>
      </c>
      <c r="C25469">
        <v>6224868</v>
      </c>
      <c r="D25469" s="3" t="s">
        <v>22</v>
      </c>
      <c r="E25469">
        <v>63</v>
      </c>
      <c r="F25469" s="3" t="s">
        <v>36461</v>
      </c>
      <c r="G25469" s="2">
        <v>44657</v>
      </c>
      <c r="H25469" s="3" t="s">
        <v>36469</v>
      </c>
      <c r="I25469" s="3" t="s">
        <v>23</v>
      </c>
      <c r="J25469" s="3" t="s">
        <v>48</v>
      </c>
      <c r="K25469" s="3" t="s">
        <v>3311</v>
      </c>
      <c r="L25469" s="3" t="s">
        <v>77</v>
      </c>
      <c r="M25469" s="3" t="s">
        <v>50</v>
      </c>
      <c r="N25469">
        <v>1</v>
      </c>
      <c r="O25469" s="3" t="s">
        <v>28</v>
      </c>
      <c r="P25469">
        <v>529</v>
      </c>
      <c r="Q25469" s="3" t="s">
        <v>246</v>
      </c>
      <c r="R25469" s="3" t="s">
        <v>136</v>
      </c>
      <c r="S25469">
        <v>122002</v>
      </c>
      <c r="T25469" s="3" t="s">
        <v>31</v>
      </c>
      <c r="U25469" t="b">
        <v>0</v>
      </c>
    </row>
    <row r="25470" spans="1:21" hidden="1" x14ac:dyDescent="0.25">
      <c r="A25470">
        <v>28938</v>
      </c>
      <c r="B25470" s="3" t="s">
        <v>35129</v>
      </c>
      <c r="C25470">
        <v>9039742</v>
      </c>
      <c r="D25470" s="3" t="s">
        <v>22</v>
      </c>
      <c r="E25470">
        <v>59</v>
      </c>
      <c r="F25470" s="3" t="s">
        <v>36461</v>
      </c>
      <c r="G25470" s="2">
        <v>44626</v>
      </c>
      <c r="H25470" s="3" t="s">
        <v>36470</v>
      </c>
      <c r="I25470" s="3" t="s">
        <v>23</v>
      </c>
      <c r="J25470" s="3" t="s">
        <v>48</v>
      </c>
      <c r="K25470" s="3" t="s">
        <v>7939</v>
      </c>
      <c r="L25470" s="3" t="s">
        <v>77</v>
      </c>
      <c r="M25470" s="3" t="s">
        <v>71</v>
      </c>
      <c r="N25470">
        <v>1</v>
      </c>
      <c r="O25470" s="3" t="s">
        <v>28</v>
      </c>
      <c r="P25470">
        <v>432</v>
      </c>
      <c r="Q25470" s="3" t="s">
        <v>687</v>
      </c>
      <c r="R25470" s="3" t="s">
        <v>273</v>
      </c>
      <c r="S25470">
        <v>800025</v>
      </c>
      <c r="T25470" s="3" t="s">
        <v>31</v>
      </c>
      <c r="U25470" t="b">
        <v>0</v>
      </c>
    </row>
    <row r="25471" spans="1:21" hidden="1" x14ac:dyDescent="0.25">
      <c r="A25471">
        <v>28961</v>
      </c>
      <c r="B25471" s="3" t="s">
        <v>35149</v>
      </c>
      <c r="C25471">
        <v>7981285</v>
      </c>
      <c r="D25471" s="3" t="s">
        <v>22</v>
      </c>
      <c r="E25471">
        <v>56</v>
      </c>
      <c r="F25471" s="3" t="s">
        <v>36461</v>
      </c>
      <c r="G25471" s="2">
        <v>44626</v>
      </c>
      <c r="H25471" s="3" t="s">
        <v>36470</v>
      </c>
      <c r="I25471" s="3" t="s">
        <v>23</v>
      </c>
      <c r="J25471" s="3" t="s">
        <v>48</v>
      </c>
      <c r="K25471" s="3" t="s">
        <v>8463</v>
      </c>
      <c r="L25471" s="3" t="s">
        <v>77</v>
      </c>
      <c r="M25471" s="3" t="s">
        <v>65</v>
      </c>
      <c r="N25471">
        <v>1</v>
      </c>
      <c r="O25471" s="3" t="s">
        <v>28</v>
      </c>
      <c r="P25471">
        <v>625</v>
      </c>
      <c r="Q25471" s="3" t="s">
        <v>324</v>
      </c>
      <c r="R25471" s="3" t="s">
        <v>183</v>
      </c>
      <c r="S25471">
        <v>380007</v>
      </c>
      <c r="T25471" s="3" t="s">
        <v>31</v>
      </c>
      <c r="U25471" t="b">
        <v>0</v>
      </c>
    </row>
    <row r="25472" spans="1:21" hidden="1" x14ac:dyDescent="0.25">
      <c r="A25472">
        <v>29436</v>
      </c>
      <c r="B25472" s="3" t="s">
        <v>35622</v>
      </c>
      <c r="C25472">
        <v>126148</v>
      </c>
      <c r="D25472" s="3" t="s">
        <v>22</v>
      </c>
      <c r="E25472">
        <v>60</v>
      </c>
      <c r="F25472" s="3" t="s">
        <v>36461</v>
      </c>
      <c r="G25472" s="2">
        <v>44626</v>
      </c>
      <c r="H25472" s="3" t="s">
        <v>36470</v>
      </c>
      <c r="I25472" s="3" t="s">
        <v>23</v>
      </c>
      <c r="J25472" s="3" t="s">
        <v>48</v>
      </c>
      <c r="K25472" s="3" t="s">
        <v>10191</v>
      </c>
      <c r="L25472" s="3" t="s">
        <v>77</v>
      </c>
      <c r="M25472" s="3" t="s">
        <v>27</v>
      </c>
      <c r="N25472">
        <v>1</v>
      </c>
      <c r="O25472" s="3" t="s">
        <v>28</v>
      </c>
      <c r="P25472">
        <v>432</v>
      </c>
      <c r="Q25472" s="3" t="s">
        <v>109</v>
      </c>
      <c r="R25472" s="3" t="s">
        <v>107</v>
      </c>
      <c r="S25472">
        <v>700089</v>
      </c>
      <c r="T25472" s="3" t="s">
        <v>31</v>
      </c>
      <c r="U25472" t="b">
        <v>0</v>
      </c>
    </row>
    <row r="25473" spans="1:21" hidden="1" x14ac:dyDescent="0.25">
      <c r="A25473">
        <v>29762</v>
      </c>
      <c r="B25473" s="3" t="s">
        <v>35943</v>
      </c>
      <c r="C25473">
        <v>8060065</v>
      </c>
      <c r="D25473" s="3" t="s">
        <v>22</v>
      </c>
      <c r="E25473">
        <v>62</v>
      </c>
      <c r="F25473" s="3" t="s">
        <v>36461</v>
      </c>
      <c r="G25473" s="2">
        <v>44598</v>
      </c>
      <c r="H25473" s="3" t="s">
        <v>36471</v>
      </c>
      <c r="I25473" s="3" t="s">
        <v>23</v>
      </c>
      <c r="J25473" s="3" t="s">
        <v>48</v>
      </c>
      <c r="K25473" s="3" t="s">
        <v>8995</v>
      </c>
      <c r="L25473" s="3" t="s">
        <v>77</v>
      </c>
      <c r="M25473" s="3" t="s">
        <v>36</v>
      </c>
      <c r="N25473">
        <v>1</v>
      </c>
      <c r="O25473" s="3" t="s">
        <v>28</v>
      </c>
      <c r="P25473">
        <v>298</v>
      </c>
      <c r="Q25473" s="3" t="s">
        <v>2868</v>
      </c>
      <c r="R25473" s="3" t="s">
        <v>960</v>
      </c>
      <c r="S25473">
        <v>249403</v>
      </c>
      <c r="T25473" s="3" t="s">
        <v>31</v>
      </c>
      <c r="U25473" t="b">
        <v>0</v>
      </c>
    </row>
    <row r="25474" spans="1:21" hidden="1" x14ac:dyDescent="0.25">
      <c r="A25474">
        <v>29804</v>
      </c>
      <c r="B25474" s="3" t="s">
        <v>35986</v>
      </c>
      <c r="C25474">
        <v>4830389</v>
      </c>
      <c r="D25474" s="3" t="s">
        <v>22</v>
      </c>
      <c r="E25474">
        <v>76</v>
      </c>
      <c r="F25474" s="3" t="s">
        <v>36461</v>
      </c>
      <c r="G25474" s="2">
        <v>44598</v>
      </c>
      <c r="H25474" s="3" t="s">
        <v>36471</v>
      </c>
      <c r="I25474" s="3" t="s">
        <v>23</v>
      </c>
      <c r="J25474" s="3" t="s">
        <v>48</v>
      </c>
      <c r="K25474" s="3" t="s">
        <v>6528</v>
      </c>
      <c r="L25474" s="3" t="s">
        <v>77</v>
      </c>
      <c r="M25474" s="3" t="s">
        <v>71</v>
      </c>
      <c r="N25474">
        <v>1</v>
      </c>
      <c r="O25474" s="3" t="s">
        <v>28</v>
      </c>
      <c r="P25474">
        <v>469</v>
      </c>
      <c r="Q25474" s="3" t="s">
        <v>16092</v>
      </c>
      <c r="R25474" s="3" t="s">
        <v>820</v>
      </c>
      <c r="S25474">
        <v>176061</v>
      </c>
      <c r="T25474" s="3" t="s">
        <v>31</v>
      </c>
      <c r="U25474" t="b">
        <v>0</v>
      </c>
    </row>
    <row r="25475" spans="1:21" hidden="1" x14ac:dyDescent="0.25">
      <c r="A25475">
        <v>30490</v>
      </c>
      <c r="B25475" s="3" t="s">
        <v>4024</v>
      </c>
      <c r="C25475">
        <v>1794408</v>
      </c>
      <c r="D25475" s="3" t="s">
        <v>22</v>
      </c>
      <c r="E25475">
        <v>73</v>
      </c>
      <c r="F25475" s="3" t="s">
        <v>36461</v>
      </c>
      <c r="G25475" s="2">
        <v>44567</v>
      </c>
      <c r="H25475" s="3" t="s">
        <v>36472</v>
      </c>
      <c r="I25475" s="3" t="s">
        <v>23</v>
      </c>
      <c r="J25475" s="3" t="s">
        <v>48</v>
      </c>
      <c r="K25475" s="3" t="s">
        <v>4025</v>
      </c>
      <c r="L25475" s="3" t="s">
        <v>77</v>
      </c>
      <c r="M25475" s="3" t="s">
        <v>65</v>
      </c>
      <c r="N25475">
        <v>1</v>
      </c>
      <c r="O25475" s="3" t="s">
        <v>28</v>
      </c>
      <c r="P25475">
        <v>625</v>
      </c>
      <c r="Q25475" s="3" t="s">
        <v>4026</v>
      </c>
      <c r="R25475" s="3" t="s">
        <v>225</v>
      </c>
      <c r="S25475">
        <v>494001</v>
      </c>
      <c r="T25475" s="3" t="s">
        <v>31</v>
      </c>
      <c r="U25475" t="b">
        <v>0</v>
      </c>
    </row>
    <row r="25476" spans="1:21" hidden="1" x14ac:dyDescent="0.25">
      <c r="A25476">
        <v>30607</v>
      </c>
      <c r="B25476" s="3" t="s">
        <v>4210</v>
      </c>
      <c r="C25476">
        <v>9438764</v>
      </c>
      <c r="D25476" s="3" t="s">
        <v>22</v>
      </c>
      <c r="E25476">
        <v>55</v>
      </c>
      <c r="F25476" s="3" t="s">
        <v>36461</v>
      </c>
      <c r="G25476" s="2">
        <v>44567</v>
      </c>
      <c r="H25476" s="3" t="s">
        <v>36472</v>
      </c>
      <c r="I25476" s="3" t="s">
        <v>23</v>
      </c>
      <c r="J25476" s="3" t="s">
        <v>48</v>
      </c>
      <c r="K25476" s="3" t="s">
        <v>4211</v>
      </c>
      <c r="L25476" s="3" t="s">
        <v>77</v>
      </c>
      <c r="M25476" s="3" t="s">
        <v>36</v>
      </c>
      <c r="N25476">
        <v>1</v>
      </c>
      <c r="O25476" s="3" t="s">
        <v>28</v>
      </c>
      <c r="P25476">
        <v>786</v>
      </c>
      <c r="Q25476" s="3" t="s">
        <v>165</v>
      </c>
      <c r="R25476" s="3" t="s">
        <v>62</v>
      </c>
      <c r="S25476">
        <v>226029</v>
      </c>
      <c r="T25476" s="3" t="s">
        <v>31</v>
      </c>
      <c r="U25476" t="b">
        <v>0</v>
      </c>
    </row>
    <row r="25477" spans="1:21" hidden="1" x14ac:dyDescent="0.25">
      <c r="A25477">
        <v>30682</v>
      </c>
      <c r="B25477" s="3" t="s">
        <v>4333</v>
      </c>
      <c r="C25477">
        <v>3428008</v>
      </c>
      <c r="D25477" s="3" t="s">
        <v>22</v>
      </c>
      <c r="E25477">
        <v>57</v>
      </c>
      <c r="F25477" s="3" t="s">
        <v>36461</v>
      </c>
      <c r="G25477" s="2">
        <v>44567</v>
      </c>
      <c r="H25477" s="3" t="s">
        <v>36472</v>
      </c>
      <c r="I25477" s="3" t="s">
        <v>23</v>
      </c>
      <c r="J25477" s="3" t="s">
        <v>48</v>
      </c>
      <c r="K25477" s="3" t="s">
        <v>4334</v>
      </c>
      <c r="L25477" s="3" t="s">
        <v>77</v>
      </c>
      <c r="M25477" s="3" t="s">
        <v>71</v>
      </c>
      <c r="N25477">
        <v>1</v>
      </c>
      <c r="O25477" s="3" t="s">
        <v>28</v>
      </c>
      <c r="P25477">
        <v>518</v>
      </c>
      <c r="Q25477" s="3" t="s">
        <v>567</v>
      </c>
      <c r="R25477" s="3" t="s">
        <v>145</v>
      </c>
      <c r="S25477">
        <v>682020</v>
      </c>
      <c r="T25477" s="3" t="s">
        <v>31</v>
      </c>
      <c r="U25477" t="b">
        <v>0</v>
      </c>
    </row>
    <row r="25478" spans="1:21" hidden="1" x14ac:dyDescent="0.25">
      <c r="A25478">
        <v>30794</v>
      </c>
      <c r="B25478" s="3" t="s">
        <v>4520</v>
      </c>
      <c r="C25478">
        <v>507249</v>
      </c>
      <c r="D25478" s="3" t="s">
        <v>22</v>
      </c>
      <c r="E25478">
        <v>71</v>
      </c>
      <c r="F25478" s="3" t="s">
        <v>36461</v>
      </c>
      <c r="G25478" s="2">
        <v>44567</v>
      </c>
      <c r="H25478" s="3" t="s">
        <v>36472</v>
      </c>
      <c r="I25478" s="3" t="s">
        <v>23</v>
      </c>
      <c r="J25478" s="3" t="s">
        <v>48</v>
      </c>
      <c r="K25478" s="3" t="s">
        <v>4521</v>
      </c>
      <c r="L25478" s="3" t="s">
        <v>77</v>
      </c>
      <c r="M25478" s="3" t="s">
        <v>36</v>
      </c>
      <c r="N25478">
        <v>1</v>
      </c>
      <c r="O25478" s="3" t="s">
        <v>28</v>
      </c>
      <c r="P25478">
        <v>574</v>
      </c>
      <c r="Q25478" s="3" t="s">
        <v>4522</v>
      </c>
      <c r="R25478" s="3" t="s">
        <v>187</v>
      </c>
      <c r="S25478">
        <v>145001</v>
      </c>
      <c r="T25478" s="3" t="s">
        <v>31</v>
      </c>
      <c r="U25478" t="b">
        <v>0</v>
      </c>
    </row>
    <row r="25479" spans="1:21" hidden="1" x14ac:dyDescent="0.25">
      <c r="A25479">
        <v>30928</v>
      </c>
      <c r="B25479" s="3" t="s">
        <v>4735</v>
      </c>
      <c r="C25479">
        <v>2843730</v>
      </c>
      <c r="D25479" s="3" t="s">
        <v>22</v>
      </c>
      <c r="E25479">
        <v>57</v>
      </c>
      <c r="F25479" s="3" t="s">
        <v>36461</v>
      </c>
      <c r="G25479" s="2">
        <v>44567</v>
      </c>
      <c r="H25479" s="3" t="s">
        <v>36472</v>
      </c>
      <c r="I25479" s="3" t="s">
        <v>23</v>
      </c>
      <c r="J25479" s="3" t="s">
        <v>48</v>
      </c>
      <c r="K25479" s="3" t="s">
        <v>2576</v>
      </c>
      <c r="L25479" s="3" t="s">
        <v>77</v>
      </c>
      <c r="M25479" s="3" t="s">
        <v>44</v>
      </c>
      <c r="N25479">
        <v>1</v>
      </c>
      <c r="O25479" s="3" t="s">
        <v>28</v>
      </c>
      <c r="P25479">
        <v>545</v>
      </c>
      <c r="Q25479" s="3" t="s">
        <v>4736</v>
      </c>
      <c r="R25479" s="3" t="s">
        <v>193</v>
      </c>
      <c r="S25479">
        <v>457001</v>
      </c>
      <c r="T25479" s="3" t="s">
        <v>31</v>
      </c>
      <c r="U25479" t="b">
        <v>0</v>
      </c>
    </row>
    <row r="25480" spans="1:21" hidden="1" x14ac:dyDescent="0.25">
      <c r="A25480">
        <v>298</v>
      </c>
      <c r="B25480" s="3" t="s">
        <v>5369</v>
      </c>
      <c r="C25480">
        <v>5675757</v>
      </c>
      <c r="D25480" s="3" t="s">
        <v>22</v>
      </c>
      <c r="E25480">
        <v>19</v>
      </c>
      <c r="F25480" s="3" t="s">
        <v>36460</v>
      </c>
      <c r="G25480" s="2">
        <v>44899</v>
      </c>
      <c r="H25480" s="3" t="s">
        <v>36459</v>
      </c>
      <c r="I25480" s="3" t="s">
        <v>23</v>
      </c>
      <c r="J25480" s="3" t="s">
        <v>48</v>
      </c>
      <c r="K25480" s="3" t="s">
        <v>5370</v>
      </c>
      <c r="L25480" s="3" t="s">
        <v>77</v>
      </c>
      <c r="M25480" s="3" t="s">
        <v>44</v>
      </c>
      <c r="N25480">
        <v>1</v>
      </c>
      <c r="O25480" s="3" t="s">
        <v>28</v>
      </c>
      <c r="P25480">
        <v>545</v>
      </c>
      <c r="Q25480" s="3" t="s">
        <v>5371</v>
      </c>
      <c r="R25480" s="3" t="s">
        <v>3250</v>
      </c>
      <c r="S25480">
        <v>799210</v>
      </c>
      <c r="T25480" s="3" t="s">
        <v>31</v>
      </c>
      <c r="U25480" t="b">
        <v>0</v>
      </c>
    </row>
    <row r="25481" spans="1:21" hidden="1" x14ac:dyDescent="0.25">
      <c r="A25481">
        <v>371</v>
      </c>
      <c r="B25481" s="3" t="s">
        <v>5482</v>
      </c>
      <c r="C25481">
        <v>9872468</v>
      </c>
      <c r="D25481" s="3" t="s">
        <v>22</v>
      </c>
      <c r="E25481">
        <v>20</v>
      </c>
      <c r="F25481" s="3" t="s">
        <v>36460</v>
      </c>
      <c r="G25481" s="2">
        <v>44899</v>
      </c>
      <c r="H25481" s="3" t="s">
        <v>36459</v>
      </c>
      <c r="I25481" s="3" t="s">
        <v>23</v>
      </c>
      <c r="J25481" s="3" t="s">
        <v>48</v>
      </c>
      <c r="K25481" s="3" t="s">
        <v>1241</v>
      </c>
      <c r="L25481" s="3" t="s">
        <v>77</v>
      </c>
      <c r="M25481" s="3" t="s">
        <v>65</v>
      </c>
      <c r="N25481">
        <v>1</v>
      </c>
      <c r="O25481" s="3" t="s">
        <v>28</v>
      </c>
      <c r="P25481">
        <v>360</v>
      </c>
      <c r="Q25481" s="3" t="s">
        <v>23272</v>
      </c>
      <c r="R25481" s="3" t="s">
        <v>502</v>
      </c>
      <c r="S25481">
        <v>403005</v>
      </c>
      <c r="T25481" s="3" t="s">
        <v>31</v>
      </c>
      <c r="U25481" t="b">
        <v>0</v>
      </c>
    </row>
    <row r="25482" spans="1:21" hidden="1" x14ac:dyDescent="0.25">
      <c r="A25482">
        <v>435</v>
      </c>
      <c r="B25482" s="3" t="s">
        <v>5578</v>
      </c>
      <c r="C25482">
        <v>2944289</v>
      </c>
      <c r="D25482" s="3" t="s">
        <v>22</v>
      </c>
      <c r="E25482">
        <v>19</v>
      </c>
      <c r="F25482" s="3" t="s">
        <v>36460</v>
      </c>
      <c r="G25482" s="2">
        <v>44899</v>
      </c>
      <c r="H25482" s="3" t="s">
        <v>36459</v>
      </c>
      <c r="I25482" s="3" t="s">
        <v>23</v>
      </c>
      <c r="J25482" s="3" t="s">
        <v>48</v>
      </c>
      <c r="K25482" s="3" t="s">
        <v>3335</v>
      </c>
      <c r="L25482" s="3" t="s">
        <v>77</v>
      </c>
      <c r="M25482" s="3" t="s">
        <v>50</v>
      </c>
      <c r="N25482">
        <v>1</v>
      </c>
      <c r="O25482" s="3" t="s">
        <v>28</v>
      </c>
      <c r="P25482">
        <v>469</v>
      </c>
      <c r="Q25482" s="3" t="s">
        <v>1094</v>
      </c>
      <c r="R25482" s="3" t="s">
        <v>41</v>
      </c>
      <c r="S25482">
        <v>505001</v>
      </c>
      <c r="T25482" s="3" t="s">
        <v>31</v>
      </c>
      <c r="U25482" t="b">
        <v>0</v>
      </c>
    </row>
    <row r="25483" spans="1:21" hidden="1" x14ac:dyDescent="0.25">
      <c r="A25483">
        <v>1520</v>
      </c>
      <c r="B25483" s="3" t="s">
        <v>7112</v>
      </c>
      <c r="C25483">
        <v>5308365</v>
      </c>
      <c r="D25483" s="3" t="s">
        <v>22</v>
      </c>
      <c r="E25483">
        <v>23</v>
      </c>
      <c r="F25483" s="3" t="s">
        <v>36460</v>
      </c>
      <c r="G25483" s="2">
        <v>44869</v>
      </c>
      <c r="H25483" s="3" t="s">
        <v>36462</v>
      </c>
      <c r="I25483" s="3" t="s">
        <v>23</v>
      </c>
      <c r="J25483" s="3" t="s">
        <v>48</v>
      </c>
      <c r="K25483" s="3" t="s">
        <v>7086</v>
      </c>
      <c r="L25483" s="3" t="s">
        <v>77</v>
      </c>
      <c r="M25483" s="3" t="s">
        <v>36</v>
      </c>
      <c r="N25483">
        <v>1</v>
      </c>
      <c r="O25483" s="3" t="s">
        <v>28</v>
      </c>
      <c r="P25483">
        <v>493</v>
      </c>
      <c r="Q25483" s="3" t="s">
        <v>483</v>
      </c>
      <c r="R25483" s="3" t="s">
        <v>183</v>
      </c>
      <c r="S25483">
        <v>390009</v>
      </c>
      <c r="T25483" s="3" t="s">
        <v>31</v>
      </c>
      <c r="U25483" t="b">
        <v>0</v>
      </c>
    </row>
    <row r="25484" spans="1:21" hidden="1" x14ac:dyDescent="0.25">
      <c r="A25484">
        <v>1928</v>
      </c>
      <c r="B25484" s="3" t="s">
        <v>7702</v>
      </c>
      <c r="C25484">
        <v>278420</v>
      </c>
      <c r="D25484" s="3" t="s">
        <v>22</v>
      </c>
      <c r="E25484">
        <v>25</v>
      </c>
      <c r="F25484" s="3" t="s">
        <v>36460</v>
      </c>
      <c r="G25484" s="2">
        <v>44838</v>
      </c>
      <c r="H25484" s="3" t="s">
        <v>36463</v>
      </c>
      <c r="I25484" s="3" t="s">
        <v>23</v>
      </c>
      <c r="J25484" s="3" t="s">
        <v>48</v>
      </c>
      <c r="K25484" s="3" t="s">
        <v>7703</v>
      </c>
      <c r="L25484" s="3" t="s">
        <v>77</v>
      </c>
      <c r="M25484" s="3" t="s">
        <v>71</v>
      </c>
      <c r="N25484">
        <v>1</v>
      </c>
      <c r="O25484" s="3" t="s">
        <v>28</v>
      </c>
      <c r="P25484">
        <v>498</v>
      </c>
      <c r="Q25484" s="3" t="s">
        <v>917</v>
      </c>
      <c r="R25484" s="3" t="s">
        <v>136</v>
      </c>
      <c r="S25484">
        <v>131001</v>
      </c>
      <c r="T25484" s="3" t="s">
        <v>31</v>
      </c>
      <c r="U25484" t="b">
        <v>0</v>
      </c>
    </row>
    <row r="25485" spans="1:21" hidden="1" x14ac:dyDescent="0.25">
      <c r="A25485">
        <v>2507</v>
      </c>
      <c r="B25485" s="3" t="s">
        <v>8473</v>
      </c>
      <c r="C25485">
        <v>204347</v>
      </c>
      <c r="D25485" s="3" t="s">
        <v>22</v>
      </c>
      <c r="E25485">
        <v>25</v>
      </c>
      <c r="F25485" s="3" t="s">
        <v>36460</v>
      </c>
      <c r="G25485" s="2">
        <v>44838</v>
      </c>
      <c r="H25485" s="3" t="s">
        <v>36463</v>
      </c>
      <c r="I25485" s="3" t="s">
        <v>23</v>
      </c>
      <c r="J25485" s="3" t="s">
        <v>48</v>
      </c>
      <c r="K25485" s="3" t="s">
        <v>776</v>
      </c>
      <c r="L25485" s="3" t="s">
        <v>77</v>
      </c>
      <c r="M25485" s="3" t="s">
        <v>36</v>
      </c>
      <c r="N25485">
        <v>1</v>
      </c>
      <c r="O25485" s="3" t="s">
        <v>28</v>
      </c>
      <c r="P25485">
        <v>493</v>
      </c>
      <c r="Q25485" s="3" t="s">
        <v>132</v>
      </c>
      <c r="R25485" s="3" t="s">
        <v>133</v>
      </c>
      <c r="S25485">
        <v>302017</v>
      </c>
      <c r="T25485" s="3" t="s">
        <v>31</v>
      </c>
      <c r="U25485" t="b">
        <v>0</v>
      </c>
    </row>
    <row r="25486" spans="1:21" hidden="1" x14ac:dyDescent="0.25">
      <c r="A25486">
        <v>2916</v>
      </c>
      <c r="B25486" s="3" t="s">
        <v>8992</v>
      </c>
      <c r="C25486">
        <v>1151228</v>
      </c>
      <c r="D25486" s="3" t="s">
        <v>22</v>
      </c>
      <c r="E25486">
        <v>29</v>
      </c>
      <c r="F25486" s="3" t="s">
        <v>36460</v>
      </c>
      <c r="G25486" s="2">
        <v>44808</v>
      </c>
      <c r="H25486" s="3" t="s">
        <v>36464</v>
      </c>
      <c r="I25486" s="3" t="s">
        <v>23</v>
      </c>
      <c r="J25486" s="3" t="s">
        <v>48</v>
      </c>
      <c r="K25486" s="3" t="s">
        <v>8993</v>
      </c>
      <c r="L25486" s="3" t="s">
        <v>77</v>
      </c>
      <c r="M25486" s="3" t="s">
        <v>44</v>
      </c>
      <c r="N25486">
        <v>1</v>
      </c>
      <c r="O25486" s="3" t="s">
        <v>28</v>
      </c>
      <c r="P25486">
        <v>574</v>
      </c>
      <c r="Q25486" s="3" t="s">
        <v>1125</v>
      </c>
      <c r="R25486" s="3" t="s">
        <v>193</v>
      </c>
      <c r="S25486">
        <v>474001</v>
      </c>
      <c r="T25486" s="3" t="s">
        <v>31</v>
      </c>
      <c r="U25486" t="b">
        <v>0</v>
      </c>
    </row>
    <row r="25487" spans="1:21" hidden="1" x14ac:dyDescent="0.25">
      <c r="A25487">
        <v>3450</v>
      </c>
      <c r="B25487" s="3" t="s">
        <v>9668</v>
      </c>
      <c r="C25487">
        <v>3627678</v>
      </c>
      <c r="D25487" s="3" t="s">
        <v>22</v>
      </c>
      <c r="E25487">
        <v>29</v>
      </c>
      <c r="F25487" s="3" t="s">
        <v>36460</v>
      </c>
      <c r="G25487" s="2">
        <v>44808</v>
      </c>
      <c r="H25487" s="3" t="s">
        <v>36464</v>
      </c>
      <c r="I25487" s="3" t="s">
        <v>23</v>
      </c>
      <c r="J25487" s="3" t="s">
        <v>48</v>
      </c>
      <c r="K25487" s="3" t="s">
        <v>8261</v>
      </c>
      <c r="L25487" s="3" t="s">
        <v>77</v>
      </c>
      <c r="M25487" s="3" t="s">
        <v>36</v>
      </c>
      <c r="N25487">
        <v>1</v>
      </c>
      <c r="O25487" s="3" t="s">
        <v>28</v>
      </c>
      <c r="P25487">
        <v>758</v>
      </c>
      <c r="Q25487" s="3" t="s">
        <v>4768</v>
      </c>
      <c r="R25487" s="3" t="s">
        <v>67</v>
      </c>
      <c r="S25487">
        <v>574202</v>
      </c>
      <c r="T25487" s="3" t="s">
        <v>31</v>
      </c>
      <c r="U25487" t="b">
        <v>0</v>
      </c>
    </row>
    <row r="25488" spans="1:21" hidden="1" x14ac:dyDescent="0.25">
      <c r="A25488">
        <v>4806</v>
      </c>
      <c r="B25488" s="3" t="s">
        <v>11309</v>
      </c>
      <c r="C25488">
        <v>1973872</v>
      </c>
      <c r="D25488" s="3" t="s">
        <v>22</v>
      </c>
      <c r="E25488">
        <v>19</v>
      </c>
      <c r="F25488" s="3" t="s">
        <v>36460</v>
      </c>
      <c r="G25488" s="2">
        <v>44746</v>
      </c>
      <c r="H25488" s="3" t="s">
        <v>36466</v>
      </c>
      <c r="I25488" s="3" t="s">
        <v>23</v>
      </c>
      <c r="J25488" s="3" t="s">
        <v>48</v>
      </c>
      <c r="K25488" s="3" t="s">
        <v>3166</v>
      </c>
      <c r="L25488" s="3" t="s">
        <v>77</v>
      </c>
      <c r="M25488" s="3" t="s">
        <v>27</v>
      </c>
      <c r="N25488">
        <v>1</v>
      </c>
      <c r="O25488" s="3" t="s">
        <v>28</v>
      </c>
      <c r="P25488">
        <v>693</v>
      </c>
      <c r="Q25488" s="3" t="s">
        <v>1425</v>
      </c>
      <c r="R25488" s="3" t="s">
        <v>193</v>
      </c>
      <c r="S25488">
        <v>486001</v>
      </c>
      <c r="T25488" s="3" t="s">
        <v>31</v>
      </c>
      <c r="U25488" t="b">
        <v>0</v>
      </c>
    </row>
    <row r="25489" spans="1:21" hidden="1" x14ac:dyDescent="0.25">
      <c r="A25489">
        <v>4915</v>
      </c>
      <c r="B25489" s="3" t="s">
        <v>11441</v>
      </c>
      <c r="C25489">
        <v>8601157</v>
      </c>
      <c r="D25489" s="3" t="s">
        <v>22</v>
      </c>
      <c r="E25489">
        <v>27</v>
      </c>
      <c r="F25489" s="3" t="s">
        <v>36460</v>
      </c>
      <c r="G25489" s="2">
        <v>44746</v>
      </c>
      <c r="H25489" s="3" t="s">
        <v>36466</v>
      </c>
      <c r="I25489" s="3" t="s">
        <v>23</v>
      </c>
      <c r="J25489" s="3" t="s">
        <v>48</v>
      </c>
      <c r="K25489" s="3" t="s">
        <v>5671</v>
      </c>
      <c r="L25489" s="3" t="s">
        <v>77</v>
      </c>
      <c r="M25489" s="3" t="s">
        <v>36</v>
      </c>
      <c r="N25489">
        <v>1</v>
      </c>
      <c r="O25489" s="3" t="s">
        <v>28</v>
      </c>
      <c r="P25489">
        <v>663</v>
      </c>
      <c r="Q25489" s="3" t="s">
        <v>384</v>
      </c>
      <c r="R25489" s="3" t="s">
        <v>62</v>
      </c>
      <c r="S25489">
        <v>201010</v>
      </c>
      <c r="T25489" s="3" t="s">
        <v>31</v>
      </c>
      <c r="U25489" t="b">
        <v>0</v>
      </c>
    </row>
    <row r="25490" spans="1:21" hidden="1" x14ac:dyDescent="0.25">
      <c r="A25490">
        <v>5123</v>
      </c>
      <c r="B25490" s="3" t="s">
        <v>11696</v>
      </c>
      <c r="C25490">
        <v>4682448</v>
      </c>
      <c r="D25490" s="3" t="s">
        <v>22</v>
      </c>
      <c r="E25490">
        <v>20</v>
      </c>
      <c r="F25490" s="3" t="s">
        <v>36460</v>
      </c>
      <c r="G25490" s="2">
        <v>44746</v>
      </c>
      <c r="H25490" s="3" t="s">
        <v>36466</v>
      </c>
      <c r="I25490" s="3" t="s">
        <v>23</v>
      </c>
      <c r="J25490" s="3" t="s">
        <v>48</v>
      </c>
      <c r="K25490" s="3" t="s">
        <v>11697</v>
      </c>
      <c r="L25490" s="3" t="s">
        <v>77</v>
      </c>
      <c r="M25490" s="3" t="s">
        <v>50</v>
      </c>
      <c r="N25490">
        <v>1</v>
      </c>
      <c r="O25490" s="3" t="s">
        <v>28</v>
      </c>
      <c r="P25490">
        <v>588</v>
      </c>
      <c r="Q25490" s="3" t="s">
        <v>11698</v>
      </c>
      <c r="R25490" s="3" t="s">
        <v>183</v>
      </c>
      <c r="S25490">
        <v>388421</v>
      </c>
      <c r="T25490" s="3" t="s">
        <v>31</v>
      </c>
      <c r="U25490" t="b">
        <v>0</v>
      </c>
    </row>
    <row r="25491" spans="1:21" hidden="1" x14ac:dyDescent="0.25">
      <c r="A25491">
        <v>6009</v>
      </c>
      <c r="B25491" s="3" t="s">
        <v>12741</v>
      </c>
      <c r="C25491">
        <v>2938052</v>
      </c>
      <c r="D25491" s="3" t="s">
        <v>22</v>
      </c>
      <c r="E25491">
        <v>20</v>
      </c>
      <c r="F25491" s="3" t="s">
        <v>36460</v>
      </c>
      <c r="G25491" s="2">
        <v>44716</v>
      </c>
      <c r="H25491" s="3" t="s">
        <v>36467</v>
      </c>
      <c r="I25491" s="3" t="s">
        <v>23</v>
      </c>
      <c r="J25491" s="3" t="s">
        <v>48</v>
      </c>
      <c r="K25491" s="3" t="s">
        <v>10762</v>
      </c>
      <c r="L25491" s="3" t="s">
        <v>77</v>
      </c>
      <c r="M25491" s="3" t="s">
        <v>65</v>
      </c>
      <c r="N25491">
        <v>1</v>
      </c>
      <c r="O25491" s="3" t="s">
        <v>28</v>
      </c>
      <c r="P25491">
        <v>399</v>
      </c>
      <c r="Q25491" s="3" t="s">
        <v>165</v>
      </c>
      <c r="R25491" s="3" t="s">
        <v>62</v>
      </c>
      <c r="S25491">
        <v>226003</v>
      </c>
      <c r="T25491" s="3" t="s">
        <v>31</v>
      </c>
      <c r="U25491" t="b">
        <v>0</v>
      </c>
    </row>
    <row r="25492" spans="1:21" hidden="1" x14ac:dyDescent="0.25">
      <c r="A25492">
        <v>6095</v>
      </c>
      <c r="B25492" s="3" t="s">
        <v>12845</v>
      </c>
      <c r="C25492">
        <v>2185643</v>
      </c>
      <c r="D25492" s="3" t="s">
        <v>22</v>
      </c>
      <c r="E25492">
        <v>25</v>
      </c>
      <c r="F25492" s="3" t="s">
        <v>36460</v>
      </c>
      <c r="G25492" s="2">
        <v>44716</v>
      </c>
      <c r="H25492" s="3" t="s">
        <v>36467</v>
      </c>
      <c r="I25492" s="3" t="s">
        <v>23</v>
      </c>
      <c r="J25492" s="3" t="s">
        <v>48</v>
      </c>
      <c r="K25492" s="3" t="s">
        <v>420</v>
      </c>
      <c r="L25492" s="3" t="s">
        <v>77</v>
      </c>
      <c r="M25492" s="3" t="s">
        <v>65</v>
      </c>
      <c r="N25492">
        <v>1</v>
      </c>
      <c r="O25492" s="3" t="s">
        <v>28</v>
      </c>
      <c r="P25492">
        <v>513</v>
      </c>
      <c r="Q25492" s="3" t="s">
        <v>2408</v>
      </c>
      <c r="R25492" s="3" t="s">
        <v>136</v>
      </c>
      <c r="S25492">
        <v>136027</v>
      </c>
      <c r="T25492" s="3" t="s">
        <v>31</v>
      </c>
      <c r="U25492" t="b">
        <v>0</v>
      </c>
    </row>
    <row r="25493" spans="1:21" hidden="1" x14ac:dyDescent="0.25">
      <c r="A25493">
        <v>6129</v>
      </c>
      <c r="B25493" s="3" t="s">
        <v>12888</v>
      </c>
      <c r="C25493">
        <v>3238674</v>
      </c>
      <c r="D25493" s="3" t="s">
        <v>22</v>
      </c>
      <c r="E25493">
        <v>22</v>
      </c>
      <c r="F25493" s="3" t="s">
        <v>36460</v>
      </c>
      <c r="G25493" s="2">
        <v>44716</v>
      </c>
      <c r="H25493" s="3" t="s">
        <v>36467</v>
      </c>
      <c r="I25493" s="3" t="s">
        <v>23</v>
      </c>
      <c r="J25493" s="3" t="s">
        <v>48</v>
      </c>
      <c r="K25493" s="3" t="s">
        <v>4279</v>
      </c>
      <c r="L25493" s="3" t="s">
        <v>77</v>
      </c>
      <c r="M25493" s="3" t="s">
        <v>27</v>
      </c>
      <c r="N25493">
        <v>1</v>
      </c>
      <c r="O25493" s="3" t="s">
        <v>28</v>
      </c>
      <c r="P25493">
        <v>484</v>
      </c>
      <c r="Q25493" s="3" t="s">
        <v>6942</v>
      </c>
      <c r="R25493" s="3" t="s">
        <v>62</v>
      </c>
      <c r="S25493">
        <v>225001</v>
      </c>
      <c r="T25493" s="3" t="s">
        <v>31</v>
      </c>
      <c r="U25493" t="b">
        <v>0</v>
      </c>
    </row>
    <row r="25494" spans="1:21" hidden="1" x14ac:dyDescent="0.25">
      <c r="A25494">
        <v>6786</v>
      </c>
      <c r="B25494" s="3" t="s">
        <v>13679</v>
      </c>
      <c r="C25494">
        <v>9985900</v>
      </c>
      <c r="D25494" s="3" t="s">
        <v>22</v>
      </c>
      <c r="E25494">
        <v>19</v>
      </c>
      <c r="F25494" s="3" t="s">
        <v>36460</v>
      </c>
      <c r="G25494" s="2">
        <v>44685</v>
      </c>
      <c r="H25494" s="3" t="s">
        <v>36468</v>
      </c>
      <c r="I25494" s="3" t="s">
        <v>23</v>
      </c>
      <c r="J25494" s="3" t="s">
        <v>48</v>
      </c>
      <c r="K25494" s="3" t="s">
        <v>12449</v>
      </c>
      <c r="L25494" s="3" t="s">
        <v>77</v>
      </c>
      <c r="M25494" s="3" t="s">
        <v>36</v>
      </c>
      <c r="N25494">
        <v>1</v>
      </c>
      <c r="O25494" s="3" t="s">
        <v>28</v>
      </c>
      <c r="P25494">
        <v>729</v>
      </c>
      <c r="Q25494" s="3" t="s">
        <v>2870</v>
      </c>
      <c r="R25494" s="3" t="s">
        <v>136</v>
      </c>
      <c r="S25494">
        <v>121002</v>
      </c>
      <c r="T25494" s="3" t="s">
        <v>31</v>
      </c>
      <c r="U25494" t="b">
        <v>0</v>
      </c>
    </row>
    <row r="25495" spans="1:21" hidden="1" x14ac:dyDescent="0.25">
      <c r="A25495">
        <v>7507</v>
      </c>
      <c r="B25495" s="3" t="s">
        <v>14531</v>
      </c>
      <c r="C25495">
        <v>2200479</v>
      </c>
      <c r="D25495" s="3" t="s">
        <v>22</v>
      </c>
      <c r="E25495">
        <v>24</v>
      </c>
      <c r="F25495" s="3" t="s">
        <v>36460</v>
      </c>
      <c r="G25495" s="2">
        <v>44655</v>
      </c>
      <c r="H25495" s="3" t="s">
        <v>36469</v>
      </c>
      <c r="I25495" s="3" t="s">
        <v>23</v>
      </c>
      <c r="J25495" s="3" t="s">
        <v>48</v>
      </c>
      <c r="K25495" s="3" t="s">
        <v>6021</v>
      </c>
      <c r="L25495" s="3" t="s">
        <v>77</v>
      </c>
      <c r="M25495" s="3" t="s">
        <v>50</v>
      </c>
      <c r="N25495">
        <v>1</v>
      </c>
      <c r="O25495" s="3" t="s">
        <v>28</v>
      </c>
      <c r="P25495">
        <v>545</v>
      </c>
      <c r="Q25495" s="3" t="s">
        <v>91</v>
      </c>
      <c r="R25495" s="3" t="s">
        <v>62</v>
      </c>
      <c r="S25495">
        <v>242001</v>
      </c>
      <c r="T25495" s="3" t="s">
        <v>31</v>
      </c>
      <c r="U25495" t="b">
        <v>0</v>
      </c>
    </row>
    <row r="25496" spans="1:21" hidden="1" x14ac:dyDescent="0.25">
      <c r="A25496">
        <v>7571</v>
      </c>
      <c r="B25496" s="3" t="s">
        <v>14601</v>
      </c>
      <c r="C25496">
        <v>4830283</v>
      </c>
      <c r="D25496" s="3" t="s">
        <v>22</v>
      </c>
      <c r="E25496">
        <v>24</v>
      </c>
      <c r="F25496" s="3" t="s">
        <v>36460</v>
      </c>
      <c r="G25496" s="2">
        <v>44655</v>
      </c>
      <c r="H25496" s="3" t="s">
        <v>36469</v>
      </c>
      <c r="I25496" s="3" t="s">
        <v>23</v>
      </c>
      <c r="J25496" s="3" t="s">
        <v>48</v>
      </c>
      <c r="K25496" s="3" t="s">
        <v>12517</v>
      </c>
      <c r="L25496" s="3" t="s">
        <v>77</v>
      </c>
      <c r="M25496" s="3" t="s">
        <v>36</v>
      </c>
      <c r="N25496">
        <v>1</v>
      </c>
      <c r="O25496" s="3" t="s">
        <v>28</v>
      </c>
      <c r="P25496">
        <v>665</v>
      </c>
      <c r="Q25496" s="3" t="s">
        <v>384</v>
      </c>
      <c r="R25496" s="3" t="s">
        <v>62</v>
      </c>
      <c r="S25496">
        <v>201014</v>
      </c>
      <c r="T25496" s="3" t="s">
        <v>31</v>
      </c>
      <c r="U25496" t="b">
        <v>0</v>
      </c>
    </row>
    <row r="25497" spans="1:21" hidden="1" x14ac:dyDescent="0.25">
      <c r="A25497">
        <v>8516</v>
      </c>
      <c r="B25497" s="3" t="s">
        <v>15692</v>
      </c>
      <c r="C25497">
        <v>161803</v>
      </c>
      <c r="D25497" s="3" t="s">
        <v>22</v>
      </c>
      <c r="E25497">
        <v>29</v>
      </c>
      <c r="F25497" s="3" t="s">
        <v>36460</v>
      </c>
      <c r="G25497" s="2">
        <v>44624</v>
      </c>
      <c r="H25497" s="3" t="s">
        <v>36470</v>
      </c>
      <c r="I25497" s="3" t="s">
        <v>23</v>
      </c>
      <c r="J25497" s="3" t="s">
        <v>48</v>
      </c>
      <c r="K25497" s="3" t="s">
        <v>10147</v>
      </c>
      <c r="L25497" s="3" t="s">
        <v>77</v>
      </c>
      <c r="M25497" s="3" t="s">
        <v>27</v>
      </c>
      <c r="N25497">
        <v>1</v>
      </c>
      <c r="O25497" s="3" t="s">
        <v>28</v>
      </c>
      <c r="P25497">
        <v>908</v>
      </c>
      <c r="Q25497" s="3" t="s">
        <v>6135</v>
      </c>
      <c r="R25497" s="3" t="s">
        <v>4748</v>
      </c>
      <c r="S25497">
        <v>194101</v>
      </c>
      <c r="T25497" s="3" t="s">
        <v>31</v>
      </c>
      <c r="U25497" t="b">
        <v>0</v>
      </c>
    </row>
    <row r="25498" spans="1:21" hidden="1" x14ac:dyDescent="0.25">
      <c r="A25498">
        <v>9226</v>
      </c>
      <c r="B25498" s="3" t="s">
        <v>16488</v>
      </c>
      <c r="C25498">
        <v>1610330</v>
      </c>
      <c r="D25498" s="3" t="s">
        <v>22</v>
      </c>
      <c r="E25498">
        <v>27</v>
      </c>
      <c r="F25498" s="3" t="s">
        <v>36460</v>
      </c>
      <c r="G25498" s="2">
        <v>44596</v>
      </c>
      <c r="H25498" s="3" t="s">
        <v>36471</v>
      </c>
      <c r="I25498" s="3" t="s">
        <v>23</v>
      </c>
      <c r="J25498" s="3" t="s">
        <v>48</v>
      </c>
      <c r="K25498" s="3" t="s">
        <v>1605</v>
      </c>
      <c r="L25498" s="3" t="s">
        <v>77</v>
      </c>
      <c r="M25498" s="3" t="s">
        <v>50</v>
      </c>
      <c r="N25498">
        <v>1</v>
      </c>
      <c r="O25498" s="3" t="s">
        <v>28</v>
      </c>
      <c r="P25498">
        <v>574</v>
      </c>
      <c r="Q25498" s="3" t="s">
        <v>1329</v>
      </c>
      <c r="R25498" s="3" t="s">
        <v>502</v>
      </c>
      <c r="S25498">
        <v>403002</v>
      </c>
      <c r="T25498" s="3" t="s">
        <v>31</v>
      </c>
      <c r="U25498" t="b">
        <v>0</v>
      </c>
    </row>
    <row r="25499" spans="1:21" hidden="1" x14ac:dyDescent="0.25">
      <c r="A25499">
        <v>9321</v>
      </c>
      <c r="B25499" s="3" t="s">
        <v>16599</v>
      </c>
      <c r="C25499">
        <v>9388922</v>
      </c>
      <c r="D25499" s="3" t="s">
        <v>22</v>
      </c>
      <c r="E25499">
        <v>23</v>
      </c>
      <c r="F25499" s="3" t="s">
        <v>36460</v>
      </c>
      <c r="G25499" s="2">
        <v>44596</v>
      </c>
      <c r="H25499" s="3" t="s">
        <v>36471</v>
      </c>
      <c r="I25499" s="3" t="s">
        <v>23</v>
      </c>
      <c r="J25499" s="3" t="s">
        <v>48</v>
      </c>
      <c r="K25499" s="3" t="s">
        <v>16600</v>
      </c>
      <c r="L25499" s="3" t="s">
        <v>77</v>
      </c>
      <c r="M25499" s="3" t="s">
        <v>71</v>
      </c>
      <c r="N25499">
        <v>1</v>
      </c>
      <c r="O25499" s="3" t="s">
        <v>28</v>
      </c>
      <c r="P25499">
        <v>599</v>
      </c>
      <c r="Q25499" s="3" t="s">
        <v>294</v>
      </c>
      <c r="R25499" s="3" t="s">
        <v>62</v>
      </c>
      <c r="S25499">
        <v>244001</v>
      </c>
      <c r="T25499" s="3" t="s">
        <v>31</v>
      </c>
      <c r="U25499" t="b">
        <v>0</v>
      </c>
    </row>
    <row r="25500" spans="1:21" hidden="1" x14ac:dyDescent="0.25">
      <c r="A25500">
        <v>9582</v>
      </c>
      <c r="B25500" s="3" t="s">
        <v>16897</v>
      </c>
      <c r="C25500">
        <v>9834304</v>
      </c>
      <c r="D25500" s="3" t="s">
        <v>22</v>
      </c>
      <c r="E25500">
        <v>24</v>
      </c>
      <c r="F25500" s="3" t="s">
        <v>36460</v>
      </c>
      <c r="G25500" s="2">
        <v>44596</v>
      </c>
      <c r="H25500" s="3" t="s">
        <v>36471</v>
      </c>
      <c r="I25500" s="3" t="s">
        <v>23</v>
      </c>
      <c r="J25500" s="3" t="s">
        <v>48</v>
      </c>
      <c r="K25500" s="3" t="s">
        <v>12181</v>
      </c>
      <c r="L25500" s="3" t="s">
        <v>77</v>
      </c>
      <c r="M25500" s="3" t="s">
        <v>65</v>
      </c>
      <c r="N25500">
        <v>1</v>
      </c>
      <c r="O25500" s="3" t="s">
        <v>28</v>
      </c>
      <c r="P25500">
        <v>493</v>
      </c>
      <c r="Q25500" s="3" t="s">
        <v>994</v>
      </c>
      <c r="R25500" s="3" t="s">
        <v>67</v>
      </c>
      <c r="S25500">
        <v>560013</v>
      </c>
      <c r="T25500" s="3" t="s">
        <v>31</v>
      </c>
      <c r="U25500" t="b">
        <v>0</v>
      </c>
    </row>
    <row r="25501" spans="1:21" hidden="1" x14ac:dyDescent="0.25">
      <c r="A25501">
        <v>9831</v>
      </c>
      <c r="B25501" s="3" t="s">
        <v>17181</v>
      </c>
      <c r="C25501">
        <v>5746692</v>
      </c>
      <c r="D25501" s="3" t="s">
        <v>22</v>
      </c>
      <c r="E25501">
        <v>23</v>
      </c>
      <c r="F25501" s="3" t="s">
        <v>36460</v>
      </c>
      <c r="G25501" s="2">
        <v>44596</v>
      </c>
      <c r="H25501" s="3" t="s">
        <v>36471</v>
      </c>
      <c r="I25501" s="3" t="s">
        <v>23</v>
      </c>
      <c r="J25501" s="3" t="s">
        <v>48</v>
      </c>
      <c r="K25501" s="3" t="s">
        <v>4211</v>
      </c>
      <c r="L25501" s="3" t="s">
        <v>77</v>
      </c>
      <c r="M25501" s="3" t="s">
        <v>36</v>
      </c>
      <c r="N25501">
        <v>1</v>
      </c>
      <c r="O25501" s="3" t="s">
        <v>28</v>
      </c>
      <c r="P25501">
        <v>786</v>
      </c>
      <c r="Q25501" s="3" t="s">
        <v>4951</v>
      </c>
      <c r="R25501" s="3" t="s">
        <v>67</v>
      </c>
      <c r="S25501">
        <v>577004</v>
      </c>
      <c r="T25501" s="3" t="s">
        <v>31</v>
      </c>
      <c r="U25501" t="b">
        <v>0</v>
      </c>
    </row>
    <row r="25502" spans="1:21" hidden="1" x14ac:dyDescent="0.25">
      <c r="A25502">
        <v>10256</v>
      </c>
      <c r="B25502" s="3" t="s">
        <v>857</v>
      </c>
      <c r="C25502">
        <v>6501925</v>
      </c>
      <c r="D25502" s="3" t="s">
        <v>22</v>
      </c>
      <c r="E25502">
        <v>19</v>
      </c>
      <c r="F25502" s="3" t="s">
        <v>36460</v>
      </c>
      <c r="G25502" s="2">
        <v>44565</v>
      </c>
      <c r="H25502" s="3" t="s">
        <v>36472</v>
      </c>
      <c r="I25502" s="3" t="s">
        <v>23</v>
      </c>
      <c r="J25502" s="3" t="s">
        <v>48</v>
      </c>
      <c r="K25502" s="3" t="s">
        <v>858</v>
      </c>
      <c r="L25502" s="3" t="s">
        <v>77</v>
      </c>
      <c r="M25502" s="3" t="s">
        <v>71</v>
      </c>
      <c r="N25502">
        <v>1</v>
      </c>
      <c r="O25502" s="3" t="s">
        <v>28</v>
      </c>
      <c r="P25502">
        <v>726</v>
      </c>
      <c r="Q25502" s="3" t="s">
        <v>53</v>
      </c>
      <c r="R25502" s="3" t="s">
        <v>54</v>
      </c>
      <c r="S25502">
        <v>600056</v>
      </c>
      <c r="T25502" s="3" t="s">
        <v>31</v>
      </c>
      <c r="U25502" t="b">
        <v>0</v>
      </c>
    </row>
    <row r="25503" spans="1:21" hidden="1" x14ac:dyDescent="0.25">
      <c r="A25503">
        <v>10740</v>
      </c>
      <c r="B25503" s="3" t="s">
        <v>1788</v>
      </c>
      <c r="C25503">
        <v>670618</v>
      </c>
      <c r="D25503" s="3" t="s">
        <v>22</v>
      </c>
      <c r="E25503">
        <v>29</v>
      </c>
      <c r="F25503" s="3" t="s">
        <v>36460</v>
      </c>
      <c r="G25503" s="2">
        <v>44565</v>
      </c>
      <c r="H25503" s="3" t="s">
        <v>36472</v>
      </c>
      <c r="I25503" s="3" t="s">
        <v>23</v>
      </c>
      <c r="J25503" s="3" t="s">
        <v>48</v>
      </c>
      <c r="K25503" s="3" t="s">
        <v>1789</v>
      </c>
      <c r="L25503" s="3" t="s">
        <v>77</v>
      </c>
      <c r="M25503" s="3" t="s">
        <v>44</v>
      </c>
      <c r="N25503">
        <v>1</v>
      </c>
      <c r="O25503" s="3" t="s">
        <v>28</v>
      </c>
      <c r="P25503">
        <v>434</v>
      </c>
      <c r="Q25503" s="3" t="s">
        <v>40</v>
      </c>
      <c r="R25503" s="3" t="s">
        <v>41</v>
      </c>
      <c r="S25503">
        <v>500084</v>
      </c>
      <c r="T25503" s="3" t="s">
        <v>31</v>
      </c>
      <c r="U25503" t="b">
        <v>0</v>
      </c>
    </row>
    <row r="25504" spans="1:21" hidden="1" x14ac:dyDescent="0.25">
      <c r="A25504">
        <v>10845</v>
      </c>
      <c r="B25504" s="3" t="s">
        <v>17363</v>
      </c>
      <c r="C25504">
        <v>4576441</v>
      </c>
      <c r="D25504" s="3" t="s">
        <v>22</v>
      </c>
      <c r="E25504">
        <v>23</v>
      </c>
      <c r="F25504" s="3" t="s">
        <v>36460</v>
      </c>
      <c r="G25504" s="2">
        <v>44900</v>
      </c>
      <c r="H25504" s="3" t="s">
        <v>36459</v>
      </c>
      <c r="I25504" s="3" t="s">
        <v>23</v>
      </c>
      <c r="J25504" s="3" t="s">
        <v>48</v>
      </c>
      <c r="K25504" s="3" t="s">
        <v>17364</v>
      </c>
      <c r="L25504" s="3" t="s">
        <v>77</v>
      </c>
      <c r="M25504" s="3" t="s">
        <v>50</v>
      </c>
      <c r="N25504">
        <v>1</v>
      </c>
      <c r="O25504" s="3" t="s">
        <v>28</v>
      </c>
      <c r="P25504">
        <v>621</v>
      </c>
      <c r="Q25504" s="3" t="s">
        <v>811</v>
      </c>
      <c r="R25504" s="3" t="s">
        <v>136</v>
      </c>
      <c r="S25504">
        <v>122001</v>
      </c>
      <c r="T25504" s="3" t="s">
        <v>31</v>
      </c>
      <c r="U25504" t="b">
        <v>0</v>
      </c>
    </row>
    <row r="25505" spans="1:21" hidden="1" x14ac:dyDescent="0.25">
      <c r="A25505">
        <v>10912</v>
      </c>
      <c r="B25505" s="3" t="s">
        <v>17440</v>
      </c>
      <c r="C25505">
        <v>7605234</v>
      </c>
      <c r="D25505" s="3" t="s">
        <v>22</v>
      </c>
      <c r="E25505">
        <v>18</v>
      </c>
      <c r="F25505" s="3" t="s">
        <v>36460</v>
      </c>
      <c r="G25505" s="2">
        <v>44900</v>
      </c>
      <c r="H25505" s="3" t="s">
        <v>36459</v>
      </c>
      <c r="I25505" s="3" t="s">
        <v>23</v>
      </c>
      <c r="J25505" s="3" t="s">
        <v>48</v>
      </c>
      <c r="K25505" s="3" t="s">
        <v>2533</v>
      </c>
      <c r="L25505" s="3" t="s">
        <v>77</v>
      </c>
      <c r="M25505" s="3" t="s">
        <v>71</v>
      </c>
      <c r="N25505">
        <v>1</v>
      </c>
      <c r="O25505" s="3" t="s">
        <v>28</v>
      </c>
      <c r="P25505">
        <v>529</v>
      </c>
      <c r="Q25505" s="3" t="s">
        <v>861</v>
      </c>
      <c r="R25505" s="3" t="s">
        <v>531</v>
      </c>
      <c r="S25505">
        <v>180004</v>
      </c>
      <c r="T25505" s="3" t="s">
        <v>31</v>
      </c>
      <c r="U25505" t="b">
        <v>0</v>
      </c>
    </row>
    <row r="25506" spans="1:21" hidden="1" x14ac:dyDescent="0.25">
      <c r="A25506">
        <v>11632</v>
      </c>
      <c r="B25506" s="3" t="s">
        <v>18284</v>
      </c>
      <c r="C25506">
        <v>2003</v>
      </c>
      <c r="D25506" s="3" t="s">
        <v>22</v>
      </c>
      <c r="E25506">
        <v>26</v>
      </c>
      <c r="F25506" s="3" t="s">
        <v>36460</v>
      </c>
      <c r="G25506" s="2">
        <v>44870</v>
      </c>
      <c r="H25506" s="3" t="s">
        <v>36462</v>
      </c>
      <c r="I25506" s="3" t="s">
        <v>23</v>
      </c>
      <c r="J25506" s="3" t="s">
        <v>48</v>
      </c>
      <c r="K25506" s="3" t="s">
        <v>9835</v>
      </c>
      <c r="L25506" s="3" t="s">
        <v>77</v>
      </c>
      <c r="M25506" s="3" t="s">
        <v>36</v>
      </c>
      <c r="N25506">
        <v>1</v>
      </c>
      <c r="O25506" s="3" t="s">
        <v>28</v>
      </c>
      <c r="P25506">
        <v>693</v>
      </c>
      <c r="Q25506" s="3" t="s">
        <v>15630</v>
      </c>
      <c r="R25506" s="3" t="s">
        <v>1246</v>
      </c>
      <c r="S25506">
        <v>791102</v>
      </c>
      <c r="T25506" s="3" t="s">
        <v>31</v>
      </c>
      <c r="U25506" t="b">
        <v>0</v>
      </c>
    </row>
    <row r="25507" spans="1:21" hidden="1" x14ac:dyDescent="0.25">
      <c r="A25507">
        <v>11765</v>
      </c>
      <c r="B25507" s="3" t="s">
        <v>18433</v>
      </c>
      <c r="C25507">
        <v>7399333</v>
      </c>
      <c r="D25507" s="3" t="s">
        <v>22</v>
      </c>
      <c r="E25507">
        <v>20</v>
      </c>
      <c r="F25507" s="3" t="s">
        <v>36460</v>
      </c>
      <c r="G25507" s="2">
        <v>44870</v>
      </c>
      <c r="H25507" s="3" t="s">
        <v>36462</v>
      </c>
      <c r="I25507" s="3" t="s">
        <v>23</v>
      </c>
      <c r="J25507" s="3" t="s">
        <v>48</v>
      </c>
      <c r="K25507" s="3" t="s">
        <v>18243</v>
      </c>
      <c r="L25507" s="3" t="s">
        <v>77</v>
      </c>
      <c r="M25507" s="3" t="s">
        <v>71</v>
      </c>
      <c r="N25507">
        <v>1</v>
      </c>
      <c r="O25507" s="3" t="s">
        <v>28</v>
      </c>
      <c r="P25507">
        <v>545</v>
      </c>
      <c r="Q25507" s="3" t="s">
        <v>1402</v>
      </c>
      <c r="R25507" s="3" t="s">
        <v>67</v>
      </c>
      <c r="S25507">
        <v>584101</v>
      </c>
      <c r="T25507" s="3" t="s">
        <v>31</v>
      </c>
      <c r="U25507" t="b">
        <v>0</v>
      </c>
    </row>
    <row r="25508" spans="1:21" hidden="1" x14ac:dyDescent="0.25">
      <c r="A25508">
        <v>11863</v>
      </c>
      <c r="B25508" s="3" t="s">
        <v>18549</v>
      </c>
      <c r="C25508">
        <v>5438657</v>
      </c>
      <c r="D25508" s="3" t="s">
        <v>22</v>
      </c>
      <c r="E25508">
        <v>18</v>
      </c>
      <c r="F25508" s="3" t="s">
        <v>36460</v>
      </c>
      <c r="G25508" s="2">
        <v>44870</v>
      </c>
      <c r="H25508" s="3" t="s">
        <v>36462</v>
      </c>
      <c r="I25508" s="3" t="s">
        <v>23</v>
      </c>
      <c r="J25508" s="3" t="s">
        <v>48</v>
      </c>
      <c r="K25508" s="3" t="s">
        <v>18550</v>
      </c>
      <c r="L25508" s="3" t="s">
        <v>77</v>
      </c>
      <c r="M25508" s="3" t="s">
        <v>65</v>
      </c>
      <c r="N25508">
        <v>1</v>
      </c>
      <c r="O25508" s="3" t="s">
        <v>28</v>
      </c>
      <c r="P25508">
        <v>648</v>
      </c>
      <c r="Q25508" s="3" t="s">
        <v>2408</v>
      </c>
      <c r="R25508" s="3" t="s">
        <v>136</v>
      </c>
      <c r="S25508">
        <v>136027</v>
      </c>
      <c r="T25508" s="3" t="s">
        <v>31</v>
      </c>
      <c r="U25508" t="b">
        <v>0</v>
      </c>
    </row>
    <row r="25509" spans="1:21" hidden="1" x14ac:dyDescent="0.25">
      <c r="A25509">
        <v>11978</v>
      </c>
      <c r="B25509" s="3" t="s">
        <v>18692</v>
      </c>
      <c r="C25509">
        <v>7675958</v>
      </c>
      <c r="D25509" s="3" t="s">
        <v>22</v>
      </c>
      <c r="E25509">
        <v>24</v>
      </c>
      <c r="F25509" s="3" t="s">
        <v>36460</v>
      </c>
      <c r="G25509" s="2">
        <v>44870</v>
      </c>
      <c r="H25509" s="3" t="s">
        <v>36462</v>
      </c>
      <c r="I25509" s="3" t="s">
        <v>23</v>
      </c>
      <c r="J25509" s="3" t="s">
        <v>48</v>
      </c>
      <c r="K25509" s="3" t="s">
        <v>18693</v>
      </c>
      <c r="L25509" s="3" t="s">
        <v>77</v>
      </c>
      <c r="M25509" s="3" t="s">
        <v>50</v>
      </c>
      <c r="N25509">
        <v>1</v>
      </c>
      <c r="O25509" s="3" t="s">
        <v>28</v>
      </c>
      <c r="P25509">
        <v>351</v>
      </c>
      <c r="Q25509" s="3" t="s">
        <v>747</v>
      </c>
      <c r="R25509" s="3" t="s">
        <v>62</v>
      </c>
      <c r="S25509">
        <v>201306</v>
      </c>
      <c r="T25509" s="3" t="s">
        <v>31</v>
      </c>
      <c r="U25509" t="b">
        <v>0</v>
      </c>
    </row>
    <row r="25510" spans="1:21" hidden="1" x14ac:dyDescent="0.25">
      <c r="A25510">
        <v>12039</v>
      </c>
      <c r="B25510" s="3" t="s">
        <v>18767</v>
      </c>
      <c r="C25510">
        <v>2566314</v>
      </c>
      <c r="D25510" s="3" t="s">
        <v>22</v>
      </c>
      <c r="E25510">
        <v>18</v>
      </c>
      <c r="F25510" s="3" t="s">
        <v>36460</v>
      </c>
      <c r="G25510" s="2">
        <v>44870</v>
      </c>
      <c r="H25510" s="3" t="s">
        <v>36462</v>
      </c>
      <c r="I25510" s="3" t="s">
        <v>23</v>
      </c>
      <c r="J25510" s="3" t="s">
        <v>48</v>
      </c>
      <c r="K25510" s="3" t="s">
        <v>4650</v>
      </c>
      <c r="L25510" s="3" t="s">
        <v>77</v>
      </c>
      <c r="M25510" s="3" t="s">
        <v>27</v>
      </c>
      <c r="N25510">
        <v>1</v>
      </c>
      <c r="O25510" s="3" t="s">
        <v>28</v>
      </c>
      <c r="P25510">
        <v>421</v>
      </c>
      <c r="Q25510" s="3" t="s">
        <v>2793</v>
      </c>
      <c r="R25510" s="3" t="s">
        <v>193</v>
      </c>
      <c r="S25510">
        <v>476001</v>
      </c>
      <c r="T25510" s="3" t="s">
        <v>31</v>
      </c>
      <c r="U25510" t="b">
        <v>0</v>
      </c>
    </row>
    <row r="25511" spans="1:21" hidden="1" x14ac:dyDescent="0.25">
      <c r="A25511">
        <v>12064</v>
      </c>
      <c r="B25511" s="3" t="s">
        <v>18797</v>
      </c>
      <c r="C25511">
        <v>9731148</v>
      </c>
      <c r="D25511" s="3" t="s">
        <v>22</v>
      </c>
      <c r="E25511">
        <v>23</v>
      </c>
      <c r="F25511" s="3" t="s">
        <v>36460</v>
      </c>
      <c r="G25511" s="2">
        <v>44870</v>
      </c>
      <c r="H25511" s="3" t="s">
        <v>36462</v>
      </c>
      <c r="I25511" s="3" t="s">
        <v>23</v>
      </c>
      <c r="J25511" s="3" t="s">
        <v>48</v>
      </c>
      <c r="K25511" s="3" t="s">
        <v>18798</v>
      </c>
      <c r="L25511" s="3" t="s">
        <v>77</v>
      </c>
      <c r="M25511" s="3" t="s">
        <v>27</v>
      </c>
      <c r="N25511">
        <v>1</v>
      </c>
      <c r="O25511" s="3" t="s">
        <v>28</v>
      </c>
      <c r="P25511">
        <v>518</v>
      </c>
      <c r="Q25511" s="3" t="s">
        <v>281</v>
      </c>
      <c r="R25511" s="3" t="s">
        <v>107</v>
      </c>
      <c r="S25511">
        <v>711112</v>
      </c>
      <c r="T25511" s="3" t="s">
        <v>31</v>
      </c>
      <c r="U25511" t="b">
        <v>0</v>
      </c>
    </row>
    <row r="25512" spans="1:21" hidden="1" x14ac:dyDescent="0.25">
      <c r="A25512">
        <v>12334</v>
      </c>
      <c r="B25512" s="3" t="s">
        <v>19100</v>
      </c>
      <c r="C25512">
        <v>3116909</v>
      </c>
      <c r="D25512" s="3" t="s">
        <v>22</v>
      </c>
      <c r="E25512">
        <v>26</v>
      </c>
      <c r="F25512" s="3" t="s">
        <v>36460</v>
      </c>
      <c r="G25512" s="2">
        <v>44839</v>
      </c>
      <c r="H25512" s="3" t="s">
        <v>36463</v>
      </c>
      <c r="I25512" s="3" t="s">
        <v>23</v>
      </c>
      <c r="J25512" s="3" t="s">
        <v>48</v>
      </c>
      <c r="K25512" s="3" t="s">
        <v>2303</v>
      </c>
      <c r="L25512" s="3" t="s">
        <v>77</v>
      </c>
      <c r="M25512" s="3" t="s">
        <v>65</v>
      </c>
      <c r="N25512">
        <v>1</v>
      </c>
      <c r="O25512" s="3" t="s">
        <v>28</v>
      </c>
      <c r="P25512">
        <v>758</v>
      </c>
      <c r="Q25512" s="3" t="s">
        <v>1473</v>
      </c>
      <c r="R25512" s="3" t="s">
        <v>183</v>
      </c>
      <c r="S25512">
        <v>396191</v>
      </c>
      <c r="T25512" s="3" t="s">
        <v>31</v>
      </c>
      <c r="U25512" t="b">
        <v>0</v>
      </c>
    </row>
    <row r="25513" spans="1:21" hidden="1" x14ac:dyDescent="0.25">
      <c r="A25513">
        <v>12743</v>
      </c>
      <c r="B25513" s="3" t="s">
        <v>19558</v>
      </c>
      <c r="C25513">
        <v>6478126</v>
      </c>
      <c r="D25513" s="3" t="s">
        <v>22</v>
      </c>
      <c r="E25513">
        <v>20</v>
      </c>
      <c r="F25513" s="3" t="s">
        <v>36460</v>
      </c>
      <c r="G25513" s="2">
        <v>44839</v>
      </c>
      <c r="H25513" s="3" t="s">
        <v>36463</v>
      </c>
      <c r="I25513" s="3" t="s">
        <v>23</v>
      </c>
      <c r="J25513" s="3" t="s">
        <v>48</v>
      </c>
      <c r="K25513" s="3" t="s">
        <v>19559</v>
      </c>
      <c r="L25513" s="3" t="s">
        <v>77</v>
      </c>
      <c r="M25513" s="3" t="s">
        <v>27</v>
      </c>
      <c r="N25513">
        <v>1</v>
      </c>
      <c r="O25513" s="3" t="s">
        <v>28</v>
      </c>
      <c r="P25513">
        <v>333</v>
      </c>
      <c r="Q25513" s="3" t="s">
        <v>53</v>
      </c>
      <c r="R25513" s="3" t="s">
        <v>54</v>
      </c>
      <c r="S25513">
        <v>600083</v>
      </c>
      <c r="T25513" s="3" t="s">
        <v>31</v>
      </c>
      <c r="U25513" t="b">
        <v>0</v>
      </c>
    </row>
    <row r="25514" spans="1:21" hidden="1" x14ac:dyDescent="0.25">
      <c r="A25514">
        <v>13327</v>
      </c>
      <c r="B25514" s="3" t="s">
        <v>20211</v>
      </c>
      <c r="C25514">
        <v>6160886</v>
      </c>
      <c r="D25514" s="3" t="s">
        <v>22</v>
      </c>
      <c r="E25514">
        <v>21</v>
      </c>
      <c r="F25514" s="3" t="s">
        <v>36460</v>
      </c>
      <c r="G25514" s="2">
        <v>44809</v>
      </c>
      <c r="H25514" s="3" t="s">
        <v>36464</v>
      </c>
      <c r="I25514" s="3" t="s">
        <v>23</v>
      </c>
      <c r="J25514" s="3" t="s">
        <v>48</v>
      </c>
      <c r="K25514" s="3" t="s">
        <v>3782</v>
      </c>
      <c r="L25514" s="3" t="s">
        <v>77</v>
      </c>
      <c r="M25514" s="3" t="s">
        <v>44</v>
      </c>
      <c r="N25514">
        <v>1</v>
      </c>
      <c r="O25514" s="3" t="s">
        <v>28</v>
      </c>
      <c r="P25514">
        <v>545</v>
      </c>
      <c r="Q25514" s="3" t="s">
        <v>424</v>
      </c>
      <c r="R25514" s="3" t="s">
        <v>62</v>
      </c>
      <c r="S25514">
        <v>201301</v>
      </c>
      <c r="T25514" s="3" t="s">
        <v>31</v>
      </c>
      <c r="U25514" t="b">
        <v>0</v>
      </c>
    </row>
    <row r="25515" spans="1:21" hidden="1" x14ac:dyDescent="0.25">
      <c r="A25515">
        <v>13388</v>
      </c>
      <c r="B25515" s="3" t="s">
        <v>20276</v>
      </c>
      <c r="C25515">
        <v>8476780</v>
      </c>
      <c r="D25515" s="3" t="s">
        <v>22</v>
      </c>
      <c r="E25515">
        <v>18</v>
      </c>
      <c r="F25515" s="3" t="s">
        <v>36460</v>
      </c>
      <c r="G25515" s="2">
        <v>44809</v>
      </c>
      <c r="H25515" s="3" t="s">
        <v>36464</v>
      </c>
      <c r="I25515" s="3" t="s">
        <v>23</v>
      </c>
      <c r="J25515" s="3" t="s">
        <v>48</v>
      </c>
      <c r="K25515" s="3" t="s">
        <v>17389</v>
      </c>
      <c r="L25515" s="3" t="s">
        <v>77</v>
      </c>
      <c r="M25515" s="3" t="s">
        <v>44</v>
      </c>
      <c r="N25515">
        <v>1</v>
      </c>
      <c r="O25515" s="3" t="s">
        <v>28</v>
      </c>
      <c r="P25515">
        <v>698</v>
      </c>
      <c r="Q25515" s="3" t="s">
        <v>1026</v>
      </c>
      <c r="R25515" s="3" t="s">
        <v>1026</v>
      </c>
      <c r="S25515">
        <v>160020</v>
      </c>
      <c r="T25515" s="3" t="s">
        <v>31</v>
      </c>
      <c r="U25515" t="b">
        <v>0</v>
      </c>
    </row>
    <row r="25516" spans="1:21" hidden="1" x14ac:dyDescent="0.25">
      <c r="A25516">
        <v>13703</v>
      </c>
      <c r="B25516" s="3" t="s">
        <v>20605</v>
      </c>
      <c r="C25516">
        <v>4136070</v>
      </c>
      <c r="D25516" s="3" t="s">
        <v>22</v>
      </c>
      <c r="E25516">
        <v>21</v>
      </c>
      <c r="F25516" s="3" t="s">
        <v>36460</v>
      </c>
      <c r="G25516" s="2">
        <v>44778</v>
      </c>
      <c r="H25516" s="3" t="s">
        <v>36465</v>
      </c>
      <c r="I25516" s="3" t="s">
        <v>23</v>
      </c>
      <c r="J25516" s="3" t="s">
        <v>48</v>
      </c>
      <c r="K25516" s="3" t="s">
        <v>1709</v>
      </c>
      <c r="L25516" s="3" t="s">
        <v>77</v>
      </c>
      <c r="M25516" s="3" t="s">
        <v>44</v>
      </c>
      <c r="N25516">
        <v>1</v>
      </c>
      <c r="O25516" s="3" t="s">
        <v>28</v>
      </c>
      <c r="P25516">
        <v>321</v>
      </c>
      <c r="Q25516" s="3" t="s">
        <v>40</v>
      </c>
      <c r="R25516" s="3" t="s">
        <v>41</v>
      </c>
      <c r="S25516">
        <v>500035</v>
      </c>
      <c r="T25516" s="3" t="s">
        <v>31</v>
      </c>
      <c r="U25516" t="b">
        <v>0</v>
      </c>
    </row>
    <row r="25517" spans="1:21" hidden="1" x14ac:dyDescent="0.25">
      <c r="A25517">
        <v>14391</v>
      </c>
      <c r="B25517" s="3" t="s">
        <v>21348</v>
      </c>
      <c r="C25517">
        <v>454962</v>
      </c>
      <c r="D25517" s="3" t="s">
        <v>22</v>
      </c>
      <c r="E25517">
        <v>22</v>
      </c>
      <c r="F25517" s="3" t="s">
        <v>36460</v>
      </c>
      <c r="G25517" s="2">
        <v>44778</v>
      </c>
      <c r="H25517" s="3" t="s">
        <v>36465</v>
      </c>
      <c r="I25517" s="3" t="s">
        <v>23</v>
      </c>
      <c r="J25517" s="3" t="s">
        <v>48</v>
      </c>
      <c r="K25517" s="3" t="s">
        <v>21349</v>
      </c>
      <c r="L25517" s="3" t="s">
        <v>77</v>
      </c>
      <c r="M25517" s="3" t="s">
        <v>57</v>
      </c>
      <c r="N25517">
        <v>1</v>
      </c>
      <c r="O25517" s="3" t="s">
        <v>28</v>
      </c>
      <c r="P25517">
        <v>446</v>
      </c>
      <c r="Q25517" s="3" t="s">
        <v>324</v>
      </c>
      <c r="R25517" s="3" t="s">
        <v>183</v>
      </c>
      <c r="S25517">
        <v>380009</v>
      </c>
      <c r="T25517" s="3" t="s">
        <v>31</v>
      </c>
      <c r="U25517" t="b">
        <v>0</v>
      </c>
    </row>
    <row r="25518" spans="1:21" hidden="1" x14ac:dyDescent="0.25">
      <c r="A25518">
        <v>14421</v>
      </c>
      <c r="B25518" s="3" t="s">
        <v>21384</v>
      </c>
      <c r="C25518">
        <v>708268</v>
      </c>
      <c r="D25518" s="3" t="s">
        <v>22</v>
      </c>
      <c r="E25518">
        <v>20</v>
      </c>
      <c r="F25518" s="3" t="s">
        <v>36460</v>
      </c>
      <c r="G25518" s="2">
        <v>44778</v>
      </c>
      <c r="H25518" s="3" t="s">
        <v>36465</v>
      </c>
      <c r="I25518" s="3" t="s">
        <v>23</v>
      </c>
      <c r="J25518" s="3" t="s">
        <v>48</v>
      </c>
      <c r="K25518" s="3" t="s">
        <v>6913</v>
      </c>
      <c r="L25518" s="3" t="s">
        <v>77</v>
      </c>
      <c r="M25518" s="3" t="s">
        <v>27</v>
      </c>
      <c r="N25518">
        <v>1</v>
      </c>
      <c r="O25518" s="3" t="s">
        <v>28</v>
      </c>
      <c r="P25518">
        <v>299</v>
      </c>
      <c r="Q25518" s="3" t="s">
        <v>567</v>
      </c>
      <c r="R25518" s="3" t="s">
        <v>145</v>
      </c>
      <c r="S25518">
        <v>682028</v>
      </c>
      <c r="T25518" s="3" t="s">
        <v>31</v>
      </c>
      <c r="U25518" t="b">
        <v>0</v>
      </c>
    </row>
    <row r="25519" spans="1:21" hidden="1" x14ac:dyDescent="0.25">
      <c r="A25519">
        <v>14441</v>
      </c>
      <c r="B25519" s="3" t="s">
        <v>21408</v>
      </c>
      <c r="C25519">
        <v>1292528</v>
      </c>
      <c r="D25519" s="3" t="s">
        <v>22</v>
      </c>
      <c r="E25519">
        <v>19</v>
      </c>
      <c r="F25519" s="3" t="s">
        <v>36460</v>
      </c>
      <c r="G25519" s="2">
        <v>44778</v>
      </c>
      <c r="H25519" s="3" t="s">
        <v>36465</v>
      </c>
      <c r="I25519" s="3" t="s">
        <v>23</v>
      </c>
      <c r="J25519" s="3" t="s">
        <v>48</v>
      </c>
      <c r="K25519" s="3" t="s">
        <v>776</v>
      </c>
      <c r="L25519" s="3" t="s">
        <v>77</v>
      </c>
      <c r="M25519" s="3" t="s">
        <v>36</v>
      </c>
      <c r="N25519">
        <v>1</v>
      </c>
      <c r="O25519" s="3" t="s">
        <v>28</v>
      </c>
      <c r="P25519">
        <v>493</v>
      </c>
      <c r="Q25519" s="3" t="s">
        <v>10853</v>
      </c>
      <c r="R25519" s="3" t="s">
        <v>3250</v>
      </c>
      <c r="S25519">
        <v>799035</v>
      </c>
      <c r="T25519" s="3" t="s">
        <v>31</v>
      </c>
      <c r="U25519" t="b">
        <v>0</v>
      </c>
    </row>
    <row r="25520" spans="1:21" hidden="1" x14ac:dyDescent="0.25">
      <c r="A25520">
        <v>14607</v>
      </c>
      <c r="B25520" s="3" t="s">
        <v>21585</v>
      </c>
      <c r="C25520">
        <v>2729626</v>
      </c>
      <c r="D25520" s="3" t="s">
        <v>22</v>
      </c>
      <c r="E25520">
        <v>24</v>
      </c>
      <c r="F25520" s="3" t="s">
        <v>36460</v>
      </c>
      <c r="G25520" s="2">
        <v>44747</v>
      </c>
      <c r="H25520" s="3" t="s">
        <v>36466</v>
      </c>
      <c r="I25520" s="3" t="s">
        <v>23</v>
      </c>
      <c r="J25520" s="3" t="s">
        <v>48</v>
      </c>
      <c r="K25520" s="3" t="s">
        <v>19099</v>
      </c>
      <c r="L25520" s="3" t="s">
        <v>77</v>
      </c>
      <c r="M25520" s="3" t="s">
        <v>50</v>
      </c>
      <c r="N25520">
        <v>1</v>
      </c>
      <c r="O25520" s="3" t="s">
        <v>28</v>
      </c>
      <c r="P25520">
        <v>345</v>
      </c>
      <c r="Q25520" s="3" t="s">
        <v>10562</v>
      </c>
      <c r="R25520" s="3" t="s">
        <v>187</v>
      </c>
      <c r="S25520">
        <v>140301</v>
      </c>
      <c r="T25520" s="3" t="s">
        <v>31</v>
      </c>
      <c r="U25520" t="b">
        <v>0</v>
      </c>
    </row>
    <row r="25521" spans="1:21" hidden="1" x14ac:dyDescent="0.25">
      <c r="A25521">
        <v>14708</v>
      </c>
      <c r="B25521" s="3" t="s">
        <v>21688</v>
      </c>
      <c r="C25521">
        <v>1820209</v>
      </c>
      <c r="D25521" s="3" t="s">
        <v>22</v>
      </c>
      <c r="E25521">
        <v>19</v>
      </c>
      <c r="F25521" s="3" t="s">
        <v>36460</v>
      </c>
      <c r="G25521" s="2">
        <v>44747</v>
      </c>
      <c r="H25521" s="3" t="s">
        <v>36466</v>
      </c>
      <c r="I25521" s="3" t="s">
        <v>23</v>
      </c>
      <c r="J25521" s="3" t="s">
        <v>48</v>
      </c>
      <c r="K25521" s="3" t="s">
        <v>6913</v>
      </c>
      <c r="L25521" s="3" t="s">
        <v>77</v>
      </c>
      <c r="M25521" s="3" t="s">
        <v>27</v>
      </c>
      <c r="N25521">
        <v>1</v>
      </c>
      <c r="O25521" s="3" t="s">
        <v>28</v>
      </c>
      <c r="P25521">
        <v>301</v>
      </c>
      <c r="Q25521" s="3" t="s">
        <v>315</v>
      </c>
      <c r="R25521" s="3" t="s">
        <v>183</v>
      </c>
      <c r="S25521">
        <v>394101</v>
      </c>
      <c r="T25521" s="3" t="s">
        <v>31</v>
      </c>
      <c r="U25521" t="b">
        <v>0</v>
      </c>
    </row>
    <row r="25522" spans="1:21" hidden="1" x14ac:dyDescent="0.25">
      <c r="A25522">
        <v>14807</v>
      </c>
      <c r="B25522" s="3" t="s">
        <v>21795</v>
      </c>
      <c r="C25522">
        <v>9224821</v>
      </c>
      <c r="D25522" s="3" t="s">
        <v>22</v>
      </c>
      <c r="E25522">
        <v>27</v>
      </c>
      <c r="F25522" s="3" t="s">
        <v>36460</v>
      </c>
      <c r="G25522" s="2">
        <v>44747</v>
      </c>
      <c r="H25522" s="3" t="s">
        <v>36466</v>
      </c>
      <c r="I25522" s="3" t="s">
        <v>23</v>
      </c>
      <c r="J25522" s="3" t="s">
        <v>48</v>
      </c>
      <c r="K25522" s="3" t="s">
        <v>2460</v>
      </c>
      <c r="L25522" s="3" t="s">
        <v>77</v>
      </c>
      <c r="M25522" s="3" t="s">
        <v>71</v>
      </c>
      <c r="N25522">
        <v>1</v>
      </c>
      <c r="O25522" s="3" t="s">
        <v>28</v>
      </c>
      <c r="P25522">
        <v>550</v>
      </c>
      <c r="Q25522" s="3" t="s">
        <v>3936</v>
      </c>
      <c r="R25522" s="3" t="s">
        <v>187</v>
      </c>
      <c r="S25522">
        <v>147001</v>
      </c>
      <c r="T25522" s="3" t="s">
        <v>31</v>
      </c>
      <c r="U25522" t="b">
        <v>0</v>
      </c>
    </row>
    <row r="25523" spans="1:21" hidden="1" x14ac:dyDescent="0.25">
      <c r="A25523">
        <v>14901</v>
      </c>
      <c r="B25523" s="3" t="s">
        <v>21893</v>
      </c>
      <c r="C25523">
        <v>8572585</v>
      </c>
      <c r="D25523" s="3" t="s">
        <v>22</v>
      </c>
      <c r="E25523">
        <v>25</v>
      </c>
      <c r="F25523" s="3" t="s">
        <v>36460</v>
      </c>
      <c r="G25523" s="2">
        <v>44747</v>
      </c>
      <c r="H25523" s="3" t="s">
        <v>36466</v>
      </c>
      <c r="I25523" s="3" t="s">
        <v>23</v>
      </c>
      <c r="J25523" s="3" t="s">
        <v>48</v>
      </c>
      <c r="K25523" s="3" t="s">
        <v>2837</v>
      </c>
      <c r="L25523" s="3" t="s">
        <v>77</v>
      </c>
      <c r="M25523" s="3" t="s">
        <v>71</v>
      </c>
      <c r="N25523">
        <v>1</v>
      </c>
      <c r="O25523" s="3" t="s">
        <v>28</v>
      </c>
      <c r="P25523">
        <v>518</v>
      </c>
      <c r="Q25523" s="3" t="s">
        <v>874</v>
      </c>
      <c r="R25523" s="3" t="s">
        <v>107</v>
      </c>
      <c r="S25523">
        <v>700156</v>
      </c>
      <c r="T25523" s="3" t="s">
        <v>31</v>
      </c>
      <c r="U25523" t="b">
        <v>0</v>
      </c>
    </row>
    <row r="25524" spans="1:21" hidden="1" x14ac:dyDescent="0.25">
      <c r="A25524">
        <v>15543</v>
      </c>
      <c r="B25524" s="3" t="s">
        <v>22562</v>
      </c>
      <c r="C25524">
        <v>15326</v>
      </c>
      <c r="D25524" s="3" t="s">
        <v>22</v>
      </c>
      <c r="E25524">
        <v>29</v>
      </c>
      <c r="F25524" s="3" t="s">
        <v>36460</v>
      </c>
      <c r="G25524" s="2">
        <v>44717</v>
      </c>
      <c r="H25524" s="3" t="s">
        <v>36467</v>
      </c>
      <c r="I25524" s="3" t="s">
        <v>23</v>
      </c>
      <c r="J25524" s="3" t="s">
        <v>48</v>
      </c>
      <c r="K25524" s="3" t="s">
        <v>3836</v>
      </c>
      <c r="L25524" s="3" t="s">
        <v>77</v>
      </c>
      <c r="M25524" s="3" t="s">
        <v>44</v>
      </c>
      <c r="N25524">
        <v>1</v>
      </c>
      <c r="O25524" s="3" t="s">
        <v>28</v>
      </c>
      <c r="P25524">
        <v>545</v>
      </c>
      <c r="Q25524" s="3" t="s">
        <v>40</v>
      </c>
      <c r="R25524" s="3" t="s">
        <v>41</v>
      </c>
      <c r="S25524">
        <v>500031</v>
      </c>
      <c r="T25524" s="3" t="s">
        <v>31</v>
      </c>
      <c r="U25524" t="b">
        <v>0</v>
      </c>
    </row>
    <row r="25525" spans="1:21" hidden="1" x14ac:dyDescent="0.25">
      <c r="A25525">
        <v>16201</v>
      </c>
      <c r="B25525" s="3" t="s">
        <v>23267</v>
      </c>
      <c r="C25525">
        <v>940845</v>
      </c>
      <c r="D25525" s="3" t="s">
        <v>22</v>
      </c>
      <c r="E25525">
        <v>23</v>
      </c>
      <c r="F25525" s="3" t="s">
        <v>36460</v>
      </c>
      <c r="G25525" s="2">
        <v>44717</v>
      </c>
      <c r="H25525" s="3" t="s">
        <v>36467</v>
      </c>
      <c r="I25525" s="3" t="s">
        <v>23</v>
      </c>
      <c r="J25525" s="3" t="s">
        <v>48</v>
      </c>
      <c r="K25525" s="3" t="s">
        <v>822</v>
      </c>
      <c r="L25525" s="3" t="s">
        <v>77</v>
      </c>
      <c r="M25525" s="3" t="s">
        <v>57</v>
      </c>
      <c r="N25525">
        <v>1</v>
      </c>
      <c r="O25525" s="3" t="s">
        <v>28</v>
      </c>
      <c r="P25525">
        <v>311</v>
      </c>
      <c r="Q25525" s="3" t="s">
        <v>747</v>
      </c>
      <c r="R25525" s="3" t="s">
        <v>62</v>
      </c>
      <c r="S25525">
        <v>201310</v>
      </c>
      <c r="T25525" s="3" t="s">
        <v>31</v>
      </c>
      <c r="U25525" t="b">
        <v>0</v>
      </c>
    </row>
    <row r="25526" spans="1:21" hidden="1" x14ac:dyDescent="0.25">
      <c r="A25526">
        <v>16693</v>
      </c>
      <c r="B25526" s="3" t="s">
        <v>23779</v>
      </c>
      <c r="C25526">
        <v>827797</v>
      </c>
      <c r="D25526" s="3" t="s">
        <v>22</v>
      </c>
      <c r="E25526">
        <v>25</v>
      </c>
      <c r="F25526" s="3" t="s">
        <v>36460</v>
      </c>
      <c r="G25526" s="2">
        <v>44686</v>
      </c>
      <c r="H25526" s="3" t="s">
        <v>36468</v>
      </c>
      <c r="I25526" s="3" t="s">
        <v>23</v>
      </c>
      <c r="J25526" s="3" t="s">
        <v>48</v>
      </c>
      <c r="K25526" s="3" t="s">
        <v>6777</v>
      </c>
      <c r="L25526" s="3" t="s">
        <v>77</v>
      </c>
      <c r="M25526" s="3" t="s">
        <v>65</v>
      </c>
      <c r="N25526">
        <v>1</v>
      </c>
      <c r="O25526" s="3" t="s">
        <v>28</v>
      </c>
      <c r="P25526">
        <v>574</v>
      </c>
      <c r="Q25526" s="3" t="s">
        <v>1377</v>
      </c>
      <c r="R25526" s="3" t="s">
        <v>183</v>
      </c>
      <c r="S25526">
        <v>360004</v>
      </c>
      <c r="T25526" s="3" t="s">
        <v>31</v>
      </c>
      <c r="U25526" t="b">
        <v>0</v>
      </c>
    </row>
    <row r="25527" spans="1:21" hidden="1" x14ac:dyDescent="0.25">
      <c r="A25527">
        <v>16720</v>
      </c>
      <c r="B25527" s="3" t="s">
        <v>23809</v>
      </c>
      <c r="C25527">
        <v>3030423</v>
      </c>
      <c r="D25527" s="3" t="s">
        <v>22</v>
      </c>
      <c r="E25527">
        <v>27</v>
      </c>
      <c r="F25527" s="3" t="s">
        <v>36460</v>
      </c>
      <c r="G25527" s="2">
        <v>44686</v>
      </c>
      <c r="H25527" s="3" t="s">
        <v>36468</v>
      </c>
      <c r="I25527" s="3" t="s">
        <v>23</v>
      </c>
      <c r="J25527" s="3" t="s">
        <v>48</v>
      </c>
      <c r="K25527" s="3" t="s">
        <v>5154</v>
      </c>
      <c r="L25527" s="3" t="s">
        <v>77</v>
      </c>
      <c r="M25527" s="3" t="s">
        <v>27</v>
      </c>
      <c r="N25527">
        <v>1</v>
      </c>
      <c r="O25527" s="3" t="s">
        <v>28</v>
      </c>
      <c r="P25527">
        <v>399</v>
      </c>
      <c r="Q25527" s="3" t="s">
        <v>53</v>
      </c>
      <c r="R25527" s="3" t="s">
        <v>54</v>
      </c>
      <c r="S25527">
        <v>600017</v>
      </c>
      <c r="T25527" s="3" t="s">
        <v>31</v>
      </c>
      <c r="U25527" t="b">
        <v>0</v>
      </c>
    </row>
    <row r="25528" spans="1:21" hidden="1" x14ac:dyDescent="0.25">
      <c r="A25528">
        <v>17040</v>
      </c>
      <c r="B25528" s="3" t="s">
        <v>24157</v>
      </c>
      <c r="C25528">
        <v>2201408</v>
      </c>
      <c r="D25528" s="3" t="s">
        <v>22</v>
      </c>
      <c r="E25528">
        <v>20</v>
      </c>
      <c r="F25528" s="3" t="s">
        <v>36460</v>
      </c>
      <c r="G25528" s="2">
        <v>44686</v>
      </c>
      <c r="H25528" s="3" t="s">
        <v>36468</v>
      </c>
      <c r="I25528" s="3" t="s">
        <v>23</v>
      </c>
      <c r="J25528" s="3" t="s">
        <v>48</v>
      </c>
      <c r="K25528" s="3" t="s">
        <v>3311</v>
      </c>
      <c r="L25528" s="3" t="s">
        <v>77</v>
      </c>
      <c r="M25528" s="3" t="s">
        <v>50</v>
      </c>
      <c r="N25528">
        <v>1</v>
      </c>
      <c r="O25528" s="3" t="s">
        <v>28</v>
      </c>
      <c r="P25528">
        <v>507</v>
      </c>
      <c r="Q25528" s="3" t="s">
        <v>4101</v>
      </c>
      <c r="R25528" s="3" t="s">
        <v>107</v>
      </c>
      <c r="S25528">
        <v>743144</v>
      </c>
      <c r="T25528" s="3" t="s">
        <v>31</v>
      </c>
      <c r="U25528" t="b">
        <v>0</v>
      </c>
    </row>
    <row r="25529" spans="1:21" hidden="1" x14ac:dyDescent="0.25">
      <c r="A25529">
        <v>17181</v>
      </c>
      <c r="B25529" s="3" t="s">
        <v>24318</v>
      </c>
      <c r="C25529">
        <v>7908189</v>
      </c>
      <c r="D25529" s="3" t="s">
        <v>22</v>
      </c>
      <c r="E25529">
        <v>18</v>
      </c>
      <c r="F25529" s="3" t="s">
        <v>36460</v>
      </c>
      <c r="G25529" s="2">
        <v>44656</v>
      </c>
      <c r="H25529" s="3" t="s">
        <v>36469</v>
      </c>
      <c r="I25529" s="3" t="s">
        <v>23</v>
      </c>
      <c r="J25529" s="3" t="s">
        <v>48</v>
      </c>
      <c r="K25529" s="3" t="s">
        <v>16777</v>
      </c>
      <c r="L25529" s="3" t="s">
        <v>77</v>
      </c>
      <c r="M25529" s="3" t="s">
        <v>71</v>
      </c>
      <c r="N25529">
        <v>1</v>
      </c>
      <c r="O25529" s="3" t="s">
        <v>28</v>
      </c>
      <c r="P25529">
        <v>625</v>
      </c>
      <c r="Q25529" s="3" t="s">
        <v>6101</v>
      </c>
      <c r="R25529" s="3" t="s">
        <v>160</v>
      </c>
      <c r="S25529">
        <v>783301</v>
      </c>
      <c r="T25529" s="3" t="s">
        <v>31</v>
      </c>
      <c r="U25529" t="b">
        <v>0</v>
      </c>
    </row>
    <row r="25530" spans="1:21" hidden="1" x14ac:dyDescent="0.25">
      <c r="A25530">
        <v>19979</v>
      </c>
      <c r="B25530" s="3" t="s">
        <v>27243</v>
      </c>
      <c r="C25530">
        <v>496497</v>
      </c>
      <c r="D25530" s="3" t="s">
        <v>22</v>
      </c>
      <c r="E25530">
        <v>28</v>
      </c>
      <c r="F25530" s="3" t="s">
        <v>36460</v>
      </c>
      <c r="G25530" s="2">
        <v>44597</v>
      </c>
      <c r="H25530" s="3" t="s">
        <v>36471</v>
      </c>
      <c r="I25530" s="3" t="s">
        <v>23</v>
      </c>
      <c r="J25530" s="3" t="s">
        <v>48</v>
      </c>
      <c r="K25530" s="3" t="s">
        <v>5082</v>
      </c>
      <c r="L25530" s="3" t="s">
        <v>77</v>
      </c>
      <c r="M25530" s="3" t="s">
        <v>36</v>
      </c>
      <c r="N25530">
        <v>1</v>
      </c>
      <c r="O25530" s="3" t="s">
        <v>28</v>
      </c>
      <c r="P25530">
        <v>693</v>
      </c>
      <c r="Q25530" s="3" t="s">
        <v>384</v>
      </c>
      <c r="R25530" s="3" t="s">
        <v>62</v>
      </c>
      <c r="S25530">
        <v>201014</v>
      </c>
      <c r="T25530" s="3" t="s">
        <v>31</v>
      </c>
      <c r="U25530" t="b">
        <v>0</v>
      </c>
    </row>
    <row r="25531" spans="1:21" hidden="1" x14ac:dyDescent="0.25">
      <c r="A25531">
        <v>20063</v>
      </c>
      <c r="B25531" s="3" t="s">
        <v>27332</v>
      </c>
      <c r="C25531">
        <v>3762662</v>
      </c>
      <c r="D25531" s="3" t="s">
        <v>22</v>
      </c>
      <c r="E25531">
        <v>27</v>
      </c>
      <c r="F25531" s="3" t="s">
        <v>36460</v>
      </c>
      <c r="G25531" s="2">
        <v>44597</v>
      </c>
      <c r="H25531" s="3" t="s">
        <v>36471</v>
      </c>
      <c r="I25531" s="3" t="s">
        <v>23</v>
      </c>
      <c r="J25531" s="3" t="s">
        <v>48</v>
      </c>
      <c r="K25531" s="3" t="s">
        <v>2576</v>
      </c>
      <c r="L25531" s="3" t="s">
        <v>77</v>
      </c>
      <c r="M25531" s="3" t="s">
        <v>44</v>
      </c>
      <c r="N25531">
        <v>1</v>
      </c>
      <c r="O25531" s="3" t="s">
        <v>28</v>
      </c>
      <c r="P25531">
        <v>545</v>
      </c>
      <c r="Q25531" s="3" t="s">
        <v>959</v>
      </c>
      <c r="R25531" s="3" t="s">
        <v>960</v>
      </c>
      <c r="S25531">
        <v>248001</v>
      </c>
      <c r="T25531" s="3" t="s">
        <v>31</v>
      </c>
      <c r="U25531" t="b">
        <v>0</v>
      </c>
    </row>
    <row r="25532" spans="1:21" hidden="1" x14ac:dyDescent="0.25">
      <c r="A25532">
        <v>20146</v>
      </c>
      <c r="B25532" s="3" t="s">
        <v>27410</v>
      </c>
      <c r="C25532">
        <v>9464224</v>
      </c>
      <c r="D25532" s="3" t="s">
        <v>22</v>
      </c>
      <c r="E25532">
        <v>24</v>
      </c>
      <c r="F25532" s="3" t="s">
        <v>36460</v>
      </c>
      <c r="G25532" s="2">
        <v>44597</v>
      </c>
      <c r="H25532" s="3" t="s">
        <v>36471</v>
      </c>
      <c r="I25532" s="3" t="s">
        <v>23</v>
      </c>
      <c r="J25532" s="3" t="s">
        <v>48</v>
      </c>
      <c r="K25532" s="3" t="s">
        <v>27411</v>
      </c>
      <c r="L25532" s="3" t="s">
        <v>77</v>
      </c>
      <c r="M25532" s="3" t="s">
        <v>27</v>
      </c>
      <c r="N25532">
        <v>1</v>
      </c>
      <c r="O25532" s="3" t="s">
        <v>28</v>
      </c>
      <c r="P25532">
        <v>475</v>
      </c>
      <c r="Q25532" s="3" t="s">
        <v>649</v>
      </c>
      <c r="R25532" s="3" t="s">
        <v>41</v>
      </c>
      <c r="S25532">
        <v>507002</v>
      </c>
      <c r="T25532" s="3" t="s">
        <v>31</v>
      </c>
      <c r="U25532" t="b">
        <v>0</v>
      </c>
    </row>
    <row r="25533" spans="1:21" hidden="1" x14ac:dyDescent="0.25">
      <c r="A25533">
        <v>20549</v>
      </c>
      <c r="B25533" s="3" t="s">
        <v>1896</v>
      </c>
      <c r="C25533">
        <v>1848501</v>
      </c>
      <c r="D25533" s="3" t="s">
        <v>22</v>
      </c>
      <c r="E25533">
        <v>29</v>
      </c>
      <c r="F25533" s="3" t="s">
        <v>36460</v>
      </c>
      <c r="G25533" s="2">
        <v>44566</v>
      </c>
      <c r="H25533" s="3" t="s">
        <v>36472</v>
      </c>
      <c r="I25533" s="3" t="s">
        <v>23</v>
      </c>
      <c r="J25533" s="3" t="s">
        <v>48</v>
      </c>
      <c r="K25533" s="3" t="s">
        <v>1897</v>
      </c>
      <c r="L25533" s="3" t="s">
        <v>77</v>
      </c>
      <c r="M25533" s="3" t="s">
        <v>71</v>
      </c>
      <c r="N25533">
        <v>1</v>
      </c>
      <c r="O25533" s="3" t="s">
        <v>28</v>
      </c>
      <c r="P25533">
        <v>629</v>
      </c>
      <c r="Q25533" s="3" t="s">
        <v>384</v>
      </c>
      <c r="R25533" s="3" t="s">
        <v>62</v>
      </c>
      <c r="S25533">
        <v>201002</v>
      </c>
      <c r="T25533" s="3" t="s">
        <v>31</v>
      </c>
      <c r="U25533" t="b">
        <v>0</v>
      </c>
    </row>
    <row r="25534" spans="1:21" hidden="1" x14ac:dyDescent="0.25">
      <c r="A25534">
        <v>21020</v>
      </c>
      <c r="B25534" s="3" t="s">
        <v>2728</v>
      </c>
      <c r="C25534">
        <v>3149687</v>
      </c>
      <c r="D25534" s="3" t="s">
        <v>22</v>
      </c>
      <c r="E25534">
        <v>23</v>
      </c>
      <c r="F25534" s="3" t="s">
        <v>36460</v>
      </c>
      <c r="G25534" s="2">
        <v>44566</v>
      </c>
      <c r="H25534" s="3" t="s">
        <v>36472</v>
      </c>
      <c r="I25534" s="3" t="s">
        <v>23</v>
      </c>
      <c r="J25534" s="3" t="s">
        <v>48</v>
      </c>
      <c r="K25534" s="3" t="s">
        <v>2729</v>
      </c>
      <c r="L25534" s="3" t="s">
        <v>77</v>
      </c>
      <c r="M25534" s="3" t="s">
        <v>44</v>
      </c>
      <c r="N25534">
        <v>1</v>
      </c>
      <c r="O25534" s="3" t="s">
        <v>28</v>
      </c>
      <c r="P25534">
        <v>574</v>
      </c>
      <c r="Q25534" s="3" t="s">
        <v>40</v>
      </c>
      <c r="R25534" s="3" t="s">
        <v>41</v>
      </c>
      <c r="S25534">
        <v>501510</v>
      </c>
      <c r="T25534" s="3" t="s">
        <v>31</v>
      </c>
      <c r="U25534" t="b">
        <v>0</v>
      </c>
    </row>
    <row r="25535" spans="1:21" hidden="1" x14ac:dyDescent="0.25">
      <c r="A25535">
        <v>21087</v>
      </c>
      <c r="B25535" s="3" t="s">
        <v>2839</v>
      </c>
      <c r="C25535">
        <v>4568190</v>
      </c>
      <c r="D25535" s="3" t="s">
        <v>22</v>
      </c>
      <c r="E25535">
        <v>19</v>
      </c>
      <c r="F25535" s="3" t="s">
        <v>36460</v>
      </c>
      <c r="G25535" s="2">
        <v>44566</v>
      </c>
      <c r="H25535" s="3" t="s">
        <v>36472</v>
      </c>
      <c r="I25535" s="3" t="s">
        <v>23</v>
      </c>
      <c r="J25535" s="3" t="s">
        <v>48</v>
      </c>
      <c r="K25535" s="3" t="s">
        <v>2840</v>
      </c>
      <c r="L25535" s="3" t="s">
        <v>77</v>
      </c>
      <c r="M25535" s="3" t="s">
        <v>57</v>
      </c>
      <c r="N25535">
        <v>1</v>
      </c>
      <c r="O25535" s="3" t="s">
        <v>28</v>
      </c>
      <c r="P25535">
        <v>484</v>
      </c>
      <c r="Q25535" s="3" t="s">
        <v>15409</v>
      </c>
      <c r="R25535" s="3" t="s">
        <v>133</v>
      </c>
      <c r="S25535">
        <v>324001</v>
      </c>
      <c r="T25535" s="3" t="s">
        <v>31</v>
      </c>
      <c r="U25535" t="b">
        <v>0</v>
      </c>
    </row>
    <row r="25536" spans="1:21" hidden="1" x14ac:dyDescent="0.25">
      <c r="A25536">
        <v>21596</v>
      </c>
      <c r="B25536" s="3" t="s">
        <v>27769</v>
      </c>
      <c r="C25536">
        <v>2041973</v>
      </c>
      <c r="D25536" s="3" t="s">
        <v>22</v>
      </c>
      <c r="E25536">
        <v>18</v>
      </c>
      <c r="F25536" s="3" t="s">
        <v>36460</v>
      </c>
      <c r="G25536" s="2">
        <v>44901</v>
      </c>
      <c r="H25536" s="3" t="s">
        <v>36459</v>
      </c>
      <c r="I25536" s="3" t="s">
        <v>23</v>
      </c>
      <c r="J25536" s="3" t="s">
        <v>48</v>
      </c>
      <c r="K25536" s="3" t="s">
        <v>21929</v>
      </c>
      <c r="L25536" s="3" t="s">
        <v>77</v>
      </c>
      <c r="M25536" s="3" t="s">
        <v>65</v>
      </c>
      <c r="N25536">
        <v>1</v>
      </c>
      <c r="O25536" s="3" t="s">
        <v>28</v>
      </c>
      <c r="P25536">
        <v>574</v>
      </c>
      <c r="Q25536" s="3" t="s">
        <v>24853</v>
      </c>
      <c r="R25536" s="3" t="s">
        <v>107</v>
      </c>
      <c r="S25536">
        <v>735204</v>
      </c>
      <c r="T25536" s="3" t="s">
        <v>31</v>
      </c>
      <c r="U25536" t="b">
        <v>0</v>
      </c>
    </row>
    <row r="25537" spans="1:21" hidden="1" x14ac:dyDescent="0.25">
      <c r="A25537">
        <v>21933</v>
      </c>
      <c r="B25537" s="3" t="s">
        <v>28115</v>
      </c>
      <c r="C25537">
        <v>2123329</v>
      </c>
      <c r="D25537" s="3" t="s">
        <v>22</v>
      </c>
      <c r="E25537">
        <v>29</v>
      </c>
      <c r="F25537" s="3" t="s">
        <v>36460</v>
      </c>
      <c r="G25537" s="2">
        <v>44901</v>
      </c>
      <c r="H25537" s="3" t="s">
        <v>36459</v>
      </c>
      <c r="I25537" s="3" t="s">
        <v>23</v>
      </c>
      <c r="J25537" s="3" t="s">
        <v>48</v>
      </c>
      <c r="K25537" s="3" t="s">
        <v>4521</v>
      </c>
      <c r="L25537" s="3" t="s">
        <v>77</v>
      </c>
      <c r="M25537" s="3" t="s">
        <v>36</v>
      </c>
      <c r="N25537">
        <v>1</v>
      </c>
      <c r="O25537" s="3" t="s">
        <v>28</v>
      </c>
      <c r="P25537">
        <v>499</v>
      </c>
      <c r="Q25537" s="3" t="s">
        <v>4696</v>
      </c>
      <c r="R25537" s="3" t="s">
        <v>107</v>
      </c>
      <c r="S25537">
        <v>732101</v>
      </c>
      <c r="T25537" s="3" t="s">
        <v>31</v>
      </c>
      <c r="U25537" t="b">
        <v>0</v>
      </c>
    </row>
    <row r="25538" spans="1:21" hidden="1" x14ac:dyDescent="0.25">
      <c r="A25538">
        <v>22000</v>
      </c>
      <c r="B25538" s="3" t="s">
        <v>28185</v>
      </c>
      <c r="C25538">
        <v>1649267</v>
      </c>
      <c r="D25538" s="3" t="s">
        <v>22</v>
      </c>
      <c r="E25538">
        <v>19</v>
      </c>
      <c r="F25538" s="3" t="s">
        <v>36460</v>
      </c>
      <c r="G25538" s="2">
        <v>44901</v>
      </c>
      <c r="H25538" s="3" t="s">
        <v>36459</v>
      </c>
      <c r="I25538" s="3" t="s">
        <v>23</v>
      </c>
      <c r="J25538" s="3" t="s">
        <v>48</v>
      </c>
      <c r="K25538" s="3" t="s">
        <v>954</v>
      </c>
      <c r="L25538" s="3" t="s">
        <v>77</v>
      </c>
      <c r="M25538" s="3" t="s">
        <v>44</v>
      </c>
      <c r="N25538">
        <v>1</v>
      </c>
      <c r="O25538" s="3" t="s">
        <v>28</v>
      </c>
      <c r="P25538">
        <v>267</v>
      </c>
      <c r="Q25538" s="3" t="s">
        <v>40</v>
      </c>
      <c r="R25538" s="3" t="s">
        <v>41</v>
      </c>
      <c r="S25538">
        <v>500015</v>
      </c>
      <c r="T25538" s="3" t="s">
        <v>31</v>
      </c>
      <c r="U25538" t="b">
        <v>0</v>
      </c>
    </row>
    <row r="25539" spans="1:21" hidden="1" x14ac:dyDescent="0.25">
      <c r="A25539">
        <v>22909</v>
      </c>
      <c r="B25539" s="3" t="s">
        <v>29112</v>
      </c>
      <c r="C25539">
        <v>7938900</v>
      </c>
      <c r="D25539" s="3" t="s">
        <v>22</v>
      </c>
      <c r="E25539">
        <v>19</v>
      </c>
      <c r="F25539" s="3" t="s">
        <v>36460</v>
      </c>
      <c r="G25539" s="2">
        <v>44871</v>
      </c>
      <c r="H25539" s="3" t="s">
        <v>36462</v>
      </c>
      <c r="I25539" s="3" t="s">
        <v>23</v>
      </c>
      <c r="J25539" s="3" t="s">
        <v>48</v>
      </c>
      <c r="K25539" s="3" t="s">
        <v>76</v>
      </c>
      <c r="L25539" s="3" t="s">
        <v>77</v>
      </c>
      <c r="M25539" s="3" t="s">
        <v>36</v>
      </c>
      <c r="N25539">
        <v>1</v>
      </c>
      <c r="O25539" s="3" t="s">
        <v>28</v>
      </c>
      <c r="P25539">
        <v>726</v>
      </c>
      <c r="Q25539" s="3" t="s">
        <v>40</v>
      </c>
      <c r="R25539" s="3" t="s">
        <v>41</v>
      </c>
      <c r="S25539">
        <v>500008</v>
      </c>
      <c r="T25539" s="3" t="s">
        <v>31</v>
      </c>
      <c r="U25539" t="b">
        <v>0</v>
      </c>
    </row>
    <row r="25540" spans="1:21" hidden="1" x14ac:dyDescent="0.25">
      <c r="A25540">
        <v>23133</v>
      </c>
      <c r="B25540" s="3" t="s">
        <v>29341</v>
      </c>
      <c r="C25540">
        <v>5848515</v>
      </c>
      <c r="D25540" s="3" t="s">
        <v>22</v>
      </c>
      <c r="E25540">
        <v>18</v>
      </c>
      <c r="F25540" s="3" t="s">
        <v>36460</v>
      </c>
      <c r="G25540" s="2">
        <v>44871</v>
      </c>
      <c r="H25540" s="3" t="s">
        <v>36462</v>
      </c>
      <c r="I25540" s="3" t="s">
        <v>23</v>
      </c>
      <c r="J25540" s="3" t="s">
        <v>48</v>
      </c>
      <c r="K25540" s="3" t="s">
        <v>9881</v>
      </c>
      <c r="L25540" s="3" t="s">
        <v>77</v>
      </c>
      <c r="M25540" s="3" t="s">
        <v>65</v>
      </c>
      <c r="N25540">
        <v>1</v>
      </c>
      <c r="O25540" s="3" t="s">
        <v>28</v>
      </c>
      <c r="P25540">
        <v>518</v>
      </c>
      <c r="Q25540" s="3" t="s">
        <v>281</v>
      </c>
      <c r="R25540" s="3" t="s">
        <v>107</v>
      </c>
      <c r="S25540">
        <v>711102</v>
      </c>
      <c r="T25540" s="3" t="s">
        <v>31</v>
      </c>
      <c r="U25540" t="b">
        <v>0</v>
      </c>
    </row>
    <row r="25541" spans="1:21" hidden="1" x14ac:dyDescent="0.25">
      <c r="A25541">
        <v>23618</v>
      </c>
      <c r="B25541" s="3" t="s">
        <v>29837</v>
      </c>
      <c r="C25541">
        <v>2216347</v>
      </c>
      <c r="D25541" s="3" t="s">
        <v>22</v>
      </c>
      <c r="E25541">
        <v>22</v>
      </c>
      <c r="F25541" s="3" t="s">
        <v>36460</v>
      </c>
      <c r="G25541" s="2">
        <v>44840</v>
      </c>
      <c r="H25541" s="3" t="s">
        <v>36463</v>
      </c>
      <c r="I25541" s="3" t="s">
        <v>23</v>
      </c>
      <c r="J25541" s="3" t="s">
        <v>48</v>
      </c>
      <c r="K25541" s="3" t="s">
        <v>4323</v>
      </c>
      <c r="L25541" s="3" t="s">
        <v>77</v>
      </c>
      <c r="M25541" s="3" t="s">
        <v>44</v>
      </c>
      <c r="N25541">
        <v>1</v>
      </c>
      <c r="O25541" s="3" t="s">
        <v>28</v>
      </c>
      <c r="P25541">
        <v>540</v>
      </c>
      <c r="Q25541" s="3" t="s">
        <v>1371</v>
      </c>
      <c r="R25541" s="3" t="s">
        <v>41</v>
      </c>
      <c r="S25541">
        <v>500011</v>
      </c>
      <c r="T25541" s="3" t="s">
        <v>31</v>
      </c>
      <c r="U25541" t="b">
        <v>0</v>
      </c>
    </row>
    <row r="25542" spans="1:21" hidden="1" x14ac:dyDescent="0.25">
      <c r="A25542">
        <v>23822</v>
      </c>
      <c r="B25542" s="3" t="s">
        <v>30048</v>
      </c>
      <c r="C25542">
        <v>2785182</v>
      </c>
      <c r="D25542" s="3" t="s">
        <v>22</v>
      </c>
      <c r="E25542">
        <v>23</v>
      </c>
      <c r="F25542" s="3" t="s">
        <v>36460</v>
      </c>
      <c r="G25542" s="2">
        <v>44840</v>
      </c>
      <c r="H25542" s="3" t="s">
        <v>36463</v>
      </c>
      <c r="I25542" s="3" t="s">
        <v>23</v>
      </c>
      <c r="J25542" s="3" t="s">
        <v>48</v>
      </c>
      <c r="K25542" s="3" t="s">
        <v>76</v>
      </c>
      <c r="L25542" s="3" t="s">
        <v>77</v>
      </c>
      <c r="M25542" s="3" t="s">
        <v>36</v>
      </c>
      <c r="N25542">
        <v>1</v>
      </c>
      <c r="O25542" s="3" t="s">
        <v>28</v>
      </c>
      <c r="P25542">
        <v>726</v>
      </c>
      <c r="Q25542" s="3" t="s">
        <v>40</v>
      </c>
      <c r="R25542" s="3" t="s">
        <v>41</v>
      </c>
      <c r="S25542">
        <v>500084</v>
      </c>
      <c r="T25542" s="3" t="s">
        <v>31</v>
      </c>
      <c r="U25542" t="b">
        <v>0</v>
      </c>
    </row>
    <row r="25543" spans="1:21" hidden="1" x14ac:dyDescent="0.25">
      <c r="A25543">
        <v>23839</v>
      </c>
      <c r="B25543" s="3" t="s">
        <v>30065</v>
      </c>
      <c r="C25543">
        <v>8618016</v>
      </c>
      <c r="D25543" s="3" t="s">
        <v>22</v>
      </c>
      <c r="E25543">
        <v>26</v>
      </c>
      <c r="F25543" s="3" t="s">
        <v>36460</v>
      </c>
      <c r="G25543" s="2">
        <v>44840</v>
      </c>
      <c r="H25543" s="3" t="s">
        <v>36463</v>
      </c>
      <c r="I25543" s="3" t="s">
        <v>23</v>
      </c>
      <c r="J25543" s="3" t="s">
        <v>48</v>
      </c>
      <c r="K25543" s="3" t="s">
        <v>30066</v>
      </c>
      <c r="L25543" s="3" t="s">
        <v>77</v>
      </c>
      <c r="M25543" s="3" t="s">
        <v>27</v>
      </c>
      <c r="N25543">
        <v>1</v>
      </c>
      <c r="O25543" s="3" t="s">
        <v>28</v>
      </c>
      <c r="P25543">
        <v>315</v>
      </c>
      <c r="Q25543" s="3" t="s">
        <v>1242</v>
      </c>
      <c r="R25543" s="3" t="s">
        <v>160</v>
      </c>
      <c r="S25543">
        <v>788103</v>
      </c>
      <c r="T25543" s="3" t="s">
        <v>31</v>
      </c>
      <c r="U25543" t="b">
        <v>0</v>
      </c>
    </row>
    <row r="25544" spans="1:21" hidden="1" x14ac:dyDescent="0.25">
      <c r="A25544">
        <v>24023</v>
      </c>
      <c r="B25544" s="3" t="s">
        <v>30247</v>
      </c>
      <c r="C25544">
        <v>153632</v>
      </c>
      <c r="D25544" s="3" t="s">
        <v>22</v>
      </c>
      <c r="E25544">
        <v>18</v>
      </c>
      <c r="F25544" s="3" t="s">
        <v>36460</v>
      </c>
      <c r="G25544" s="2">
        <v>44810</v>
      </c>
      <c r="H25544" s="3" t="s">
        <v>36464</v>
      </c>
      <c r="I25544" s="3" t="s">
        <v>23</v>
      </c>
      <c r="J25544" s="3" t="s">
        <v>48</v>
      </c>
      <c r="K25544" s="3" t="s">
        <v>1404</v>
      </c>
      <c r="L25544" s="3" t="s">
        <v>77</v>
      </c>
      <c r="M25544" s="3" t="s">
        <v>27</v>
      </c>
      <c r="N25544">
        <v>1</v>
      </c>
      <c r="O25544" s="3" t="s">
        <v>28</v>
      </c>
      <c r="P25544">
        <v>908</v>
      </c>
      <c r="Q25544" s="3" t="s">
        <v>365</v>
      </c>
      <c r="R25544" s="3" t="s">
        <v>86</v>
      </c>
      <c r="S25544">
        <v>834001</v>
      </c>
      <c r="T25544" s="3" t="s">
        <v>31</v>
      </c>
      <c r="U25544" t="b">
        <v>0</v>
      </c>
    </row>
    <row r="25545" spans="1:21" hidden="1" x14ac:dyDescent="0.25">
      <c r="A25545">
        <v>24060</v>
      </c>
      <c r="B25545" s="3" t="s">
        <v>30284</v>
      </c>
      <c r="C25545">
        <v>9888960</v>
      </c>
      <c r="D25545" s="3" t="s">
        <v>22</v>
      </c>
      <c r="E25545">
        <v>29</v>
      </c>
      <c r="F25545" s="3" t="s">
        <v>36460</v>
      </c>
      <c r="G25545" s="2">
        <v>44810</v>
      </c>
      <c r="H25545" s="3" t="s">
        <v>36464</v>
      </c>
      <c r="I25545" s="3" t="s">
        <v>23</v>
      </c>
      <c r="J25545" s="3" t="s">
        <v>48</v>
      </c>
      <c r="K25545" s="3" t="s">
        <v>11746</v>
      </c>
      <c r="L25545" s="3" t="s">
        <v>77</v>
      </c>
      <c r="M25545" s="3" t="s">
        <v>57</v>
      </c>
      <c r="N25545">
        <v>1</v>
      </c>
      <c r="O25545" s="3" t="s">
        <v>28</v>
      </c>
      <c r="P25545">
        <v>625</v>
      </c>
      <c r="Q25545" s="3" t="s">
        <v>959</v>
      </c>
      <c r="R25545" s="3" t="s">
        <v>960</v>
      </c>
      <c r="S25545">
        <v>248001</v>
      </c>
      <c r="T25545" s="3" t="s">
        <v>31</v>
      </c>
      <c r="U25545" t="b">
        <v>0</v>
      </c>
    </row>
    <row r="25546" spans="1:21" hidden="1" x14ac:dyDescent="0.25">
      <c r="A25546">
        <v>24583</v>
      </c>
      <c r="B25546" s="3" t="s">
        <v>30815</v>
      </c>
      <c r="C25546">
        <v>8125087</v>
      </c>
      <c r="D25546" s="3" t="s">
        <v>22</v>
      </c>
      <c r="E25546">
        <v>23</v>
      </c>
      <c r="F25546" s="3" t="s">
        <v>36460</v>
      </c>
      <c r="G25546" s="2">
        <v>44810</v>
      </c>
      <c r="H25546" s="3" t="s">
        <v>36464</v>
      </c>
      <c r="I25546" s="3" t="s">
        <v>23</v>
      </c>
      <c r="J25546" s="3" t="s">
        <v>48</v>
      </c>
      <c r="K25546" s="3" t="s">
        <v>3311</v>
      </c>
      <c r="L25546" s="3" t="s">
        <v>77</v>
      </c>
      <c r="M25546" s="3" t="s">
        <v>50</v>
      </c>
      <c r="N25546">
        <v>1</v>
      </c>
      <c r="O25546" s="3" t="s">
        <v>28</v>
      </c>
      <c r="P25546">
        <v>693</v>
      </c>
      <c r="Q25546" s="3" t="s">
        <v>315</v>
      </c>
      <c r="R25546" s="3" t="s">
        <v>183</v>
      </c>
      <c r="S25546">
        <v>395006</v>
      </c>
      <c r="T25546" s="3" t="s">
        <v>31</v>
      </c>
      <c r="U25546" t="b">
        <v>0</v>
      </c>
    </row>
    <row r="25547" spans="1:21" hidden="1" x14ac:dyDescent="0.25">
      <c r="A25547">
        <v>24899</v>
      </c>
      <c r="B25547" s="3" t="s">
        <v>31117</v>
      </c>
      <c r="C25547">
        <v>3519071</v>
      </c>
      <c r="D25547" s="3" t="s">
        <v>22</v>
      </c>
      <c r="E25547">
        <v>24</v>
      </c>
      <c r="F25547" s="3" t="s">
        <v>36460</v>
      </c>
      <c r="G25547" s="2">
        <v>44779</v>
      </c>
      <c r="H25547" s="3" t="s">
        <v>36465</v>
      </c>
      <c r="I25547" s="3" t="s">
        <v>23</v>
      </c>
      <c r="J25547" s="3" t="s">
        <v>48</v>
      </c>
      <c r="K25547" s="3" t="s">
        <v>2709</v>
      </c>
      <c r="L25547" s="3" t="s">
        <v>77</v>
      </c>
      <c r="M25547" s="3" t="s">
        <v>44</v>
      </c>
      <c r="N25547">
        <v>1</v>
      </c>
      <c r="O25547" s="3" t="s">
        <v>28</v>
      </c>
      <c r="P25547">
        <v>599</v>
      </c>
      <c r="Q25547" s="3" t="s">
        <v>5230</v>
      </c>
      <c r="R25547" s="3" t="s">
        <v>960</v>
      </c>
      <c r="S25547">
        <v>247667</v>
      </c>
      <c r="T25547" s="3" t="s">
        <v>31</v>
      </c>
      <c r="U25547" t="b">
        <v>0</v>
      </c>
    </row>
    <row r="25548" spans="1:21" hidden="1" x14ac:dyDescent="0.25">
      <c r="A25548">
        <v>25392</v>
      </c>
      <c r="B25548" s="3" t="s">
        <v>31631</v>
      </c>
      <c r="C25548">
        <v>4101981</v>
      </c>
      <c r="D25548" s="3" t="s">
        <v>22</v>
      </c>
      <c r="E25548">
        <v>24</v>
      </c>
      <c r="F25548" s="3" t="s">
        <v>36460</v>
      </c>
      <c r="G25548" s="2">
        <v>44779</v>
      </c>
      <c r="H25548" s="3" t="s">
        <v>36465</v>
      </c>
      <c r="I25548" s="3" t="s">
        <v>23</v>
      </c>
      <c r="J25548" s="3" t="s">
        <v>48</v>
      </c>
      <c r="K25548" s="3" t="s">
        <v>9264</v>
      </c>
      <c r="L25548" s="3" t="s">
        <v>77</v>
      </c>
      <c r="M25548" s="3" t="s">
        <v>44</v>
      </c>
      <c r="N25548">
        <v>1</v>
      </c>
      <c r="O25548" s="3" t="s">
        <v>28</v>
      </c>
      <c r="P25548">
        <v>371</v>
      </c>
      <c r="Q25548" s="3" t="s">
        <v>61</v>
      </c>
      <c r="R25548" s="3" t="s">
        <v>62</v>
      </c>
      <c r="S25548">
        <v>208016</v>
      </c>
      <c r="T25548" s="3" t="s">
        <v>31</v>
      </c>
      <c r="U25548" t="b">
        <v>0</v>
      </c>
    </row>
    <row r="25549" spans="1:21" hidden="1" x14ac:dyDescent="0.25">
      <c r="A25549">
        <v>26088</v>
      </c>
      <c r="B25549" s="3" t="s">
        <v>32346</v>
      </c>
      <c r="C25549">
        <v>11877</v>
      </c>
      <c r="D25549" s="3" t="s">
        <v>22</v>
      </c>
      <c r="E25549">
        <v>26</v>
      </c>
      <c r="F25549" s="3" t="s">
        <v>36460</v>
      </c>
      <c r="G25549" s="2">
        <v>44748</v>
      </c>
      <c r="H25549" s="3" t="s">
        <v>36466</v>
      </c>
      <c r="I25549" s="3" t="s">
        <v>23</v>
      </c>
      <c r="J25549" s="3" t="s">
        <v>48</v>
      </c>
      <c r="K25549" s="3" t="s">
        <v>6023</v>
      </c>
      <c r="L25549" s="3" t="s">
        <v>77</v>
      </c>
      <c r="M25549" s="3" t="s">
        <v>44</v>
      </c>
      <c r="N25549">
        <v>1</v>
      </c>
      <c r="O25549" s="3" t="s">
        <v>28</v>
      </c>
      <c r="P25549">
        <v>836</v>
      </c>
      <c r="Q25549" s="3" t="s">
        <v>40</v>
      </c>
      <c r="R25549" s="3" t="s">
        <v>41</v>
      </c>
      <c r="S25549">
        <v>500048</v>
      </c>
      <c r="T25549" s="3" t="s">
        <v>31</v>
      </c>
      <c r="U25549" t="b">
        <v>0</v>
      </c>
    </row>
    <row r="25550" spans="1:21" hidden="1" x14ac:dyDescent="0.25">
      <c r="A25550">
        <v>26996</v>
      </c>
      <c r="B25550" s="3" t="s">
        <v>33225</v>
      </c>
      <c r="C25550">
        <v>5954519</v>
      </c>
      <c r="D25550" s="3" t="s">
        <v>22</v>
      </c>
      <c r="E25550">
        <v>24</v>
      </c>
      <c r="F25550" s="3" t="s">
        <v>36460</v>
      </c>
      <c r="G25550" s="2">
        <v>44718</v>
      </c>
      <c r="H25550" s="3" t="s">
        <v>36467</v>
      </c>
      <c r="I25550" s="3" t="s">
        <v>23</v>
      </c>
      <c r="J25550" s="3" t="s">
        <v>48</v>
      </c>
      <c r="K25550" s="3" t="s">
        <v>33226</v>
      </c>
      <c r="L25550" s="3" t="s">
        <v>77</v>
      </c>
      <c r="M25550" s="3" t="s">
        <v>71</v>
      </c>
      <c r="N25550">
        <v>1</v>
      </c>
      <c r="O25550" s="3" t="s">
        <v>28</v>
      </c>
      <c r="P25550">
        <v>432</v>
      </c>
      <c r="Q25550" s="3" t="s">
        <v>159</v>
      </c>
      <c r="R25550" s="3" t="s">
        <v>160</v>
      </c>
      <c r="S25550">
        <v>781011</v>
      </c>
      <c r="T25550" s="3" t="s">
        <v>31</v>
      </c>
      <c r="U25550" t="b">
        <v>0</v>
      </c>
    </row>
    <row r="25551" spans="1:21" hidden="1" x14ac:dyDescent="0.25">
      <c r="A25551">
        <v>27867</v>
      </c>
      <c r="B25551" s="3" t="s">
        <v>34077</v>
      </c>
      <c r="C25551">
        <v>6431309</v>
      </c>
      <c r="D25551" s="3" t="s">
        <v>22</v>
      </c>
      <c r="E25551">
        <v>28</v>
      </c>
      <c r="F25551" s="3" t="s">
        <v>36460</v>
      </c>
      <c r="G25551" s="2">
        <v>44687</v>
      </c>
      <c r="H25551" s="3" t="s">
        <v>36468</v>
      </c>
      <c r="I25551" s="3" t="s">
        <v>23</v>
      </c>
      <c r="J25551" s="3" t="s">
        <v>48</v>
      </c>
      <c r="K25551" s="3" t="s">
        <v>34078</v>
      </c>
      <c r="L25551" s="3" t="s">
        <v>77</v>
      </c>
      <c r="M25551" s="3" t="s">
        <v>65</v>
      </c>
      <c r="N25551">
        <v>1</v>
      </c>
      <c r="O25551" s="3" t="s">
        <v>28</v>
      </c>
      <c r="P25551">
        <v>836</v>
      </c>
      <c r="Q25551" s="3" t="s">
        <v>728</v>
      </c>
      <c r="R25551" s="3" t="s">
        <v>187</v>
      </c>
      <c r="S25551">
        <v>143001</v>
      </c>
      <c r="T25551" s="3" t="s">
        <v>31</v>
      </c>
      <c r="U25551" t="b">
        <v>0</v>
      </c>
    </row>
    <row r="25552" spans="1:21" hidden="1" x14ac:dyDescent="0.25">
      <c r="A25552">
        <v>28844</v>
      </c>
      <c r="B25552" s="3" t="s">
        <v>35037</v>
      </c>
      <c r="C25552">
        <v>1821945</v>
      </c>
      <c r="D25552" s="3" t="s">
        <v>22</v>
      </c>
      <c r="E25552">
        <v>19</v>
      </c>
      <c r="F25552" s="3" t="s">
        <v>36460</v>
      </c>
      <c r="G25552" s="2">
        <v>44657</v>
      </c>
      <c r="H25552" s="3" t="s">
        <v>36469</v>
      </c>
      <c r="I25552" s="3" t="s">
        <v>23</v>
      </c>
      <c r="J25552" s="3" t="s">
        <v>48</v>
      </c>
      <c r="K25552" s="3" t="s">
        <v>2000</v>
      </c>
      <c r="L25552" s="3" t="s">
        <v>77</v>
      </c>
      <c r="M25552" s="3" t="s">
        <v>65</v>
      </c>
      <c r="N25552">
        <v>1</v>
      </c>
      <c r="O25552" s="3" t="s">
        <v>28</v>
      </c>
      <c r="P25552">
        <v>497</v>
      </c>
      <c r="Q25552" s="3" t="s">
        <v>324</v>
      </c>
      <c r="R25552" s="3" t="s">
        <v>183</v>
      </c>
      <c r="S25552">
        <v>380005</v>
      </c>
      <c r="T25552" s="3" t="s">
        <v>31</v>
      </c>
      <c r="U25552" t="b">
        <v>0</v>
      </c>
    </row>
    <row r="25553" spans="1:21" hidden="1" x14ac:dyDescent="0.25">
      <c r="A25553">
        <v>29333</v>
      </c>
      <c r="B25553" s="3" t="s">
        <v>35516</v>
      </c>
      <c r="C25553">
        <v>7777241</v>
      </c>
      <c r="D25553" s="3" t="s">
        <v>22</v>
      </c>
      <c r="E25553">
        <v>24</v>
      </c>
      <c r="F25553" s="3" t="s">
        <v>36460</v>
      </c>
      <c r="G25553" s="2">
        <v>44626</v>
      </c>
      <c r="H25553" s="3" t="s">
        <v>36470</v>
      </c>
      <c r="I25553" s="3" t="s">
        <v>23</v>
      </c>
      <c r="J25553" s="3" t="s">
        <v>48</v>
      </c>
      <c r="K25553" s="3" t="s">
        <v>4596</v>
      </c>
      <c r="L25553" s="3" t="s">
        <v>77</v>
      </c>
      <c r="M25553" s="3" t="s">
        <v>65</v>
      </c>
      <c r="N25553">
        <v>1</v>
      </c>
      <c r="O25553" s="3" t="s">
        <v>28</v>
      </c>
      <c r="P25553">
        <v>563</v>
      </c>
      <c r="Q25553" s="3" t="s">
        <v>424</v>
      </c>
      <c r="R25553" s="3" t="s">
        <v>62</v>
      </c>
      <c r="S25553">
        <v>201301</v>
      </c>
      <c r="T25553" s="3" t="s">
        <v>31</v>
      </c>
      <c r="U25553" t="b">
        <v>0</v>
      </c>
    </row>
    <row r="25554" spans="1:21" hidden="1" x14ac:dyDescent="0.25">
      <c r="A25554">
        <v>29473</v>
      </c>
      <c r="B25554" s="3" t="s">
        <v>35662</v>
      </c>
      <c r="C25554">
        <v>2779988</v>
      </c>
      <c r="D25554" s="3" t="s">
        <v>22</v>
      </c>
      <c r="E25554">
        <v>27</v>
      </c>
      <c r="F25554" s="3" t="s">
        <v>36460</v>
      </c>
      <c r="G25554" s="2">
        <v>44626</v>
      </c>
      <c r="H25554" s="3" t="s">
        <v>36470</v>
      </c>
      <c r="I25554" s="3" t="s">
        <v>23</v>
      </c>
      <c r="J25554" s="3" t="s">
        <v>48</v>
      </c>
      <c r="K25554" s="3" t="s">
        <v>816</v>
      </c>
      <c r="L25554" s="3" t="s">
        <v>77</v>
      </c>
      <c r="M25554" s="3" t="s">
        <v>50</v>
      </c>
      <c r="N25554">
        <v>1</v>
      </c>
      <c r="O25554" s="3" t="s">
        <v>28</v>
      </c>
      <c r="P25554">
        <v>625</v>
      </c>
      <c r="Q25554" s="3" t="s">
        <v>22379</v>
      </c>
      <c r="R25554" s="3" t="s">
        <v>187</v>
      </c>
      <c r="S25554">
        <v>152002</v>
      </c>
      <c r="T25554" s="3" t="s">
        <v>31</v>
      </c>
      <c r="U25554" t="b">
        <v>0</v>
      </c>
    </row>
    <row r="25555" spans="1:21" hidden="1" x14ac:dyDescent="0.25">
      <c r="A25555">
        <v>29700</v>
      </c>
      <c r="B25555" s="3" t="s">
        <v>35882</v>
      </c>
      <c r="C25555">
        <v>9687247</v>
      </c>
      <c r="D25555" s="3" t="s">
        <v>22</v>
      </c>
      <c r="E25555">
        <v>19</v>
      </c>
      <c r="F25555" s="3" t="s">
        <v>36460</v>
      </c>
      <c r="G25555" s="2">
        <v>44598</v>
      </c>
      <c r="H25555" s="3" t="s">
        <v>36471</v>
      </c>
      <c r="I25555" s="3" t="s">
        <v>23</v>
      </c>
      <c r="J25555" s="3" t="s">
        <v>48</v>
      </c>
      <c r="K25555" s="3" t="s">
        <v>24293</v>
      </c>
      <c r="L25555" s="3" t="s">
        <v>77</v>
      </c>
      <c r="M25555" s="3" t="s">
        <v>44</v>
      </c>
      <c r="N25555">
        <v>1</v>
      </c>
      <c r="O25555" s="3" t="s">
        <v>28</v>
      </c>
      <c r="P25555">
        <v>869</v>
      </c>
      <c r="Q25555" s="3" t="s">
        <v>567</v>
      </c>
      <c r="R25555" s="3" t="s">
        <v>145</v>
      </c>
      <c r="S25555">
        <v>682036</v>
      </c>
      <c r="T25555" s="3" t="s">
        <v>31</v>
      </c>
      <c r="U25555" t="b">
        <v>0</v>
      </c>
    </row>
    <row r="25556" spans="1:21" hidden="1" x14ac:dyDescent="0.25">
      <c r="A25556">
        <v>30096</v>
      </c>
      <c r="B25556" s="3" t="s">
        <v>36281</v>
      </c>
      <c r="C25556">
        <v>6003598</v>
      </c>
      <c r="D25556" s="3" t="s">
        <v>22</v>
      </c>
      <c r="E25556">
        <v>21</v>
      </c>
      <c r="F25556" s="3" t="s">
        <v>36460</v>
      </c>
      <c r="G25556" s="2">
        <v>44598</v>
      </c>
      <c r="H25556" s="3" t="s">
        <v>36471</v>
      </c>
      <c r="I25556" s="3" t="s">
        <v>23</v>
      </c>
      <c r="J25556" s="3" t="s">
        <v>48</v>
      </c>
      <c r="K25556" s="3" t="s">
        <v>11209</v>
      </c>
      <c r="L25556" s="3" t="s">
        <v>77</v>
      </c>
      <c r="M25556" s="3" t="s">
        <v>71</v>
      </c>
      <c r="N25556">
        <v>1</v>
      </c>
      <c r="O25556" s="3" t="s">
        <v>28</v>
      </c>
      <c r="P25556">
        <v>693</v>
      </c>
      <c r="Q25556" s="3" t="s">
        <v>36282</v>
      </c>
      <c r="R25556" s="3" t="s">
        <v>145</v>
      </c>
      <c r="S25556">
        <v>689623</v>
      </c>
      <c r="T25556" s="3" t="s">
        <v>31</v>
      </c>
      <c r="U25556" t="b">
        <v>0</v>
      </c>
    </row>
    <row r="25557" spans="1:21" hidden="1" x14ac:dyDescent="0.25">
      <c r="A25557">
        <v>30161</v>
      </c>
      <c r="B25557" s="3" t="s">
        <v>36347</v>
      </c>
      <c r="C25557">
        <v>5649670</v>
      </c>
      <c r="D25557" s="3" t="s">
        <v>22</v>
      </c>
      <c r="E25557">
        <v>20</v>
      </c>
      <c r="F25557" s="3" t="s">
        <v>36460</v>
      </c>
      <c r="G25557" s="2">
        <v>44598</v>
      </c>
      <c r="H25557" s="3" t="s">
        <v>36471</v>
      </c>
      <c r="I25557" s="3" t="s">
        <v>23</v>
      </c>
      <c r="J25557" s="3" t="s">
        <v>48</v>
      </c>
      <c r="K25557" s="3" t="s">
        <v>3614</v>
      </c>
      <c r="L25557" s="3" t="s">
        <v>77</v>
      </c>
      <c r="M25557" s="3" t="s">
        <v>44</v>
      </c>
      <c r="N25557">
        <v>1</v>
      </c>
      <c r="O25557" s="3" t="s">
        <v>28</v>
      </c>
      <c r="P25557">
        <v>599</v>
      </c>
      <c r="Q25557" s="3" t="s">
        <v>546</v>
      </c>
      <c r="R25557" s="3" t="s">
        <v>193</v>
      </c>
      <c r="S25557">
        <v>482005</v>
      </c>
      <c r="T25557" s="3" t="s">
        <v>31</v>
      </c>
      <c r="U25557" t="b">
        <v>0</v>
      </c>
    </row>
    <row r="25558" spans="1:21" hidden="1" x14ac:dyDescent="0.25">
      <c r="A25558">
        <v>30204</v>
      </c>
      <c r="B25558" s="3" t="s">
        <v>36390</v>
      </c>
      <c r="C25558">
        <v>9355956</v>
      </c>
      <c r="D25558" s="3" t="s">
        <v>22</v>
      </c>
      <c r="E25558">
        <v>29</v>
      </c>
      <c r="F25558" s="3" t="s">
        <v>36460</v>
      </c>
      <c r="G25558" s="2">
        <v>44598</v>
      </c>
      <c r="H25558" s="3" t="s">
        <v>36471</v>
      </c>
      <c r="I25558" s="3" t="s">
        <v>23</v>
      </c>
      <c r="J25558" s="3" t="s">
        <v>48</v>
      </c>
      <c r="K25558" s="3" t="s">
        <v>17389</v>
      </c>
      <c r="L25558" s="3" t="s">
        <v>77</v>
      </c>
      <c r="M25558" s="3" t="s">
        <v>44</v>
      </c>
      <c r="N25558">
        <v>1</v>
      </c>
      <c r="O25558" s="3" t="s">
        <v>28</v>
      </c>
      <c r="P25558">
        <v>698</v>
      </c>
      <c r="Q25558" s="3" t="s">
        <v>874</v>
      </c>
      <c r="R25558" s="3" t="s">
        <v>107</v>
      </c>
      <c r="S25558">
        <v>700157</v>
      </c>
      <c r="T25558" s="3" t="s">
        <v>31</v>
      </c>
      <c r="U25558" t="b">
        <v>0</v>
      </c>
    </row>
    <row r="25559" spans="1:21" hidden="1" x14ac:dyDescent="0.25">
      <c r="A25559">
        <v>30248</v>
      </c>
      <c r="B25559" s="3" t="s">
        <v>36433</v>
      </c>
      <c r="C25559">
        <v>2068351</v>
      </c>
      <c r="D25559" s="3" t="s">
        <v>22</v>
      </c>
      <c r="E25559">
        <v>27</v>
      </c>
      <c r="F25559" s="3" t="s">
        <v>36460</v>
      </c>
      <c r="G25559" s="2">
        <v>44598</v>
      </c>
      <c r="H25559" s="3" t="s">
        <v>36471</v>
      </c>
      <c r="I25559" s="3" t="s">
        <v>23</v>
      </c>
      <c r="J25559" s="3" t="s">
        <v>48</v>
      </c>
      <c r="K25559" s="3" t="s">
        <v>3769</v>
      </c>
      <c r="L25559" s="3" t="s">
        <v>77</v>
      </c>
      <c r="M25559" s="3" t="s">
        <v>50</v>
      </c>
      <c r="N25559">
        <v>1</v>
      </c>
      <c r="O25559" s="3" t="s">
        <v>28</v>
      </c>
      <c r="P25559">
        <v>540</v>
      </c>
      <c r="Q25559" s="3" t="s">
        <v>40</v>
      </c>
      <c r="R25559" s="3" t="s">
        <v>41</v>
      </c>
      <c r="S25559">
        <v>500072</v>
      </c>
      <c r="T25559" s="3" t="s">
        <v>31</v>
      </c>
      <c r="U25559" t="b">
        <v>0</v>
      </c>
    </row>
    <row r="25560" spans="1:21" hidden="1" x14ac:dyDescent="0.25">
      <c r="A25560">
        <v>30313</v>
      </c>
      <c r="B25560" s="3" t="s">
        <v>3731</v>
      </c>
      <c r="C25560">
        <v>389257</v>
      </c>
      <c r="D25560" s="3" t="s">
        <v>22</v>
      </c>
      <c r="E25560">
        <v>26</v>
      </c>
      <c r="F25560" s="3" t="s">
        <v>36460</v>
      </c>
      <c r="G25560" s="2">
        <v>44567</v>
      </c>
      <c r="H25560" s="3" t="s">
        <v>36472</v>
      </c>
      <c r="I25560" s="3" t="s">
        <v>23</v>
      </c>
      <c r="J25560" s="3" t="s">
        <v>48</v>
      </c>
      <c r="K25560" s="3" t="s">
        <v>3732</v>
      </c>
      <c r="L25560" s="3" t="s">
        <v>77</v>
      </c>
      <c r="M25560" s="3" t="s">
        <v>71</v>
      </c>
      <c r="N25560">
        <v>1</v>
      </c>
      <c r="O25560" s="3" t="s">
        <v>28</v>
      </c>
      <c r="P25560">
        <v>487</v>
      </c>
      <c r="Q25560" s="3" t="s">
        <v>424</v>
      </c>
      <c r="R25560" s="3" t="s">
        <v>62</v>
      </c>
      <c r="S25560">
        <v>201303</v>
      </c>
      <c r="T25560" s="3" t="s">
        <v>31</v>
      </c>
      <c r="U25560" t="b">
        <v>0</v>
      </c>
    </row>
    <row r="25561" spans="1:21" hidden="1" x14ac:dyDescent="0.25">
      <c r="A25561">
        <v>30372</v>
      </c>
      <c r="B25561" s="3" t="s">
        <v>3835</v>
      </c>
      <c r="C25561">
        <v>377922</v>
      </c>
      <c r="D25561" s="3" t="s">
        <v>22</v>
      </c>
      <c r="E25561">
        <v>28</v>
      </c>
      <c r="F25561" s="3" t="s">
        <v>36460</v>
      </c>
      <c r="G25561" s="2">
        <v>44567</v>
      </c>
      <c r="H25561" s="3" t="s">
        <v>36472</v>
      </c>
      <c r="I25561" s="3" t="s">
        <v>23</v>
      </c>
      <c r="J25561" s="3" t="s">
        <v>48</v>
      </c>
      <c r="K25561" s="3" t="s">
        <v>3836</v>
      </c>
      <c r="L25561" s="3" t="s">
        <v>77</v>
      </c>
      <c r="M25561" s="3" t="s">
        <v>44</v>
      </c>
      <c r="N25561">
        <v>1</v>
      </c>
      <c r="O25561" s="3" t="s">
        <v>28</v>
      </c>
      <c r="P25561">
        <v>487</v>
      </c>
      <c r="Q25561" s="3" t="s">
        <v>85</v>
      </c>
      <c r="R25561" s="3" t="s">
        <v>86</v>
      </c>
      <c r="S25561">
        <v>825301</v>
      </c>
      <c r="T25561" s="3" t="s">
        <v>31</v>
      </c>
      <c r="U25561" t="b">
        <v>0</v>
      </c>
    </row>
    <row r="25562" spans="1:21" hidden="1" x14ac:dyDescent="0.25">
      <c r="A25562">
        <v>30808</v>
      </c>
      <c r="B25562" s="3" t="s">
        <v>4545</v>
      </c>
      <c r="C25562">
        <v>1970298</v>
      </c>
      <c r="D25562" s="3" t="s">
        <v>22</v>
      </c>
      <c r="E25562">
        <v>20</v>
      </c>
      <c r="F25562" s="3" t="s">
        <v>36460</v>
      </c>
      <c r="G25562" s="2">
        <v>44567</v>
      </c>
      <c r="H25562" s="3" t="s">
        <v>36472</v>
      </c>
      <c r="I25562" s="3" t="s">
        <v>23</v>
      </c>
      <c r="J25562" s="3" t="s">
        <v>48</v>
      </c>
      <c r="K25562" s="3" t="s">
        <v>4546</v>
      </c>
      <c r="L25562" s="3" t="s">
        <v>77</v>
      </c>
      <c r="M25562" s="3" t="s">
        <v>57</v>
      </c>
      <c r="N25562">
        <v>1</v>
      </c>
      <c r="O25562" s="3" t="s">
        <v>28</v>
      </c>
      <c r="P25562">
        <v>377</v>
      </c>
      <c r="Q25562" s="3" t="s">
        <v>4547</v>
      </c>
      <c r="R25562" s="3" t="s">
        <v>54</v>
      </c>
      <c r="S25562">
        <v>600062</v>
      </c>
      <c r="T25562" s="3" t="s">
        <v>31</v>
      </c>
      <c r="U25562" t="b">
        <v>0</v>
      </c>
    </row>
    <row r="25563" spans="1:21" hidden="1" x14ac:dyDescent="0.25">
      <c r="A25563">
        <v>118</v>
      </c>
      <c r="B25563" s="3" t="s">
        <v>5092</v>
      </c>
      <c r="C25563">
        <v>172471</v>
      </c>
      <c r="D25563" s="3" t="s">
        <v>22</v>
      </c>
      <c r="E25563">
        <v>41</v>
      </c>
      <c r="F25563" s="3" t="s">
        <v>36458</v>
      </c>
      <c r="G25563" s="2">
        <v>44899</v>
      </c>
      <c r="H25563" s="3" t="s">
        <v>36459</v>
      </c>
      <c r="I25563" s="3" t="s">
        <v>23</v>
      </c>
      <c r="J25563" s="3" t="s">
        <v>48</v>
      </c>
      <c r="K25563" s="3" t="s">
        <v>5093</v>
      </c>
      <c r="L25563" s="3" t="s">
        <v>77</v>
      </c>
      <c r="M25563" s="3" t="s">
        <v>27</v>
      </c>
      <c r="N25563">
        <v>1</v>
      </c>
      <c r="O25563" s="3" t="s">
        <v>28</v>
      </c>
      <c r="P25563">
        <v>518</v>
      </c>
      <c r="Q25563" s="3" t="s">
        <v>1787</v>
      </c>
      <c r="R25563" s="3" t="s">
        <v>183</v>
      </c>
      <c r="S25563">
        <v>389151</v>
      </c>
      <c r="T25563" s="3" t="s">
        <v>31</v>
      </c>
      <c r="U25563" t="b">
        <v>0</v>
      </c>
    </row>
    <row r="25564" spans="1:21" hidden="1" x14ac:dyDescent="0.25">
      <c r="A25564">
        <v>382</v>
      </c>
      <c r="B25564" s="3" t="s">
        <v>5497</v>
      </c>
      <c r="C25564">
        <v>8201125</v>
      </c>
      <c r="D25564" s="3" t="s">
        <v>22</v>
      </c>
      <c r="E25564">
        <v>31</v>
      </c>
      <c r="F25564" s="3" t="s">
        <v>36458</v>
      </c>
      <c r="G25564" s="2">
        <v>44899</v>
      </c>
      <c r="H25564" s="3" t="s">
        <v>36459</v>
      </c>
      <c r="I25564" s="3" t="s">
        <v>23</v>
      </c>
      <c r="J25564" s="3" t="s">
        <v>48</v>
      </c>
      <c r="K25564" s="3" t="s">
        <v>5498</v>
      </c>
      <c r="L25564" s="3" t="s">
        <v>77</v>
      </c>
      <c r="M25564" s="3" t="s">
        <v>27</v>
      </c>
      <c r="N25564">
        <v>1</v>
      </c>
      <c r="O25564" s="3" t="s">
        <v>28</v>
      </c>
      <c r="P25564">
        <v>704</v>
      </c>
      <c r="Q25564" s="3" t="s">
        <v>3955</v>
      </c>
      <c r="R25564" s="3" t="s">
        <v>136</v>
      </c>
      <c r="S25564">
        <v>132001</v>
      </c>
      <c r="T25564" s="3" t="s">
        <v>31</v>
      </c>
      <c r="U25564" t="b">
        <v>0</v>
      </c>
    </row>
    <row r="25565" spans="1:21" hidden="1" x14ac:dyDescent="0.25">
      <c r="A25565">
        <v>747</v>
      </c>
      <c r="B25565" s="3" t="s">
        <v>6016</v>
      </c>
      <c r="C25565">
        <v>2722780</v>
      </c>
      <c r="D25565" s="3" t="s">
        <v>22</v>
      </c>
      <c r="E25565">
        <v>49</v>
      </c>
      <c r="F25565" s="3" t="s">
        <v>36458</v>
      </c>
      <c r="G25565" s="2">
        <v>44899</v>
      </c>
      <c r="H25565" s="3" t="s">
        <v>36459</v>
      </c>
      <c r="I25565" s="3" t="s">
        <v>23</v>
      </c>
      <c r="J25565" s="3" t="s">
        <v>48</v>
      </c>
      <c r="K25565" s="3" t="s">
        <v>5110</v>
      </c>
      <c r="L25565" s="3" t="s">
        <v>77</v>
      </c>
      <c r="M25565" s="3" t="s">
        <v>65</v>
      </c>
      <c r="N25565">
        <v>1</v>
      </c>
      <c r="O25565" s="3" t="s">
        <v>28</v>
      </c>
      <c r="P25565">
        <v>690</v>
      </c>
      <c r="Q25565" s="3" t="s">
        <v>53</v>
      </c>
      <c r="R25565" s="3" t="s">
        <v>54</v>
      </c>
      <c r="S25565">
        <v>600042</v>
      </c>
      <c r="T25565" s="3" t="s">
        <v>31</v>
      </c>
      <c r="U25565" t="b">
        <v>0</v>
      </c>
    </row>
    <row r="25566" spans="1:21" hidden="1" x14ac:dyDescent="0.25">
      <c r="A25566">
        <v>813</v>
      </c>
      <c r="B25566" s="3" t="s">
        <v>6120</v>
      </c>
      <c r="C25566">
        <v>3948279</v>
      </c>
      <c r="D25566" s="3" t="s">
        <v>22</v>
      </c>
      <c r="E25566">
        <v>36</v>
      </c>
      <c r="F25566" s="3" t="s">
        <v>36458</v>
      </c>
      <c r="G25566" s="2">
        <v>44869</v>
      </c>
      <c r="H25566" s="3" t="s">
        <v>36462</v>
      </c>
      <c r="I25566" s="3" t="s">
        <v>23</v>
      </c>
      <c r="J25566" s="3" t="s">
        <v>48</v>
      </c>
      <c r="K25566" s="3" t="s">
        <v>5370</v>
      </c>
      <c r="L25566" s="3" t="s">
        <v>77</v>
      </c>
      <c r="M25566" s="3" t="s">
        <v>44</v>
      </c>
      <c r="N25566">
        <v>1</v>
      </c>
      <c r="O25566" s="3" t="s">
        <v>28</v>
      </c>
      <c r="P25566">
        <v>512</v>
      </c>
      <c r="Q25566" s="3" t="s">
        <v>811</v>
      </c>
      <c r="R25566" s="3" t="s">
        <v>136</v>
      </c>
      <c r="S25566">
        <v>122001</v>
      </c>
      <c r="T25566" s="3" t="s">
        <v>31</v>
      </c>
      <c r="U25566" t="b">
        <v>0</v>
      </c>
    </row>
    <row r="25567" spans="1:21" hidden="1" x14ac:dyDescent="0.25">
      <c r="A25567">
        <v>959</v>
      </c>
      <c r="B25567" s="3" t="s">
        <v>6337</v>
      </c>
      <c r="C25567">
        <v>1465947</v>
      </c>
      <c r="D25567" s="3" t="s">
        <v>22</v>
      </c>
      <c r="E25567">
        <v>47</v>
      </c>
      <c r="F25567" s="3" t="s">
        <v>36458</v>
      </c>
      <c r="G25567" s="2">
        <v>44869</v>
      </c>
      <c r="H25567" s="3" t="s">
        <v>36462</v>
      </c>
      <c r="I25567" s="3" t="s">
        <v>23</v>
      </c>
      <c r="J25567" s="3" t="s">
        <v>48</v>
      </c>
      <c r="K25567" s="3" t="s">
        <v>6338</v>
      </c>
      <c r="L25567" s="3" t="s">
        <v>77</v>
      </c>
      <c r="M25567" s="3" t="s">
        <v>57</v>
      </c>
      <c r="N25567">
        <v>1</v>
      </c>
      <c r="O25567" s="3" t="s">
        <v>28</v>
      </c>
      <c r="P25567">
        <v>359</v>
      </c>
      <c r="Q25567" s="3" t="s">
        <v>799</v>
      </c>
      <c r="R25567" s="3" t="s">
        <v>67</v>
      </c>
      <c r="S25567">
        <v>570006</v>
      </c>
      <c r="T25567" s="3" t="s">
        <v>31</v>
      </c>
      <c r="U25567" t="b">
        <v>0</v>
      </c>
    </row>
    <row r="25568" spans="1:21" hidden="1" x14ac:dyDescent="0.25">
      <c r="A25568">
        <v>1029</v>
      </c>
      <c r="B25568" s="3" t="s">
        <v>6432</v>
      </c>
      <c r="C25568">
        <v>4984515</v>
      </c>
      <c r="D25568" s="3" t="s">
        <v>22</v>
      </c>
      <c r="E25568">
        <v>49</v>
      </c>
      <c r="F25568" s="3" t="s">
        <v>36458</v>
      </c>
      <c r="G25568" s="2">
        <v>44869</v>
      </c>
      <c r="H25568" s="3" t="s">
        <v>36462</v>
      </c>
      <c r="I25568" s="3" t="s">
        <v>23</v>
      </c>
      <c r="J25568" s="3" t="s">
        <v>48</v>
      </c>
      <c r="K25568" s="3" t="s">
        <v>5671</v>
      </c>
      <c r="L25568" s="3" t="s">
        <v>77</v>
      </c>
      <c r="M25568" s="3" t="s">
        <v>36</v>
      </c>
      <c r="N25568">
        <v>1</v>
      </c>
      <c r="O25568" s="3" t="s">
        <v>28</v>
      </c>
      <c r="P25568">
        <v>432</v>
      </c>
      <c r="Q25568" s="3" t="s">
        <v>1329</v>
      </c>
      <c r="R25568" s="3" t="s">
        <v>502</v>
      </c>
      <c r="S25568">
        <v>403002</v>
      </c>
      <c r="T25568" s="3" t="s">
        <v>31</v>
      </c>
      <c r="U25568" t="b">
        <v>0</v>
      </c>
    </row>
    <row r="25569" spans="1:21" hidden="1" x14ac:dyDescent="0.25">
      <c r="A25569">
        <v>1030</v>
      </c>
      <c r="B25569" s="3" t="s">
        <v>6432</v>
      </c>
      <c r="C25569">
        <v>4984515</v>
      </c>
      <c r="D25569" s="3" t="s">
        <v>22</v>
      </c>
      <c r="E25569">
        <v>36</v>
      </c>
      <c r="F25569" s="3" t="s">
        <v>36458</v>
      </c>
      <c r="G25569" s="2">
        <v>44869</v>
      </c>
      <c r="H25569" s="3" t="s">
        <v>36462</v>
      </c>
      <c r="I25569" s="3" t="s">
        <v>23</v>
      </c>
      <c r="J25569" s="3" t="s">
        <v>48</v>
      </c>
      <c r="K25569" s="3" t="s">
        <v>6437</v>
      </c>
      <c r="L25569" s="3" t="s">
        <v>77</v>
      </c>
      <c r="M25569" s="3" t="s">
        <v>27</v>
      </c>
      <c r="N25569">
        <v>1</v>
      </c>
      <c r="O25569" s="3" t="s">
        <v>28</v>
      </c>
      <c r="P25569">
        <v>518</v>
      </c>
      <c r="Q25569" s="3" t="s">
        <v>109</v>
      </c>
      <c r="R25569" s="3" t="s">
        <v>107</v>
      </c>
      <c r="S25569">
        <v>700104</v>
      </c>
      <c r="T25569" s="3" t="s">
        <v>31</v>
      </c>
      <c r="U25569" t="b">
        <v>0</v>
      </c>
    </row>
    <row r="25570" spans="1:21" hidden="1" x14ac:dyDescent="0.25">
      <c r="A25570">
        <v>1125</v>
      </c>
      <c r="B25570" s="3" t="s">
        <v>6564</v>
      </c>
      <c r="C25570">
        <v>7200684</v>
      </c>
      <c r="D25570" s="3" t="s">
        <v>22</v>
      </c>
      <c r="E25570">
        <v>40</v>
      </c>
      <c r="F25570" s="3" t="s">
        <v>36458</v>
      </c>
      <c r="G25570" s="2">
        <v>44869</v>
      </c>
      <c r="H25570" s="3" t="s">
        <v>36462</v>
      </c>
      <c r="I25570" s="3" t="s">
        <v>23</v>
      </c>
      <c r="J25570" s="3" t="s">
        <v>48</v>
      </c>
      <c r="K25570" s="3" t="s">
        <v>6565</v>
      </c>
      <c r="L25570" s="3" t="s">
        <v>77</v>
      </c>
      <c r="M25570" s="3" t="s">
        <v>50</v>
      </c>
      <c r="N25570">
        <v>1</v>
      </c>
      <c r="O25570" s="3" t="s">
        <v>28</v>
      </c>
      <c r="P25570">
        <v>483</v>
      </c>
      <c r="Q25570" s="3" t="s">
        <v>1803</v>
      </c>
      <c r="R25570" s="3" t="s">
        <v>136</v>
      </c>
      <c r="S25570">
        <v>132103</v>
      </c>
      <c r="T25570" s="3" t="s">
        <v>31</v>
      </c>
      <c r="U25570" t="b">
        <v>0</v>
      </c>
    </row>
    <row r="25571" spans="1:21" hidden="1" x14ac:dyDescent="0.25">
      <c r="A25571">
        <v>1294</v>
      </c>
      <c r="B25571" s="3" t="s">
        <v>6793</v>
      </c>
      <c r="C25571">
        <v>3334901</v>
      </c>
      <c r="D25571" s="3" t="s">
        <v>22</v>
      </c>
      <c r="E25571">
        <v>40</v>
      </c>
      <c r="F25571" s="3" t="s">
        <v>36458</v>
      </c>
      <c r="G25571" s="2">
        <v>44869</v>
      </c>
      <c r="H25571" s="3" t="s">
        <v>36462</v>
      </c>
      <c r="I25571" s="3" t="s">
        <v>23</v>
      </c>
      <c r="J25571" s="3" t="s">
        <v>48</v>
      </c>
      <c r="K25571" s="3" t="s">
        <v>6794</v>
      </c>
      <c r="L25571" s="3" t="s">
        <v>77</v>
      </c>
      <c r="M25571" s="3" t="s">
        <v>27</v>
      </c>
      <c r="N25571">
        <v>1</v>
      </c>
      <c r="O25571" s="3" t="s">
        <v>28</v>
      </c>
      <c r="P25571">
        <v>574</v>
      </c>
      <c r="Q25571" s="3" t="s">
        <v>1904</v>
      </c>
      <c r="R25571" s="3" t="s">
        <v>62</v>
      </c>
      <c r="S25571">
        <v>243502</v>
      </c>
      <c r="T25571" s="3" t="s">
        <v>31</v>
      </c>
      <c r="U25571" t="b">
        <v>0</v>
      </c>
    </row>
    <row r="25572" spans="1:21" hidden="1" x14ac:dyDescent="0.25">
      <c r="A25572">
        <v>2336</v>
      </c>
      <c r="B25572" s="3" t="s">
        <v>8243</v>
      </c>
      <c r="C25572">
        <v>4136251</v>
      </c>
      <c r="D25572" s="3" t="s">
        <v>22</v>
      </c>
      <c r="E25572">
        <v>46</v>
      </c>
      <c r="F25572" s="3" t="s">
        <v>36458</v>
      </c>
      <c r="G25572" s="2">
        <v>44838</v>
      </c>
      <c r="H25572" s="3" t="s">
        <v>36463</v>
      </c>
      <c r="I25572" s="3" t="s">
        <v>23</v>
      </c>
      <c r="J25572" s="3" t="s">
        <v>48</v>
      </c>
      <c r="K25572" s="3" t="s">
        <v>8244</v>
      </c>
      <c r="L25572" s="3" t="s">
        <v>77</v>
      </c>
      <c r="M25572" s="3" t="s">
        <v>44</v>
      </c>
      <c r="N25572">
        <v>1</v>
      </c>
      <c r="O25572" s="3" t="s">
        <v>28</v>
      </c>
      <c r="P25572">
        <v>798</v>
      </c>
      <c r="Q25572" s="3" t="s">
        <v>2870</v>
      </c>
      <c r="R25572" s="3" t="s">
        <v>136</v>
      </c>
      <c r="S25572">
        <v>121002</v>
      </c>
      <c r="T25572" s="3" t="s">
        <v>31</v>
      </c>
      <c r="U25572" t="b">
        <v>0</v>
      </c>
    </row>
    <row r="25573" spans="1:21" hidden="1" x14ac:dyDescent="0.25">
      <c r="A25573">
        <v>2454</v>
      </c>
      <c r="B25573" s="3" t="s">
        <v>8402</v>
      </c>
      <c r="C25573">
        <v>7593094</v>
      </c>
      <c r="D25573" s="3" t="s">
        <v>22</v>
      </c>
      <c r="E25573">
        <v>30</v>
      </c>
      <c r="F25573" s="3" t="s">
        <v>36458</v>
      </c>
      <c r="G25573" s="2">
        <v>44838</v>
      </c>
      <c r="H25573" s="3" t="s">
        <v>36463</v>
      </c>
      <c r="I25573" s="3" t="s">
        <v>23</v>
      </c>
      <c r="J25573" s="3" t="s">
        <v>48</v>
      </c>
      <c r="K25573" s="3" t="s">
        <v>2837</v>
      </c>
      <c r="L25573" s="3" t="s">
        <v>77</v>
      </c>
      <c r="M25573" s="3" t="s">
        <v>71</v>
      </c>
      <c r="N25573">
        <v>1</v>
      </c>
      <c r="O25573" s="3" t="s">
        <v>28</v>
      </c>
      <c r="P25573">
        <v>518</v>
      </c>
      <c r="Q25573" s="3" t="s">
        <v>811</v>
      </c>
      <c r="R25573" s="3" t="s">
        <v>136</v>
      </c>
      <c r="S25573">
        <v>122018</v>
      </c>
      <c r="T25573" s="3" t="s">
        <v>31</v>
      </c>
      <c r="U25573" t="b">
        <v>0</v>
      </c>
    </row>
    <row r="25574" spans="1:21" hidden="1" x14ac:dyDescent="0.25">
      <c r="A25574">
        <v>3506</v>
      </c>
      <c r="B25574" s="3" t="s">
        <v>9739</v>
      </c>
      <c r="C25574">
        <v>4642738</v>
      </c>
      <c r="D25574" s="3" t="s">
        <v>22</v>
      </c>
      <c r="E25574">
        <v>36</v>
      </c>
      <c r="F25574" s="3" t="s">
        <v>36458</v>
      </c>
      <c r="G25574" s="2">
        <v>44808</v>
      </c>
      <c r="H25574" s="3" t="s">
        <v>36464</v>
      </c>
      <c r="I25574" s="3" t="s">
        <v>23</v>
      </c>
      <c r="J25574" s="3" t="s">
        <v>48</v>
      </c>
      <c r="K25574" s="3" t="s">
        <v>4211</v>
      </c>
      <c r="L25574" s="3" t="s">
        <v>77</v>
      </c>
      <c r="M25574" s="3" t="s">
        <v>36</v>
      </c>
      <c r="N25574">
        <v>1</v>
      </c>
      <c r="O25574" s="3" t="s">
        <v>28</v>
      </c>
      <c r="P25574">
        <v>649</v>
      </c>
      <c r="Q25574" s="3" t="s">
        <v>687</v>
      </c>
      <c r="R25574" s="3" t="s">
        <v>273</v>
      </c>
      <c r="S25574">
        <v>801505</v>
      </c>
      <c r="T25574" s="3" t="s">
        <v>31</v>
      </c>
      <c r="U25574" t="b">
        <v>0</v>
      </c>
    </row>
    <row r="25575" spans="1:21" hidden="1" x14ac:dyDescent="0.25">
      <c r="A25575">
        <v>3561</v>
      </c>
      <c r="B25575" s="3" t="s">
        <v>9806</v>
      </c>
      <c r="C25575">
        <v>3236849</v>
      </c>
      <c r="D25575" s="3" t="s">
        <v>22</v>
      </c>
      <c r="E25575">
        <v>49</v>
      </c>
      <c r="F25575" s="3" t="s">
        <v>36458</v>
      </c>
      <c r="G25575" s="2">
        <v>44808</v>
      </c>
      <c r="H25575" s="3" t="s">
        <v>36464</v>
      </c>
      <c r="I25575" s="3" t="s">
        <v>23</v>
      </c>
      <c r="J25575" s="3" t="s">
        <v>48</v>
      </c>
      <c r="K25575" s="3" t="s">
        <v>2000</v>
      </c>
      <c r="L25575" s="3" t="s">
        <v>77</v>
      </c>
      <c r="M25575" s="3" t="s">
        <v>65</v>
      </c>
      <c r="N25575">
        <v>1</v>
      </c>
      <c r="O25575" s="3" t="s">
        <v>28</v>
      </c>
      <c r="P25575">
        <v>693</v>
      </c>
      <c r="Q25575" s="3" t="s">
        <v>159</v>
      </c>
      <c r="R25575" s="3" t="s">
        <v>160</v>
      </c>
      <c r="S25575">
        <v>781001</v>
      </c>
      <c r="T25575" s="3" t="s">
        <v>31</v>
      </c>
      <c r="U25575" t="b">
        <v>0</v>
      </c>
    </row>
    <row r="25576" spans="1:21" hidden="1" x14ac:dyDescent="0.25">
      <c r="A25576">
        <v>3785</v>
      </c>
      <c r="B25576" s="3" t="s">
        <v>10083</v>
      </c>
      <c r="C25576">
        <v>5692578</v>
      </c>
      <c r="D25576" s="3" t="s">
        <v>22</v>
      </c>
      <c r="E25576">
        <v>41</v>
      </c>
      <c r="F25576" s="3" t="s">
        <v>36458</v>
      </c>
      <c r="G25576" s="2">
        <v>44777</v>
      </c>
      <c r="H25576" s="3" t="s">
        <v>36465</v>
      </c>
      <c r="I25576" s="3" t="s">
        <v>23</v>
      </c>
      <c r="J25576" s="3" t="s">
        <v>48</v>
      </c>
      <c r="K25576" s="3" t="s">
        <v>9602</v>
      </c>
      <c r="L25576" s="3" t="s">
        <v>77</v>
      </c>
      <c r="M25576" s="3" t="s">
        <v>65</v>
      </c>
      <c r="N25576">
        <v>1</v>
      </c>
      <c r="O25576" s="3" t="s">
        <v>28</v>
      </c>
      <c r="P25576">
        <v>599</v>
      </c>
      <c r="Q25576" s="3" t="s">
        <v>925</v>
      </c>
      <c r="R25576" s="3" t="s">
        <v>187</v>
      </c>
      <c r="S25576">
        <v>141010</v>
      </c>
      <c r="T25576" s="3" t="s">
        <v>31</v>
      </c>
      <c r="U25576" t="b">
        <v>0</v>
      </c>
    </row>
    <row r="25577" spans="1:21" hidden="1" x14ac:dyDescent="0.25">
      <c r="A25577">
        <v>4134</v>
      </c>
      <c r="B25577" s="3" t="s">
        <v>10498</v>
      </c>
      <c r="C25577">
        <v>2919028</v>
      </c>
      <c r="D25577" s="3" t="s">
        <v>22</v>
      </c>
      <c r="E25577">
        <v>36</v>
      </c>
      <c r="F25577" s="3" t="s">
        <v>36458</v>
      </c>
      <c r="G25577" s="2">
        <v>44777</v>
      </c>
      <c r="H25577" s="3" t="s">
        <v>36465</v>
      </c>
      <c r="I25577" s="3" t="s">
        <v>23</v>
      </c>
      <c r="J25577" s="3" t="s">
        <v>48</v>
      </c>
      <c r="K25577" s="3" t="s">
        <v>10499</v>
      </c>
      <c r="L25577" s="3" t="s">
        <v>77</v>
      </c>
      <c r="M25577" s="3" t="s">
        <v>27</v>
      </c>
      <c r="N25577">
        <v>1</v>
      </c>
      <c r="O25577" s="3" t="s">
        <v>28</v>
      </c>
      <c r="P25577">
        <v>359</v>
      </c>
      <c r="Q25577" s="3" t="s">
        <v>40</v>
      </c>
      <c r="R25577" s="3" t="s">
        <v>41</v>
      </c>
      <c r="S25577">
        <v>502032</v>
      </c>
      <c r="T25577" s="3" t="s">
        <v>31</v>
      </c>
      <c r="U25577" t="b">
        <v>0</v>
      </c>
    </row>
    <row r="25578" spans="1:21" hidden="1" x14ac:dyDescent="0.25">
      <c r="A25578">
        <v>4690</v>
      </c>
      <c r="B25578" s="3" t="s">
        <v>11175</v>
      </c>
      <c r="C25578">
        <v>2054618</v>
      </c>
      <c r="D25578" s="3" t="s">
        <v>22</v>
      </c>
      <c r="E25578">
        <v>33</v>
      </c>
      <c r="F25578" s="3" t="s">
        <v>36458</v>
      </c>
      <c r="G25578" s="2">
        <v>44746</v>
      </c>
      <c r="H25578" s="3" t="s">
        <v>36466</v>
      </c>
      <c r="I25578" s="3" t="s">
        <v>23</v>
      </c>
      <c r="J25578" s="3" t="s">
        <v>48</v>
      </c>
      <c r="K25578" s="3" t="s">
        <v>1241</v>
      </c>
      <c r="L25578" s="3" t="s">
        <v>77</v>
      </c>
      <c r="M25578" s="3" t="s">
        <v>65</v>
      </c>
      <c r="N25578">
        <v>1</v>
      </c>
      <c r="O25578" s="3" t="s">
        <v>28</v>
      </c>
      <c r="P25578">
        <v>371</v>
      </c>
      <c r="Q25578" s="3" t="s">
        <v>1780</v>
      </c>
      <c r="R25578" s="3" t="s">
        <v>133</v>
      </c>
      <c r="S25578">
        <v>301001</v>
      </c>
      <c r="T25578" s="3" t="s">
        <v>31</v>
      </c>
      <c r="U25578" t="b">
        <v>0</v>
      </c>
    </row>
    <row r="25579" spans="1:21" hidden="1" x14ac:dyDescent="0.25">
      <c r="A25579">
        <v>4736</v>
      </c>
      <c r="B25579" s="3" t="s">
        <v>11226</v>
      </c>
      <c r="C25579">
        <v>6832731</v>
      </c>
      <c r="D25579" s="3" t="s">
        <v>22</v>
      </c>
      <c r="E25579">
        <v>40</v>
      </c>
      <c r="F25579" s="3" t="s">
        <v>36458</v>
      </c>
      <c r="G25579" s="2">
        <v>44746</v>
      </c>
      <c r="H25579" s="3" t="s">
        <v>36466</v>
      </c>
      <c r="I25579" s="3" t="s">
        <v>23</v>
      </c>
      <c r="J25579" s="3" t="s">
        <v>48</v>
      </c>
      <c r="K25579" s="3" t="s">
        <v>1897</v>
      </c>
      <c r="L25579" s="3" t="s">
        <v>77</v>
      </c>
      <c r="M25579" s="3" t="s">
        <v>71</v>
      </c>
      <c r="N25579">
        <v>1</v>
      </c>
      <c r="O25579" s="3" t="s">
        <v>28</v>
      </c>
      <c r="P25579">
        <v>629</v>
      </c>
      <c r="Q25579" s="3" t="s">
        <v>246</v>
      </c>
      <c r="R25579" s="3" t="s">
        <v>136</v>
      </c>
      <c r="S25579">
        <v>122002</v>
      </c>
      <c r="T25579" s="3" t="s">
        <v>31</v>
      </c>
      <c r="U25579" t="b">
        <v>0</v>
      </c>
    </row>
    <row r="25580" spans="1:21" hidden="1" x14ac:dyDescent="0.25">
      <c r="A25580">
        <v>4819</v>
      </c>
      <c r="B25580" s="3" t="s">
        <v>11322</v>
      </c>
      <c r="C25580">
        <v>9816002</v>
      </c>
      <c r="D25580" s="3" t="s">
        <v>22</v>
      </c>
      <c r="E25580">
        <v>41</v>
      </c>
      <c r="F25580" s="3" t="s">
        <v>36458</v>
      </c>
      <c r="G25580" s="2">
        <v>44746</v>
      </c>
      <c r="H25580" s="3" t="s">
        <v>36466</v>
      </c>
      <c r="I25580" s="3" t="s">
        <v>23</v>
      </c>
      <c r="J25580" s="3" t="s">
        <v>48</v>
      </c>
      <c r="K25580" s="3" t="s">
        <v>816</v>
      </c>
      <c r="L25580" s="3" t="s">
        <v>77</v>
      </c>
      <c r="M25580" s="3" t="s">
        <v>50</v>
      </c>
      <c r="N25580">
        <v>1</v>
      </c>
      <c r="O25580" s="3" t="s">
        <v>28</v>
      </c>
      <c r="P25580">
        <v>625</v>
      </c>
      <c r="Q25580" s="3" t="s">
        <v>9970</v>
      </c>
      <c r="R25580" s="3" t="s">
        <v>86</v>
      </c>
      <c r="S25580">
        <v>831004</v>
      </c>
      <c r="T25580" s="3" t="s">
        <v>31</v>
      </c>
      <c r="U25580" t="b">
        <v>0</v>
      </c>
    </row>
    <row r="25581" spans="1:21" hidden="1" x14ac:dyDescent="0.25">
      <c r="A25581">
        <v>4881</v>
      </c>
      <c r="B25581" s="3" t="s">
        <v>11403</v>
      </c>
      <c r="C25581">
        <v>3667953</v>
      </c>
      <c r="D25581" s="3" t="s">
        <v>22</v>
      </c>
      <c r="E25581">
        <v>34</v>
      </c>
      <c r="F25581" s="3" t="s">
        <v>36458</v>
      </c>
      <c r="G25581" s="2">
        <v>44746</v>
      </c>
      <c r="H25581" s="3" t="s">
        <v>36466</v>
      </c>
      <c r="I25581" s="3" t="s">
        <v>23</v>
      </c>
      <c r="J25581" s="3" t="s">
        <v>48</v>
      </c>
      <c r="K25581" s="3" t="s">
        <v>11404</v>
      </c>
      <c r="L25581" s="3" t="s">
        <v>77</v>
      </c>
      <c r="M25581" s="3" t="s">
        <v>44</v>
      </c>
      <c r="N25581">
        <v>1</v>
      </c>
      <c r="O25581" s="3" t="s">
        <v>28</v>
      </c>
      <c r="P25581">
        <v>545</v>
      </c>
      <c r="Q25581" s="3" t="s">
        <v>4779</v>
      </c>
      <c r="R25581" s="3" t="s">
        <v>46</v>
      </c>
      <c r="S25581">
        <v>534001</v>
      </c>
      <c r="T25581" s="3" t="s">
        <v>31</v>
      </c>
      <c r="U25581" t="b">
        <v>0</v>
      </c>
    </row>
    <row r="25582" spans="1:21" hidden="1" x14ac:dyDescent="0.25">
      <c r="A25582">
        <v>4955</v>
      </c>
      <c r="B25582" s="3" t="s">
        <v>11493</v>
      </c>
      <c r="C25582">
        <v>9482807</v>
      </c>
      <c r="D25582" s="3" t="s">
        <v>22</v>
      </c>
      <c r="E25582">
        <v>48</v>
      </c>
      <c r="F25582" s="3" t="s">
        <v>36458</v>
      </c>
      <c r="G25582" s="2">
        <v>44746</v>
      </c>
      <c r="H25582" s="3" t="s">
        <v>36466</v>
      </c>
      <c r="I25582" s="3" t="s">
        <v>23</v>
      </c>
      <c r="J25582" s="3" t="s">
        <v>48</v>
      </c>
      <c r="K25582" s="3" t="s">
        <v>11494</v>
      </c>
      <c r="L25582" s="3" t="s">
        <v>77</v>
      </c>
      <c r="M25582" s="3" t="s">
        <v>36</v>
      </c>
      <c r="N25582">
        <v>1</v>
      </c>
      <c r="O25582" s="3" t="s">
        <v>28</v>
      </c>
      <c r="P25582">
        <v>570</v>
      </c>
      <c r="Q25582" s="3" t="s">
        <v>424</v>
      </c>
      <c r="R25582" s="3" t="s">
        <v>62</v>
      </c>
      <c r="S25582">
        <v>201304</v>
      </c>
      <c r="T25582" s="3" t="s">
        <v>31</v>
      </c>
      <c r="U25582" t="b">
        <v>0</v>
      </c>
    </row>
    <row r="25583" spans="1:21" hidden="1" x14ac:dyDescent="0.25">
      <c r="A25583">
        <v>5067</v>
      </c>
      <c r="B25583" s="3" t="s">
        <v>11626</v>
      </c>
      <c r="C25583">
        <v>3949019</v>
      </c>
      <c r="D25583" s="3" t="s">
        <v>22</v>
      </c>
      <c r="E25583">
        <v>37</v>
      </c>
      <c r="F25583" s="3" t="s">
        <v>36458</v>
      </c>
      <c r="G25583" s="2">
        <v>44746</v>
      </c>
      <c r="H25583" s="3" t="s">
        <v>36466</v>
      </c>
      <c r="I25583" s="3" t="s">
        <v>23</v>
      </c>
      <c r="J25583" s="3" t="s">
        <v>48</v>
      </c>
      <c r="K25583" s="3" t="s">
        <v>11627</v>
      </c>
      <c r="L25583" s="3" t="s">
        <v>77</v>
      </c>
      <c r="M25583" s="3" t="s">
        <v>57</v>
      </c>
      <c r="N25583">
        <v>1</v>
      </c>
      <c r="O25583" s="3" t="s">
        <v>28</v>
      </c>
      <c r="P25583">
        <v>512</v>
      </c>
      <c r="Q25583" s="3" t="s">
        <v>533</v>
      </c>
      <c r="R25583" s="3" t="s">
        <v>46</v>
      </c>
      <c r="S25583">
        <v>533103</v>
      </c>
      <c r="T25583" s="3" t="s">
        <v>31</v>
      </c>
      <c r="U25583" t="b">
        <v>0</v>
      </c>
    </row>
    <row r="25584" spans="1:21" hidden="1" x14ac:dyDescent="0.25">
      <c r="A25584">
        <v>5404</v>
      </c>
      <c r="B25584" s="3" t="s">
        <v>12029</v>
      </c>
      <c r="C25584">
        <v>6786384</v>
      </c>
      <c r="D25584" s="3" t="s">
        <v>22</v>
      </c>
      <c r="E25584">
        <v>35</v>
      </c>
      <c r="F25584" s="3" t="s">
        <v>36458</v>
      </c>
      <c r="G25584" s="2">
        <v>44746</v>
      </c>
      <c r="H25584" s="3" t="s">
        <v>36466</v>
      </c>
      <c r="I25584" s="3" t="s">
        <v>23</v>
      </c>
      <c r="J25584" s="3" t="s">
        <v>48</v>
      </c>
      <c r="K25584" s="3" t="s">
        <v>5082</v>
      </c>
      <c r="L25584" s="3" t="s">
        <v>77</v>
      </c>
      <c r="M25584" s="3" t="s">
        <v>36</v>
      </c>
      <c r="N25584">
        <v>1</v>
      </c>
      <c r="O25584" s="3" t="s">
        <v>28</v>
      </c>
      <c r="P25584">
        <v>493</v>
      </c>
      <c r="Q25584" s="3" t="s">
        <v>339</v>
      </c>
      <c r="R25584" s="3" t="s">
        <v>54</v>
      </c>
      <c r="S25584">
        <v>641016</v>
      </c>
      <c r="T25584" s="3" t="s">
        <v>31</v>
      </c>
      <c r="U25584" t="b">
        <v>0</v>
      </c>
    </row>
    <row r="25585" spans="1:21" hidden="1" x14ac:dyDescent="0.25">
      <c r="A25585">
        <v>5856</v>
      </c>
      <c r="B25585" s="3" t="s">
        <v>12560</v>
      </c>
      <c r="C25585">
        <v>5362247</v>
      </c>
      <c r="D25585" s="3" t="s">
        <v>22</v>
      </c>
      <c r="E25585">
        <v>38</v>
      </c>
      <c r="F25585" s="3" t="s">
        <v>36458</v>
      </c>
      <c r="G25585" s="2">
        <v>44716</v>
      </c>
      <c r="H25585" s="3" t="s">
        <v>36467</v>
      </c>
      <c r="I25585" s="3" t="s">
        <v>23</v>
      </c>
      <c r="J25585" s="3" t="s">
        <v>48</v>
      </c>
      <c r="K25585" s="3" t="s">
        <v>8539</v>
      </c>
      <c r="L25585" s="3" t="s">
        <v>77</v>
      </c>
      <c r="M25585" s="3" t="s">
        <v>27</v>
      </c>
      <c r="N25585">
        <v>1</v>
      </c>
      <c r="O25585" s="3" t="s">
        <v>28</v>
      </c>
      <c r="P25585">
        <v>522</v>
      </c>
      <c r="Q25585" s="3" t="s">
        <v>53</v>
      </c>
      <c r="R25585" s="3" t="s">
        <v>54</v>
      </c>
      <c r="S25585">
        <v>600078</v>
      </c>
      <c r="T25585" s="3" t="s">
        <v>31</v>
      </c>
      <c r="U25585" t="b">
        <v>0</v>
      </c>
    </row>
    <row r="25586" spans="1:21" hidden="1" x14ac:dyDescent="0.25">
      <c r="A25586">
        <v>5905</v>
      </c>
      <c r="B25586" s="3" t="s">
        <v>12623</v>
      </c>
      <c r="C25586">
        <v>759041</v>
      </c>
      <c r="D25586" s="3" t="s">
        <v>22</v>
      </c>
      <c r="E25586">
        <v>30</v>
      </c>
      <c r="F25586" s="3" t="s">
        <v>36458</v>
      </c>
      <c r="G25586" s="2">
        <v>44716</v>
      </c>
      <c r="H25586" s="3" t="s">
        <v>36467</v>
      </c>
      <c r="I25586" s="3" t="s">
        <v>23</v>
      </c>
      <c r="J25586" s="3" t="s">
        <v>48</v>
      </c>
      <c r="K25586" s="3" t="s">
        <v>12624</v>
      </c>
      <c r="L25586" s="3" t="s">
        <v>77</v>
      </c>
      <c r="M25586" s="3" t="s">
        <v>71</v>
      </c>
      <c r="N25586">
        <v>1</v>
      </c>
      <c r="O25586" s="3" t="s">
        <v>28</v>
      </c>
      <c r="P25586">
        <v>574</v>
      </c>
      <c r="Q25586" s="3" t="s">
        <v>303</v>
      </c>
      <c r="R25586" s="3" t="s">
        <v>187</v>
      </c>
      <c r="S25586">
        <v>160062</v>
      </c>
      <c r="T25586" s="3" t="s">
        <v>31</v>
      </c>
      <c r="U25586" t="b">
        <v>0</v>
      </c>
    </row>
    <row r="25587" spans="1:21" hidden="1" x14ac:dyDescent="0.25">
      <c r="A25587">
        <v>6090</v>
      </c>
      <c r="B25587" s="3" t="s">
        <v>12841</v>
      </c>
      <c r="C25587">
        <v>2731035</v>
      </c>
      <c r="D25587" s="3" t="s">
        <v>22</v>
      </c>
      <c r="E25587">
        <v>49</v>
      </c>
      <c r="F25587" s="3" t="s">
        <v>36458</v>
      </c>
      <c r="G25587" s="2">
        <v>44716</v>
      </c>
      <c r="H25587" s="3" t="s">
        <v>36467</v>
      </c>
      <c r="I25587" s="3" t="s">
        <v>23</v>
      </c>
      <c r="J25587" s="3" t="s">
        <v>48</v>
      </c>
      <c r="K25587" s="3" t="s">
        <v>9728</v>
      </c>
      <c r="L25587" s="3" t="s">
        <v>77</v>
      </c>
      <c r="M25587" s="3" t="s">
        <v>71</v>
      </c>
      <c r="N25587">
        <v>1</v>
      </c>
      <c r="O25587" s="3" t="s">
        <v>28</v>
      </c>
      <c r="P25587">
        <v>497</v>
      </c>
      <c r="Q25587" s="3" t="s">
        <v>53</v>
      </c>
      <c r="R25587" s="3" t="s">
        <v>54</v>
      </c>
      <c r="S25587">
        <v>600127</v>
      </c>
      <c r="T25587" s="3" t="s">
        <v>31</v>
      </c>
      <c r="U25587" t="b">
        <v>0</v>
      </c>
    </row>
    <row r="25588" spans="1:21" hidden="1" x14ac:dyDescent="0.25">
      <c r="A25588">
        <v>6961</v>
      </c>
      <c r="B25588" s="3" t="s">
        <v>13886</v>
      </c>
      <c r="C25588">
        <v>4528308</v>
      </c>
      <c r="D25588" s="3" t="s">
        <v>22</v>
      </c>
      <c r="E25588">
        <v>32</v>
      </c>
      <c r="F25588" s="3" t="s">
        <v>36458</v>
      </c>
      <c r="G25588" s="2">
        <v>44685</v>
      </c>
      <c r="H25588" s="3" t="s">
        <v>36468</v>
      </c>
      <c r="I25588" s="3" t="s">
        <v>23</v>
      </c>
      <c r="J25588" s="3" t="s">
        <v>48</v>
      </c>
      <c r="K25588" s="3" t="s">
        <v>8261</v>
      </c>
      <c r="L25588" s="3" t="s">
        <v>77</v>
      </c>
      <c r="M25588" s="3" t="s">
        <v>36</v>
      </c>
      <c r="N25588">
        <v>1</v>
      </c>
      <c r="O25588" s="3" t="s">
        <v>28</v>
      </c>
      <c r="P25588">
        <v>550</v>
      </c>
      <c r="Q25588" s="3" t="s">
        <v>3822</v>
      </c>
      <c r="R25588" s="3" t="s">
        <v>145</v>
      </c>
      <c r="S25588">
        <v>680563</v>
      </c>
      <c r="T25588" s="3" t="s">
        <v>31</v>
      </c>
      <c r="U25588" t="b">
        <v>0</v>
      </c>
    </row>
    <row r="25589" spans="1:21" hidden="1" x14ac:dyDescent="0.25">
      <c r="A25589">
        <v>7168</v>
      </c>
      <c r="B25589" s="3" t="s">
        <v>14122</v>
      </c>
      <c r="C25589">
        <v>5211897</v>
      </c>
      <c r="D25589" s="3" t="s">
        <v>22</v>
      </c>
      <c r="E25589">
        <v>48</v>
      </c>
      <c r="F25589" s="3" t="s">
        <v>36458</v>
      </c>
      <c r="G25589" s="2">
        <v>44685</v>
      </c>
      <c r="H25589" s="3" t="s">
        <v>36468</v>
      </c>
      <c r="I25589" s="3" t="s">
        <v>23</v>
      </c>
      <c r="J25589" s="3" t="s">
        <v>48</v>
      </c>
      <c r="K25589" s="3" t="s">
        <v>4211</v>
      </c>
      <c r="L25589" s="3" t="s">
        <v>77</v>
      </c>
      <c r="M25589" s="3" t="s">
        <v>36</v>
      </c>
      <c r="N25589">
        <v>1</v>
      </c>
      <c r="O25589" s="3" t="s">
        <v>28</v>
      </c>
      <c r="P25589">
        <v>908</v>
      </c>
      <c r="Q25589" s="3" t="s">
        <v>3576</v>
      </c>
      <c r="R25589" s="3" t="s">
        <v>62</v>
      </c>
      <c r="S25589">
        <v>262001</v>
      </c>
      <c r="T25589" s="3" t="s">
        <v>31</v>
      </c>
      <c r="U25589" t="b">
        <v>0</v>
      </c>
    </row>
    <row r="25590" spans="1:21" hidden="1" x14ac:dyDescent="0.25">
      <c r="A25590">
        <v>7762</v>
      </c>
      <c r="B25590" s="3" t="s">
        <v>14824</v>
      </c>
      <c r="C25590">
        <v>6846100</v>
      </c>
      <c r="D25590" s="3" t="s">
        <v>22</v>
      </c>
      <c r="E25590">
        <v>33</v>
      </c>
      <c r="F25590" s="3" t="s">
        <v>36458</v>
      </c>
      <c r="G25590" s="2">
        <v>44655</v>
      </c>
      <c r="H25590" s="3" t="s">
        <v>36469</v>
      </c>
      <c r="I25590" s="3" t="s">
        <v>23</v>
      </c>
      <c r="J25590" s="3" t="s">
        <v>48</v>
      </c>
      <c r="K25590" s="3" t="s">
        <v>14825</v>
      </c>
      <c r="L25590" s="3" t="s">
        <v>77</v>
      </c>
      <c r="M25590" s="3" t="s">
        <v>65</v>
      </c>
      <c r="N25590">
        <v>1</v>
      </c>
      <c r="O25590" s="3" t="s">
        <v>28</v>
      </c>
      <c r="P25590">
        <v>497</v>
      </c>
      <c r="Q25590" s="3" t="s">
        <v>20494</v>
      </c>
      <c r="R25590" s="3" t="s">
        <v>820</v>
      </c>
      <c r="S25590">
        <v>171002</v>
      </c>
      <c r="T25590" s="3" t="s">
        <v>31</v>
      </c>
      <c r="U25590" t="b">
        <v>0</v>
      </c>
    </row>
    <row r="25591" spans="1:21" hidden="1" x14ac:dyDescent="0.25">
      <c r="A25591">
        <v>7877</v>
      </c>
      <c r="B25591" s="3" t="s">
        <v>14950</v>
      </c>
      <c r="C25591">
        <v>5488365</v>
      </c>
      <c r="D25591" s="3" t="s">
        <v>22</v>
      </c>
      <c r="E25591">
        <v>40</v>
      </c>
      <c r="F25591" s="3" t="s">
        <v>36458</v>
      </c>
      <c r="G25591" s="2">
        <v>44655</v>
      </c>
      <c r="H25591" s="3" t="s">
        <v>36469</v>
      </c>
      <c r="I25591" s="3" t="s">
        <v>23</v>
      </c>
      <c r="J25591" s="3" t="s">
        <v>48</v>
      </c>
      <c r="K25591" s="3" t="s">
        <v>14951</v>
      </c>
      <c r="L25591" s="3" t="s">
        <v>77</v>
      </c>
      <c r="M25591" s="3" t="s">
        <v>36</v>
      </c>
      <c r="N25591">
        <v>1</v>
      </c>
      <c r="O25591" s="3" t="s">
        <v>28</v>
      </c>
      <c r="P25591">
        <v>330</v>
      </c>
      <c r="Q25591" s="3" t="s">
        <v>246</v>
      </c>
      <c r="R25591" s="3" t="s">
        <v>136</v>
      </c>
      <c r="S25591">
        <v>122001</v>
      </c>
      <c r="T25591" s="3" t="s">
        <v>31</v>
      </c>
      <c r="U25591" t="b">
        <v>0</v>
      </c>
    </row>
    <row r="25592" spans="1:21" hidden="1" x14ac:dyDescent="0.25">
      <c r="A25592">
        <v>7887</v>
      </c>
      <c r="B25592" s="3" t="s">
        <v>14963</v>
      </c>
      <c r="C25592">
        <v>6426384</v>
      </c>
      <c r="D25592" s="3" t="s">
        <v>22</v>
      </c>
      <c r="E25592">
        <v>45</v>
      </c>
      <c r="F25592" s="3" t="s">
        <v>36458</v>
      </c>
      <c r="G25592" s="2">
        <v>44655</v>
      </c>
      <c r="H25592" s="3" t="s">
        <v>36469</v>
      </c>
      <c r="I25592" s="3" t="s">
        <v>23</v>
      </c>
      <c r="J25592" s="3" t="s">
        <v>48</v>
      </c>
      <c r="K25592" s="3" t="s">
        <v>14964</v>
      </c>
      <c r="L25592" s="3" t="s">
        <v>77</v>
      </c>
      <c r="M25592" s="3" t="s">
        <v>44</v>
      </c>
      <c r="N25592">
        <v>1</v>
      </c>
      <c r="O25592" s="3" t="s">
        <v>28</v>
      </c>
      <c r="P25592">
        <v>764</v>
      </c>
      <c r="Q25592" s="3" t="s">
        <v>483</v>
      </c>
      <c r="R25592" s="3" t="s">
        <v>183</v>
      </c>
      <c r="S25592">
        <v>390019</v>
      </c>
      <c r="T25592" s="3" t="s">
        <v>31</v>
      </c>
      <c r="U25592" t="b">
        <v>0</v>
      </c>
    </row>
    <row r="25593" spans="1:21" hidden="1" x14ac:dyDescent="0.25">
      <c r="A25593">
        <v>8212</v>
      </c>
      <c r="B25593" s="3" t="s">
        <v>15355</v>
      </c>
      <c r="C25593">
        <v>7018628</v>
      </c>
      <c r="D25593" s="3" t="s">
        <v>22</v>
      </c>
      <c r="E25593">
        <v>46</v>
      </c>
      <c r="F25593" s="3" t="s">
        <v>36458</v>
      </c>
      <c r="G25593" s="2">
        <v>44624</v>
      </c>
      <c r="H25593" s="3" t="s">
        <v>36470</v>
      </c>
      <c r="I25593" s="3" t="s">
        <v>23</v>
      </c>
      <c r="J25593" s="3" t="s">
        <v>48</v>
      </c>
      <c r="K25593" s="3" t="s">
        <v>76</v>
      </c>
      <c r="L25593" s="3" t="s">
        <v>77</v>
      </c>
      <c r="M25593" s="3" t="s">
        <v>36</v>
      </c>
      <c r="N25593">
        <v>1</v>
      </c>
      <c r="O25593" s="3" t="s">
        <v>28</v>
      </c>
      <c r="P25593">
        <v>726</v>
      </c>
      <c r="Q25593" s="3" t="s">
        <v>109</v>
      </c>
      <c r="R25593" s="3" t="s">
        <v>107</v>
      </c>
      <c r="S25593">
        <v>700099</v>
      </c>
      <c r="T25593" s="3" t="s">
        <v>31</v>
      </c>
      <c r="U25593" t="b">
        <v>0</v>
      </c>
    </row>
    <row r="25594" spans="1:21" hidden="1" x14ac:dyDescent="0.25">
      <c r="A25594">
        <v>8264</v>
      </c>
      <c r="B25594" s="3" t="s">
        <v>15414</v>
      </c>
      <c r="C25594">
        <v>6187242</v>
      </c>
      <c r="D25594" s="3" t="s">
        <v>22</v>
      </c>
      <c r="E25594">
        <v>40</v>
      </c>
      <c r="F25594" s="3" t="s">
        <v>36458</v>
      </c>
      <c r="G25594" s="2">
        <v>44624</v>
      </c>
      <c r="H25594" s="3" t="s">
        <v>36470</v>
      </c>
      <c r="I25594" s="3" t="s">
        <v>23</v>
      </c>
      <c r="J25594" s="3" t="s">
        <v>48</v>
      </c>
      <c r="K25594" s="3" t="s">
        <v>15415</v>
      </c>
      <c r="L25594" s="3" t="s">
        <v>77</v>
      </c>
      <c r="M25594" s="3" t="s">
        <v>57</v>
      </c>
      <c r="N25594">
        <v>1</v>
      </c>
      <c r="O25594" s="3" t="s">
        <v>28</v>
      </c>
      <c r="P25594">
        <v>387</v>
      </c>
      <c r="Q25594" s="3" t="s">
        <v>82</v>
      </c>
      <c r="R25594" s="3" t="s">
        <v>82</v>
      </c>
      <c r="S25594">
        <v>110051</v>
      </c>
      <c r="T25594" s="3" t="s">
        <v>31</v>
      </c>
      <c r="U25594" t="b">
        <v>0</v>
      </c>
    </row>
    <row r="25595" spans="1:21" hidden="1" x14ac:dyDescent="0.25">
      <c r="A25595">
        <v>8353</v>
      </c>
      <c r="B25595" s="3" t="s">
        <v>15512</v>
      </c>
      <c r="C25595">
        <v>2546956</v>
      </c>
      <c r="D25595" s="3" t="s">
        <v>22</v>
      </c>
      <c r="E25595">
        <v>32</v>
      </c>
      <c r="F25595" s="3" t="s">
        <v>36458</v>
      </c>
      <c r="G25595" s="2">
        <v>44624</v>
      </c>
      <c r="H25595" s="3" t="s">
        <v>36470</v>
      </c>
      <c r="I25595" s="3" t="s">
        <v>23</v>
      </c>
      <c r="J25595" s="3" t="s">
        <v>48</v>
      </c>
      <c r="K25595" s="3" t="s">
        <v>6794</v>
      </c>
      <c r="L25595" s="3" t="s">
        <v>77</v>
      </c>
      <c r="M25595" s="3" t="s">
        <v>27</v>
      </c>
      <c r="N25595">
        <v>1</v>
      </c>
      <c r="O25595" s="3" t="s">
        <v>28</v>
      </c>
      <c r="P25595">
        <v>540</v>
      </c>
      <c r="Q25595" s="3" t="s">
        <v>11139</v>
      </c>
      <c r="R25595" s="3" t="s">
        <v>107</v>
      </c>
      <c r="S25595">
        <v>721448</v>
      </c>
      <c r="T25595" s="3" t="s">
        <v>31</v>
      </c>
      <c r="U25595" t="b">
        <v>0</v>
      </c>
    </row>
    <row r="25596" spans="1:21" hidden="1" x14ac:dyDescent="0.25">
      <c r="A25596">
        <v>8364</v>
      </c>
      <c r="B25596" s="3" t="s">
        <v>15523</v>
      </c>
      <c r="C25596">
        <v>807078</v>
      </c>
      <c r="D25596" s="3" t="s">
        <v>22</v>
      </c>
      <c r="E25596">
        <v>48</v>
      </c>
      <c r="F25596" s="3" t="s">
        <v>36458</v>
      </c>
      <c r="G25596" s="2">
        <v>44624</v>
      </c>
      <c r="H25596" s="3" t="s">
        <v>36470</v>
      </c>
      <c r="I25596" s="3" t="s">
        <v>23</v>
      </c>
      <c r="J25596" s="3" t="s">
        <v>48</v>
      </c>
      <c r="K25596" s="3" t="s">
        <v>4831</v>
      </c>
      <c r="L25596" s="3" t="s">
        <v>77</v>
      </c>
      <c r="M25596" s="3" t="s">
        <v>57</v>
      </c>
      <c r="N25596">
        <v>1</v>
      </c>
      <c r="O25596" s="3" t="s">
        <v>28</v>
      </c>
      <c r="P25596">
        <v>750</v>
      </c>
      <c r="Q25596" s="3" t="s">
        <v>994</v>
      </c>
      <c r="R25596" s="3" t="s">
        <v>67</v>
      </c>
      <c r="S25596">
        <v>560077</v>
      </c>
      <c r="T25596" s="3" t="s">
        <v>31</v>
      </c>
      <c r="U25596" t="b">
        <v>0</v>
      </c>
    </row>
    <row r="25597" spans="1:21" hidden="1" x14ac:dyDescent="0.25">
      <c r="A25597">
        <v>8669</v>
      </c>
      <c r="B25597" s="3" t="s">
        <v>15863</v>
      </c>
      <c r="C25597">
        <v>1936195</v>
      </c>
      <c r="D25597" s="3" t="s">
        <v>22</v>
      </c>
      <c r="E25597">
        <v>43</v>
      </c>
      <c r="F25597" s="3" t="s">
        <v>36458</v>
      </c>
      <c r="G25597" s="2">
        <v>44624</v>
      </c>
      <c r="H25597" s="3" t="s">
        <v>36470</v>
      </c>
      <c r="I25597" s="3" t="s">
        <v>23</v>
      </c>
      <c r="J25597" s="3" t="s">
        <v>48</v>
      </c>
      <c r="K25597" s="3" t="s">
        <v>3166</v>
      </c>
      <c r="L25597" s="3" t="s">
        <v>77</v>
      </c>
      <c r="M25597" s="3" t="s">
        <v>27</v>
      </c>
      <c r="N25597">
        <v>1</v>
      </c>
      <c r="O25597" s="3" t="s">
        <v>28</v>
      </c>
      <c r="P25597">
        <v>493</v>
      </c>
      <c r="Q25597" s="3" t="s">
        <v>1582</v>
      </c>
      <c r="R25597" s="3" t="s">
        <v>298</v>
      </c>
      <c r="S25597">
        <v>753008</v>
      </c>
      <c r="T25597" s="3" t="s">
        <v>31</v>
      </c>
      <c r="U25597" t="b">
        <v>0</v>
      </c>
    </row>
    <row r="25598" spans="1:21" hidden="1" x14ac:dyDescent="0.25">
      <c r="A25598">
        <v>9363</v>
      </c>
      <c r="B25598" s="3" t="s">
        <v>16642</v>
      </c>
      <c r="C25598">
        <v>6182499</v>
      </c>
      <c r="D25598" s="3" t="s">
        <v>22</v>
      </c>
      <c r="E25598">
        <v>44</v>
      </c>
      <c r="F25598" s="3" t="s">
        <v>36458</v>
      </c>
      <c r="G25598" s="2">
        <v>44596</v>
      </c>
      <c r="H25598" s="3" t="s">
        <v>36471</v>
      </c>
      <c r="I25598" s="3" t="s">
        <v>23</v>
      </c>
      <c r="J25598" s="3" t="s">
        <v>48</v>
      </c>
      <c r="K25598" s="3" t="s">
        <v>3166</v>
      </c>
      <c r="L25598" s="3" t="s">
        <v>77</v>
      </c>
      <c r="M25598" s="3" t="s">
        <v>27</v>
      </c>
      <c r="N25598">
        <v>1</v>
      </c>
      <c r="O25598" s="3" t="s">
        <v>28</v>
      </c>
      <c r="P25598">
        <v>487</v>
      </c>
      <c r="Q25598" s="3" t="s">
        <v>2226</v>
      </c>
      <c r="R25598" s="3" t="s">
        <v>502</v>
      </c>
      <c r="S25598">
        <v>403507</v>
      </c>
      <c r="T25598" s="3" t="s">
        <v>31</v>
      </c>
      <c r="U25598" t="b">
        <v>0</v>
      </c>
    </row>
    <row r="25599" spans="1:21" hidden="1" x14ac:dyDescent="0.25">
      <c r="A25599">
        <v>9925</v>
      </c>
      <c r="B25599" s="3" t="s">
        <v>75</v>
      </c>
      <c r="C25599">
        <v>8561162</v>
      </c>
      <c r="D25599" s="3" t="s">
        <v>22</v>
      </c>
      <c r="E25599">
        <v>47</v>
      </c>
      <c r="F25599" s="3" t="s">
        <v>36458</v>
      </c>
      <c r="G25599" s="2">
        <v>44565</v>
      </c>
      <c r="H25599" s="3" t="s">
        <v>36472</v>
      </c>
      <c r="I25599" s="3" t="s">
        <v>23</v>
      </c>
      <c r="J25599" s="3" t="s">
        <v>48</v>
      </c>
      <c r="K25599" s="3" t="s">
        <v>76</v>
      </c>
      <c r="L25599" s="3" t="s">
        <v>77</v>
      </c>
      <c r="M25599" s="3" t="s">
        <v>36</v>
      </c>
      <c r="N25599">
        <v>1</v>
      </c>
      <c r="O25599" s="3" t="s">
        <v>28</v>
      </c>
      <c r="P25599">
        <v>487</v>
      </c>
      <c r="Q25599" s="3" t="s">
        <v>78</v>
      </c>
      <c r="R25599" s="3" t="s">
        <v>67</v>
      </c>
      <c r="S25599">
        <v>562110</v>
      </c>
      <c r="T25599" s="3" t="s">
        <v>31</v>
      </c>
      <c r="U25599" t="b">
        <v>0</v>
      </c>
    </row>
    <row r="25600" spans="1:21" hidden="1" x14ac:dyDescent="0.25">
      <c r="A25600">
        <v>10681</v>
      </c>
      <c r="B25600" s="3" t="s">
        <v>1682</v>
      </c>
      <c r="C25600">
        <v>9610690</v>
      </c>
      <c r="D25600" s="3" t="s">
        <v>22</v>
      </c>
      <c r="E25600">
        <v>34</v>
      </c>
      <c r="F25600" s="3" t="s">
        <v>36458</v>
      </c>
      <c r="G25600" s="2">
        <v>44565</v>
      </c>
      <c r="H25600" s="3" t="s">
        <v>36472</v>
      </c>
      <c r="I25600" s="3" t="s">
        <v>23</v>
      </c>
      <c r="J25600" s="3" t="s">
        <v>48</v>
      </c>
      <c r="K25600" s="3" t="s">
        <v>1683</v>
      </c>
      <c r="L25600" s="3" t="s">
        <v>77</v>
      </c>
      <c r="M25600" s="3" t="s">
        <v>27</v>
      </c>
      <c r="N25600">
        <v>1</v>
      </c>
      <c r="O25600" s="3" t="s">
        <v>28</v>
      </c>
      <c r="P25600">
        <v>574</v>
      </c>
      <c r="Q25600" s="3" t="s">
        <v>636</v>
      </c>
      <c r="R25600" s="3" t="s">
        <v>187</v>
      </c>
      <c r="S25600">
        <v>144005</v>
      </c>
      <c r="T25600" s="3" t="s">
        <v>31</v>
      </c>
      <c r="U25600" t="b">
        <v>0</v>
      </c>
    </row>
    <row r="25601" spans="1:21" hidden="1" x14ac:dyDescent="0.25">
      <c r="A25601">
        <v>11113</v>
      </c>
      <c r="B25601" s="3" t="s">
        <v>17664</v>
      </c>
      <c r="C25601">
        <v>971489</v>
      </c>
      <c r="D25601" s="3" t="s">
        <v>22</v>
      </c>
      <c r="E25601">
        <v>48</v>
      </c>
      <c r="F25601" s="3" t="s">
        <v>36458</v>
      </c>
      <c r="G25601" s="2">
        <v>44900</v>
      </c>
      <c r="H25601" s="3" t="s">
        <v>36459</v>
      </c>
      <c r="I25601" s="3" t="s">
        <v>23</v>
      </c>
      <c r="J25601" s="3" t="s">
        <v>48</v>
      </c>
      <c r="K25601" s="3" t="s">
        <v>17665</v>
      </c>
      <c r="L25601" s="3" t="s">
        <v>77</v>
      </c>
      <c r="M25601" s="3" t="s">
        <v>57</v>
      </c>
      <c r="N25601">
        <v>1</v>
      </c>
      <c r="O25601" s="3" t="s">
        <v>28</v>
      </c>
      <c r="P25601">
        <v>540</v>
      </c>
      <c r="Q25601" s="3" t="s">
        <v>53</v>
      </c>
      <c r="R25601" s="3" t="s">
        <v>54</v>
      </c>
      <c r="S25601">
        <v>600020</v>
      </c>
      <c r="T25601" s="3" t="s">
        <v>31</v>
      </c>
      <c r="U25601" t="b">
        <v>0</v>
      </c>
    </row>
    <row r="25602" spans="1:21" hidden="1" x14ac:dyDescent="0.25">
      <c r="A25602">
        <v>11138</v>
      </c>
      <c r="B25602" s="3" t="s">
        <v>17696</v>
      </c>
      <c r="C25602">
        <v>9406942</v>
      </c>
      <c r="D25602" s="3" t="s">
        <v>22</v>
      </c>
      <c r="E25602">
        <v>48</v>
      </c>
      <c r="F25602" s="3" t="s">
        <v>36458</v>
      </c>
      <c r="G25602" s="2">
        <v>44900</v>
      </c>
      <c r="H25602" s="3" t="s">
        <v>36459</v>
      </c>
      <c r="I25602" s="3" t="s">
        <v>23</v>
      </c>
      <c r="J25602" s="3" t="s">
        <v>48</v>
      </c>
      <c r="K25602" s="3" t="s">
        <v>4650</v>
      </c>
      <c r="L25602" s="3" t="s">
        <v>77</v>
      </c>
      <c r="M25602" s="3" t="s">
        <v>27</v>
      </c>
      <c r="N25602">
        <v>1</v>
      </c>
      <c r="O25602" s="3" t="s">
        <v>28</v>
      </c>
      <c r="P25602">
        <v>529</v>
      </c>
      <c r="Q25602" s="3" t="s">
        <v>959</v>
      </c>
      <c r="R25602" s="3" t="s">
        <v>960</v>
      </c>
      <c r="S25602">
        <v>248001</v>
      </c>
      <c r="T25602" s="3" t="s">
        <v>31</v>
      </c>
      <c r="U25602" t="b">
        <v>0</v>
      </c>
    </row>
    <row r="25603" spans="1:21" hidden="1" x14ac:dyDescent="0.25">
      <c r="A25603">
        <v>11267</v>
      </c>
      <c r="B25603" s="3" t="s">
        <v>17852</v>
      </c>
      <c r="C25603">
        <v>290897</v>
      </c>
      <c r="D25603" s="3" t="s">
        <v>22</v>
      </c>
      <c r="E25603">
        <v>42</v>
      </c>
      <c r="F25603" s="3" t="s">
        <v>36458</v>
      </c>
      <c r="G25603" s="2">
        <v>44900</v>
      </c>
      <c r="H25603" s="3" t="s">
        <v>36459</v>
      </c>
      <c r="I25603" s="3" t="s">
        <v>23</v>
      </c>
      <c r="J25603" s="3" t="s">
        <v>48</v>
      </c>
      <c r="K25603" s="3" t="s">
        <v>17853</v>
      </c>
      <c r="L25603" s="3" t="s">
        <v>77</v>
      </c>
      <c r="M25603" s="3" t="s">
        <v>44</v>
      </c>
      <c r="N25603">
        <v>1</v>
      </c>
      <c r="O25603" s="3" t="s">
        <v>28</v>
      </c>
      <c r="P25603">
        <v>483</v>
      </c>
      <c r="Q25603" s="3" t="s">
        <v>53</v>
      </c>
      <c r="R25603" s="3" t="s">
        <v>54</v>
      </c>
      <c r="S25603">
        <v>600126</v>
      </c>
      <c r="T25603" s="3" t="s">
        <v>31</v>
      </c>
      <c r="U25603" t="b">
        <v>0</v>
      </c>
    </row>
    <row r="25604" spans="1:21" hidden="1" x14ac:dyDescent="0.25">
      <c r="A25604">
        <v>11894</v>
      </c>
      <c r="B25604" s="3" t="s">
        <v>18588</v>
      </c>
      <c r="C25604">
        <v>3239327</v>
      </c>
      <c r="D25604" s="3" t="s">
        <v>22</v>
      </c>
      <c r="E25604">
        <v>31</v>
      </c>
      <c r="F25604" s="3" t="s">
        <v>36458</v>
      </c>
      <c r="G25604" s="2">
        <v>44870</v>
      </c>
      <c r="H25604" s="3" t="s">
        <v>36462</v>
      </c>
      <c r="I25604" s="3" t="s">
        <v>23</v>
      </c>
      <c r="J25604" s="3" t="s">
        <v>48</v>
      </c>
      <c r="K25604" s="3" t="s">
        <v>715</v>
      </c>
      <c r="L25604" s="3" t="s">
        <v>77</v>
      </c>
      <c r="M25604" s="3" t="s">
        <v>44</v>
      </c>
      <c r="N25604">
        <v>1</v>
      </c>
      <c r="O25604" s="3" t="s">
        <v>28</v>
      </c>
      <c r="P25604">
        <v>463</v>
      </c>
      <c r="Q25604" s="3" t="s">
        <v>2870</v>
      </c>
      <c r="R25604" s="3" t="s">
        <v>136</v>
      </c>
      <c r="S25604">
        <v>121001</v>
      </c>
      <c r="T25604" s="3" t="s">
        <v>31</v>
      </c>
      <c r="U25604" t="b">
        <v>0</v>
      </c>
    </row>
    <row r="25605" spans="1:21" hidden="1" x14ac:dyDescent="0.25">
      <c r="A25605">
        <v>12479</v>
      </c>
      <c r="B25605" s="3" t="s">
        <v>19263</v>
      </c>
      <c r="C25605">
        <v>1000611</v>
      </c>
      <c r="D25605" s="3" t="s">
        <v>22</v>
      </c>
      <c r="E25605">
        <v>34</v>
      </c>
      <c r="F25605" s="3" t="s">
        <v>36458</v>
      </c>
      <c r="G25605" s="2">
        <v>44839</v>
      </c>
      <c r="H25605" s="3" t="s">
        <v>36463</v>
      </c>
      <c r="I25605" s="3" t="s">
        <v>23</v>
      </c>
      <c r="J25605" s="3" t="s">
        <v>48</v>
      </c>
      <c r="K25605" s="3" t="s">
        <v>5082</v>
      </c>
      <c r="L25605" s="3" t="s">
        <v>77</v>
      </c>
      <c r="M25605" s="3" t="s">
        <v>36</v>
      </c>
      <c r="N25605">
        <v>1</v>
      </c>
      <c r="O25605" s="3" t="s">
        <v>28</v>
      </c>
      <c r="P25605">
        <v>493</v>
      </c>
      <c r="Q25605" s="3" t="s">
        <v>344</v>
      </c>
      <c r="R25605" s="3" t="s">
        <v>86</v>
      </c>
      <c r="S25605">
        <v>831003</v>
      </c>
      <c r="T25605" s="3" t="s">
        <v>31</v>
      </c>
      <c r="U25605" t="b">
        <v>0</v>
      </c>
    </row>
    <row r="25606" spans="1:21" hidden="1" x14ac:dyDescent="0.25">
      <c r="A25606">
        <v>12495</v>
      </c>
      <c r="B25606" s="3" t="s">
        <v>19280</v>
      </c>
      <c r="C25606">
        <v>2900525</v>
      </c>
      <c r="D25606" s="3" t="s">
        <v>22</v>
      </c>
      <c r="E25606">
        <v>33</v>
      </c>
      <c r="F25606" s="3" t="s">
        <v>36458</v>
      </c>
      <c r="G25606" s="2">
        <v>44839</v>
      </c>
      <c r="H25606" s="3" t="s">
        <v>36463</v>
      </c>
      <c r="I25606" s="3" t="s">
        <v>23</v>
      </c>
      <c r="J25606" s="3" t="s">
        <v>48</v>
      </c>
      <c r="K25606" s="3" t="s">
        <v>2185</v>
      </c>
      <c r="L25606" s="3" t="s">
        <v>77</v>
      </c>
      <c r="M25606" s="3" t="s">
        <v>57</v>
      </c>
      <c r="N25606">
        <v>1</v>
      </c>
      <c r="O25606" s="3" t="s">
        <v>28</v>
      </c>
      <c r="P25606">
        <v>908</v>
      </c>
      <c r="Q25606" s="3" t="s">
        <v>40</v>
      </c>
      <c r="R25606" s="3" t="s">
        <v>41</v>
      </c>
      <c r="S25606">
        <v>500035</v>
      </c>
      <c r="T25606" s="3" t="s">
        <v>31</v>
      </c>
      <c r="U25606" t="b">
        <v>0</v>
      </c>
    </row>
    <row r="25607" spans="1:21" hidden="1" x14ac:dyDescent="0.25">
      <c r="A25607">
        <v>13221</v>
      </c>
      <c r="B25607" s="3" t="s">
        <v>20106</v>
      </c>
      <c r="C25607">
        <v>9462133</v>
      </c>
      <c r="D25607" s="3" t="s">
        <v>22</v>
      </c>
      <c r="E25607">
        <v>34</v>
      </c>
      <c r="F25607" s="3" t="s">
        <v>36458</v>
      </c>
      <c r="G25607" s="2">
        <v>44809</v>
      </c>
      <c r="H25607" s="3" t="s">
        <v>36464</v>
      </c>
      <c r="I25607" s="3" t="s">
        <v>23</v>
      </c>
      <c r="J25607" s="3" t="s">
        <v>48</v>
      </c>
      <c r="K25607" s="3" t="s">
        <v>20107</v>
      </c>
      <c r="L25607" s="3" t="s">
        <v>77</v>
      </c>
      <c r="M25607" s="3" t="s">
        <v>27</v>
      </c>
      <c r="N25607">
        <v>1</v>
      </c>
      <c r="O25607" s="3" t="s">
        <v>28</v>
      </c>
      <c r="P25607">
        <v>487</v>
      </c>
      <c r="Q25607" s="3" t="s">
        <v>2226</v>
      </c>
      <c r="R25607" s="3" t="s">
        <v>502</v>
      </c>
      <c r="S25607">
        <v>403507</v>
      </c>
      <c r="T25607" s="3" t="s">
        <v>31</v>
      </c>
      <c r="U25607" t="b">
        <v>0</v>
      </c>
    </row>
    <row r="25608" spans="1:21" hidden="1" x14ac:dyDescent="0.25">
      <c r="A25608">
        <v>13441</v>
      </c>
      <c r="B25608" s="3" t="s">
        <v>20335</v>
      </c>
      <c r="C25608">
        <v>1041033</v>
      </c>
      <c r="D25608" s="3" t="s">
        <v>22</v>
      </c>
      <c r="E25608">
        <v>40</v>
      </c>
      <c r="F25608" s="3" t="s">
        <v>36458</v>
      </c>
      <c r="G25608" s="2">
        <v>44809</v>
      </c>
      <c r="H25608" s="3" t="s">
        <v>36464</v>
      </c>
      <c r="I25608" s="3" t="s">
        <v>23</v>
      </c>
      <c r="J25608" s="3" t="s">
        <v>48</v>
      </c>
      <c r="K25608" s="3" t="s">
        <v>6794</v>
      </c>
      <c r="L25608" s="3" t="s">
        <v>77</v>
      </c>
      <c r="M25608" s="3" t="s">
        <v>27</v>
      </c>
      <c r="N25608">
        <v>1</v>
      </c>
      <c r="O25608" s="3" t="s">
        <v>28</v>
      </c>
      <c r="P25608">
        <v>540</v>
      </c>
      <c r="Q25608" s="3" t="s">
        <v>483</v>
      </c>
      <c r="R25608" s="3" t="s">
        <v>183</v>
      </c>
      <c r="S25608">
        <v>390002</v>
      </c>
      <c r="T25608" s="3" t="s">
        <v>31</v>
      </c>
      <c r="U25608" t="b">
        <v>0</v>
      </c>
    </row>
    <row r="25609" spans="1:21" hidden="1" x14ac:dyDescent="0.25">
      <c r="A25609">
        <v>13854</v>
      </c>
      <c r="B25609" s="3" t="s">
        <v>20769</v>
      </c>
      <c r="C25609">
        <v>8990251</v>
      </c>
      <c r="D25609" s="3" t="s">
        <v>22</v>
      </c>
      <c r="E25609">
        <v>32</v>
      </c>
      <c r="F25609" s="3" t="s">
        <v>36458</v>
      </c>
      <c r="G25609" s="2">
        <v>44778</v>
      </c>
      <c r="H25609" s="3" t="s">
        <v>36465</v>
      </c>
      <c r="I25609" s="3" t="s">
        <v>23</v>
      </c>
      <c r="J25609" s="3" t="s">
        <v>48</v>
      </c>
      <c r="K25609" s="3" t="s">
        <v>3311</v>
      </c>
      <c r="L25609" s="3" t="s">
        <v>77</v>
      </c>
      <c r="M25609" s="3" t="s">
        <v>50</v>
      </c>
      <c r="N25609">
        <v>1</v>
      </c>
      <c r="O25609" s="3" t="s">
        <v>28</v>
      </c>
      <c r="P25609">
        <v>529</v>
      </c>
      <c r="Q25609" s="3" t="s">
        <v>246</v>
      </c>
      <c r="R25609" s="3" t="s">
        <v>136</v>
      </c>
      <c r="S25609">
        <v>122005</v>
      </c>
      <c r="T25609" s="3" t="s">
        <v>31</v>
      </c>
      <c r="U25609" t="b">
        <v>0</v>
      </c>
    </row>
    <row r="25610" spans="1:21" hidden="1" x14ac:dyDescent="0.25">
      <c r="A25610">
        <v>13919</v>
      </c>
      <c r="B25610" s="3" t="s">
        <v>20844</v>
      </c>
      <c r="C25610">
        <v>3589690</v>
      </c>
      <c r="D25610" s="3" t="s">
        <v>22</v>
      </c>
      <c r="E25610">
        <v>37</v>
      </c>
      <c r="F25610" s="3" t="s">
        <v>36458</v>
      </c>
      <c r="G25610" s="2">
        <v>44778</v>
      </c>
      <c r="H25610" s="3" t="s">
        <v>36465</v>
      </c>
      <c r="I25610" s="3" t="s">
        <v>23</v>
      </c>
      <c r="J25610" s="3" t="s">
        <v>48</v>
      </c>
      <c r="K25610" s="3" t="s">
        <v>7975</v>
      </c>
      <c r="L25610" s="3" t="s">
        <v>77</v>
      </c>
      <c r="M25610" s="3" t="s">
        <v>36</v>
      </c>
      <c r="N25610">
        <v>1</v>
      </c>
      <c r="O25610" s="3" t="s">
        <v>28</v>
      </c>
      <c r="P25610">
        <v>625</v>
      </c>
      <c r="Q25610" s="3" t="s">
        <v>403</v>
      </c>
      <c r="R25610" s="3" t="s">
        <v>133</v>
      </c>
      <c r="S25610">
        <v>313001</v>
      </c>
      <c r="T25610" s="3" t="s">
        <v>31</v>
      </c>
      <c r="U25610" t="b">
        <v>0</v>
      </c>
    </row>
    <row r="25611" spans="1:21" hidden="1" x14ac:dyDescent="0.25">
      <c r="A25611">
        <v>14390</v>
      </c>
      <c r="B25611" s="3" t="s">
        <v>21347</v>
      </c>
      <c r="C25611">
        <v>6243437</v>
      </c>
      <c r="D25611" s="3" t="s">
        <v>22</v>
      </c>
      <c r="E25611">
        <v>48</v>
      </c>
      <c r="F25611" s="3" t="s">
        <v>36458</v>
      </c>
      <c r="G25611" s="2">
        <v>44778</v>
      </c>
      <c r="H25611" s="3" t="s">
        <v>36465</v>
      </c>
      <c r="I25611" s="3" t="s">
        <v>23</v>
      </c>
      <c r="J25611" s="3" t="s">
        <v>48</v>
      </c>
      <c r="K25611" s="3" t="s">
        <v>2159</v>
      </c>
      <c r="L25611" s="3" t="s">
        <v>77</v>
      </c>
      <c r="M25611" s="3" t="s">
        <v>57</v>
      </c>
      <c r="N25611">
        <v>1</v>
      </c>
      <c r="O25611" s="3" t="s">
        <v>28</v>
      </c>
      <c r="P25611">
        <v>399</v>
      </c>
      <c r="Q25611" s="3" t="s">
        <v>5065</v>
      </c>
      <c r="R25611" s="3" t="s">
        <v>54</v>
      </c>
      <c r="S25611">
        <v>630108</v>
      </c>
      <c r="T25611" s="3" t="s">
        <v>31</v>
      </c>
      <c r="U25611" t="b">
        <v>0</v>
      </c>
    </row>
    <row r="25612" spans="1:21" hidden="1" x14ac:dyDescent="0.25">
      <c r="A25612">
        <v>14850</v>
      </c>
      <c r="B25612" s="3" t="s">
        <v>21837</v>
      </c>
      <c r="C25612">
        <v>2103516</v>
      </c>
      <c r="D25612" s="3" t="s">
        <v>22</v>
      </c>
      <c r="E25612">
        <v>40</v>
      </c>
      <c r="F25612" s="3" t="s">
        <v>36458</v>
      </c>
      <c r="G25612" s="2">
        <v>44747</v>
      </c>
      <c r="H25612" s="3" t="s">
        <v>36466</v>
      </c>
      <c r="I25612" s="3" t="s">
        <v>23</v>
      </c>
      <c r="J25612" s="3" t="s">
        <v>48</v>
      </c>
      <c r="K25612" s="3" t="s">
        <v>4826</v>
      </c>
      <c r="L25612" s="3" t="s">
        <v>77</v>
      </c>
      <c r="M25612" s="3" t="s">
        <v>57</v>
      </c>
      <c r="N25612">
        <v>1</v>
      </c>
      <c r="O25612" s="3" t="s">
        <v>28</v>
      </c>
      <c r="P25612">
        <v>547</v>
      </c>
      <c r="Q25612" s="3" t="s">
        <v>664</v>
      </c>
      <c r="R25612" s="3" t="s">
        <v>62</v>
      </c>
      <c r="S25612">
        <v>211006</v>
      </c>
      <c r="T25612" s="3" t="s">
        <v>31</v>
      </c>
      <c r="U25612" t="b">
        <v>0</v>
      </c>
    </row>
    <row r="25613" spans="1:21" hidden="1" x14ac:dyDescent="0.25">
      <c r="A25613">
        <v>15297</v>
      </c>
      <c r="B25613" s="3" t="s">
        <v>22309</v>
      </c>
      <c r="C25613">
        <v>3680553</v>
      </c>
      <c r="D25613" s="3" t="s">
        <v>22</v>
      </c>
      <c r="E25613">
        <v>43</v>
      </c>
      <c r="F25613" s="3" t="s">
        <v>36458</v>
      </c>
      <c r="G25613" s="2">
        <v>44747</v>
      </c>
      <c r="H25613" s="3" t="s">
        <v>36466</v>
      </c>
      <c r="I25613" s="3" t="s">
        <v>23</v>
      </c>
      <c r="J25613" s="3" t="s">
        <v>48</v>
      </c>
      <c r="K25613" s="3" t="s">
        <v>4323</v>
      </c>
      <c r="L25613" s="3" t="s">
        <v>77</v>
      </c>
      <c r="M25613" s="3" t="s">
        <v>44</v>
      </c>
      <c r="N25613">
        <v>1</v>
      </c>
      <c r="O25613" s="3" t="s">
        <v>28</v>
      </c>
      <c r="P25613">
        <v>540</v>
      </c>
      <c r="Q25613" s="3" t="s">
        <v>109</v>
      </c>
      <c r="R25613" s="3" t="s">
        <v>107</v>
      </c>
      <c r="S25613">
        <v>700101</v>
      </c>
      <c r="T25613" s="3" t="s">
        <v>31</v>
      </c>
      <c r="U25613" t="b">
        <v>0</v>
      </c>
    </row>
    <row r="25614" spans="1:21" hidden="1" x14ac:dyDescent="0.25">
      <c r="A25614">
        <v>15665</v>
      </c>
      <c r="B25614" s="3" t="s">
        <v>22691</v>
      </c>
      <c r="C25614">
        <v>5202669</v>
      </c>
      <c r="D25614" s="3" t="s">
        <v>22</v>
      </c>
      <c r="E25614">
        <v>42</v>
      </c>
      <c r="F25614" s="3" t="s">
        <v>36458</v>
      </c>
      <c r="G25614" s="2">
        <v>44717</v>
      </c>
      <c r="H25614" s="3" t="s">
        <v>36467</v>
      </c>
      <c r="I25614" s="3" t="s">
        <v>23</v>
      </c>
      <c r="J25614" s="3" t="s">
        <v>48</v>
      </c>
      <c r="K25614" s="3" t="s">
        <v>9881</v>
      </c>
      <c r="L25614" s="3" t="s">
        <v>77</v>
      </c>
      <c r="M25614" s="3" t="s">
        <v>65</v>
      </c>
      <c r="N25614">
        <v>1</v>
      </c>
      <c r="O25614" s="3" t="s">
        <v>28</v>
      </c>
      <c r="P25614">
        <v>729</v>
      </c>
      <c r="Q25614" s="3" t="s">
        <v>40</v>
      </c>
      <c r="R25614" s="3" t="s">
        <v>41</v>
      </c>
      <c r="S25614">
        <v>502319</v>
      </c>
      <c r="T25614" s="3" t="s">
        <v>31</v>
      </c>
      <c r="U25614" t="b">
        <v>0</v>
      </c>
    </row>
    <row r="25615" spans="1:21" hidden="1" x14ac:dyDescent="0.25">
      <c r="A25615">
        <v>16003</v>
      </c>
      <c r="B25615" s="3" t="s">
        <v>23046</v>
      </c>
      <c r="C25615">
        <v>9124647</v>
      </c>
      <c r="D25615" s="3" t="s">
        <v>22</v>
      </c>
      <c r="E25615">
        <v>43</v>
      </c>
      <c r="F25615" s="3" t="s">
        <v>36458</v>
      </c>
      <c r="G25615" s="2">
        <v>44717</v>
      </c>
      <c r="H25615" s="3" t="s">
        <v>36467</v>
      </c>
      <c r="I25615" s="3" t="s">
        <v>23</v>
      </c>
      <c r="J25615" s="3" t="s">
        <v>48</v>
      </c>
      <c r="K25615" s="3" t="s">
        <v>23047</v>
      </c>
      <c r="L25615" s="3" t="s">
        <v>77</v>
      </c>
      <c r="M25615" s="3" t="s">
        <v>65</v>
      </c>
      <c r="N25615">
        <v>1</v>
      </c>
      <c r="O25615" s="3" t="s">
        <v>28</v>
      </c>
      <c r="P25615">
        <v>751</v>
      </c>
      <c r="Q25615" s="3" t="s">
        <v>2870</v>
      </c>
      <c r="R25615" s="3" t="s">
        <v>136</v>
      </c>
      <c r="S25615">
        <v>121006</v>
      </c>
      <c r="T25615" s="3" t="s">
        <v>31</v>
      </c>
      <c r="U25615" t="b">
        <v>0</v>
      </c>
    </row>
    <row r="25616" spans="1:21" hidden="1" x14ac:dyDescent="0.25">
      <c r="A25616">
        <v>16056</v>
      </c>
      <c r="B25616" s="3" t="s">
        <v>23103</v>
      </c>
      <c r="C25616">
        <v>3853503</v>
      </c>
      <c r="D25616" s="3" t="s">
        <v>22</v>
      </c>
      <c r="E25616">
        <v>34</v>
      </c>
      <c r="F25616" s="3" t="s">
        <v>36458</v>
      </c>
      <c r="G25616" s="2">
        <v>44717</v>
      </c>
      <c r="H25616" s="3" t="s">
        <v>36467</v>
      </c>
      <c r="I25616" s="3" t="s">
        <v>23</v>
      </c>
      <c r="J25616" s="3" t="s">
        <v>48</v>
      </c>
      <c r="K25616" s="3" t="s">
        <v>120</v>
      </c>
      <c r="L25616" s="3" t="s">
        <v>77</v>
      </c>
      <c r="M25616" s="3" t="s">
        <v>44</v>
      </c>
      <c r="N25616">
        <v>1</v>
      </c>
      <c r="O25616" s="3" t="s">
        <v>28</v>
      </c>
      <c r="P25616">
        <v>529</v>
      </c>
      <c r="Q25616" s="3" t="s">
        <v>132</v>
      </c>
      <c r="R25616" s="3" t="s">
        <v>133</v>
      </c>
      <c r="S25616">
        <v>302012</v>
      </c>
      <c r="T25616" s="3" t="s">
        <v>31</v>
      </c>
      <c r="U25616" t="b">
        <v>0</v>
      </c>
    </row>
    <row r="25617" spans="1:21" hidden="1" x14ac:dyDescent="0.25">
      <c r="A25617">
        <v>16081</v>
      </c>
      <c r="B25617" s="3" t="s">
        <v>23129</v>
      </c>
      <c r="C25617">
        <v>8034687</v>
      </c>
      <c r="D25617" s="3" t="s">
        <v>22</v>
      </c>
      <c r="E25617">
        <v>34</v>
      </c>
      <c r="F25617" s="3" t="s">
        <v>36458</v>
      </c>
      <c r="G25617" s="2">
        <v>44717</v>
      </c>
      <c r="H25617" s="3" t="s">
        <v>36467</v>
      </c>
      <c r="I25617" s="3" t="s">
        <v>23</v>
      </c>
      <c r="J25617" s="3" t="s">
        <v>48</v>
      </c>
      <c r="K25617" s="3" t="s">
        <v>4650</v>
      </c>
      <c r="L25617" s="3" t="s">
        <v>77</v>
      </c>
      <c r="M25617" s="3" t="s">
        <v>27</v>
      </c>
      <c r="N25617">
        <v>1</v>
      </c>
      <c r="O25617" s="3" t="s">
        <v>28</v>
      </c>
      <c r="P25617">
        <v>518</v>
      </c>
      <c r="Q25617" s="3" t="s">
        <v>13003</v>
      </c>
      <c r="R25617" s="3" t="s">
        <v>273</v>
      </c>
      <c r="S25617">
        <v>846001</v>
      </c>
      <c r="T25617" s="3" t="s">
        <v>31</v>
      </c>
      <c r="U25617" t="b">
        <v>0</v>
      </c>
    </row>
    <row r="25618" spans="1:21" hidden="1" x14ac:dyDescent="0.25">
      <c r="A25618">
        <v>16085</v>
      </c>
      <c r="B25618" s="3" t="s">
        <v>23133</v>
      </c>
      <c r="C25618">
        <v>8527418</v>
      </c>
      <c r="D25618" s="3" t="s">
        <v>22</v>
      </c>
      <c r="E25618">
        <v>30</v>
      </c>
      <c r="F25618" s="3" t="s">
        <v>36458</v>
      </c>
      <c r="G25618" s="2">
        <v>44717</v>
      </c>
      <c r="H25618" s="3" t="s">
        <v>36467</v>
      </c>
      <c r="I25618" s="3" t="s">
        <v>23</v>
      </c>
      <c r="J25618" s="3" t="s">
        <v>48</v>
      </c>
      <c r="K25618" s="3" t="s">
        <v>23134</v>
      </c>
      <c r="L25618" s="3" t="s">
        <v>77</v>
      </c>
      <c r="M25618" s="3" t="s">
        <v>57</v>
      </c>
      <c r="N25618">
        <v>1</v>
      </c>
      <c r="O25618" s="3" t="s">
        <v>28</v>
      </c>
      <c r="P25618">
        <v>599</v>
      </c>
      <c r="Q25618" s="3" t="s">
        <v>53</v>
      </c>
      <c r="R25618" s="3" t="s">
        <v>54</v>
      </c>
      <c r="S25618">
        <v>600077</v>
      </c>
      <c r="T25618" s="3" t="s">
        <v>31</v>
      </c>
      <c r="U25618" t="b">
        <v>0</v>
      </c>
    </row>
    <row r="25619" spans="1:21" hidden="1" x14ac:dyDescent="0.25">
      <c r="A25619">
        <v>17063</v>
      </c>
      <c r="B25619" s="3" t="s">
        <v>24186</v>
      </c>
      <c r="C25619">
        <v>6116104</v>
      </c>
      <c r="D25619" s="3" t="s">
        <v>22</v>
      </c>
      <c r="E25619">
        <v>34</v>
      </c>
      <c r="F25619" s="3" t="s">
        <v>36458</v>
      </c>
      <c r="G25619" s="2">
        <v>44686</v>
      </c>
      <c r="H25619" s="3" t="s">
        <v>36468</v>
      </c>
      <c r="I25619" s="3" t="s">
        <v>23</v>
      </c>
      <c r="J25619" s="3" t="s">
        <v>48</v>
      </c>
      <c r="K25619" s="3" t="s">
        <v>1404</v>
      </c>
      <c r="L25619" s="3" t="s">
        <v>77</v>
      </c>
      <c r="M25619" s="3" t="s">
        <v>27</v>
      </c>
      <c r="N25619">
        <v>1</v>
      </c>
      <c r="O25619" s="3" t="s">
        <v>28</v>
      </c>
      <c r="P25619">
        <v>599</v>
      </c>
      <c r="Q25619" s="3" t="s">
        <v>109</v>
      </c>
      <c r="R25619" s="3" t="s">
        <v>107</v>
      </c>
      <c r="S25619">
        <v>700029</v>
      </c>
      <c r="T25619" s="3" t="s">
        <v>31</v>
      </c>
      <c r="U25619" t="b">
        <v>0</v>
      </c>
    </row>
    <row r="25620" spans="1:21" hidden="1" x14ac:dyDescent="0.25">
      <c r="A25620">
        <v>17138</v>
      </c>
      <c r="B25620" s="3" t="s">
        <v>24271</v>
      </c>
      <c r="C25620">
        <v>8568848</v>
      </c>
      <c r="D25620" s="3" t="s">
        <v>22</v>
      </c>
      <c r="E25620">
        <v>38</v>
      </c>
      <c r="F25620" s="3" t="s">
        <v>36458</v>
      </c>
      <c r="G25620" s="2">
        <v>44656</v>
      </c>
      <c r="H25620" s="3" t="s">
        <v>36469</v>
      </c>
      <c r="I25620" s="3" t="s">
        <v>23</v>
      </c>
      <c r="J25620" s="3" t="s">
        <v>48</v>
      </c>
      <c r="K25620" s="3" t="s">
        <v>161</v>
      </c>
      <c r="L25620" s="3" t="s">
        <v>77</v>
      </c>
      <c r="M25620" s="3" t="s">
        <v>50</v>
      </c>
      <c r="N25620">
        <v>1</v>
      </c>
      <c r="O25620" s="3" t="s">
        <v>28</v>
      </c>
      <c r="P25620">
        <v>518</v>
      </c>
      <c r="Q25620" s="3" t="s">
        <v>10791</v>
      </c>
      <c r="R25620" s="3" t="s">
        <v>273</v>
      </c>
      <c r="S25620">
        <v>855107</v>
      </c>
      <c r="T25620" s="3" t="s">
        <v>31</v>
      </c>
      <c r="U25620" t="b">
        <v>0</v>
      </c>
    </row>
    <row r="25621" spans="1:21" hidden="1" x14ac:dyDescent="0.25">
      <c r="A25621">
        <v>17384</v>
      </c>
      <c r="B25621" s="3" t="s">
        <v>24536</v>
      </c>
      <c r="C25621">
        <v>4097492</v>
      </c>
      <c r="D25621" s="3" t="s">
        <v>22</v>
      </c>
      <c r="E25621">
        <v>31</v>
      </c>
      <c r="F25621" s="3" t="s">
        <v>36458</v>
      </c>
      <c r="G25621" s="2">
        <v>44656</v>
      </c>
      <c r="H25621" s="3" t="s">
        <v>36469</v>
      </c>
      <c r="I25621" s="3" t="s">
        <v>23</v>
      </c>
      <c r="J25621" s="3" t="s">
        <v>48</v>
      </c>
      <c r="K25621" s="3" t="s">
        <v>4831</v>
      </c>
      <c r="L25621" s="3" t="s">
        <v>77</v>
      </c>
      <c r="M25621" s="3" t="s">
        <v>57</v>
      </c>
      <c r="N25621">
        <v>1</v>
      </c>
      <c r="O25621" s="3" t="s">
        <v>28</v>
      </c>
      <c r="P25621">
        <v>574</v>
      </c>
      <c r="Q25621" s="3" t="s">
        <v>8116</v>
      </c>
      <c r="R25621" s="3" t="s">
        <v>46</v>
      </c>
      <c r="S25621">
        <v>515411</v>
      </c>
      <c r="T25621" s="3" t="s">
        <v>31</v>
      </c>
      <c r="U25621" t="b">
        <v>0</v>
      </c>
    </row>
    <row r="25622" spans="1:21" hidden="1" x14ac:dyDescent="0.25">
      <c r="A25622">
        <v>17435</v>
      </c>
      <c r="B25622" s="3" t="s">
        <v>24589</v>
      </c>
      <c r="C25622">
        <v>2260797</v>
      </c>
      <c r="D25622" s="3" t="s">
        <v>22</v>
      </c>
      <c r="E25622">
        <v>37</v>
      </c>
      <c r="F25622" s="3" t="s">
        <v>36458</v>
      </c>
      <c r="G25622" s="2">
        <v>44656</v>
      </c>
      <c r="H25622" s="3" t="s">
        <v>36469</v>
      </c>
      <c r="I25622" s="3" t="s">
        <v>23</v>
      </c>
      <c r="J25622" s="3" t="s">
        <v>48</v>
      </c>
      <c r="K25622" s="3" t="s">
        <v>17494</v>
      </c>
      <c r="L25622" s="3" t="s">
        <v>77</v>
      </c>
      <c r="M25622" s="3" t="s">
        <v>36</v>
      </c>
      <c r="N25622">
        <v>1</v>
      </c>
      <c r="O25622" s="3" t="s">
        <v>28</v>
      </c>
      <c r="P25622">
        <v>421</v>
      </c>
      <c r="Q25622" s="3" t="s">
        <v>4779</v>
      </c>
      <c r="R25622" s="3" t="s">
        <v>46</v>
      </c>
      <c r="S25622">
        <v>534006</v>
      </c>
      <c r="T25622" s="3" t="s">
        <v>31</v>
      </c>
      <c r="U25622" t="b">
        <v>0</v>
      </c>
    </row>
    <row r="25623" spans="1:21" hidden="1" x14ac:dyDescent="0.25">
      <c r="A25623">
        <v>17600</v>
      </c>
      <c r="B25623" s="3" t="s">
        <v>24765</v>
      </c>
      <c r="C25623">
        <v>8482607</v>
      </c>
      <c r="D25623" s="3" t="s">
        <v>22</v>
      </c>
      <c r="E25623">
        <v>49</v>
      </c>
      <c r="F25623" s="3" t="s">
        <v>36458</v>
      </c>
      <c r="G25623" s="2">
        <v>44656</v>
      </c>
      <c r="H25623" s="3" t="s">
        <v>36469</v>
      </c>
      <c r="I25623" s="3" t="s">
        <v>23</v>
      </c>
      <c r="J25623" s="3" t="s">
        <v>48</v>
      </c>
      <c r="K25623" s="3" t="s">
        <v>12010</v>
      </c>
      <c r="L25623" s="3" t="s">
        <v>77</v>
      </c>
      <c r="M25623" s="3" t="s">
        <v>44</v>
      </c>
      <c r="N25623">
        <v>1</v>
      </c>
      <c r="O25623" s="3" t="s">
        <v>28</v>
      </c>
      <c r="P25623">
        <v>399</v>
      </c>
      <c r="Q25623" s="3" t="s">
        <v>13705</v>
      </c>
      <c r="R25623" s="3" t="s">
        <v>960</v>
      </c>
      <c r="S25623">
        <v>263642</v>
      </c>
      <c r="T25623" s="3" t="s">
        <v>31</v>
      </c>
      <c r="U25623" t="b">
        <v>0</v>
      </c>
    </row>
    <row r="25624" spans="1:21" hidden="1" x14ac:dyDescent="0.25">
      <c r="A25624">
        <v>17726</v>
      </c>
      <c r="B25624" s="3" t="s">
        <v>24905</v>
      </c>
      <c r="C25624">
        <v>4750365</v>
      </c>
      <c r="D25624" s="3" t="s">
        <v>22</v>
      </c>
      <c r="E25624">
        <v>45</v>
      </c>
      <c r="F25624" s="3" t="s">
        <v>36458</v>
      </c>
      <c r="G25624" s="2">
        <v>44656</v>
      </c>
      <c r="H25624" s="3" t="s">
        <v>36469</v>
      </c>
      <c r="I25624" s="3" t="s">
        <v>23</v>
      </c>
      <c r="J25624" s="3" t="s">
        <v>48</v>
      </c>
      <c r="K25624" s="3" t="s">
        <v>12517</v>
      </c>
      <c r="L25624" s="3" t="s">
        <v>77</v>
      </c>
      <c r="M25624" s="3" t="s">
        <v>36</v>
      </c>
      <c r="N25624">
        <v>1</v>
      </c>
      <c r="O25624" s="3" t="s">
        <v>28</v>
      </c>
      <c r="P25624">
        <v>659</v>
      </c>
      <c r="Q25624" s="3" t="s">
        <v>324</v>
      </c>
      <c r="R25624" s="3" t="s">
        <v>183</v>
      </c>
      <c r="S25624">
        <v>380015</v>
      </c>
      <c r="T25624" s="3" t="s">
        <v>31</v>
      </c>
      <c r="U25624" t="b">
        <v>0</v>
      </c>
    </row>
    <row r="25625" spans="1:21" hidden="1" x14ac:dyDescent="0.25">
      <c r="A25625">
        <v>17789</v>
      </c>
      <c r="B25625" s="3" t="s">
        <v>24972</v>
      </c>
      <c r="C25625">
        <v>2508297</v>
      </c>
      <c r="D25625" s="3" t="s">
        <v>22</v>
      </c>
      <c r="E25625">
        <v>40</v>
      </c>
      <c r="F25625" s="3" t="s">
        <v>36458</v>
      </c>
      <c r="G25625" s="2">
        <v>44656</v>
      </c>
      <c r="H25625" s="3" t="s">
        <v>36469</v>
      </c>
      <c r="I25625" s="3" t="s">
        <v>23</v>
      </c>
      <c r="J25625" s="3" t="s">
        <v>48</v>
      </c>
      <c r="K25625" s="3" t="s">
        <v>24973</v>
      </c>
      <c r="L25625" s="3" t="s">
        <v>77</v>
      </c>
      <c r="M25625" s="3" t="s">
        <v>57</v>
      </c>
      <c r="N25625">
        <v>1</v>
      </c>
      <c r="O25625" s="3" t="s">
        <v>28</v>
      </c>
      <c r="P25625">
        <v>758</v>
      </c>
      <c r="Q25625" s="3" t="s">
        <v>8854</v>
      </c>
      <c r="R25625" s="3" t="s">
        <v>193</v>
      </c>
      <c r="S25625">
        <v>473551</v>
      </c>
      <c r="T25625" s="3" t="s">
        <v>31</v>
      </c>
      <c r="U25625" t="b">
        <v>0</v>
      </c>
    </row>
    <row r="25626" spans="1:21" hidden="1" x14ac:dyDescent="0.25">
      <c r="A25626">
        <v>17972</v>
      </c>
      <c r="B25626" s="3" t="s">
        <v>25162</v>
      </c>
      <c r="C25626">
        <v>1778871</v>
      </c>
      <c r="D25626" s="3" t="s">
        <v>22</v>
      </c>
      <c r="E25626">
        <v>41</v>
      </c>
      <c r="F25626" s="3" t="s">
        <v>36458</v>
      </c>
      <c r="G25626" s="2">
        <v>44656</v>
      </c>
      <c r="H25626" s="3" t="s">
        <v>36469</v>
      </c>
      <c r="I25626" s="3" t="s">
        <v>23</v>
      </c>
      <c r="J25626" s="3" t="s">
        <v>48</v>
      </c>
      <c r="K25626" s="3" t="s">
        <v>22519</v>
      </c>
      <c r="L25626" s="3" t="s">
        <v>77</v>
      </c>
      <c r="M25626" s="3" t="s">
        <v>50</v>
      </c>
      <c r="N25626">
        <v>1</v>
      </c>
      <c r="O25626" s="3" t="s">
        <v>28</v>
      </c>
      <c r="P25626">
        <v>574</v>
      </c>
      <c r="Q25626" s="3" t="s">
        <v>25163</v>
      </c>
      <c r="R25626" s="3" t="s">
        <v>145</v>
      </c>
      <c r="S25626">
        <v>690516</v>
      </c>
      <c r="T25626" s="3" t="s">
        <v>31</v>
      </c>
      <c r="U25626" t="b">
        <v>0</v>
      </c>
    </row>
    <row r="25627" spans="1:21" hidden="1" x14ac:dyDescent="0.25">
      <c r="A25627">
        <v>18136</v>
      </c>
      <c r="B25627" s="3" t="s">
        <v>25340</v>
      </c>
      <c r="C25627">
        <v>5590767</v>
      </c>
      <c r="D25627" s="3" t="s">
        <v>22</v>
      </c>
      <c r="E25627">
        <v>34</v>
      </c>
      <c r="F25627" s="3" t="s">
        <v>36458</v>
      </c>
      <c r="G25627" s="2">
        <v>44656</v>
      </c>
      <c r="H25627" s="3" t="s">
        <v>36469</v>
      </c>
      <c r="I25627" s="3" t="s">
        <v>23</v>
      </c>
      <c r="J25627" s="3" t="s">
        <v>48</v>
      </c>
      <c r="K25627" s="3" t="s">
        <v>25341</v>
      </c>
      <c r="L25627" s="3" t="s">
        <v>77</v>
      </c>
      <c r="M25627" s="3" t="s">
        <v>44</v>
      </c>
      <c r="N25627">
        <v>1</v>
      </c>
      <c r="O25627" s="3" t="s">
        <v>28</v>
      </c>
      <c r="P25627">
        <v>1039</v>
      </c>
      <c r="Q25627" s="3" t="s">
        <v>40</v>
      </c>
      <c r="R25627" s="3" t="s">
        <v>41</v>
      </c>
      <c r="S25627">
        <v>500048</v>
      </c>
      <c r="T25627" s="3" t="s">
        <v>31</v>
      </c>
      <c r="U25627" t="b">
        <v>0</v>
      </c>
    </row>
    <row r="25628" spans="1:21" hidden="1" x14ac:dyDescent="0.25">
      <c r="A25628">
        <v>18207</v>
      </c>
      <c r="B25628" s="3" t="s">
        <v>25413</v>
      </c>
      <c r="C25628">
        <v>5190624</v>
      </c>
      <c r="D25628" s="3" t="s">
        <v>22</v>
      </c>
      <c r="E25628">
        <v>45</v>
      </c>
      <c r="F25628" s="3" t="s">
        <v>36458</v>
      </c>
      <c r="G25628" s="2">
        <v>44625</v>
      </c>
      <c r="H25628" s="3" t="s">
        <v>36470</v>
      </c>
      <c r="I25628" s="3" t="s">
        <v>23</v>
      </c>
      <c r="J25628" s="3" t="s">
        <v>48</v>
      </c>
      <c r="K25628" s="3" t="s">
        <v>5082</v>
      </c>
      <c r="L25628" s="3" t="s">
        <v>77</v>
      </c>
      <c r="M25628" s="3" t="s">
        <v>36</v>
      </c>
      <c r="N25628">
        <v>1</v>
      </c>
      <c r="O25628" s="3" t="s">
        <v>28</v>
      </c>
      <c r="P25628">
        <v>693</v>
      </c>
      <c r="Q25628" s="3" t="s">
        <v>324</v>
      </c>
      <c r="R25628" s="3" t="s">
        <v>183</v>
      </c>
      <c r="S25628">
        <v>380013</v>
      </c>
      <c r="T25628" s="3" t="s">
        <v>31</v>
      </c>
      <c r="U25628" t="b">
        <v>0</v>
      </c>
    </row>
    <row r="25629" spans="1:21" hidden="1" x14ac:dyDescent="0.25">
      <c r="A25629">
        <v>18466</v>
      </c>
      <c r="B25629" s="3" t="s">
        <v>25672</v>
      </c>
      <c r="C25629">
        <v>9220332</v>
      </c>
      <c r="D25629" s="3" t="s">
        <v>22</v>
      </c>
      <c r="E25629">
        <v>35</v>
      </c>
      <c r="F25629" s="3" t="s">
        <v>36458</v>
      </c>
      <c r="G25629" s="2">
        <v>44625</v>
      </c>
      <c r="H25629" s="3" t="s">
        <v>36470</v>
      </c>
      <c r="I25629" s="3" t="s">
        <v>23</v>
      </c>
      <c r="J25629" s="3" t="s">
        <v>48</v>
      </c>
      <c r="K25629" s="3" t="s">
        <v>23047</v>
      </c>
      <c r="L25629" s="3" t="s">
        <v>77</v>
      </c>
      <c r="M25629" s="3" t="s">
        <v>65</v>
      </c>
      <c r="N25629">
        <v>1</v>
      </c>
      <c r="O25629" s="3" t="s">
        <v>28</v>
      </c>
      <c r="P25629">
        <v>751</v>
      </c>
      <c r="Q25629" s="3" t="s">
        <v>2870</v>
      </c>
      <c r="R25629" s="3" t="s">
        <v>136</v>
      </c>
      <c r="S25629">
        <v>121006</v>
      </c>
      <c r="T25629" s="3" t="s">
        <v>31</v>
      </c>
      <c r="U25629" t="b">
        <v>0</v>
      </c>
    </row>
    <row r="25630" spans="1:21" hidden="1" x14ac:dyDescent="0.25">
      <c r="A25630">
        <v>18843</v>
      </c>
      <c r="B25630" s="3" t="s">
        <v>26068</v>
      </c>
      <c r="C25630">
        <v>1240430</v>
      </c>
      <c r="D25630" s="3" t="s">
        <v>22</v>
      </c>
      <c r="E25630">
        <v>35</v>
      </c>
      <c r="F25630" s="3" t="s">
        <v>36458</v>
      </c>
      <c r="G25630" s="2">
        <v>44625</v>
      </c>
      <c r="H25630" s="3" t="s">
        <v>36470</v>
      </c>
      <c r="I25630" s="3" t="s">
        <v>23</v>
      </c>
      <c r="J25630" s="3" t="s">
        <v>48</v>
      </c>
      <c r="K25630" s="3" t="s">
        <v>858</v>
      </c>
      <c r="L25630" s="3" t="s">
        <v>77</v>
      </c>
      <c r="M25630" s="3" t="s">
        <v>71</v>
      </c>
      <c r="N25630">
        <v>1</v>
      </c>
      <c r="O25630" s="3" t="s">
        <v>28</v>
      </c>
      <c r="P25630">
        <v>518</v>
      </c>
      <c r="Q25630" s="3" t="s">
        <v>324</v>
      </c>
      <c r="R25630" s="3" t="s">
        <v>183</v>
      </c>
      <c r="S25630">
        <v>380015</v>
      </c>
      <c r="T25630" s="3" t="s">
        <v>31</v>
      </c>
      <c r="U25630" t="b">
        <v>0</v>
      </c>
    </row>
    <row r="25631" spans="1:21" hidden="1" x14ac:dyDescent="0.25">
      <c r="A25631">
        <v>19212</v>
      </c>
      <c r="B25631" s="3" t="s">
        <v>26451</v>
      </c>
      <c r="C25631">
        <v>5331497</v>
      </c>
      <c r="D25631" s="3" t="s">
        <v>22</v>
      </c>
      <c r="E25631">
        <v>48</v>
      </c>
      <c r="F25631" s="3" t="s">
        <v>36458</v>
      </c>
      <c r="G25631" s="2">
        <v>44625</v>
      </c>
      <c r="H25631" s="3" t="s">
        <v>36470</v>
      </c>
      <c r="I25631" s="3" t="s">
        <v>23</v>
      </c>
      <c r="J25631" s="3" t="s">
        <v>48</v>
      </c>
      <c r="K25631" s="3" t="s">
        <v>26452</v>
      </c>
      <c r="L25631" s="3" t="s">
        <v>77</v>
      </c>
      <c r="M25631" s="3" t="s">
        <v>27</v>
      </c>
      <c r="N25631">
        <v>1</v>
      </c>
      <c r="O25631" s="3" t="s">
        <v>28</v>
      </c>
      <c r="P25631">
        <v>349</v>
      </c>
      <c r="Q25631" s="3" t="s">
        <v>11556</v>
      </c>
      <c r="R25631" s="3" t="s">
        <v>145</v>
      </c>
      <c r="S25631">
        <v>695004</v>
      </c>
      <c r="T25631" s="3" t="s">
        <v>31</v>
      </c>
      <c r="U25631" t="b">
        <v>0</v>
      </c>
    </row>
    <row r="25632" spans="1:21" hidden="1" x14ac:dyDescent="0.25">
      <c r="A25632">
        <v>19311</v>
      </c>
      <c r="B25632" s="3" t="s">
        <v>26559</v>
      </c>
      <c r="C25632">
        <v>3501804</v>
      </c>
      <c r="D25632" s="3" t="s">
        <v>22</v>
      </c>
      <c r="E25632">
        <v>47</v>
      </c>
      <c r="F25632" s="3" t="s">
        <v>36458</v>
      </c>
      <c r="G25632" s="2">
        <v>44625</v>
      </c>
      <c r="H25632" s="3" t="s">
        <v>36470</v>
      </c>
      <c r="I25632" s="3" t="s">
        <v>23</v>
      </c>
      <c r="J25632" s="3" t="s">
        <v>48</v>
      </c>
      <c r="K25632" s="3" t="s">
        <v>1404</v>
      </c>
      <c r="L25632" s="3" t="s">
        <v>77</v>
      </c>
      <c r="M25632" s="3" t="s">
        <v>27</v>
      </c>
      <c r="N25632">
        <v>1</v>
      </c>
      <c r="O25632" s="3" t="s">
        <v>28</v>
      </c>
      <c r="P25632">
        <v>659</v>
      </c>
      <c r="Q25632" s="3" t="s">
        <v>384</v>
      </c>
      <c r="R25632" s="3" t="s">
        <v>62</v>
      </c>
      <c r="S25632">
        <v>201012</v>
      </c>
      <c r="T25632" s="3" t="s">
        <v>31</v>
      </c>
      <c r="U25632" t="b">
        <v>0</v>
      </c>
    </row>
    <row r="25633" spans="1:21" hidden="1" x14ac:dyDescent="0.25">
      <c r="A25633">
        <v>19351</v>
      </c>
      <c r="B25633" s="3" t="s">
        <v>26600</v>
      </c>
      <c r="C25633">
        <v>4321182</v>
      </c>
      <c r="D25633" s="3" t="s">
        <v>22</v>
      </c>
      <c r="E25633">
        <v>34</v>
      </c>
      <c r="F25633" s="3" t="s">
        <v>36458</v>
      </c>
      <c r="G25633" s="2">
        <v>44597</v>
      </c>
      <c r="H25633" s="3" t="s">
        <v>36471</v>
      </c>
      <c r="I25633" s="3" t="s">
        <v>23</v>
      </c>
      <c r="J25633" s="3" t="s">
        <v>48</v>
      </c>
      <c r="K25633" s="3" t="s">
        <v>7085</v>
      </c>
      <c r="L25633" s="3" t="s">
        <v>77</v>
      </c>
      <c r="M25633" s="3" t="s">
        <v>71</v>
      </c>
      <c r="N25633">
        <v>1</v>
      </c>
      <c r="O25633" s="3" t="s">
        <v>28</v>
      </c>
      <c r="P25633">
        <v>574</v>
      </c>
      <c r="Q25633" s="3" t="s">
        <v>315</v>
      </c>
      <c r="R25633" s="3" t="s">
        <v>183</v>
      </c>
      <c r="S25633">
        <v>394107</v>
      </c>
      <c r="T25633" s="3" t="s">
        <v>31</v>
      </c>
      <c r="U25633" t="b">
        <v>0</v>
      </c>
    </row>
    <row r="25634" spans="1:21" hidden="1" x14ac:dyDescent="0.25">
      <c r="A25634">
        <v>19440</v>
      </c>
      <c r="B25634" s="3" t="s">
        <v>26689</v>
      </c>
      <c r="C25634">
        <v>9822809</v>
      </c>
      <c r="D25634" s="3" t="s">
        <v>22</v>
      </c>
      <c r="E25634">
        <v>41</v>
      </c>
      <c r="F25634" s="3" t="s">
        <v>36458</v>
      </c>
      <c r="G25634" s="2">
        <v>44597</v>
      </c>
      <c r="H25634" s="3" t="s">
        <v>36471</v>
      </c>
      <c r="I25634" s="3" t="s">
        <v>23</v>
      </c>
      <c r="J25634" s="3" t="s">
        <v>48</v>
      </c>
      <c r="K25634" s="3" t="s">
        <v>13520</v>
      </c>
      <c r="L25634" s="3" t="s">
        <v>77</v>
      </c>
      <c r="M25634" s="3" t="s">
        <v>71</v>
      </c>
      <c r="N25634">
        <v>1</v>
      </c>
      <c r="O25634" s="3" t="s">
        <v>28</v>
      </c>
      <c r="P25634">
        <v>493</v>
      </c>
      <c r="Q25634" s="3" t="s">
        <v>3385</v>
      </c>
      <c r="R25634" s="3" t="s">
        <v>3386</v>
      </c>
      <c r="S25634">
        <v>796014</v>
      </c>
      <c r="T25634" s="3" t="s">
        <v>31</v>
      </c>
      <c r="U25634" t="b">
        <v>0</v>
      </c>
    </row>
    <row r="25635" spans="1:21" hidden="1" x14ac:dyDescent="0.25">
      <c r="A25635">
        <v>19602</v>
      </c>
      <c r="B25635" s="3" t="s">
        <v>26852</v>
      </c>
      <c r="C25635">
        <v>292452</v>
      </c>
      <c r="D25635" s="3" t="s">
        <v>22</v>
      </c>
      <c r="E25635">
        <v>33</v>
      </c>
      <c r="F25635" s="3" t="s">
        <v>36458</v>
      </c>
      <c r="G25635" s="2">
        <v>44597</v>
      </c>
      <c r="H25635" s="3" t="s">
        <v>36471</v>
      </c>
      <c r="I25635" s="3" t="s">
        <v>23</v>
      </c>
      <c r="J25635" s="3" t="s">
        <v>48</v>
      </c>
      <c r="K25635" s="3" t="s">
        <v>6383</v>
      </c>
      <c r="L25635" s="3" t="s">
        <v>77</v>
      </c>
      <c r="M25635" s="3" t="s">
        <v>65</v>
      </c>
      <c r="N25635">
        <v>1</v>
      </c>
      <c r="O25635" s="3" t="s">
        <v>28</v>
      </c>
      <c r="P25635">
        <v>599</v>
      </c>
      <c r="Q25635" s="3" t="s">
        <v>1506</v>
      </c>
      <c r="R25635" s="3" t="s">
        <v>1246</v>
      </c>
      <c r="S25635">
        <v>791111</v>
      </c>
      <c r="T25635" s="3" t="s">
        <v>31</v>
      </c>
      <c r="U25635" t="b">
        <v>0</v>
      </c>
    </row>
    <row r="25636" spans="1:21" hidden="1" x14ac:dyDescent="0.25">
      <c r="A25636">
        <v>19652</v>
      </c>
      <c r="B25636" s="3" t="s">
        <v>26896</v>
      </c>
      <c r="C25636">
        <v>1487277</v>
      </c>
      <c r="D25636" s="3" t="s">
        <v>22</v>
      </c>
      <c r="E25636">
        <v>33</v>
      </c>
      <c r="F25636" s="3" t="s">
        <v>36458</v>
      </c>
      <c r="G25636" s="2">
        <v>44597</v>
      </c>
      <c r="H25636" s="3" t="s">
        <v>36471</v>
      </c>
      <c r="I25636" s="3" t="s">
        <v>23</v>
      </c>
      <c r="J25636" s="3" t="s">
        <v>48</v>
      </c>
      <c r="K25636" s="3" t="s">
        <v>10191</v>
      </c>
      <c r="L25636" s="3" t="s">
        <v>77</v>
      </c>
      <c r="M25636" s="3" t="s">
        <v>27</v>
      </c>
      <c r="N25636">
        <v>1</v>
      </c>
      <c r="O25636" s="3" t="s">
        <v>28</v>
      </c>
      <c r="P25636">
        <v>432</v>
      </c>
      <c r="Q25636" s="3" t="s">
        <v>53</v>
      </c>
      <c r="R25636" s="3" t="s">
        <v>54</v>
      </c>
      <c r="S25636">
        <v>600100</v>
      </c>
      <c r="T25636" s="3" t="s">
        <v>31</v>
      </c>
      <c r="U25636" t="b">
        <v>0</v>
      </c>
    </row>
    <row r="25637" spans="1:21" hidden="1" x14ac:dyDescent="0.25">
      <c r="A25637">
        <v>19755</v>
      </c>
      <c r="B25637" s="3" t="s">
        <v>27003</v>
      </c>
      <c r="C25637">
        <v>3294933</v>
      </c>
      <c r="D25637" s="3" t="s">
        <v>22</v>
      </c>
      <c r="E25637">
        <v>34</v>
      </c>
      <c r="F25637" s="3" t="s">
        <v>36458</v>
      </c>
      <c r="G25637" s="2">
        <v>44597</v>
      </c>
      <c r="H25637" s="3" t="s">
        <v>36471</v>
      </c>
      <c r="I25637" s="3" t="s">
        <v>23</v>
      </c>
      <c r="J25637" s="3" t="s">
        <v>48</v>
      </c>
      <c r="K25637" s="3" t="s">
        <v>1404</v>
      </c>
      <c r="L25637" s="3" t="s">
        <v>77</v>
      </c>
      <c r="M25637" s="3" t="s">
        <v>27</v>
      </c>
      <c r="N25637">
        <v>1</v>
      </c>
      <c r="O25637" s="3" t="s">
        <v>28</v>
      </c>
      <c r="P25637">
        <v>908</v>
      </c>
      <c r="Q25637" s="3" t="s">
        <v>12179</v>
      </c>
      <c r="R25637" s="3" t="s">
        <v>62</v>
      </c>
      <c r="S25637">
        <v>232101</v>
      </c>
      <c r="T25637" s="3" t="s">
        <v>31</v>
      </c>
      <c r="U25637" t="b">
        <v>0</v>
      </c>
    </row>
    <row r="25638" spans="1:21" hidden="1" x14ac:dyDescent="0.25">
      <c r="A25638">
        <v>19928</v>
      </c>
      <c r="B25638" s="3" t="s">
        <v>27186</v>
      </c>
      <c r="C25638">
        <v>5294356</v>
      </c>
      <c r="D25638" s="3" t="s">
        <v>22</v>
      </c>
      <c r="E25638">
        <v>41</v>
      </c>
      <c r="F25638" s="3" t="s">
        <v>36458</v>
      </c>
      <c r="G25638" s="2">
        <v>44597</v>
      </c>
      <c r="H25638" s="3" t="s">
        <v>36471</v>
      </c>
      <c r="I25638" s="3" t="s">
        <v>23</v>
      </c>
      <c r="J25638" s="3" t="s">
        <v>48</v>
      </c>
      <c r="K25638" s="3" t="s">
        <v>27187</v>
      </c>
      <c r="L25638" s="3" t="s">
        <v>77</v>
      </c>
      <c r="M25638" s="3" t="s">
        <v>36</v>
      </c>
      <c r="N25638">
        <v>1</v>
      </c>
      <c r="O25638" s="3" t="s">
        <v>28</v>
      </c>
      <c r="P25638">
        <v>371</v>
      </c>
      <c r="Q25638" s="3" t="s">
        <v>6137</v>
      </c>
      <c r="R25638" s="3" t="s">
        <v>67</v>
      </c>
      <c r="S25638">
        <v>570023</v>
      </c>
      <c r="T25638" s="3" t="s">
        <v>31</v>
      </c>
      <c r="U25638" t="b">
        <v>0</v>
      </c>
    </row>
    <row r="25639" spans="1:21" hidden="1" x14ac:dyDescent="0.25">
      <c r="A25639">
        <v>20215</v>
      </c>
      <c r="B25639" s="3" t="s">
        <v>27483</v>
      </c>
      <c r="C25639">
        <v>4142404</v>
      </c>
      <c r="D25639" s="3" t="s">
        <v>22</v>
      </c>
      <c r="E25639">
        <v>44</v>
      </c>
      <c r="F25639" s="3" t="s">
        <v>36458</v>
      </c>
      <c r="G25639" s="2">
        <v>44597</v>
      </c>
      <c r="H25639" s="3" t="s">
        <v>36471</v>
      </c>
      <c r="I25639" s="3" t="s">
        <v>23</v>
      </c>
      <c r="J25639" s="3" t="s">
        <v>48</v>
      </c>
      <c r="K25639" s="3" t="s">
        <v>5082</v>
      </c>
      <c r="L25639" s="3" t="s">
        <v>77</v>
      </c>
      <c r="M25639" s="3" t="s">
        <v>36</v>
      </c>
      <c r="N25639">
        <v>1</v>
      </c>
      <c r="O25639" s="3" t="s">
        <v>28</v>
      </c>
      <c r="P25639">
        <v>493</v>
      </c>
      <c r="Q25639" s="3" t="s">
        <v>1904</v>
      </c>
      <c r="R25639" s="3" t="s">
        <v>62</v>
      </c>
      <c r="S25639">
        <v>243001</v>
      </c>
      <c r="T25639" s="3" t="s">
        <v>31</v>
      </c>
      <c r="U25639" t="b">
        <v>0</v>
      </c>
    </row>
    <row r="25640" spans="1:21" hidden="1" x14ac:dyDescent="0.25">
      <c r="A25640">
        <v>20490</v>
      </c>
      <c r="B25640" s="3" t="s">
        <v>27742</v>
      </c>
      <c r="C25640">
        <v>2062684</v>
      </c>
      <c r="D25640" s="3" t="s">
        <v>22</v>
      </c>
      <c r="E25640">
        <v>31</v>
      </c>
      <c r="F25640" s="3" t="s">
        <v>36458</v>
      </c>
      <c r="G25640" s="2">
        <v>44597</v>
      </c>
      <c r="H25640" s="3" t="s">
        <v>36471</v>
      </c>
      <c r="I25640" s="3" t="s">
        <v>23</v>
      </c>
      <c r="J25640" s="3" t="s">
        <v>48</v>
      </c>
      <c r="K25640" s="3" t="s">
        <v>5233</v>
      </c>
      <c r="L25640" s="3" t="s">
        <v>77</v>
      </c>
      <c r="M25640" s="3" t="s">
        <v>57</v>
      </c>
      <c r="N25640">
        <v>1</v>
      </c>
      <c r="O25640" s="3" t="s">
        <v>28</v>
      </c>
      <c r="P25640">
        <v>568</v>
      </c>
      <c r="Q25640" s="3" t="s">
        <v>811</v>
      </c>
      <c r="R25640" s="3" t="s">
        <v>136</v>
      </c>
      <c r="S25640">
        <v>122001</v>
      </c>
      <c r="T25640" s="3" t="s">
        <v>31</v>
      </c>
      <c r="U25640" t="b">
        <v>0</v>
      </c>
    </row>
    <row r="25641" spans="1:21" hidden="1" x14ac:dyDescent="0.25">
      <c r="A25641">
        <v>20781</v>
      </c>
      <c r="B25641" s="3" t="s">
        <v>2302</v>
      </c>
      <c r="C25641">
        <v>806300</v>
      </c>
      <c r="D25641" s="3" t="s">
        <v>22</v>
      </c>
      <c r="E25641">
        <v>43</v>
      </c>
      <c r="F25641" s="3" t="s">
        <v>36458</v>
      </c>
      <c r="G25641" s="2">
        <v>44566</v>
      </c>
      <c r="H25641" s="3" t="s">
        <v>36472</v>
      </c>
      <c r="I25641" s="3" t="s">
        <v>23</v>
      </c>
      <c r="J25641" s="3" t="s">
        <v>48</v>
      </c>
      <c r="K25641" s="3" t="s">
        <v>2303</v>
      </c>
      <c r="L25641" s="3" t="s">
        <v>77</v>
      </c>
      <c r="M25641" s="3" t="s">
        <v>65</v>
      </c>
      <c r="N25641">
        <v>1</v>
      </c>
      <c r="O25641" s="3" t="s">
        <v>28</v>
      </c>
      <c r="P25641">
        <v>574</v>
      </c>
      <c r="Q25641" s="3" t="s">
        <v>339</v>
      </c>
      <c r="R25641" s="3" t="s">
        <v>54</v>
      </c>
      <c r="S25641">
        <v>641038</v>
      </c>
      <c r="T25641" s="3" t="s">
        <v>31</v>
      </c>
      <c r="U25641" t="b">
        <v>0</v>
      </c>
    </row>
    <row r="25642" spans="1:21" hidden="1" x14ac:dyDescent="0.25">
      <c r="A25642">
        <v>21010</v>
      </c>
      <c r="B25642" s="3" t="s">
        <v>2708</v>
      </c>
      <c r="C25642">
        <v>6147757</v>
      </c>
      <c r="D25642" s="3" t="s">
        <v>22</v>
      </c>
      <c r="E25642">
        <v>43</v>
      </c>
      <c r="F25642" s="3" t="s">
        <v>36458</v>
      </c>
      <c r="G25642" s="2">
        <v>44566</v>
      </c>
      <c r="H25642" s="3" t="s">
        <v>36472</v>
      </c>
      <c r="I25642" s="3" t="s">
        <v>23</v>
      </c>
      <c r="J25642" s="3" t="s">
        <v>48</v>
      </c>
      <c r="K25642" s="3" t="s">
        <v>2709</v>
      </c>
      <c r="L25642" s="3" t="s">
        <v>77</v>
      </c>
      <c r="M25642" s="3" t="s">
        <v>44</v>
      </c>
      <c r="N25642">
        <v>1</v>
      </c>
      <c r="O25642" s="3" t="s">
        <v>28</v>
      </c>
      <c r="P25642">
        <v>599</v>
      </c>
      <c r="Q25642" s="3" t="s">
        <v>109</v>
      </c>
      <c r="R25642" s="3" t="s">
        <v>107</v>
      </c>
      <c r="S25642">
        <v>700056</v>
      </c>
      <c r="T25642" s="3" t="s">
        <v>31</v>
      </c>
      <c r="U25642" t="b">
        <v>0</v>
      </c>
    </row>
    <row r="25643" spans="1:21" hidden="1" x14ac:dyDescent="0.25">
      <c r="A25643">
        <v>21234</v>
      </c>
      <c r="B25643" s="3" t="s">
        <v>3088</v>
      </c>
      <c r="C25643">
        <v>9334785</v>
      </c>
      <c r="D25643" s="3" t="s">
        <v>22</v>
      </c>
      <c r="E25643">
        <v>35</v>
      </c>
      <c r="F25643" s="3" t="s">
        <v>36458</v>
      </c>
      <c r="G25643" s="2">
        <v>44566</v>
      </c>
      <c r="H25643" s="3" t="s">
        <v>36472</v>
      </c>
      <c r="I25643" s="3" t="s">
        <v>23</v>
      </c>
      <c r="J25643" s="3" t="s">
        <v>48</v>
      </c>
      <c r="K25643" s="3" t="s">
        <v>3089</v>
      </c>
      <c r="L25643" s="3" t="s">
        <v>77</v>
      </c>
      <c r="M25643" s="3" t="s">
        <v>71</v>
      </c>
      <c r="N25643">
        <v>1</v>
      </c>
      <c r="O25643" s="3" t="s">
        <v>28</v>
      </c>
      <c r="P25643">
        <v>499</v>
      </c>
      <c r="Q25643" s="3" t="s">
        <v>1506</v>
      </c>
      <c r="R25643" s="3" t="s">
        <v>1246</v>
      </c>
      <c r="S25643">
        <v>791111</v>
      </c>
      <c r="T25643" s="3" t="s">
        <v>31</v>
      </c>
      <c r="U25643" t="b">
        <v>0</v>
      </c>
    </row>
    <row r="25644" spans="1:21" hidden="1" x14ac:dyDescent="0.25">
      <c r="A25644">
        <v>21408</v>
      </c>
      <c r="B25644" s="3" t="s">
        <v>3377</v>
      </c>
      <c r="C25644">
        <v>3574494</v>
      </c>
      <c r="D25644" s="3" t="s">
        <v>22</v>
      </c>
      <c r="E25644">
        <v>40</v>
      </c>
      <c r="F25644" s="3" t="s">
        <v>36458</v>
      </c>
      <c r="G25644" s="2">
        <v>44566</v>
      </c>
      <c r="H25644" s="3" t="s">
        <v>36472</v>
      </c>
      <c r="I25644" s="3" t="s">
        <v>23</v>
      </c>
      <c r="J25644" s="3" t="s">
        <v>48</v>
      </c>
      <c r="K25644" s="3" t="s">
        <v>3378</v>
      </c>
      <c r="L25644" s="3" t="s">
        <v>77</v>
      </c>
      <c r="M25644" s="3" t="s">
        <v>44</v>
      </c>
      <c r="N25644">
        <v>1</v>
      </c>
      <c r="O25644" s="3" t="s">
        <v>28</v>
      </c>
      <c r="P25644">
        <v>518</v>
      </c>
      <c r="Q25644" s="3" t="s">
        <v>339</v>
      </c>
      <c r="R25644" s="3" t="s">
        <v>54</v>
      </c>
      <c r="S25644">
        <v>641034</v>
      </c>
      <c r="T25644" s="3" t="s">
        <v>31</v>
      </c>
      <c r="U25644" t="b">
        <v>0</v>
      </c>
    </row>
    <row r="25645" spans="1:21" hidden="1" x14ac:dyDescent="0.25">
      <c r="A25645">
        <v>22335</v>
      </c>
      <c r="B25645" s="3" t="s">
        <v>28531</v>
      </c>
      <c r="C25645">
        <v>1301752</v>
      </c>
      <c r="D25645" s="3" t="s">
        <v>22</v>
      </c>
      <c r="E25645">
        <v>33</v>
      </c>
      <c r="F25645" s="3" t="s">
        <v>36458</v>
      </c>
      <c r="G25645" s="2">
        <v>44901</v>
      </c>
      <c r="H25645" s="3" t="s">
        <v>36459</v>
      </c>
      <c r="I25645" s="3" t="s">
        <v>23</v>
      </c>
      <c r="J25645" s="3" t="s">
        <v>48</v>
      </c>
      <c r="K25645" s="3" t="s">
        <v>80</v>
      </c>
      <c r="L25645" s="3" t="s">
        <v>77</v>
      </c>
      <c r="M25645" s="3" t="s">
        <v>36</v>
      </c>
      <c r="N25645">
        <v>1</v>
      </c>
      <c r="O25645" s="3" t="s">
        <v>28</v>
      </c>
      <c r="P25645">
        <v>550</v>
      </c>
      <c r="Q25645" s="3" t="s">
        <v>5760</v>
      </c>
      <c r="R25645" s="3" t="s">
        <v>62</v>
      </c>
      <c r="S25645">
        <v>201307</v>
      </c>
      <c r="T25645" s="3" t="s">
        <v>31</v>
      </c>
      <c r="U25645" t="b">
        <v>0</v>
      </c>
    </row>
    <row r="25646" spans="1:21" hidden="1" x14ac:dyDescent="0.25">
      <c r="A25646">
        <v>22350</v>
      </c>
      <c r="B25646" s="3" t="s">
        <v>28544</v>
      </c>
      <c r="C25646">
        <v>4741392</v>
      </c>
      <c r="D25646" s="3" t="s">
        <v>22</v>
      </c>
      <c r="E25646">
        <v>46</v>
      </c>
      <c r="F25646" s="3" t="s">
        <v>36458</v>
      </c>
      <c r="G25646" s="2">
        <v>44901</v>
      </c>
      <c r="H25646" s="3" t="s">
        <v>36459</v>
      </c>
      <c r="I25646" s="3" t="s">
        <v>23</v>
      </c>
      <c r="J25646" s="3" t="s">
        <v>48</v>
      </c>
      <c r="K25646" s="3" t="s">
        <v>5093</v>
      </c>
      <c r="L25646" s="3" t="s">
        <v>77</v>
      </c>
      <c r="M25646" s="3" t="s">
        <v>27</v>
      </c>
      <c r="N25646">
        <v>1</v>
      </c>
      <c r="O25646" s="3" t="s">
        <v>28</v>
      </c>
      <c r="P25646">
        <v>518</v>
      </c>
      <c r="Q25646" s="3" t="s">
        <v>40</v>
      </c>
      <c r="R25646" s="3" t="s">
        <v>41</v>
      </c>
      <c r="S25646">
        <v>500010</v>
      </c>
      <c r="T25646" s="3" t="s">
        <v>31</v>
      </c>
      <c r="U25646" t="b">
        <v>0</v>
      </c>
    </row>
    <row r="25647" spans="1:21" hidden="1" x14ac:dyDescent="0.25">
      <c r="A25647">
        <v>22374</v>
      </c>
      <c r="B25647" s="3" t="s">
        <v>28568</v>
      </c>
      <c r="C25647">
        <v>360583</v>
      </c>
      <c r="D25647" s="3" t="s">
        <v>22</v>
      </c>
      <c r="E25647">
        <v>42</v>
      </c>
      <c r="F25647" s="3" t="s">
        <v>36458</v>
      </c>
      <c r="G25647" s="2">
        <v>44901</v>
      </c>
      <c r="H25647" s="3" t="s">
        <v>36459</v>
      </c>
      <c r="I25647" s="3" t="s">
        <v>23</v>
      </c>
      <c r="J25647" s="3" t="s">
        <v>48</v>
      </c>
      <c r="K25647" s="3" t="s">
        <v>120</v>
      </c>
      <c r="L25647" s="3" t="s">
        <v>77</v>
      </c>
      <c r="M25647" s="3" t="s">
        <v>44</v>
      </c>
      <c r="N25647">
        <v>1</v>
      </c>
      <c r="O25647" s="3" t="s">
        <v>28</v>
      </c>
      <c r="P25647">
        <v>693</v>
      </c>
      <c r="Q25647" s="3" t="s">
        <v>1582</v>
      </c>
      <c r="R25647" s="3" t="s">
        <v>298</v>
      </c>
      <c r="S25647">
        <v>753014</v>
      </c>
      <c r="T25647" s="3" t="s">
        <v>31</v>
      </c>
      <c r="U25647" t="b">
        <v>0</v>
      </c>
    </row>
    <row r="25648" spans="1:21" hidden="1" x14ac:dyDescent="0.25">
      <c r="A25648">
        <v>22701</v>
      </c>
      <c r="B25648" s="3" t="s">
        <v>28895</v>
      </c>
      <c r="C25648">
        <v>2495305</v>
      </c>
      <c r="D25648" s="3" t="s">
        <v>22</v>
      </c>
      <c r="E25648">
        <v>32</v>
      </c>
      <c r="F25648" s="3" t="s">
        <v>36458</v>
      </c>
      <c r="G25648" s="2">
        <v>44871</v>
      </c>
      <c r="H25648" s="3" t="s">
        <v>36462</v>
      </c>
      <c r="I25648" s="3" t="s">
        <v>23</v>
      </c>
      <c r="J25648" s="3" t="s">
        <v>48</v>
      </c>
      <c r="K25648" s="3" t="s">
        <v>924</v>
      </c>
      <c r="L25648" s="3" t="s">
        <v>77</v>
      </c>
      <c r="M25648" s="3" t="s">
        <v>71</v>
      </c>
      <c r="N25648">
        <v>1</v>
      </c>
      <c r="O25648" s="3" t="s">
        <v>28</v>
      </c>
      <c r="P25648">
        <v>574</v>
      </c>
      <c r="Q25648" s="3" t="s">
        <v>7091</v>
      </c>
      <c r="R25648" s="3" t="s">
        <v>107</v>
      </c>
      <c r="S25648">
        <v>721607</v>
      </c>
      <c r="T25648" s="3" t="s">
        <v>31</v>
      </c>
      <c r="U25648" t="b">
        <v>0</v>
      </c>
    </row>
    <row r="25649" spans="1:21" hidden="1" x14ac:dyDescent="0.25">
      <c r="A25649">
        <v>22791</v>
      </c>
      <c r="B25649" s="3" t="s">
        <v>28989</v>
      </c>
      <c r="C25649">
        <v>3111167</v>
      </c>
      <c r="D25649" s="3" t="s">
        <v>22</v>
      </c>
      <c r="E25649">
        <v>48</v>
      </c>
      <c r="F25649" s="3" t="s">
        <v>36458</v>
      </c>
      <c r="G25649" s="2">
        <v>44871</v>
      </c>
      <c r="H25649" s="3" t="s">
        <v>36462</v>
      </c>
      <c r="I25649" s="3" t="s">
        <v>23</v>
      </c>
      <c r="J25649" s="3" t="s">
        <v>48</v>
      </c>
      <c r="K25649" s="3" t="s">
        <v>7939</v>
      </c>
      <c r="L25649" s="3" t="s">
        <v>77</v>
      </c>
      <c r="M25649" s="3" t="s">
        <v>71</v>
      </c>
      <c r="N25649">
        <v>1</v>
      </c>
      <c r="O25649" s="3" t="s">
        <v>28</v>
      </c>
      <c r="P25649">
        <v>432</v>
      </c>
      <c r="Q25649" s="3" t="s">
        <v>281</v>
      </c>
      <c r="R25649" s="3" t="s">
        <v>107</v>
      </c>
      <c r="S25649">
        <v>711103</v>
      </c>
      <c r="T25649" s="3" t="s">
        <v>31</v>
      </c>
      <c r="U25649" t="b">
        <v>0</v>
      </c>
    </row>
    <row r="25650" spans="1:21" hidden="1" x14ac:dyDescent="0.25">
      <c r="A25650">
        <v>22970</v>
      </c>
      <c r="B25650" s="3" t="s">
        <v>29181</v>
      </c>
      <c r="C25650">
        <v>760103</v>
      </c>
      <c r="D25650" s="3" t="s">
        <v>22</v>
      </c>
      <c r="E25650">
        <v>30</v>
      </c>
      <c r="F25650" s="3" t="s">
        <v>36458</v>
      </c>
      <c r="G25650" s="2">
        <v>44871</v>
      </c>
      <c r="H25650" s="3" t="s">
        <v>36462</v>
      </c>
      <c r="I25650" s="3" t="s">
        <v>23</v>
      </c>
      <c r="J25650" s="3" t="s">
        <v>48</v>
      </c>
      <c r="K25650" s="3" t="s">
        <v>27411</v>
      </c>
      <c r="L25650" s="3" t="s">
        <v>77</v>
      </c>
      <c r="M25650" s="3" t="s">
        <v>27</v>
      </c>
      <c r="N25650">
        <v>1</v>
      </c>
      <c r="O25650" s="3" t="s">
        <v>28</v>
      </c>
      <c r="P25650">
        <v>625</v>
      </c>
      <c r="Q25650" s="3" t="s">
        <v>40</v>
      </c>
      <c r="R25650" s="3" t="s">
        <v>41</v>
      </c>
      <c r="S25650">
        <v>500084</v>
      </c>
      <c r="T25650" s="3" t="s">
        <v>31</v>
      </c>
      <c r="U25650" t="b">
        <v>0</v>
      </c>
    </row>
    <row r="25651" spans="1:21" hidden="1" x14ac:dyDescent="0.25">
      <c r="A25651">
        <v>23190</v>
      </c>
      <c r="B25651" s="3" t="s">
        <v>29401</v>
      </c>
      <c r="C25651">
        <v>4852877</v>
      </c>
      <c r="D25651" s="3" t="s">
        <v>22</v>
      </c>
      <c r="E25651">
        <v>32</v>
      </c>
      <c r="F25651" s="3" t="s">
        <v>36458</v>
      </c>
      <c r="G25651" s="2">
        <v>44871</v>
      </c>
      <c r="H25651" s="3" t="s">
        <v>36462</v>
      </c>
      <c r="I25651" s="3" t="s">
        <v>23</v>
      </c>
      <c r="J25651" s="3" t="s">
        <v>48</v>
      </c>
      <c r="K25651" s="3" t="s">
        <v>5082</v>
      </c>
      <c r="L25651" s="3" t="s">
        <v>77</v>
      </c>
      <c r="M25651" s="3" t="s">
        <v>36</v>
      </c>
      <c r="N25651">
        <v>1</v>
      </c>
      <c r="O25651" s="3" t="s">
        <v>28</v>
      </c>
      <c r="P25651">
        <v>493</v>
      </c>
      <c r="Q25651" s="3" t="s">
        <v>40</v>
      </c>
      <c r="R25651" s="3" t="s">
        <v>41</v>
      </c>
      <c r="S25651">
        <v>500049</v>
      </c>
      <c r="T25651" s="3" t="s">
        <v>31</v>
      </c>
      <c r="U25651" t="b">
        <v>0</v>
      </c>
    </row>
    <row r="25652" spans="1:21" hidden="1" x14ac:dyDescent="0.25">
      <c r="A25652">
        <v>23489</v>
      </c>
      <c r="B25652" s="3" t="s">
        <v>29711</v>
      </c>
      <c r="C25652">
        <v>5498140</v>
      </c>
      <c r="D25652" s="3" t="s">
        <v>22</v>
      </c>
      <c r="E25652">
        <v>39</v>
      </c>
      <c r="F25652" s="3" t="s">
        <v>36458</v>
      </c>
      <c r="G25652" s="2">
        <v>44840</v>
      </c>
      <c r="H25652" s="3" t="s">
        <v>36463</v>
      </c>
      <c r="I25652" s="3" t="s">
        <v>23</v>
      </c>
      <c r="J25652" s="3" t="s">
        <v>48</v>
      </c>
      <c r="K25652" s="3" t="s">
        <v>2460</v>
      </c>
      <c r="L25652" s="3" t="s">
        <v>77</v>
      </c>
      <c r="M25652" s="3" t="s">
        <v>71</v>
      </c>
      <c r="N25652">
        <v>1</v>
      </c>
      <c r="O25652" s="3" t="s">
        <v>28</v>
      </c>
      <c r="P25652">
        <v>574</v>
      </c>
      <c r="Q25652" s="3" t="s">
        <v>11556</v>
      </c>
      <c r="R25652" s="3" t="s">
        <v>145</v>
      </c>
      <c r="S25652">
        <v>695582</v>
      </c>
      <c r="T25652" s="3" t="s">
        <v>31</v>
      </c>
      <c r="U25652" t="b">
        <v>0</v>
      </c>
    </row>
    <row r="25653" spans="1:21" hidden="1" x14ac:dyDescent="0.25">
      <c r="A25653">
        <v>23586</v>
      </c>
      <c r="B25653" s="3" t="s">
        <v>29806</v>
      </c>
      <c r="C25653">
        <v>5043756</v>
      </c>
      <c r="D25653" s="3" t="s">
        <v>22</v>
      </c>
      <c r="E25653">
        <v>30</v>
      </c>
      <c r="F25653" s="3" t="s">
        <v>36458</v>
      </c>
      <c r="G25653" s="2">
        <v>44840</v>
      </c>
      <c r="H25653" s="3" t="s">
        <v>36463</v>
      </c>
      <c r="I25653" s="3" t="s">
        <v>23</v>
      </c>
      <c r="J25653" s="3" t="s">
        <v>48</v>
      </c>
      <c r="K25653" s="3" t="s">
        <v>6213</v>
      </c>
      <c r="L25653" s="3" t="s">
        <v>77</v>
      </c>
      <c r="M25653" s="3" t="s">
        <v>65</v>
      </c>
      <c r="N25653">
        <v>1</v>
      </c>
      <c r="O25653" s="3" t="s">
        <v>28</v>
      </c>
      <c r="P25653">
        <v>663</v>
      </c>
      <c r="Q25653" s="3" t="s">
        <v>811</v>
      </c>
      <c r="R25653" s="3" t="s">
        <v>136</v>
      </c>
      <c r="S25653">
        <v>122009</v>
      </c>
      <c r="T25653" s="3" t="s">
        <v>31</v>
      </c>
      <c r="U25653" t="b">
        <v>0</v>
      </c>
    </row>
    <row r="25654" spans="1:21" hidden="1" x14ac:dyDescent="0.25">
      <c r="A25654">
        <v>23680</v>
      </c>
      <c r="B25654" s="3" t="s">
        <v>29902</v>
      </c>
      <c r="C25654">
        <v>3187749</v>
      </c>
      <c r="D25654" s="3" t="s">
        <v>22</v>
      </c>
      <c r="E25654">
        <v>49</v>
      </c>
      <c r="F25654" s="3" t="s">
        <v>36458</v>
      </c>
      <c r="G25654" s="2">
        <v>44840</v>
      </c>
      <c r="H25654" s="3" t="s">
        <v>36463</v>
      </c>
      <c r="I25654" s="3" t="s">
        <v>23</v>
      </c>
      <c r="J25654" s="3" t="s">
        <v>48</v>
      </c>
      <c r="K25654" s="3" t="s">
        <v>2709</v>
      </c>
      <c r="L25654" s="3" t="s">
        <v>77</v>
      </c>
      <c r="M25654" s="3" t="s">
        <v>44</v>
      </c>
      <c r="N25654">
        <v>1</v>
      </c>
      <c r="O25654" s="3" t="s">
        <v>28</v>
      </c>
      <c r="P25654">
        <v>513</v>
      </c>
      <c r="Q25654" s="3" t="s">
        <v>109</v>
      </c>
      <c r="R25654" s="3" t="s">
        <v>107</v>
      </c>
      <c r="S25654">
        <v>700034</v>
      </c>
      <c r="T25654" s="3" t="s">
        <v>31</v>
      </c>
      <c r="U25654" t="b">
        <v>0</v>
      </c>
    </row>
    <row r="25655" spans="1:21" hidden="1" x14ac:dyDescent="0.25">
      <c r="A25655">
        <v>23842</v>
      </c>
      <c r="B25655" s="3" t="s">
        <v>30068</v>
      </c>
      <c r="C25655">
        <v>412047</v>
      </c>
      <c r="D25655" s="3" t="s">
        <v>22</v>
      </c>
      <c r="E25655">
        <v>48</v>
      </c>
      <c r="F25655" s="3" t="s">
        <v>36458</v>
      </c>
      <c r="G25655" s="2">
        <v>44840</v>
      </c>
      <c r="H25655" s="3" t="s">
        <v>36463</v>
      </c>
      <c r="I25655" s="3" t="s">
        <v>23</v>
      </c>
      <c r="J25655" s="3" t="s">
        <v>48</v>
      </c>
      <c r="K25655" s="3" t="s">
        <v>30069</v>
      </c>
      <c r="L25655" s="3" t="s">
        <v>77</v>
      </c>
      <c r="M25655" s="3" t="s">
        <v>57</v>
      </c>
      <c r="N25655">
        <v>1</v>
      </c>
      <c r="O25655" s="3" t="s">
        <v>28</v>
      </c>
      <c r="P25655">
        <v>267</v>
      </c>
      <c r="Q25655" s="3" t="s">
        <v>40</v>
      </c>
      <c r="R25655" s="3" t="s">
        <v>41</v>
      </c>
      <c r="S25655">
        <v>500055</v>
      </c>
      <c r="T25655" s="3" t="s">
        <v>31</v>
      </c>
      <c r="U25655" t="b">
        <v>0</v>
      </c>
    </row>
    <row r="25656" spans="1:21" hidden="1" x14ac:dyDescent="0.25">
      <c r="A25656">
        <v>24209</v>
      </c>
      <c r="B25656" s="3" t="s">
        <v>30434</v>
      </c>
      <c r="C25656">
        <v>5649695</v>
      </c>
      <c r="D25656" s="3" t="s">
        <v>22</v>
      </c>
      <c r="E25656">
        <v>32</v>
      </c>
      <c r="F25656" s="3" t="s">
        <v>36458</v>
      </c>
      <c r="G25656" s="2">
        <v>44810</v>
      </c>
      <c r="H25656" s="3" t="s">
        <v>36464</v>
      </c>
      <c r="I25656" s="3" t="s">
        <v>23</v>
      </c>
      <c r="J25656" s="3" t="s">
        <v>48</v>
      </c>
      <c r="K25656" s="3" t="s">
        <v>796</v>
      </c>
      <c r="L25656" s="3" t="s">
        <v>77</v>
      </c>
      <c r="M25656" s="3" t="s">
        <v>50</v>
      </c>
      <c r="N25656">
        <v>1</v>
      </c>
      <c r="O25656" s="3" t="s">
        <v>28</v>
      </c>
      <c r="P25656">
        <v>751</v>
      </c>
      <c r="Q25656" s="3" t="s">
        <v>53</v>
      </c>
      <c r="R25656" s="3" t="s">
        <v>54</v>
      </c>
      <c r="S25656">
        <v>600011</v>
      </c>
      <c r="T25656" s="3" t="s">
        <v>31</v>
      </c>
      <c r="U25656" t="b">
        <v>0</v>
      </c>
    </row>
    <row r="25657" spans="1:21" hidden="1" x14ac:dyDescent="0.25">
      <c r="A25657">
        <v>24276</v>
      </c>
      <c r="B25657" s="3" t="s">
        <v>30502</v>
      </c>
      <c r="C25657">
        <v>182768</v>
      </c>
      <c r="D25657" s="3" t="s">
        <v>22</v>
      </c>
      <c r="E25657">
        <v>39</v>
      </c>
      <c r="F25657" s="3" t="s">
        <v>36458</v>
      </c>
      <c r="G25657" s="2">
        <v>44810</v>
      </c>
      <c r="H25657" s="3" t="s">
        <v>36464</v>
      </c>
      <c r="I25657" s="3" t="s">
        <v>23</v>
      </c>
      <c r="J25657" s="3" t="s">
        <v>48</v>
      </c>
      <c r="K25657" s="3" t="s">
        <v>6794</v>
      </c>
      <c r="L25657" s="3" t="s">
        <v>77</v>
      </c>
      <c r="M25657" s="3" t="s">
        <v>27</v>
      </c>
      <c r="N25657">
        <v>1</v>
      </c>
      <c r="O25657" s="3" t="s">
        <v>28</v>
      </c>
      <c r="P25657">
        <v>758</v>
      </c>
      <c r="Q25657" s="3" t="s">
        <v>1215</v>
      </c>
      <c r="R25657" s="3" t="s">
        <v>136</v>
      </c>
      <c r="S25657">
        <v>121102</v>
      </c>
      <c r="T25657" s="3" t="s">
        <v>31</v>
      </c>
      <c r="U25657" t="b">
        <v>0</v>
      </c>
    </row>
    <row r="25658" spans="1:21" hidden="1" x14ac:dyDescent="0.25">
      <c r="A25658">
        <v>24445</v>
      </c>
      <c r="B25658" s="3" t="s">
        <v>30672</v>
      </c>
      <c r="C25658">
        <v>4766558</v>
      </c>
      <c r="D25658" s="3" t="s">
        <v>22</v>
      </c>
      <c r="E25658">
        <v>46</v>
      </c>
      <c r="F25658" s="3" t="s">
        <v>36458</v>
      </c>
      <c r="G25658" s="2">
        <v>44810</v>
      </c>
      <c r="H25658" s="3" t="s">
        <v>36464</v>
      </c>
      <c r="I25658" s="3" t="s">
        <v>23</v>
      </c>
      <c r="J25658" s="3" t="s">
        <v>48</v>
      </c>
      <c r="K25658" s="3" t="s">
        <v>6528</v>
      </c>
      <c r="L25658" s="3" t="s">
        <v>77</v>
      </c>
      <c r="M25658" s="3" t="s">
        <v>71</v>
      </c>
      <c r="N25658">
        <v>1</v>
      </c>
      <c r="O25658" s="3" t="s">
        <v>28</v>
      </c>
      <c r="P25658">
        <v>487</v>
      </c>
      <c r="Q25658" s="3" t="s">
        <v>2870</v>
      </c>
      <c r="R25658" s="3" t="s">
        <v>136</v>
      </c>
      <c r="S25658">
        <v>121006</v>
      </c>
      <c r="T25658" s="3" t="s">
        <v>31</v>
      </c>
      <c r="U25658" t="b">
        <v>0</v>
      </c>
    </row>
    <row r="25659" spans="1:21" hidden="1" x14ac:dyDescent="0.25">
      <c r="A25659">
        <v>24689</v>
      </c>
      <c r="B25659" s="3" t="s">
        <v>30909</v>
      </c>
      <c r="C25659">
        <v>5752297</v>
      </c>
      <c r="D25659" s="3" t="s">
        <v>22</v>
      </c>
      <c r="E25659">
        <v>36</v>
      </c>
      <c r="F25659" s="3" t="s">
        <v>36458</v>
      </c>
      <c r="G25659" s="2">
        <v>44810</v>
      </c>
      <c r="H25659" s="3" t="s">
        <v>36464</v>
      </c>
      <c r="I25659" s="3" t="s">
        <v>23</v>
      </c>
      <c r="J25659" s="3" t="s">
        <v>48</v>
      </c>
      <c r="K25659" s="3" t="s">
        <v>8539</v>
      </c>
      <c r="L25659" s="3" t="s">
        <v>77</v>
      </c>
      <c r="M25659" s="3" t="s">
        <v>27</v>
      </c>
      <c r="N25659">
        <v>1</v>
      </c>
      <c r="O25659" s="3" t="s">
        <v>28</v>
      </c>
      <c r="P25659">
        <v>545</v>
      </c>
      <c r="Q25659" s="3" t="s">
        <v>159</v>
      </c>
      <c r="R25659" s="3" t="s">
        <v>160</v>
      </c>
      <c r="S25659">
        <v>781028</v>
      </c>
      <c r="T25659" s="3" t="s">
        <v>31</v>
      </c>
      <c r="U25659" t="b">
        <v>0</v>
      </c>
    </row>
    <row r="25660" spans="1:21" hidden="1" x14ac:dyDescent="0.25">
      <c r="A25660">
        <v>25349</v>
      </c>
      <c r="B25660" s="3" t="s">
        <v>31586</v>
      </c>
      <c r="C25660">
        <v>5197565</v>
      </c>
      <c r="D25660" s="3" t="s">
        <v>22</v>
      </c>
      <c r="E25660">
        <v>41</v>
      </c>
      <c r="F25660" s="3" t="s">
        <v>36458</v>
      </c>
      <c r="G25660" s="2">
        <v>44779</v>
      </c>
      <c r="H25660" s="3" t="s">
        <v>36465</v>
      </c>
      <c r="I25660" s="3" t="s">
        <v>23</v>
      </c>
      <c r="J25660" s="3" t="s">
        <v>48</v>
      </c>
      <c r="K25660" s="3" t="s">
        <v>30238</v>
      </c>
      <c r="L25660" s="3" t="s">
        <v>77</v>
      </c>
      <c r="M25660" s="3" t="s">
        <v>36</v>
      </c>
      <c r="N25660">
        <v>1</v>
      </c>
      <c r="O25660" s="3" t="s">
        <v>28</v>
      </c>
      <c r="P25660">
        <v>498</v>
      </c>
      <c r="Q25660" s="3" t="s">
        <v>40</v>
      </c>
      <c r="R25660" s="3" t="s">
        <v>41</v>
      </c>
      <c r="S25660">
        <v>500060</v>
      </c>
      <c r="T25660" s="3" t="s">
        <v>31</v>
      </c>
      <c r="U25660" t="b">
        <v>0</v>
      </c>
    </row>
    <row r="25661" spans="1:21" hidden="1" x14ac:dyDescent="0.25">
      <c r="A25661">
        <v>27275</v>
      </c>
      <c r="B25661" s="3" t="s">
        <v>33490</v>
      </c>
      <c r="C25661">
        <v>9375594</v>
      </c>
      <c r="D25661" s="3" t="s">
        <v>22</v>
      </c>
      <c r="E25661">
        <v>46</v>
      </c>
      <c r="F25661" s="3" t="s">
        <v>36458</v>
      </c>
      <c r="G25661" s="2">
        <v>44687</v>
      </c>
      <c r="H25661" s="3" t="s">
        <v>36468</v>
      </c>
      <c r="I25661" s="3" t="s">
        <v>23</v>
      </c>
      <c r="J25661" s="3" t="s">
        <v>48</v>
      </c>
      <c r="K25661" s="3" t="s">
        <v>4521</v>
      </c>
      <c r="L25661" s="3" t="s">
        <v>77</v>
      </c>
      <c r="M25661" s="3" t="s">
        <v>36</v>
      </c>
      <c r="N25661">
        <v>1</v>
      </c>
      <c r="O25661" s="3" t="s">
        <v>28</v>
      </c>
      <c r="P25661">
        <v>574</v>
      </c>
      <c r="Q25661" s="3" t="s">
        <v>5017</v>
      </c>
      <c r="R25661" s="3" t="s">
        <v>136</v>
      </c>
      <c r="S25661">
        <v>134109</v>
      </c>
      <c r="T25661" s="3" t="s">
        <v>31</v>
      </c>
      <c r="U25661" t="b">
        <v>0</v>
      </c>
    </row>
    <row r="25662" spans="1:21" hidden="1" x14ac:dyDescent="0.25">
      <c r="A25662">
        <v>27471</v>
      </c>
      <c r="B25662" s="3" t="s">
        <v>33686</v>
      </c>
      <c r="C25662">
        <v>6422774</v>
      </c>
      <c r="D25662" s="3" t="s">
        <v>22</v>
      </c>
      <c r="E25662">
        <v>49</v>
      </c>
      <c r="F25662" s="3" t="s">
        <v>36458</v>
      </c>
      <c r="G25662" s="2">
        <v>44687</v>
      </c>
      <c r="H25662" s="3" t="s">
        <v>36468</v>
      </c>
      <c r="I25662" s="3" t="s">
        <v>23</v>
      </c>
      <c r="J25662" s="3" t="s">
        <v>48</v>
      </c>
      <c r="K25662" s="3" t="s">
        <v>18693</v>
      </c>
      <c r="L25662" s="3" t="s">
        <v>77</v>
      </c>
      <c r="M25662" s="3" t="s">
        <v>50</v>
      </c>
      <c r="N25662">
        <v>1</v>
      </c>
      <c r="O25662" s="3" t="s">
        <v>28</v>
      </c>
      <c r="P25662">
        <v>279</v>
      </c>
      <c r="Q25662" s="3" t="s">
        <v>1329</v>
      </c>
      <c r="R25662" s="3" t="s">
        <v>502</v>
      </c>
      <c r="S25662">
        <v>403001</v>
      </c>
      <c r="T25662" s="3" t="s">
        <v>31</v>
      </c>
      <c r="U25662" t="b">
        <v>0</v>
      </c>
    </row>
    <row r="25663" spans="1:21" hidden="1" x14ac:dyDescent="0.25">
      <c r="A25663">
        <v>28176</v>
      </c>
      <c r="B25663" s="3" t="s">
        <v>34381</v>
      </c>
      <c r="C25663">
        <v>1190534</v>
      </c>
      <c r="D25663" s="3" t="s">
        <v>22</v>
      </c>
      <c r="E25663">
        <v>43</v>
      </c>
      <c r="F25663" s="3" t="s">
        <v>36458</v>
      </c>
      <c r="G25663" s="2">
        <v>44657</v>
      </c>
      <c r="H25663" s="3" t="s">
        <v>36469</v>
      </c>
      <c r="I25663" s="3" t="s">
        <v>23</v>
      </c>
      <c r="J25663" s="3" t="s">
        <v>48</v>
      </c>
      <c r="K25663" s="3" t="s">
        <v>805</v>
      </c>
      <c r="L25663" s="3" t="s">
        <v>77</v>
      </c>
      <c r="M25663" s="3" t="s">
        <v>57</v>
      </c>
      <c r="N25663">
        <v>1</v>
      </c>
      <c r="O25663" s="3" t="s">
        <v>28</v>
      </c>
      <c r="P25663">
        <v>518</v>
      </c>
      <c r="Q25663" s="3" t="s">
        <v>53</v>
      </c>
      <c r="R25663" s="3" t="s">
        <v>54</v>
      </c>
      <c r="S25663">
        <v>600020</v>
      </c>
      <c r="T25663" s="3" t="s">
        <v>31</v>
      </c>
      <c r="U25663" t="b">
        <v>0</v>
      </c>
    </row>
    <row r="25664" spans="1:21" hidden="1" x14ac:dyDescent="0.25">
      <c r="A25664">
        <v>28275</v>
      </c>
      <c r="B25664" s="3" t="s">
        <v>34479</v>
      </c>
      <c r="C25664">
        <v>2455641</v>
      </c>
      <c r="D25664" s="3" t="s">
        <v>22</v>
      </c>
      <c r="E25664">
        <v>38</v>
      </c>
      <c r="F25664" s="3" t="s">
        <v>36458</v>
      </c>
      <c r="G25664" s="2">
        <v>44657</v>
      </c>
      <c r="H25664" s="3" t="s">
        <v>36469</v>
      </c>
      <c r="I25664" s="3" t="s">
        <v>23</v>
      </c>
      <c r="J25664" s="3" t="s">
        <v>48</v>
      </c>
      <c r="K25664" s="3" t="s">
        <v>2533</v>
      </c>
      <c r="L25664" s="3" t="s">
        <v>77</v>
      </c>
      <c r="M25664" s="3" t="s">
        <v>71</v>
      </c>
      <c r="N25664">
        <v>1</v>
      </c>
      <c r="O25664" s="3" t="s">
        <v>28</v>
      </c>
      <c r="P25664">
        <v>507</v>
      </c>
      <c r="Q25664" s="3" t="s">
        <v>2870</v>
      </c>
      <c r="R25664" s="3" t="s">
        <v>136</v>
      </c>
      <c r="S25664">
        <v>121001</v>
      </c>
      <c r="T25664" s="3" t="s">
        <v>31</v>
      </c>
      <c r="U25664" t="b">
        <v>0</v>
      </c>
    </row>
    <row r="25665" spans="1:21" hidden="1" x14ac:dyDescent="0.25">
      <c r="A25665">
        <v>28276</v>
      </c>
      <c r="B25665" s="3" t="s">
        <v>34480</v>
      </c>
      <c r="C25665">
        <v>9417049</v>
      </c>
      <c r="D25665" s="3" t="s">
        <v>22</v>
      </c>
      <c r="E25665">
        <v>34</v>
      </c>
      <c r="F25665" s="3" t="s">
        <v>36458</v>
      </c>
      <c r="G25665" s="2">
        <v>44657</v>
      </c>
      <c r="H25665" s="3" t="s">
        <v>36469</v>
      </c>
      <c r="I25665" s="3" t="s">
        <v>23</v>
      </c>
      <c r="J25665" s="3" t="s">
        <v>48</v>
      </c>
      <c r="K25665" s="3" t="s">
        <v>4765</v>
      </c>
      <c r="L25665" s="3" t="s">
        <v>77</v>
      </c>
      <c r="M25665" s="3" t="s">
        <v>27</v>
      </c>
      <c r="N25665">
        <v>1</v>
      </c>
      <c r="O25665" s="3" t="s">
        <v>28</v>
      </c>
      <c r="P25665">
        <v>563</v>
      </c>
      <c r="Q25665" s="3" t="s">
        <v>11556</v>
      </c>
      <c r="R25665" s="3" t="s">
        <v>145</v>
      </c>
      <c r="S25665">
        <v>695004</v>
      </c>
      <c r="T25665" s="3" t="s">
        <v>31</v>
      </c>
      <c r="U25665" t="b">
        <v>0</v>
      </c>
    </row>
    <row r="25666" spans="1:21" hidden="1" x14ac:dyDescent="0.25">
      <c r="A25666">
        <v>28578</v>
      </c>
      <c r="B25666" s="3" t="s">
        <v>34780</v>
      </c>
      <c r="C25666">
        <v>1541704</v>
      </c>
      <c r="D25666" s="3" t="s">
        <v>22</v>
      </c>
      <c r="E25666">
        <v>45</v>
      </c>
      <c r="F25666" s="3" t="s">
        <v>36458</v>
      </c>
      <c r="G25666" s="2">
        <v>44657</v>
      </c>
      <c r="H25666" s="3" t="s">
        <v>36469</v>
      </c>
      <c r="I25666" s="3" t="s">
        <v>23</v>
      </c>
      <c r="J25666" s="3" t="s">
        <v>48</v>
      </c>
      <c r="K25666" s="3" t="s">
        <v>9881</v>
      </c>
      <c r="L25666" s="3" t="s">
        <v>77</v>
      </c>
      <c r="M25666" s="3" t="s">
        <v>65</v>
      </c>
      <c r="N25666">
        <v>1</v>
      </c>
      <c r="O25666" s="3" t="s">
        <v>28</v>
      </c>
      <c r="P25666">
        <v>518</v>
      </c>
      <c r="Q25666" s="3" t="s">
        <v>424</v>
      </c>
      <c r="R25666" s="3" t="s">
        <v>62</v>
      </c>
      <c r="S25666">
        <v>201301</v>
      </c>
      <c r="T25666" s="3" t="s">
        <v>31</v>
      </c>
      <c r="U25666" t="b">
        <v>0</v>
      </c>
    </row>
    <row r="25667" spans="1:21" hidden="1" x14ac:dyDescent="0.25">
      <c r="A25667">
        <v>29269</v>
      </c>
      <c r="B25667" s="3" t="s">
        <v>35454</v>
      </c>
      <c r="C25667">
        <v>6161114</v>
      </c>
      <c r="D25667" s="3" t="s">
        <v>22</v>
      </c>
      <c r="E25667">
        <v>42</v>
      </c>
      <c r="F25667" s="3" t="s">
        <v>36458</v>
      </c>
      <c r="G25667" s="2">
        <v>44626</v>
      </c>
      <c r="H25667" s="3" t="s">
        <v>36470</v>
      </c>
      <c r="I25667" s="3" t="s">
        <v>23</v>
      </c>
      <c r="J25667" s="3" t="s">
        <v>48</v>
      </c>
      <c r="K25667" s="3" t="s">
        <v>9640</v>
      </c>
      <c r="L25667" s="3" t="s">
        <v>77</v>
      </c>
      <c r="M25667" s="3" t="s">
        <v>57</v>
      </c>
      <c r="N25667">
        <v>1</v>
      </c>
      <c r="O25667" s="3" t="s">
        <v>28</v>
      </c>
      <c r="P25667">
        <v>432</v>
      </c>
      <c r="Q25667" s="3" t="s">
        <v>424</v>
      </c>
      <c r="R25667" s="3" t="s">
        <v>62</v>
      </c>
      <c r="S25667">
        <v>201301</v>
      </c>
      <c r="T25667" s="3" t="s">
        <v>31</v>
      </c>
      <c r="U25667" t="b">
        <v>0</v>
      </c>
    </row>
    <row r="25668" spans="1:21" hidden="1" x14ac:dyDescent="0.25">
      <c r="A25668">
        <v>29292</v>
      </c>
      <c r="B25668" s="3" t="s">
        <v>35478</v>
      </c>
      <c r="C25668">
        <v>9570575</v>
      </c>
      <c r="D25668" s="3" t="s">
        <v>22</v>
      </c>
      <c r="E25668">
        <v>34</v>
      </c>
      <c r="F25668" s="3" t="s">
        <v>36458</v>
      </c>
      <c r="G25668" s="2">
        <v>44626</v>
      </c>
      <c r="H25668" s="3" t="s">
        <v>36470</v>
      </c>
      <c r="I25668" s="3" t="s">
        <v>23</v>
      </c>
      <c r="J25668" s="3" t="s">
        <v>48</v>
      </c>
      <c r="K25668" s="3" t="s">
        <v>3988</v>
      </c>
      <c r="L25668" s="3" t="s">
        <v>77</v>
      </c>
      <c r="M25668" s="3" t="s">
        <v>71</v>
      </c>
      <c r="N25668">
        <v>1</v>
      </c>
      <c r="O25668" s="3" t="s">
        <v>28</v>
      </c>
      <c r="P25668">
        <v>665</v>
      </c>
      <c r="Q25668" s="3" t="s">
        <v>2412</v>
      </c>
      <c r="R25668" s="3" t="s">
        <v>107</v>
      </c>
      <c r="S25668">
        <v>734101</v>
      </c>
      <c r="T25668" s="3" t="s">
        <v>31</v>
      </c>
      <c r="U25668" t="b">
        <v>0</v>
      </c>
    </row>
    <row r="25669" spans="1:21" hidden="1" x14ac:dyDescent="0.25">
      <c r="A25669">
        <v>29395</v>
      </c>
      <c r="B25669" s="3" t="s">
        <v>35580</v>
      </c>
      <c r="C25669">
        <v>5175969</v>
      </c>
      <c r="D25669" s="3" t="s">
        <v>22</v>
      </c>
      <c r="E25669">
        <v>32</v>
      </c>
      <c r="F25669" s="3" t="s">
        <v>36458</v>
      </c>
      <c r="G25669" s="2">
        <v>44626</v>
      </c>
      <c r="H25669" s="3" t="s">
        <v>36470</v>
      </c>
      <c r="I25669" s="3" t="s">
        <v>23</v>
      </c>
      <c r="J25669" s="3" t="s">
        <v>48</v>
      </c>
      <c r="K25669" s="3" t="s">
        <v>34078</v>
      </c>
      <c r="L25669" s="3" t="s">
        <v>77</v>
      </c>
      <c r="M25669" s="3" t="s">
        <v>65</v>
      </c>
      <c r="N25669">
        <v>1</v>
      </c>
      <c r="O25669" s="3" t="s">
        <v>28</v>
      </c>
      <c r="P25669">
        <v>836</v>
      </c>
      <c r="Q25669" s="3" t="s">
        <v>53</v>
      </c>
      <c r="R25669" s="3" t="s">
        <v>54</v>
      </c>
      <c r="S25669">
        <v>600033</v>
      </c>
      <c r="T25669" s="3" t="s">
        <v>31</v>
      </c>
      <c r="U25669" t="b">
        <v>0</v>
      </c>
    </row>
    <row r="25670" spans="1:21" hidden="1" x14ac:dyDescent="0.25">
      <c r="A25670">
        <v>29637</v>
      </c>
      <c r="B25670" s="3" t="s">
        <v>35819</v>
      </c>
      <c r="C25670">
        <v>1402028</v>
      </c>
      <c r="D25670" s="3" t="s">
        <v>22</v>
      </c>
      <c r="E25670">
        <v>47</v>
      </c>
      <c r="F25670" s="3" t="s">
        <v>36458</v>
      </c>
      <c r="G25670" s="2">
        <v>44598</v>
      </c>
      <c r="H25670" s="3" t="s">
        <v>36471</v>
      </c>
      <c r="I25670" s="3" t="s">
        <v>23</v>
      </c>
      <c r="J25670" s="3" t="s">
        <v>48</v>
      </c>
      <c r="K25670" s="3" t="s">
        <v>10008</v>
      </c>
      <c r="L25670" s="3" t="s">
        <v>77</v>
      </c>
      <c r="M25670" s="3" t="s">
        <v>71</v>
      </c>
      <c r="N25670">
        <v>1</v>
      </c>
      <c r="O25670" s="3" t="s">
        <v>28</v>
      </c>
      <c r="P25670">
        <v>499</v>
      </c>
      <c r="Q25670" s="3" t="s">
        <v>642</v>
      </c>
      <c r="R25670" s="3" t="s">
        <v>193</v>
      </c>
      <c r="S25670">
        <v>462003</v>
      </c>
      <c r="T25670" s="3" t="s">
        <v>31</v>
      </c>
      <c r="U25670" t="b">
        <v>0</v>
      </c>
    </row>
    <row r="25671" spans="1:21" hidden="1" x14ac:dyDescent="0.25">
      <c r="A25671">
        <v>29954</v>
      </c>
      <c r="B25671" s="3" t="s">
        <v>36135</v>
      </c>
      <c r="C25671">
        <v>4142305</v>
      </c>
      <c r="D25671" s="3" t="s">
        <v>22</v>
      </c>
      <c r="E25671">
        <v>48</v>
      </c>
      <c r="F25671" s="3" t="s">
        <v>36458</v>
      </c>
      <c r="G25671" s="2">
        <v>44598</v>
      </c>
      <c r="H25671" s="3" t="s">
        <v>36471</v>
      </c>
      <c r="I25671" s="3" t="s">
        <v>23</v>
      </c>
      <c r="J25671" s="3" t="s">
        <v>48</v>
      </c>
      <c r="K25671" s="3" t="s">
        <v>4211</v>
      </c>
      <c r="L25671" s="3" t="s">
        <v>77</v>
      </c>
      <c r="M25671" s="3" t="s">
        <v>36</v>
      </c>
      <c r="N25671">
        <v>1</v>
      </c>
      <c r="O25671" s="3" t="s">
        <v>28</v>
      </c>
      <c r="P25671">
        <v>563</v>
      </c>
      <c r="Q25671" s="3" t="s">
        <v>7740</v>
      </c>
      <c r="R25671" s="3" t="s">
        <v>62</v>
      </c>
      <c r="S25671">
        <v>277001</v>
      </c>
      <c r="T25671" s="3" t="s">
        <v>31</v>
      </c>
      <c r="U25671" t="b">
        <v>0</v>
      </c>
    </row>
    <row r="25672" spans="1:21" hidden="1" x14ac:dyDescent="0.25">
      <c r="A25672">
        <v>29966</v>
      </c>
      <c r="B25672" s="3" t="s">
        <v>36147</v>
      </c>
      <c r="C25672">
        <v>1571374</v>
      </c>
      <c r="D25672" s="3" t="s">
        <v>22</v>
      </c>
      <c r="E25672">
        <v>49</v>
      </c>
      <c r="F25672" s="3" t="s">
        <v>36458</v>
      </c>
      <c r="G25672" s="2">
        <v>44598</v>
      </c>
      <c r="H25672" s="3" t="s">
        <v>36471</v>
      </c>
      <c r="I25672" s="3" t="s">
        <v>23</v>
      </c>
      <c r="J25672" s="3" t="s">
        <v>48</v>
      </c>
      <c r="K25672" s="3" t="s">
        <v>4334</v>
      </c>
      <c r="L25672" s="3" t="s">
        <v>77</v>
      </c>
      <c r="M25672" s="3" t="s">
        <v>71</v>
      </c>
      <c r="N25672">
        <v>1</v>
      </c>
      <c r="O25672" s="3" t="s">
        <v>28</v>
      </c>
      <c r="P25672">
        <v>518</v>
      </c>
      <c r="Q25672" s="3" t="s">
        <v>109</v>
      </c>
      <c r="R25672" s="3" t="s">
        <v>107</v>
      </c>
      <c r="S25672">
        <v>700063</v>
      </c>
      <c r="T25672" s="3" t="s">
        <v>31</v>
      </c>
      <c r="U25672" t="b">
        <v>0</v>
      </c>
    </row>
    <row r="25673" spans="1:21" hidden="1" x14ac:dyDescent="0.25">
      <c r="A25673">
        <v>30075</v>
      </c>
      <c r="B25673" s="3" t="s">
        <v>36258</v>
      </c>
      <c r="C25673">
        <v>8781176</v>
      </c>
      <c r="D25673" s="3" t="s">
        <v>22</v>
      </c>
      <c r="E25673">
        <v>44</v>
      </c>
      <c r="F25673" s="3" t="s">
        <v>36458</v>
      </c>
      <c r="G25673" s="2">
        <v>44598</v>
      </c>
      <c r="H25673" s="3" t="s">
        <v>36471</v>
      </c>
      <c r="I25673" s="3" t="s">
        <v>23</v>
      </c>
      <c r="J25673" s="3" t="s">
        <v>48</v>
      </c>
      <c r="K25673" s="3" t="s">
        <v>33638</v>
      </c>
      <c r="L25673" s="3" t="s">
        <v>77</v>
      </c>
      <c r="M25673" s="3" t="s">
        <v>44</v>
      </c>
      <c r="N25673">
        <v>1</v>
      </c>
      <c r="O25673" s="3" t="s">
        <v>28</v>
      </c>
      <c r="P25673">
        <v>751</v>
      </c>
      <c r="Q25673" s="3" t="s">
        <v>777</v>
      </c>
      <c r="R25673" s="3" t="s">
        <v>298</v>
      </c>
      <c r="S25673">
        <v>751022</v>
      </c>
      <c r="T25673" s="3" t="s">
        <v>31</v>
      </c>
      <c r="U25673" t="b">
        <v>0</v>
      </c>
    </row>
    <row r="25674" spans="1:21" hidden="1" x14ac:dyDescent="0.25">
      <c r="A25674">
        <v>30127</v>
      </c>
      <c r="B25674" s="3" t="s">
        <v>36314</v>
      </c>
      <c r="C25674">
        <v>2353518</v>
      </c>
      <c r="D25674" s="3" t="s">
        <v>22</v>
      </c>
      <c r="E25674">
        <v>38</v>
      </c>
      <c r="F25674" s="3" t="s">
        <v>36458</v>
      </c>
      <c r="G25674" s="2">
        <v>44598</v>
      </c>
      <c r="H25674" s="3" t="s">
        <v>36471</v>
      </c>
      <c r="I25674" s="3" t="s">
        <v>23</v>
      </c>
      <c r="J25674" s="3" t="s">
        <v>48</v>
      </c>
      <c r="K25674" s="3" t="s">
        <v>3302</v>
      </c>
      <c r="L25674" s="3" t="s">
        <v>77</v>
      </c>
      <c r="M25674" s="3" t="s">
        <v>71</v>
      </c>
      <c r="N25674">
        <v>1</v>
      </c>
      <c r="O25674" s="3" t="s">
        <v>28</v>
      </c>
      <c r="P25674">
        <v>330</v>
      </c>
      <c r="Q25674" s="3" t="s">
        <v>4527</v>
      </c>
      <c r="R25674" s="3" t="s">
        <v>82</v>
      </c>
      <c r="S25674">
        <v>110092</v>
      </c>
      <c r="T25674" s="3" t="s">
        <v>31</v>
      </c>
      <c r="U25674" t="b">
        <v>0</v>
      </c>
    </row>
    <row r="25675" spans="1:21" hidden="1" x14ac:dyDescent="0.25">
      <c r="A25675">
        <v>30201</v>
      </c>
      <c r="B25675" s="3" t="s">
        <v>36387</v>
      </c>
      <c r="C25675">
        <v>5838255</v>
      </c>
      <c r="D25675" s="3" t="s">
        <v>22</v>
      </c>
      <c r="E25675">
        <v>48</v>
      </c>
      <c r="F25675" s="3" t="s">
        <v>36458</v>
      </c>
      <c r="G25675" s="2">
        <v>44598</v>
      </c>
      <c r="H25675" s="3" t="s">
        <v>36471</v>
      </c>
      <c r="I25675" s="3" t="s">
        <v>23</v>
      </c>
      <c r="J25675" s="3" t="s">
        <v>48</v>
      </c>
      <c r="K25675" s="3" t="s">
        <v>4426</v>
      </c>
      <c r="L25675" s="3" t="s">
        <v>77</v>
      </c>
      <c r="M25675" s="3" t="s">
        <v>27</v>
      </c>
      <c r="N25675">
        <v>1</v>
      </c>
      <c r="O25675" s="3" t="s">
        <v>28</v>
      </c>
      <c r="P25675">
        <v>487</v>
      </c>
      <c r="Q25675" s="3" t="s">
        <v>959</v>
      </c>
      <c r="R25675" s="3" t="s">
        <v>960</v>
      </c>
      <c r="S25675">
        <v>248009</v>
      </c>
      <c r="T25675" s="3" t="s">
        <v>31</v>
      </c>
      <c r="U25675" t="b">
        <v>0</v>
      </c>
    </row>
    <row r="25676" spans="1:21" hidden="1" x14ac:dyDescent="0.25">
      <c r="A25676">
        <v>30364</v>
      </c>
      <c r="B25676" s="3" t="s">
        <v>3823</v>
      </c>
      <c r="C25676">
        <v>1916128</v>
      </c>
      <c r="D25676" s="3" t="s">
        <v>22</v>
      </c>
      <c r="E25676">
        <v>37</v>
      </c>
      <c r="F25676" s="3" t="s">
        <v>36458</v>
      </c>
      <c r="G25676" s="2">
        <v>44567</v>
      </c>
      <c r="H25676" s="3" t="s">
        <v>36472</v>
      </c>
      <c r="I25676" s="3" t="s">
        <v>23</v>
      </c>
      <c r="J25676" s="3" t="s">
        <v>48</v>
      </c>
      <c r="K25676" s="3" t="s">
        <v>3824</v>
      </c>
      <c r="L25676" s="3" t="s">
        <v>77</v>
      </c>
      <c r="M25676" s="3" t="s">
        <v>65</v>
      </c>
      <c r="N25676">
        <v>1</v>
      </c>
      <c r="O25676" s="3" t="s">
        <v>28</v>
      </c>
      <c r="P25676">
        <v>625</v>
      </c>
      <c r="Q25676" s="3" t="s">
        <v>109</v>
      </c>
      <c r="R25676" s="3" t="s">
        <v>107</v>
      </c>
      <c r="S25676">
        <v>700101</v>
      </c>
      <c r="T25676" s="3" t="s">
        <v>31</v>
      </c>
      <c r="U25676" t="b">
        <v>0</v>
      </c>
    </row>
    <row r="25677" spans="1:21" hidden="1" x14ac:dyDescent="0.25">
      <c r="A25677">
        <v>30415</v>
      </c>
      <c r="B25677" s="3" t="s">
        <v>3899</v>
      </c>
      <c r="C25677">
        <v>640216</v>
      </c>
      <c r="D25677" s="3" t="s">
        <v>22</v>
      </c>
      <c r="E25677">
        <v>31</v>
      </c>
      <c r="F25677" s="3" t="s">
        <v>36458</v>
      </c>
      <c r="G25677" s="2">
        <v>44567</v>
      </c>
      <c r="H25677" s="3" t="s">
        <v>36472</v>
      </c>
      <c r="I25677" s="3" t="s">
        <v>23</v>
      </c>
      <c r="J25677" s="3" t="s">
        <v>48</v>
      </c>
      <c r="K25677" s="3" t="s">
        <v>3900</v>
      </c>
      <c r="L25677" s="3" t="s">
        <v>77</v>
      </c>
      <c r="M25677" s="3" t="s">
        <v>57</v>
      </c>
      <c r="N25677">
        <v>1</v>
      </c>
      <c r="O25677" s="3" t="s">
        <v>28</v>
      </c>
      <c r="P25677">
        <v>574</v>
      </c>
      <c r="Q25677" s="3" t="s">
        <v>40</v>
      </c>
      <c r="R25677" s="3" t="s">
        <v>41</v>
      </c>
      <c r="S25677">
        <v>500049</v>
      </c>
      <c r="T25677" s="3" t="s">
        <v>31</v>
      </c>
      <c r="U25677" t="b">
        <v>0</v>
      </c>
    </row>
    <row r="25678" spans="1:21" hidden="1" x14ac:dyDescent="0.25">
      <c r="A25678">
        <v>30425</v>
      </c>
      <c r="B25678" s="3" t="s">
        <v>3915</v>
      </c>
      <c r="C25678">
        <v>4093815</v>
      </c>
      <c r="D25678" s="3" t="s">
        <v>22</v>
      </c>
      <c r="E25678">
        <v>37</v>
      </c>
      <c r="F25678" s="3" t="s">
        <v>36458</v>
      </c>
      <c r="G25678" s="2">
        <v>44567</v>
      </c>
      <c r="H25678" s="3" t="s">
        <v>36472</v>
      </c>
      <c r="I25678" s="3" t="s">
        <v>23</v>
      </c>
      <c r="J25678" s="3" t="s">
        <v>48</v>
      </c>
      <c r="K25678" s="3" t="s">
        <v>3916</v>
      </c>
      <c r="L25678" s="3" t="s">
        <v>77</v>
      </c>
      <c r="M25678" s="3" t="s">
        <v>27</v>
      </c>
      <c r="N25678">
        <v>1</v>
      </c>
      <c r="O25678" s="3" t="s">
        <v>28</v>
      </c>
      <c r="P25678">
        <v>563</v>
      </c>
      <c r="Q25678" s="3" t="s">
        <v>287</v>
      </c>
      <c r="R25678" s="3" t="s">
        <v>183</v>
      </c>
      <c r="S25678">
        <v>396445</v>
      </c>
      <c r="T25678" s="3" t="s">
        <v>31</v>
      </c>
      <c r="U25678" t="b">
        <v>0</v>
      </c>
    </row>
    <row r="25679" spans="1:21" hidden="1" x14ac:dyDescent="0.25">
      <c r="A25679">
        <v>30531</v>
      </c>
      <c r="B25679" s="3" t="s">
        <v>4089</v>
      </c>
      <c r="C25679">
        <v>3256651</v>
      </c>
      <c r="D25679" s="3" t="s">
        <v>22</v>
      </c>
      <c r="E25679">
        <v>42</v>
      </c>
      <c r="F25679" s="3" t="s">
        <v>36458</v>
      </c>
      <c r="G25679" s="2">
        <v>44567</v>
      </c>
      <c r="H25679" s="3" t="s">
        <v>36472</v>
      </c>
      <c r="I25679" s="3" t="s">
        <v>23</v>
      </c>
      <c r="J25679" s="3" t="s">
        <v>48</v>
      </c>
      <c r="K25679" s="3" t="s">
        <v>858</v>
      </c>
      <c r="L25679" s="3" t="s">
        <v>77</v>
      </c>
      <c r="M25679" s="3" t="s">
        <v>71</v>
      </c>
      <c r="N25679">
        <v>1</v>
      </c>
      <c r="O25679" s="3" t="s">
        <v>28</v>
      </c>
      <c r="P25679">
        <v>726</v>
      </c>
      <c r="Q25679" s="3" t="s">
        <v>546</v>
      </c>
      <c r="R25679" s="3" t="s">
        <v>193</v>
      </c>
      <c r="S25679">
        <v>482001</v>
      </c>
      <c r="T25679" s="3" t="s">
        <v>31</v>
      </c>
      <c r="U25679" t="b">
        <v>0</v>
      </c>
    </row>
    <row r="25680" spans="1:21" hidden="1" x14ac:dyDescent="0.25">
      <c r="A25680">
        <v>30772</v>
      </c>
      <c r="B25680" s="3" t="s">
        <v>4480</v>
      </c>
      <c r="C25680">
        <v>5501965</v>
      </c>
      <c r="D25680" s="3" t="s">
        <v>22</v>
      </c>
      <c r="E25680">
        <v>35</v>
      </c>
      <c r="F25680" s="3" t="s">
        <v>36458</v>
      </c>
      <c r="G25680" s="2">
        <v>44567</v>
      </c>
      <c r="H25680" s="3" t="s">
        <v>36472</v>
      </c>
      <c r="I25680" s="3" t="s">
        <v>23</v>
      </c>
      <c r="J25680" s="3" t="s">
        <v>48</v>
      </c>
      <c r="K25680" s="3" t="s">
        <v>4481</v>
      </c>
      <c r="L25680" s="3" t="s">
        <v>77</v>
      </c>
      <c r="M25680" s="3" t="s">
        <v>50</v>
      </c>
      <c r="N25680">
        <v>1</v>
      </c>
      <c r="O25680" s="3" t="s">
        <v>28</v>
      </c>
      <c r="P25680">
        <v>399</v>
      </c>
      <c r="Q25680" s="3" t="s">
        <v>159</v>
      </c>
      <c r="R25680" s="3" t="s">
        <v>160</v>
      </c>
      <c r="S25680">
        <v>781005</v>
      </c>
      <c r="T25680" s="3" t="s">
        <v>31</v>
      </c>
      <c r="U25680" t="b">
        <v>0</v>
      </c>
    </row>
    <row r="25681" spans="1:21" hidden="1" x14ac:dyDescent="0.25">
      <c r="A25681">
        <v>30840</v>
      </c>
      <c r="B25681" s="3" t="s">
        <v>4592</v>
      </c>
      <c r="C25681">
        <v>3763096</v>
      </c>
      <c r="D25681" s="3" t="s">
        <v>22</v>
      </c>
      <c r="E25681">
        <v>31</v>
      </c>
      <c r="F25681" s="3" t="s">
        <v>36458</v>
      </c>
      <c r="G25681" s="2">
        <v>44567</v>
      </c>
      <c r="H25681" s="3" t="s">
        <v>36472</v>
      </c>
      <c r="I25681" s="3" t="s">
        <v>23</v>
      </c>
      <c r="J25681" s="3" t="s">
        <v>48</v>
      </c>
      <c r="K25681" s="3" t="s">
        <v>4593</v>
      </c>
      <c r="L25681" s="3" t="s">
        <v>77</v>
      </c>
      <c r="M25681" s="3" t="s">
        <v>57</v>
      </c>
      <c r="N25681">
        <v>1</v>
      </c>
      <c r="O25681" s="3" t="s">
        <v>28</v>
      </c>
      <c r="P25681">
        <v>446</v>
      </c>
      <c r="Q25681" s="3" t="s">
        <v>246</v>
      </c>
      <c r="R25681" s="3" t="s">
        <v>136</v>
      </c>
      <c r="S25681">
        <v>122052</v>
      </c>
      <c r="T25681" s="3" t="s">
        <v>31</v>
      </c>
      <c r="U25681" t="b">
        <v>0</v>
      </c>
    </row>
    <row r="25682" spans="1:21" hidden="1" x14ac:dyDescent="0.25">
      <c r="A25682">
        <v>30842</v>
      </c>
      <c r="B25682" s="3" t="s">
        <v>4595</v>
      </c>
      <c r="C25682">
        <v>5212698</v>
      </c>
      <c r="D25682" s="3" t="s">
        <v>22</v>
      </c>
      <c r="E25682">
        <v>40</v>
      </c>
      <c r="F25682" s="3" t="s">
        <v>36458</v>
      </c>
      <c r="G25682" s="2">
        <v>44567</v>
      </c>
      <c r="H25682" s="3" t="s">
        <v>36472</v>
      </c>
      <c r="I25682" s="3" t="s">
        <v>23</v>
      </c>
      <c r="J25682" s="3" t="s">
        <v>48</v>
      </c>
      <c r="K25682" s="3" t="s">
        <v>4596</v>
      </c>
      <c r="L25682" s="3" t="s">
        <v>77</v>
      </c>
      <c r="M25682" s="3" t="s">
        <v>65</v>
      </c>
      <c r="N25682">
        <v>1</v>
      </c>
      <c r="O25682" s="3" t="s">
        <v>28</v>
      </c>
      <c r="P25682">
        <v>563</v>
      </c>
      <c r="Q25682" s="3" t="s">
        <v>361</v>
      </c>
      <c r="R25682" s="3" t="s">
        <v>160</v>
      </c>
      <c r="S25682">
        <v>785001</v>
      </c>
      <c r="T25682" s="3" t="s">
        <v>31</v>
      </c>
      <c r="U25682" t="b">
        <v>0</v>
      </c>
    </row>
    <row r="25683" spans="1:21" hidden="1" x14ac:dyDescent="0.25">
      <c r="A25683">
        <v>30946</v>
      </c>
      <c r="B25683" s="3" t="s">
        <v>4764</v>
      </c>
      <c r="C25683">
        <v>1619926</v>
      </c>
      <c r="D25683" s="3" t="s">
        <v>22</v>
      </c>
      <c r="E25683">
        <v>48</v>
      </c>
      <c r="F25683" s="3" t="s">
        <v>36458</v>
      </c>
      <c r="G25683" s="2">
        <v>44567</v>
      </c>
      <c r="H25683" s="3" t="s">
        <v>36472</v>
      </c>
      <c r="I25683" s="3" t="s">
        <v>23</v>
      </c>
      <c r="J25683" s="3" t="s">
        <v>48</v>
      </c>
      <c r="K25683" s="3" t="s">
        <v>4765</v>
      </c>
      <c r="L25683" s="3" t="s">
        <v>77</v>
      </c>
      <c r="M25683" s="3" t="s">
        <v>27</v>
      </c>
      <c r="N25683">
        <v>1</v>
      </c>
      <c r="O25683" s="3" t="s">
        <v>28</v>
      </c>
      <c r="P25683">
        <v>599</v>
      </c>
      <c r="Q25683" s="3" t="s">
        <v>424</v>
      </c>
      <c r="R25683" s="3" t="s">
        <v>62</v>
      </c>
      <c r="S25683">
        <v>201301</v>
      </c>
      <c r="T25683" s="3" t="s">
        <v>31</v>
      </c>
      <c r="U25683" t="b">
        <v>0</v>
      </c>
    </row>
    <row r="25684" spans="1:21" hidden="1" x14ac:dyDescent="0.25">
      <c r="A25684">
        <v>30959</v>
      </c>
      <c r="B25684" s="3" t="s">
        <v>4790</v>
      </c>
      <c r="C25684">
        <v>3823245</v>
      </c>
      <c r="D25684" s="3" t="s">
        <v>22</v>
      </c>
      <c r="E25684">
        <v>41</v>
      </c>
      <c r="F25684" s="3" t="s">
        <v>36458</v>
      </c>
      <c r="G25684" s="2">
        <v>44567</v>
      </c>
      <c r="H25684" s="3" t="s">
        <v>36472</v>
      </c>
      <c r="I25684" s="3" t="s">
        <v>23</v>
      </c>
      <c r="J25684" s="3" t="s">
        <v>48</v>
      </c>
      <c r="K25684" s="3" t="s">
        <v>966</v>
      </c>
      <c r="L25684" s="3" t="s">
        <v>77</v>
      </c>
      <c r="M25684" s="3" t="s">
        <v>36</v>
      </c>
      <c r="N25684">
        <v>1</v>
      </c>
      <c r="O25684" s="3" t="s">
        <v>28</v>
      </c>
      <c r="P25684">
        <v>507</v>
      </c>
      <c r="Q25684" s="3" t="s">
        <v>811</v>
      </c>
      <c r="R25684" s="3" t="s">
        <v>136</v>
      </c>
      <c r="S25684">
        <v>122011</v>
      </c>
      <c r="T25684" s="3" t="s">
        <v>31</v>
      </c>
      <c r="U25684" t="b">
        <v>0</v>
      </c>
    </row>
    <row r="25685" spans="1:21" hidden="1" x14ac:dyDescent="0.25">
      <c r="A25685">
        <v>30961</v>
      </c>
      <c r="B25685" s="3" t="s">
        <v>4792</v>
      </c>
      <c r="C25685">
        <v>2076783</v>
      </c>
      <c r="D25685" s="3" t="s">
        <v>22</v>
      </c>
      <c r="E25685">
        <v>43</v>
      </c>
      <c r="F25685" s="3" t="s">
        <v>36458</v>
      </c>
      <c r="G25685" s="2">
        <v>44567</v>
      </c>
      <c r="H25685" s="3" t="s">
        <v>36472</v>
      </c>
      <c r="I25685" s="3" t="s">
        <v>23</v>
      </c>
      <c r="J25685" s="3" t="s">
        <v>48</v>
      </c>
      <c r="K25685" s="3" t="s">
        <v>3166</v>
      </c>
      <c r="L25685" s="3" t="s">
        <v>77</v>
      </c>
      <c r="M25685" s="3" t="s">
        <v>27</v>
      </c>
      <c r="N25685">
        <v>1</v>
      </c>
      <c r="O25685" s="3" t="s">
        <v>28</v>
      </c>
      <c r="P25685">
        <v>493</v>
      </c>
      <c r="Q25685" s="3" t="s">
        <v>2745</v>
      </c>
      <c r="R25685" s="3" t="s">
        <v>67</v>
      </c>
      <c r="S25685">
        <v>581301</v>
      </c>
      <c r="T25685" s="3" t="s">
        <v>31</v>
      </c>
      <c r="U25685" t="b">
        <v>0</v>
      </c>
    </row>
    <row r="25686" spans="1:21" hidden="1" x14ac:dyDescent="0.25">
      <c r="A25686">
        <v>234</v>
      </c>
      <c r="B25686" s="3" t="s">
        <v>5264</v>
      </c>
      <c r="C25686">
        <v>3863417</v>
      </c>
      <c r="D25686" s="3" t="s">
        <v>22</v>
      </c>
      <c r="E25686">
        <v>56</v>
      </c>
      <c r="F25686" s="3" t="s">
        <v>36461</v>
      </c>
      <c r="G25686" s="2">
        <v>44899</v>
      </c>
      <c r="H25686" s="3" t="s">
        <v>36459</v>
      </c>
      <c r="I25686" s="3" t="s">
        <v>23</v>
      </c>
      <c r="J25686" s="3" t="s">
        <v>130</v>
      </c>
      <c r="K25686" s="3" t="s">
        <v>5265</v>
      </c>
      <c r="L25686" s="3" t="s">
        <v>77</v>
      </c>
      <c r="M25686" s="3" t="s">
        <v>65</v>
      </c>
      <c r="N25686">
        <v>1</v>
      </c>
      <c r="O25686" s="3" t="s">
        <v>28</v>
      </c>
      <c r="P25686">
        <v>574</v>
      </c>
      <c r="Q25686" s="3" t="s">
        <v>994</v>
      </c>
      <c r="R25686" s="3" t="s">
        <v>67</v>
      </c>
      <c r="S25686">
        <v>560068</v>
      </c>
      <c r="T25686" s="3" t="s">
        <v>31</v>
      </c>
      <c r="U25686" t="b">
        <v>0</v>
      </c>
    </row>
    <row r="25687" spans="1:21" hidden="1" x14ac:dyDescent="0.25">
      <c r="A25687">
        <v>292</v>
      </c>
      <c r="B25687" s="3" t="s">
        <v>5361</v>
      </c>
      <c r="C25687">
        <v>490720</v>
      </c>
      <c r="D25687" s="3" t="s">
        <v>22</v>
      </c>
      <c r="E25687">
        <v>23</v>
      </c>
      <c r="F25687" s="3" t="s">
        <v>36460</v>
      </c>
      <c r="G25687" s="2">
        <v>44899</v>
      </c>
      <c r="H25687" s="3" t="s">
        <v>36459</v>
      </c>
      <c r="I25687" s="3" t="s">
        <v>23</v>
      </c>
      <c r="J25687" s="3" t="s">
        <v>130</v>
      </c>
      <c r="K25687" s="3" t="s">
        <v>5362</v>
      </c>
      <c r="L25687" s="3" t="s">
        <v>77</v>
      </c>
      <c r="M25687" s="3" t="s">
        <v>44</v>
      </c>
      <c r="N25687">
        <v>1</v>
      </c>
      <c r="O25687" s="3" t="s">
        <v>28</v>
      </c>
      <c r="P25687">
        <v>321</v>
      </c>
      <c r="Q25687" s="3" t="s">
        <v>192</v>
      </c>
      <c r="R25687" s="3" t="s">
        <v>193</v>
      </c>
      <c r="S25687">
        <v>452012</v>
      </c>
      <c r="T25687" s="3" t="s">
        <v>31</v>
      </c>
      <c r="U25687" t="b">
        <v>0</v>
      </c>
    </row>
    <row r="25688" spans="1:21" hidden="1" x14ac:dyDescent="0.25">
      <c r="A25688">
        <v>1925</v>
      </c>
      <c r="B25688" s="3" t="s">
        <v>7696</v>
      </c>
      <c r="C25688">
        <v>8165336</v>
      </c>
      <c r="D25688" s="3" t="s">
        <v>22</v>
      </c>
      <c r="E25688">
        <v>25</v>
      </c>
      <c r="F25688" s="3" t="s">
        <v>36460</v>
      </c>
      <c r="G25688" s="2">
        <v>44838</v>
      </c>
      <c r="H25688" s="3" t="s">
        <v>36463</v>
      </c>
      <c r="I25688" s="3" t="s">
        <v>23</v>
      </c>
      <c r="J25688" s="3" t="s">
        <v>130</v>
      </c>
      <c r="K25688" s="3" t="s">
        <v>7697</v>
      </c>
      <c r="L25688" s="3" t="s">
        <v>77</v>
      </c>
      <c r="M25688" s="3" t="s">
        <v>44</v>
      </c>
      <c r="N25688">
        <v>1</v>
      </c>
      <c r="O25688" s="3" t="s">
        <v>28</v>
      </c>
      <c r="P25688">
        <v>599</v>
      </c>
      <c r="Q25688" s="3" t="s">
        <v>7698</v>
      </c>
      <c r="R25688" s="3" t="s">
        <v>41</v>
      </c>
      <c r="S25688">
        <v>507166</v>
      </c>
      <c r="T25688" s="3" t="s">
        <v>31</v>
      </c>
      <c r="U25688" t="b">
        <v>0</v>
      </c>
    </row>
    <row r="25689" spans="1:21" hidden="1" x14ac:dyDescent="0.25">
      <c r="A25689">
        <v>2100</v>
      </c>
      <c r="B25689" s="3" t="s">
        <v>7929</v>
      </c>
      <c r="C25689">
        <v>8280224</v>
      </c>
      <c r="D25689" s="3" t="s">
        <v>22</v>
      </c>
      <c r="E25689">
        <v>44</v>
      </c>
      <c r="F25689" s="3" t="s">
        <v>36458</v>
      </c>
      <c r="G25689" s="2">
        <v>44838</v>
      </c>
      <c r="H25689" s="3" t="s">
        <v>36463</v>
      </c>
      <c r="I25689" s="3" t="s">
        <v>23</v>
      </c>
      <c r="J25689" s="3" t="s">
        <v>130</v>
      </c>
      <c r="K25689" s="3" t="s">
        <v>7930</v>
      </c>
      <c r="L25689" s="3" t="s">
        <v>77</v>
      </c>
      <c r="M25689" s="3" t="s">
        <v>57</v>
      </c>
      <c r="N25689">
        <v>1</v>
      </c>
      <c r="O25689" s="3" t="s">
        <v>28</v>
      </c>
      <c r="P25689">
        <v>599</v>
      </c>
      <c r="Q25689" s="3" t="s">
        <v>53</v>
      </c>
      <c r="R25689" s="3" t="s">
        <v>54</v>
      </c>
      <c r="S25689">
        <v>600042</v>
      </c>
      <c r="T25689" s="3" t="s">
        <v>31</v>
      </c>
      <c r="U25689" t="b">
        <v>0</v>
      </c>
    </row>
    <row r="25690" spans="1:21" hidden="1" x14ac:dyDescent="0.25">
      <c r="A25690">
        <v>2513</v>
      </c>
      <c r="B25690" s="3" t="s">
        <v>8484</v>
      </c>
      <c r="C25690">
        <v>415495</v>
      </c>
      <c r="D25690" s="3" t="s">
        <v>22</v>
      </c>
      <c r="E25690">
        <v>48</v>
      </c>
      <c r="F25690" s="3" t="s">
        <v>36458</v>
      </c>
      <c r="G25690" s="2">
        <v>44838</v>
      </c>
      <c r="H25690" s="3" t="s">
        <v>36463</v>
      </c>
      <c r="I25690" s="3" t="s">
        <v>23</v>
      </c>
      <c r="J25690" s="3" t="s">
        <v>130</v>
      </c>
      <c r="K25690" s="3" t="s">
        <v>822</v>
      </c>
      <c r="L25690" s="3" t="s">
        <v>77</v>
      </c>
      <c r="M25690" s="3" t="s">
        <v>57</v>
      </c>
      <c r="N25690">
        <v>1</v>
      </c>
      <c r="O25690" s="3" t="s">
        <v>28</v>
      </c>
      <c r="P25690">
        <v>329</v>
      </c>
      <c r="Q25690" s="3" t="s">
        <v>5454</v>
      </c>
      <c r="R25690" s="3" t="s">
        <v>54</v>
      </c>
      <c r="S25690">
        <v>638009</v>
      </c>
      <c r="T25690" s="3" t="s">
        <v>31</v>
      </c>
      <c r="U25690" t="b">
        <v>0</v>
      </c>
    </row>
    <row r="25691" spans="1:21" hidden="1" x14ac:dyDescent="0.25">
      <c r="A25691">
        <v>2534</v>
      </c>
      <c r="B25691" s="3" t="s">
        <v>8512</v>
      </c>
      <c r="C25691">
        <v>8087577</v>
      </c>
      <c r="D25691" s="3" t="s">
        <v>22</v>
      </c>
      <c r="E25691">
        <v>42</v>
      </c>
      <c r="F25691" s="3" t="s">
        <v>36458</v>
      </c>
      <c r="G25691" s="2">
        <v>44838</v>
      </c>
      <c r="H25691" s="3" t="s">
        <v>36463</v>
      </c>
      <c r="I25691" s="3" t="s">
        <v>23</v>
      </c>
      <c r="J25691" s="3" t="s">
        <v>130</v>
      </c>
      <c r="K25691" s="3" t="s">
        <v>7930</v>
      </c>
      <c r="L25691" s="3" t="s">
        <v>77</v>
      </c>
      <c r="M25691" s="3" t="s">
        <v>57</v>
      </c>
      <c r="N25691">
        <v>1</v>
      </c>
      <c r="O25691" s="3" t="s">
        <v>28</v>
      </c>
      <c r="P25691">
        <v>836</v>
      </c>
      <c r="Q25691" s="3" t="s">
        <v>40</v>
      </c>
      <c r="R25691" s="3" t="s">
        <v>41</v>
      </c>
      <c r="S25691">
        <v>500085</v>
      </c>
      <c r="T25691" s="3" t="s">
        <v>31</v>
      </c>
      <c r="U25691" t="b">
        <v>0</v>
      </c>
    </row>
    <row r="25692" spans="1:21" hidden="1" x14ac:dyDescent="0.25">
      <c r="A25692">
        <v>2854</v>
      </c>
      <c r="B25692" s="3" t="s">
        <v>8918</v>
      </c>
      <c r="C25692">
        <v>5135595</v>
      </c>
      <c r="D25692" s="3" t="s">
        <v>22</v>
      </c>
      <c r="E25692">
        <v>40</v>
      </c>
      <c r="F25692" s="3" t="s">
        <v>36458</v>
      </c>
      <c r="G25692" s="2">
        <v>44808</v>
      </c>
      <c r="H25692" s="3" t="s">
        <v>36464</v>
      </c>
      <c r="I25692" s="3" t="s">
        <v>23</v>
      </c>
      <c r="J25692" s="3" t="s">
        <v>130</v>
      </c>
      <c r="K25692" s="3" t="s">
        <v>805</v>
      </c>
      <c r="L25692" s="3" t="s">
        <v>77</v>
      </c>
      <c r="M25692" s="3" t="s">
        <v>57</v>
      </c>
      <c r="N25692">
        <v>1</v>
      </c>
      <c r="O25692" s="3" t="s">
        <v>28</v>
      </c>
      <c r="P25692">
        <v>518</v>
      </c>
      <c r="Q25692" s="3" t="s">
        <v>1506</v>
      </c>
      <c r="R25692" s="3" t="s">
        <v>1246</v>
      </c>
      <c r="S25692">
        <v>791111</v>
      </c>
      <c r="T25692" s="3" t="s">
        <v>31</v>
      </c>
      <c r="U25692" t="b">
        <v>0</v>
      </c>
    </row>
    <row r="25693" spans="1:21" hidden="1" x14ac:dyDescent="0.25">
      <c r="A25693">
        <v>3184</v>
      </c>
      <c r="B25693" s="3" t="s">
        <v>9328</v>
      </c>
      <c r="C25693">
        <v>2523811</v>
      </c>
      <c r="D25693" s="3" t="s">
        <v>22</v>
      </c>
      <c r="E25693">
        <v>38</v>
      </c>
      <c r="F25693" s="3" t="s">
        <v>36458</v>
      </c>
      <c r="G25693" s="2">
        <v>44808</v>
      </c>
      <c r="H25693" s="3" t="s">
        <v>36464</v>
      </c>
      <c r="I25693" s="3" t="s">
        <v>23</v>
      </c>
      <c r="J25693" s="3" t="s">
        <v>130</v>
      </c>
      <c r="K25693" s="3" t="s">
        <v>805</v>
      </c>
      <c r="L25693" s="3" t="s">
        <v>77</v>
      </c>
      <c r="M25693" s="3" t="s">
        <v>57</v>
      </c>
      <c r="N25693">
        <v>1</v>
      </c>
      <c r="O25693" s="3" t="s">
        <v>28</v>
      </c>
      <c r="P25693">
        <v>512</v>
      </c>
      <c r="Q25693" s="3" t="s">
        <v>747</v>
      </c>
      <c r="R25693" s="3" t="s">
        <v>62</v>
      </c>
      <c r="S25693">
        <v>201306</v>
      </c>
      <c r="T25693" s="3" t="s">
        <v>31</v>
      </c>
      <c r="U25693" t="b">
        <v>0</v>
      </c>
    </row>
    <row r="25694" spans="1:21" hidden="1" x14ac:dyDescent="0.25">
      <c r="A25694">
        <v>3401</v>
      </c>
      <c r="B25694" s="3" t="s">
        <v>9608</v>
      </c>
      <c r="C25694">
        <v>7194989</v>
      </c>
      <c r="D25694" s="3" t="s">
        <v>22</v>
      </c>
      <c r="E25694">
        <v>40</v>
      </c>
      <c r="F25694" s="3" t="s">
        <v>36458</v>
      </c>
      <c r="G25694" s="2">
        <v>44808</v>
      </c>
      <c r="H25694" s="3" t="s">
        <v>36464</v>
      </c>
      <c r="I25694" s="3" t="s">
        <v>23</v>
      </c>
      <c r="J25694" s="3" t="s">
        <v>130</v>
      </c>
      <c r="K25694" s="3" t="s">
        <v>7795</v>
      </c>
      <c r="L25694" s="3" t="s">
        <v>77</v>
      </c>
      <c r="M25694" s="3" t="s">
        <v>27</v>
      </c>
      <c r="N25694">
        <v>1</v>
      </c>
      <c r="O25694" s="3" t="s">
        <v>28</v>
      </c>
      <c r="P25694">
        <v>751</v>
      </c>
      <c r="Q25694" s="3" t="s">
        <v>4524</v>
      </c>
      <c r="R25694" s="3" t="s">
        <v>46</v>
      </c>
      <c r="S25694">
        <v>523201</v>
      </c>
      <c r="T25694" s="3" t="s">
        <v>31</v>
      </c>
      <c r="U25694" t="b">
        <v>0</v>
      </c>
    </row>
    <row r="25695" spans="1:21" hidden="1" x14ac:dyDescent="0.25">
      <c r="A25695">
        <v>3482</v>
      </c>
      <c r="B25695" s="3" t="s">
        <v>9707</v>
      </c>
      <c r="C25695">
        <v>4851730</v>
      </c>
      <c r="D25695" s="3" t="s">
        <v>22</v>
      </c>
      <c r="E25695">
        <v>54</v>
      </c>
      <c r="F25695" s="3" t="s">
        <v>36461</v>
      </c>
      <c r="G25695" s="2">
        <v>44808</v>
      </c>
      <c r="H25695" s="3" t="s">
        <v>36464</v>
      </c>
      <c r="I25695" s="3" t="s">
        <v>23</v>
      </c>
      <c r="J25695" s="3" t="s">
        <v>130</v>
      </c>
      <c r="K25695" s="3" t="s">
        <v>9708</v>
      </c>
      <c r="L25695" s="3" t="s">
        <v>77</v>
      </c>
      <c r="M25695" s="3" t="s">
        <v>71</v>
      </c>
      <c r="N25695">
        <v>1</v>
      </c>
      <c r="O25695" s="3" t="s">
        <v>28</v>
      </c>
      <c r="P25695">
        <v>1039</v>
      </c>
      <c r="Q25695" s="3" t="s">
        <v>2870</v>
      </c>
      <c r="R25695" s="3" t="s">
        <v>136</v>
      </c>
      <c r="S25695">
        <v>121006</v>
      </c>
      <c r="T25695" s="3" t="s">
        <v>31</v>
      </c>
      <c r="U25695" t="b">
        <v>0</v>
      </c>
    </row>
    <row r="25696" spans="1:21" hidden="1" x14ac:dyDescent="0.25">
      <c r="A25696">
        <v>3521</v>
      </c>
      <c r="B25696" s="3" t="s">
        <v>9757</v>
      </c>
      <c r="C25696">
        <v>7829602</v>
      </c>
      <c r="D25696" s="3" t="s">
        <v>22</v>
      </c>
      <c r="E25696">
        <v>25</v>
      </c>
      <c r="F25696" s="3" t="s">
        <v>36460</v>
      </c>
      <c r="G25696" s="2">
        <v>44808</v>
      </c>
      <c r="H25696" s="3" t="s">
        <v>36464</v>
      </c>
      <c r="I25696" s="3" t="s">
        <v>23</v>
      </c>
      <c r="J25696" s="3" t="s">
        <v>130</v>
      </c>
      <c r="K25696" s="3" t="s">
        <v>9758</v>
      </c>
      <c r="L25696" s="3" t="s">
        <v>77</v>
      </c>
      <c r="M25696" s="3" t="s">
        <v>57</v>
      </c>
      <c r="N25696">
        <v>1</v>
      </c>
      <c r="O25696" s="3" t="s">
        <v>28</v>
      </c>
      <c r="P25696">
        <v>693</v>
      </c>
      <c r="Q25696" s="3" t="s">
        <v>53</v>
      </c>
      <c r="R25696" s="3" t="s">
        <v>54</v>
      </c>
      <c r="S25696">
        <v>600088</v>
      </c>
      <c r="T25696" s="3" t="s">
        <v>31</v>
      </c>
      <c r="U25696" t="b">
        <v>0</v>
      </c>
    </row>
    <row r="25697" spans="1:21" hidden="1" x14ac:dyDescent="0.25">
      <c r="A25697">
        <v>3700</v>
      </c>
      <c r="B25697" s="3" t="s">
        <v>9973</v>
      </c>
      <c r="C25697">
        <v>4754858</v>
      </c>
      <c r="D25697" s="3" t="s">
        <v>22</v>
      </c>
      <c r="E25697">
        <v>21</v>
      </c>
      <c r="F25697" s="3" t="s">
        <v>36460</v>
      </c>
      <c r="G25697" s="2">
        <v>44777</v>
      </c>
      <c r="H25697" s="3" t="s">
        <v>36465</v>
      </c>
      <c r="I25697" s="3" t="s">
        <v>23</v>
      </c>
      <c r="J25697" s="3" t="s">
        <v>130</v>
      </c>
      <c r="K25697" s="3" t="s">
        <v>9974</v>
      </c>
      <c r="L25697" s="3" t="s">
        <v>77</v>
      </c>
      <c r="M25697" s="3" t="s">
        <v>36</v>
      </c>
      <c r="N25697">
        <v>1</v>
      </c>
      <c r="O25697" s="3" t="s">
        <v>28</v>
      </c>
      <c r="P25697">
        <v>396</v>
      </c>
      <c r="Q25697" s="3" t="s">
        <v>344</v>
      </c>
      <c r="R25697" s="3" t="s">
        <v>86</v>
      </c>
      <c r="S25697">
        <v>831004</v>
      </c>
      <c r="T25697" s="3" t="s">
        <v>31</v>
      </c>
      <c r="U25697" t="b">
        <v>0</v>
      </c>
    </row>
    <row r="25698" spans="1:21" hidden="1" x14ac:dyDescent="0.25">
      <c r="A25698">
        <v>3916</v>
      </c>
      <c r="B25698" s="3" t="s">
        <v>10238</v>
      </c>
      <c r="C25698">
        <v>5442861</v>
      </c>
      <c r="D25698" s="3" t="s">
        <v>22</v>
      </c>
      <c r="E25698">
        <v>25</v>
      </c>
      <c r="F25698" s="3" t="s">
        <v>36460</v>
      </c>
      <c r="G25698" s="2">
        <v>44777</v>
      </c>
      <c r="H25698" s="3" t="s">
        <v>36465</v>
      </c>
      <c r="I25698" s="3" t="s">
        <v>23</v>
      </c>
      <c r="J25698" s="3" t="s">
        <v>130</v>
      </c>
      <c r="K25698" s="3" t="s">
        <v>981</v>
      </c>
      <c r="L25698" s="3" t="s">
        <v>77</v>
      </c>
      <c r="M25698" s="3" t="s">
        <v>44</v>
      </c>
      <c r="N25698">
        <v>1</v>
      </c>
      <c r="O25698" s="3" t="s">
        <v>28</v>
      </c>
      <c r="P25698">
        <v>432</v>
      </c>
      <c r="Q25698" s="3" t="s">
        <v>2870</v>
      </c>
      <c r="R25698" s="3" t="s">
        <v>136</v>
      </c>
      <c r="S25698">
        <v>121002</v>
      </c>
      <c r="T25698" s="3" t="s">
        <v>31</v>
      </c>
      <c r="U25698" t="b">
        <v>0</v>
      </c>
    </row>
    <row r="25699" spans="1:21" hidden="1" x14ac:dyDescent="0.25">
      <c r="A25699">
        <v>3988</v>
      </c>
      <c r="B25699" s="3" t="s">
        <v>10328</v>
      </c>
      <c r="C25699">
        <v>918540</v>
      </c>
      <c r="D25699" s="3" t="s">
        <v>22</v>
      </c>
      <c r="E25699">
        <v>50</v>
      </c>
      <c r="F25699" s="3" t="s">
        <v>36461</v>
      </c>
      <c r="G25699" s="2">
        <v>44777</v>
      </c>
      <c r="H25699" s="3" t="s">
        <v>36465</v>
      </c>
      <c r="I25699" s="3" t="s">
        <v>23</v>
      </c>
      <c r="J25699" s="3" t="s">
        <v>130</v>
      </c>
      <c r="K25699" s="3" t="s">
        <v>2185</v>
      </c>
      <c r="L25699" s="3" t="s">
        <v>77</v>
      </c>
      <c r="M25699" s="3" t="s">
        <v>57</v>
      </c>
      <c r="N25699">
        <v>1</v>
      </c>
      <c r="O25699" s="3" t="s">
        <v>28</v>
      </c>
      <c r="P25699">
        <v>563</v>
      </c>
      <c r="Q25699" s="3" t="s">
        <v>1290</v>
      </c>
      <c r="R25699" s="3" t="s">
        <v>62</v>
      </c>
      <c r="S25699">
        <v>276001</v>
      </c>
      <c r="T25699" s="3" t="s">
        <v>31</v>
      </c>
      <c r="U25699" t="b">
        <v>0</v>
      </c>
    </row>
    <row r="25700" spans="1:21" hidden="1" x14ac:dyDescent="0.25">
      <c r="A25700">
        <v>3991</v>
      </c>
      <c r="B25700" s="3" t="s">
        <v>10331</v>
      </c>
      <c r="C25700">
        <v>7036705</v>
      </c>
      <c r="D25700" s="3" t="s">
        <v>22</v>
      </c>
      <c r="E25700">
        <v>29</v>
      </c>
      <c r="F25700" s="3" t="s">
        <v>36460</v>
      </c>
      <c r="G25700" s="2">
        <v>44777</v>
      </c>
      <c r="H25700" s="3" t="s">
        <v>36465</v>
      </c>
      <c r="I25700" s="3" t="s">
        <v>23</v>
      </c>
      <c r="J25700" s="3" t="s">
        <v>130</v>
      </c>
      <c r="K25700" s="3" t="s">
        <v>715</v>
      </c>
      <c r="L25700" s="3" t="s">
        <v>77</v>
      </c>
      <c r="M25700" s="3" t="s">
        <v>44</v>
      </c>
      <c r="N25700">
        <v>1</v>
      </c>
      <c r="O25700" s="3" t="s">
        <v>28</v>
      </c>
      <c r="P25700">
        <v>518</v>
      </c>
      <c r="Q25700" s="3" t="s">
        <v>10332</v>
      </c>
      <c r="R25700" s="3" t="s">
        <v>62</v>
      </c>
      <c r="S25700">
        <v>201303</v>
      </c>
      <c r="T25700" s="3" t="s">
        <v>31</v>
      </c>
      <c r="U25700" t="b">
        <v>0</v>
      </c>
    </row>
    <row r="25701" spans="1:21" hidden="1" x14ac:dyDescent="0.25">
      <c r="A25701">
        <v>4429</v>
      </c>
      <c r="B25701" s="3" t="s">
        <v>10857</v>
      </c>
      <c r="C25701">
        <v>5677483</v>
      </c>
      <c r="D25701" s="3" t="s">
        <v>22</v>
      </c>
      <c r="E25701">
        <v>46</v>
      </c>
      <c r="F25701" s="3" t="s">
        <v>36458</v>
      </c>
      <c r="G25701" s="2">
        <v>44777</v>
      </c>
      <c r="H25701" s="3" t="s">
        <v>36465</v>
      </c>
      <c r="I25701" s="3" t="s">
        <v>23</v>
      </c>
      <c r="J25701" s="3" t="s">
        <v>130</v>
      </c>
      <c r="K25701" s="3" t="s">
        <v>924</v>
      </c>
      <c r="L25701" s="3" t="s">
        <v>77</v>
      </c>
      <c r="M25701" s="3" t="s">
        <v>71</v>
      </c>
      <c r="N25701">
        <v>1</v>
      </c>
      <c r="O25701" s="3" t="s">
        <v>28</v>
      </c>
      <c r="P25701">
        <v>758</v>
      </c>
      <c r="Q25701" s="3" t="s">
        <v>53</v>
      </c>
      <c r="R25701" s="3" t="s">
        <v>54</v>
      </c>
      <c r="S25701">
        <v>600091</v>
      </c>
      <c r="T25701" s="3" t="s">
        <v>31</v>
      </c>
      <c r="U25701" t="b">
        <v>0</v>
      </c>
    </row>
    <row r="25702" spans="1:21" hidden="1" x14ac:dyDescent="0.25">
      <c r="A25702">
        <v>4568</v>
      </c>
      <c r="B25702" s="3" t="s">
        <v>11025</v>
      </c>
      <c r="C25702">
        <v>4726710</v>
      </c>
      <c r="D25702" s="3" t="s">
        <v>22</v>
      </c>
      <c r="E25702">
        <v>71</v>
      </c>
      <c r="F25702" s="3" t="s">
        <v>36461</v>
      </c>
      <c r="G25702" s="2">
        <v>44777</v>
      </c>
      <c r="H25702" s="3" t="s">
        <v>36465</v>
      </c>
      <c r="I25702" s="3" t="s">
        <v>23</v>
      </c>
      <c r="J25702" s="3" t="s">
        <v>130</v>
      </c>
      <c r="K25702" s="3" t="s">
        <v>1404</v>
      </c>
      <c r="L25702" s="3" t="s">
        <v>77</v>
      </c>
      <c r="M25702" s="3" t="s">
        <v>27</v>
      </c>
      <c r="N25702">
        <v>1</v>
      </c>
      <c r="O25702" s="3" t="s">
        <v>28</v>
      </c>
      <c r="P25702">
        <v>836</v>
      </c>
      <c r="Q25702" s="3" t="s">
        <v>246</v>
      </c>
      <c r="R25702" s="3" t="s">
        <v>136</v>
      </c>
      <c r="S25702">
        <v>122001</v>
      </c>
      <c r="T25702" s="3" t="s">
        <v>31</v>
      </c>
      <c r="U25702" t="b">
        <v>0</v>
      </c>
    </row>
    <row r="25703" spans="1:21" hidden="1" x14ac:dyDescent="0.25">
      <c r="A25703">
        <v>4637</v>
      </c>
      <c r="B25703" s="3" t="s">
        <v>11111</v>
      </c>
      <c r="C25703">
        <v>5219115</v>
      </c>
      <c r="D25703" s="3" t="s">
        <v>22</v>
      </c>
      <c r="E25703">
        <v>18</v>
      </c>
      <c r="F25703" s="3" t="s">
        <v>36460</v>
      </c>
      <c r="G25703" s="2">
        <v>44746</v>
      </c>
      <c r="H25703" s="3" t="s">
        <v>36466</v>
      </c>
      <c r="I25703" s="3" t="s">
        <v>23</v>
      </c>
      <c r="J25703" s="3" t="s">
        <v>130</v>
      </c>
      <c r="K25703" s="3" t="s">
        <v>11112</v>
      </c>
      <c r="L25703" s="3" t="s">
        <v>77</v>
      </c>
      <c r="M25703" s="3" t="s">
        <v>65</v>
      </c>
      <c r="N25703">
        <v>1</v>
      </c>
      <c r="O25703" s="3" t="s">
        <v>28</v>
      </c>
      <c r="P25703">
        <v>399</v>
      </c>
      <c r="Q25703" s="3" t="s">
        <v>53</v>
      </c>
      <c r="R25703" s="3" t="s">
        <v>54</v>
      </c>
      <c r="S25703">
        <v>600088</v>
      </c>
      <c r="T25703" s="3" t="s">
        <v>31</v>
      </c>
      <c r="U25703" t="b">
        <v>0</v>
      </c>
    </row>
    <row r="25704" spans="1:21" hidden="1" x14ac:dyDescent="0.25">
      <c r="A25704">
        <v>4702</v>
      </c>
      <c r="B25704" s="3" t="s">
        <v>11189</v>
      </c>
      <c r="C25704">
        <v>741159</v>
      </c>
      <c r="D25704" s="3" t="s">
        <v>22</v>
      </c>
      <c r="E25704">
        <v>39</v>
      </c>
      <c r="F25704" s="3" t="s">
        <v>36458</v>
      </c>
      <c r="G25704" s="2">
        <v>44746</v>
      </c>
      <c r="H25704" s="3" t="s">
        <v>36466</v>
      </c>
      <c r="I25704" s="3" t="s">
        <v>23</v>
      </c>
      <c r="J25704" s="3" t="s">
        <v>130</v>
      </c>
      <c r="K25704" s="3" t="s">
        <v>3782</v>
      </c>
      <c r="L25704" s="3" t="s">
        <v>77</v>
      </c>
      <c r="M25704" s="3" t="s">
        <v>44</v>
      </c>
      <c r="N25704">
        <v>1</v>
      </c>
      <c r="O25704" s="3" t="s">
        <v>28</v>
      </c>
      <c r="P25704">
        <v>487</v>
      </c>
      <c r="Q25704" s="3" t="s">
        <v>281</v>
      </c>
      <c r="R25704" s="3" t="s">
        <v>107</v>
      </c>
      <c r="S25704">
        <v>711101</v>
      </c>
      <c r="T25704" s="3" t="s">
        <v>31</v>
      </c>
      <c r="U25704" t="b">
        <v>0</v>
      </c>
    </row>
    <row r="25705" spans="1:21" hidden="1" x14ac:dyDescent="0.25">
      <c r="A25705">
        <v>4818</v>
      </c>
      <c r="B25705" s="3" t="s">
        <v>11322</v>
      </c>
      <c r="C25705">
        <v>9816002</v>
      </c>
      <c r="D25705" s="3" t="s">
        <v>22</v>
      </c>
      <c r="E25705">
        <v>56</v>
      </c>
      <c r="F25705" s="3" t="s">
        <v>36461</v>
      </c>
      <c r="G25705" s="2">
        <v>44746</v>
      </c>
      <c r="H25705" s="3" t="s">
        <v>36466</v>
      </c>
      <c r="I25705" s="3" t="s">
        <v>23</v>
      </c>
      <c r="J25705" s="3" t="s">
        <v>130</v>
      </c>
      <c r="K25705" s="3" t="s">
        <v>11323</v>
      </c>
      <c r="L25705" s="3" t="s">
        <v>77</v>
      </c>
      <c r="M25705" s="3" t="s">
        <v>27</v>
      </c>
      <c r="N25705">
        <v>1</v>
      </c>
      <c r="O25705" s="3" t="s">
        <v>28</v>
      </c>
      <c r="P25705">
        <v>387</v>
      </c>
      <c r="Q25705" s="3" t="s">
        <v>7088</v>
      </c>
      <c r="R25705" s="3" t="s">
        <v>41</v>
      </c>
      <c r="S25705">
        <v>508207</v>
      </c>
      <c r="T25705" s="3" t="s">
        <v>31</v>
      </c>
      <c r="U25705" t="b">
        <v>0</v>
      </c>
    </row>
    <row r="25706" spans="1:21" hidden="1" x14ac:dyDescent="0.25">
      <c r="A25706">
        <v>6491</v>
      </c>
      <c r="B25706" s="3" t="s">
        <v>13321</v>
      </c>
      <c r="C25706">
        <v>2462081</v>
      </c>
      <c r="D25706" s="3" t="s">
        <v>22</v>
      </c>
      <c r="E25706">
        <v>77</v>
      </c>
      <c r="F25706" s="3" t="s">
        <v>36461</v>
      </c>
      <c r="G25706" s="2">
        <v>44685</v>
      </c>
      <c r="H25706" s="3" t="s">
        <v>36468</v>
      </c>
      <c r="I25706" s="3" t="s">
        <v>23</v>
      </c>
      <c r="J25706" s="3" t="s">
        <v>130</v>
      </c>
      <c r="K25706" s="3" t="s">
        <v>2984</v>
      </c>
      <c r="L25706" s="3" t="s">
        <v>77</v>
      </c>
      <c r="M25706" s="3" t="s">
        <v>71</v>
      </c>
      <c r="N25706">
        <v>1</v>
      </c>
      <c r="O25706" s="3" t="s">
        <v>28</v>
      </c>
      <c r="P25706">
        <v>421</v>
      </c>
      <c r="Q25706" s="3" t="s">
        <v>13322</v>
      </c>
      <c r="R25706" s="3" t="s">
        <v>136</v>
      </c>
      <c r="S25706">
        <v>126102</v>
      </c>
      <c r="T25706" s="3" t="s">
        <v>31</v>
      </c>
      <c r="U25706" t="b">
        <v>0</v>
      </c>
    </row>
    <row r="25707" spans="1:21" hidden="1" x14ac:dyDescent="0.25">
      <c r="A25707">
        <v>6665</v>
      </c>
      <c r="B25707" s="3" t="s">
        <v>13537</v>
      </c>
      <c r="C25707">
        <v>6998865</v>
      </c>
      <c r="D25707" s="3" t="s">
        <v>22</v>
      </c>
      <c r="E25707">
        <v>45</v>
      </c>
      <c r="F25707" s="3" t="s">
        <v>36458</v>
      </c>
      <c r="G25707" s="2">
        <v>44685</v>
      </c>
      <c r="H25707" s="3" t="s">
        <v>36468</v>
      </c>
      <c r="I25707" s="3" t="s">
        <v>23</v>
      </c>
      <c r="J25707" s="3" t="s">
        <v>130</v>
      </c>
      <c r="K25707" s="3" t="s">
        <v>6206</v>
      </c>
      <c r="L25707" s="3" t="s">
        <v>77</v>
      </c>
      <c r="M25707" s="3" t="s">
        <v>50</v>
      </c>
      <c r="N25707">
        <v>1</v>
      </c>
      <c r="O25707" s="3" t="s">
        <v>28</v>
      </c>
      <c r="P25707">
        <v>518</v>
      </c>
      <c r="Q25707" s="3" t="s">
        <v>959</v>
      </c>
      <c r="R25707" s="3" t="s">
        <v>960</v>
      </c>
      <c r="S25707">
        <v>248001</v>
      </c>
      <c r="T25707" s="3" t="s">
        <v>31</v>
      </c>
      <c r="U25707" t="b">
        <v>0</v>
      </c>
    </row>
    <row r="25708" spans="1:21" hidden="1" x14ac:dyDescent="0.25">
      <c r="A25708">
        <v>7224</v>
      </c>
      <c r="B25708" s="3" t="s">
        <v>14189</v>
      </c>
      <c r="C25708">
        <v>7463502</v>
      </c>
      <c r="D25708" s="3" t="s">
        <v>22</v>
      </c>
      <c r="E25708">
        <v>44</v>
      </c>
      <c r="F25708" s="3" t="s">
        <v>36458</v>
      </c>
      <c r="G25708" s="2">
        <v>44685</v>
      </c>
      <c r="H25708" s="3" t="s">
        <v>36468</v>
      </c>
      <c r="I25708" s="3" t="s">
        <v>23</v>
      </c>
      <c r="J25708" s="3" t="s">
        <v>130</v>
      </c>
      <c r="K25708" s="3" t="s">
        <v>14190</v>
      </c>
      <c r="L25708" s="3" t="s">
        <v>77</v>
      </c>
      <c r="M25708" s="3" t="s">
        <v>44</v>
      </c>
      <c r="N25708">
        <v>1</v>
      </c>
      <c r="O25708" s="3" t="s">
        <v>28</v>
      </c>
      <c r="P25708">
        <v>310</v>
      </c>
      <c r="Q25708" s="3" t="s">
        <v>109</v>
      </c>
      <c r="R25708" s="3" t="s">
        <v>107</v>
      </c>
      <c r="S25708">
        <v>700141</v>
      </c>
      <c r="T25708" s="3" t="s">
        <v>31</v>
      </c>
      <c r="U25708" t="b">
        <v>0</v>
      </c>
    </row>
    <row r="25709" spans="1:21" hidden="1" x14ac:dyDescent="0.25">
      <c r="A25709">
        <v>7678</v>
      </c>
      <c r="B25709" s="3" t="s">
        <v>14724</v>
      </c>
      <c r="C25709">
        <v>7685392</v>
      </c>
      <c r="D25709" s="3" t="s">
        <v>22</v>
      </c>
      <c r="E25709">
        <v>63</v>
      </c>
      <c r="F25709" s="3" t="s">
        <v>36461</v>
      </c>
      <c r="G25709" s="2">
        <v>44655</v>
      </c>
      <c r="H25709" s="3" t="s">
        <v>36469</v>
      </c>
      <c r="I25709" s="3" t="s">
        <v>23</v>
      </c>
      <c r="J25709" s="3" t="s">
        <v>130</v>
      </c>
      <c r="K25709" s="3" t="s">
        <v>13616</v>
      </c>
      <c r="L25709" s="3" t="s">
        <v>77</v>
      </c>
      <c r="M25709" s="3" t="s">
        <v>27</v>
      </c>
      <c r="N25709">
        <v>1</v>
      </c>
      <c r="O25709" s="3" t="s">
        <v>28</v>
      </c>
      <c r="P25709">
        <v>434</v>
      </c>
      <c r="Q25709" s="3" t="s">
        <v>1377</v>
      </c>
      <c r="R25709" s="3" t="s">
        <v>183</v>
      </c>
      <c r="S25709">
        <v>360004</v>
      </c>
      <c r="T25709" s="3" t="s">
        <v>31</v>
      </c>
      <c r="U25709" t="b">
        <v>0</v>
      </c>
    </row>
    <row r="25710" spans="1:21" hidden="1" x14ac:dyDescent="0.25">
      <c r="A25710">
        <v>8016</v>
      </c>
      <c r="B25710" s="3" t="s">
        <v>15130</v>
      </c>
      <c r="C25710">
        <v>2326361</v>
      </c>
      <c r="D25710" s="3" t="s">
        <v>22</v>
      </c>
      <c r="E25710">
        <v>31</v>
      </c>
      <c r="F25710" s="3" t="s">
        <v>36458</v>
      </c>
      <c r="G25710" s="2">
        <v>44655</v>
      </c>
      <c r="H25710" s="3" t="s">
        <v>36469</v>
      </c>
      <c r="I25710" s="3" t="s">
        <v>23</v>
      </c>
      <c r="J25710" s="3" t="s">
        <v>130</v>
      </c>
      <c r="K25710" s="3" t="s">
        <v>15131</v>
      </c>
      <c r="L25710" s="3" t="s">
        <v>77</v>
      </c>
      <c r="M25710" s="3" t="s">
        <v>50</v>
      </c>
      <c r="N25710">
        <v>1</v>
      </c>
      <c r="O25710" s="3" t="s">
        <v>28</v>
      </c>
      <c r="P25710">
        <v>545</v>
      </c>
      <c r="Q25710" s="3" t="s">
        <v>3936</v>
      </c>
      <c r="R25710" s="3" t="s">
        <v>187</v>
      </c>
      <c r="S25710">
        <v>147001</v>
      </c>
      <c r="T25710" s="3" t="s">
        <v>31</v>
      </c>
      <c r="U25710" t="b">
        <v>0</v>
      </c>
    </row>
    <row r="25711" spans="1:21" hidden="1" x14ac:dyDescent="0.25">
      <c r="A25711">
        <v>8442</v>
      </c>
      <c r="B25711" s="3" t="s">
        <v>15613</v>
      </c>
      <c r="C25711">
        <v>9713710</v>
      </c>
      <c r="D25711" s="3" t="s">
        <v>22</v>
      </c>
      <c r="E25711">
        <v>24</v>
      </c>
      <c r="F25711" s="3" t="s">
        <v>36460</v>
      </c>
      <c r="G25711" s="2">
        <v>44624</v>
      </c>
      <c r="H25711" s="3" t="s">
        <v>36470</v>
      </c>
      <c r="I25711" s="3" t="s">
        <v>23</v>
      </c>
      <c r="J25711" s="3" t="s">
        <v>130</v>
      </c>
      <c r="K25711" s="3" t="s">
        <v>15614</v>
      </c>
      <c r="L25711" s="3" t="s">
        <v>77</v>
      </c>
      <c r="M25711" s="3" t="s">
        <v>44</v>
      </c>
      <c r="N25711">
        <v>1</v>
      </c>
      <c r="O25711" s="3" t="s">
        <v>28</v>
      </c>
      <c r="P25711">
        <v>574</v>
      </c>
      <c r="Q25711" s="3" t="s">
        <v>53</v>
      </c>
      <c r="R25711" s="3" t="s">
        <v>54</v>
      </c>
      <c r="S25711">
        <v>600102</v>
      </c>
      <c r="T25711" s="3" t="s">
        <v>31</v>
      </c>
      <c r="U25711" t="b">
        <v>0</v>
      </c>
    </row>
    <row r="25712" spans="1:21" hidden="1" x14ac:dyDescent="0.25">
      <c r="A25712">
        <v>9160</v>
      </c>
      <c r="B25712" s="3" t="s">
        <v>16411</v>
      </c>
      <c r="C25712">
        <v>8100367</v>
      </c>
      <c r="D25712" s="3" t="s">
        <v>22</v>
      </c>
      <c r="E25712">
        <v>55</v>
      </c>
      <c r="F25712" s="3" t="s">
        <v>36461</v>
      </c>
      <c r="G25712" s="2">
        <v>44596</v>
      </c>
      <c r="H25712" s="3" t="s">
        <v>36471</v>
      </c>
      <c r="I25712" s="3" t="s">
        <v>23</v>
      </c>
      <c r="J25712" s="3" t="s">
        <v>130</v>
      </c>
      <c r="K25712" s="3" t="s">
        <v>80</v>
      </c>
      <c r="L25712" s="3" t="s">
        <v>77</v>
      </c>
      <c r="M25712" s="3" t="s">
        <v>36</v>
      </c>
      <c r="N25712">
        <v>1</v>
      </c>
      <c r="O25712" s="3" t="s">
        <v>28</v>
      </c>
      <c r="P25712">
        <v>540</v>
      </c>
      <c r="Q25712" s="3" t="s">
        <v>730</v>
      </c>
      <c r="R25712" s="3" t="s">
        <v>187</v>
      </c>
      <c r="S25712">
        <v>151001</v>
      </c>
      <c r="T25712" s="3" t="s">
        <v>31</v>
      </c>
      <c r="U25712" t="b">
        <v>0</v>
      </c>
    </row>
    <row r="25713" spans="1:21" hidden="1" x14ac:dyDescent="0.25">
      <c r="A25713">
        <v>10310</v>
      </c>
      <c r="B25713" s="3" t="s">
        <v>965</v>
      </c>
      <c r="C25713">
        <v>8508099</v>
      </c>
      <c r="D25713" s="3" t="s">
        <v>22</v>
      </c>
      <c r="E25713">
        <v>47</v>
      </c>
      <c r="F25713" s="3" t="s">
        <v>36458</v>
      </c>
      <c r="G25713" s="2">
        <v>44565</v>
      </c>
      <c r="H25713" s="3" t="s">
        <v>36472</v>
      </c>
      <c r="I25713" s="3" t="s">
        <v>23</v>
      </c>
      <c r="J25713" s="3" t="s">
        <v>130</v>
      </c>
      <c r="K25713" s="3" t="s">
        <v>966</v>
      </c>
      <c r="L25713" s="3" t="s">
        <v>77</v>
      </c>
      <c r="M25713" s="3" t="s">
        <v>36</v>
      </c>
      <c r="N25713">
        <v>1</v>
      </c>
      <c r="O25713" s="3" t="s">
        <v>28</v>
      </c>
      <c r="P25713">
        <v>693</v>
      </c>
      <c r="Q25713" s="3" t="s">
        <v>967</v>
      </c>
      <c r="R25713" s="3" t="s">
        <v>160</v>
      </c>
      <c r="S25713">
        <v>788010</v>
      </c>
      <c r="T25713" s="3" t="s">
        <v>31</v>
      </c>
      <c r="U25713" t="b">
        <v>0</v>
      </c>
    </row>
    <row r="25714" spans="1:21" hidden="1" x14ac:dyDescent="0.25">
      <c r="A25714">
        <v>10424</v>
      </c>
      <c r="B25714" s="3" t="s">
        <v>1195</v>
      </c>
      <c r="C25714">
        <v>666543</v>
      </c>
      <c r="D25714" s="3" t="s">
        <v>22</v>
      </c>
      <c r="E25714">
        <v>73</v>
      </c>
      <c r="F25714" s="3" t="s">
        <v>36461</v>
      </c>
      <c r="G25714" s="2">
        <v>44565</v>
      </c>
      <c r="H25714" s="3" t="s">
        <v>36472</v>
      </c>
      <c r="I25714" s="3" t="s">
        <v>23</v>
      </c>
      <c r="J25714" s="3" t="s">
        <v>130</v>
      </c>
      <c r="K25714" s="3" t="s">
        <v>1196</v>
      </c>
      <c r="L25714" s="3" t="s">
        <v>77</v>
      </c>
      <c r="M25714" s="3" t="s">
        <v>65</v>
      </c>
      <c r="N25714">
        <v>1</v>
      </c>
      <c r="O25714" s="3" t="s">
        <v>28</v>
      </c>
      <c r="P25714">
        <v>549</v>
      </c>
      <c r="Q25714" s="3" t="s">
        <v>1197</v>
      </c>
      <c r="R25714" s="3" t="s">
        <v>107</v>
      </c>
      <c r="S25714">
        <v>713104</v>
      </c>
      <c r="T25714" s="3" t="s">
        <v>31</v>
      </c>
      <c r="U25714" t="b">
        <v>0</v>
      </c>
    </row>
    <row r="25715" spans="1:21" hidden="1" x14ac:dyDescent="0.25">
      <c r="A25715">
        <v>11136</v>
      </c>
      <c r="B25715" s="3" t="s">
        <v>17693</v>
      </c>
      <c r="C25715">
        <v>5502918</v>
      </c>
      <c r="D25715" s="3" t="s">
        <v>22</v>
      </c>
      <c r="E25715">
        <v>31</v>
      </c>
      <c r="F25715" s="3" t="s">
        <v>36458</v>
      </c>
      <c r="G25715" s="2">
        <v>44900</v>
      </c>
      <c r="H25715" s="3" t="s">
        <v>36459</v>
      </c>
      <c r="I25715" s="3" t="s">
        <v>23</v>
      </c>
      <c r="J25715" s="3" t="s">
        <v>130</v>
      </c>
      <c r="K25715" s="3" t="s">
        <v>1318</v>
      </c>
      <c r="L25715" s="3" t="s">
        <v>77</v>
      </c>
      <c r="M25715" s="3" t="s">
        <v>65</v>
      </c>
      <c r="N25715">
        <v>1</v>
      </c>
      <c r="O25715" s="3" t="s">
        <v>28</v>
      </c>
      <c r="P25715">
        <v>574</v>
      </c>
      <c r="Q25715" s="3" t="s">
        <v>1026</v>
      </c>
      <c r="R25715" s="3" t="s">
        <v>1026</v>
      </c>
      <c r="S25715">
        <v>160036</v>
      </c>
      <c r="T25715" s="3" t="s">
        <v>31</v>
      </c>
      <c r="U25715" t="b">
        <v>0</v>
      </c>
    </row>
    <row r="25716" spans="1:21" hidden="1" x14ac:dyDescent="0.25">
      <c r="A25716">
        <v>11942</v>
      </c>
      <c r="B25716" s="3" t="s">
        <v>18647</v>
      </c>
      <c r="C25716">
        <v>4647926</v>
      </c>
      <c r="D25716" s="3" t="s">
        <v>22</v>
      </c>
      <c r="E25716">
        <v>37</v>
      </c>
      <c r="F25716" s="3" t="s">
        <v>36458</v>
      </c>
      <c r="G25716" s="2">
        <v>44870</v>
      </c>
      <c r="H25716" s="3" t="s">
        <v>36462</v>
      </c>
      <c r="I25716" s="3" t="s">
        <v>23</v>
      </c>
      <c r="J25716" s="3" t="s">
        <v>130</v>
      </c>
      <c r="K25716" s="3" t="s">
        <v>18648</v>
      </c>
      <c r="L25716" s="3" t="s">
        <v>77</v>
      </c>
      <c r="M25716" s="3" t="s">
        <v>57</v>
      </c>
      <c r="N25716">
        <v>1</v>
      </c>
      <c r="O25716" s="3" t="s">
        <v>28</v>
      </c>
      <c r="P25716">
        <v>449</v>
      </c>
      <c r="Q25716" s="3" t="s">
        <v>246</v>
      </c>
      <c r="R25716" s="3" t="s">
        <v>136</v>
      </c>
      <c r="S25716">
        <v>122018</v>
      </c>
      <c r="T25716" s="3" t="s">
        <v>31</v>
      </c>
      <c r="U25716" t="b">
        <v>0</v>
      </c>
    </row>
    <row r="25717" spans="1:21" hidden="1" x14ac:dyDescent="0.25">
      <c r="A25717">
        <v>12108</v>
      </c>
      <c r="B25717" s="3" t="s">
        <v>18844</v>
      </c>
      <c r="C25717">
        <v>4706464</v>
      </c>
      <c r="D25717" s="3" t="s">
        <v>22</v>
      </c>
      <c r="E25717">
        <v>69</v>
      </c>
      <c r="F25717" s="3" t="s">
        <v>36461</v>
      </c>
      <c r="G25717" s="2">
        <v>44870</v>
      </c>
      <c r="H25717" s="3" t="s">
        <v>36462</v>
      </c>
      <c r="I25717" s="3" t="s">
        <v>23</v>
      </c>
      <c r="J25717" s="3" t="s">
        <v>130</v>
      </c>
      <c r="K25717" s="3" t="s">
        <v>966</v>
      </c>
      <c r="L25717" s="3" t="s">
        <v>77</v>
      </c>
      <c r="M25717" s="3" t="s">
        <v>36</v>
      </c>
      <c r="N25717">
        <v>1</v>
      </c>
      <c r="O25717" s="3" t="s">
        <v>28</v>
      </c>
      <c r="P25717">
        <v>421</v>
      </c>
      <c r="Q25717" s="3" t="s">
        <v>40</v>
      </c>
      <c r="R25717" s="3" t="s">
        <v>41</v>
      </c>
      <c r="S25717">
        <v>500046</v>
      </c>
      <c r="T25717" s="3" t="s">
        <v>31</v>
      </c>
      <c r="U25717" t="b">
        <v>0</v>
      </c>
    </row>
    <row r="25718" spans="1:21" hidden="1" x14ac:dyDescent="0.25">
      <c r="A25718">
        <v>13214</v>
      </c>
      <c r="B25718" s="3" t="s">
        <v>20098</v>
      </c>
      <c r="C25718">
        <v>1533044</v>
      </c>
      <c r="D25718" s="3" t="s">
        <v>22</v>
      </c>
      <c r="E25718">
        <v>52</v>
      </c>
      <c r="F25718" s="3" t="s">
        <v>36461</v>
      </c>
      <c r="G25718" s="2">
        <v>44809</v>
      </c>
      <c r="H25718" s="3" t="s">
        <v>36464</v>
      </c>
      <c r="I25718" s="3" t="s">
        <v>23</v>
      </c>
      <c r="J25718" s="3" t="s">
        <v>130</v>
      </c>
      <c r="K25718" s="3" t="s">
        <v>20099</v>
      </c>
      <c r="L25718" s="3" t="s">
        <v>77</v>
      </c>
      <c r="M25718" s="3" t="s">
        <v>36</v>
      </c>
      <c r="N25718">
        <v>1</v>
      </c>
      <c r="O25718" s="3" t="s">
        <v>28</v>
      </c>
      <c r="P25718">
        <v>665</v>
      </c>
      <c r="Q25718" s="3" t="s">
        <v>6058</v>
      </c>
      <c r="R25718" s="3" t="s">
        <v>183</v>
      </c>
      <c r="S25718">
        <v>396030</v>
      </c>
      <c r="T25718" s="3" t="s">
        <v>31</v>
      </c>
      <c r="U25718" t="b">
        <v>0</v>
      </c>
    </row>
    <row r="25719" spans="1:21" hidden="1" x14ac:dyDescent="0.25">
      <c r="A25719">
        <v>13331</v>
      </c>
      <c r="B25719" s="3" t="s">
        <v>20216</v>
      </c>
      <c r="C25719">
        <v>4730377</v>
      </c>
      <c r="D25719" s="3" t="s">
        <v>22</v>
      </c>
      <c r="E25719">
        <v>49</v>
      </c>
      <c r="F25719" s="3" t="s">
        <v>36458</v>
      </c>
      <c r="G25719" s="2">
        <v>44809</v>
      </c>
      <c r="H25719" s="3" t="s">
        <v>36464</v>
      </c>
      <c r="I25719" s="3" t="s">
        <v>23</v>
      </c>
      <c r="J25719" s="3" t="s">
        <v>130</v>
      </c>
      <c r="K25719" s="3" t="s">
        <v>4323</v>
      </c>
      <c r="L25719" s="3" t="s">
        <v>77</v>
      </c>
      <c r="M25719" s="3" t="s">
        <v>44</v>
      </c>
      <c r="N25719">
        <v>1</v>
      </c>
      <c r="O25719" s="3" t="s">
        <v>28</v>
      </c>
      <c r="P25719">
        <v>574</v>
      </c>
      <c r="Q25719" s="3" t="s">
        <v>297</v>
      </c>
      <c r="R25719" s="3" t="s">
        <v>298</v>
      </c>
      <c r="S25719">
        <v>760010</v>
      </c>
      <c r="T25719" s="3" t="s">
        <v>31</v>
      </c>
      <c r="U25719" t="b">
        <v>0</v>
      </c>
    </row>
    <row r="25720" spans="1:21" hidden="1" x14ac:dyDescent="0.25">
      <c r="A25720">
        <v>13341</v>
      </c>
      <c r="B25720" s="3" t="s">
        <v>20226</v>
      </c>
      <c r="C25720">
        <v>807299</v>
      </c>
      <c r="D25720" s="3" t="s">
        <v>22</v>
      </c>
      <c r="E25720">
        <v>43</v>
      </c>
      <c r="F25720" s="3" t="s">
        <v>36458</v>
      </c>
      <c r="G25720" s="2">
        <v>44809</v>
      </c>
      <c r="H25720" s="3" t="s">
        <v>36464</v>
      </c>
      <c r="I25720" s="3" t="s">
        <v>23</v>
      </c>
      <c r="J25720" s="3" t="s">
        <v>130</v>
      </c>
      <c r="K25720" s="3" t="s">
        <v>7190</v>
      </c>
      <c r="L25720" s="3" t="s">
        <v>77</v>
      </c>
      <c r="M25720" s="3" t="s">
        <v>71</v>
      </c>
      <c r="N25720">
        <v>1</v>
      </c>
      <c r="O25720" s="3" t="s">
        <v>28</v>
      </c>
      <c r="P25720">
        <v>512</v>
      </c>
      <c r="Q25720" s="3" t="s">
        <v>159</v>
      </c>
      <c r="R25720" s="3" t="s">
        <v>160</v>
      </c>
      <c r="S25720">
        <v>781022</v>
      </c>
      <c r="T25720" s="3" t="s">
        <v>31</v>
      </c>
      <c r="U25720" t="b">
        <v>0</v>
      </c>
    </row>
    <row r="25721" spans="1:21" hidden="1" x14ac:dyDescent="0.25">
      <c r="A25721">
        <v>13528</v>
      </c>
      <c r="B25721" s="3" t="s">
        <v>20427</v>
      </c>
      <c r="C25721">
        <v>5442039</v>
      </c>
      <c r="D25721" s="3" t="s">
        <v>22</v>
      </c>
      <c r="E25721">
        <v>71</v>
      </c>
      <c r="F25721" s="3" t="s">
        <v>36461</v>
      </c>
      <c r="G25721" s="2">
        <v>44809</v>
      </c>
      <c r="H25721" s="3" t="s">
        <v>36464</v>
      </c>
      <c r="I25721" s="3" t="s">
        <v>23</v>
      </c>
      <c r="J25721" s="3" t="s">
        <v>130</v>
      </c>
      <c r="K25721" s="3" t="s">
        <v>20428</v>
      </c>
      <c r="L25721" s="3" t="s">
        <v>77</v>
      </c>
      <c r="M25721" s="3" t="s">
        <v>44</v>
      </c>
      <c r="N25721">
        <v>1</v>
      </c>
      <c r="O25721" s="3" t="s">
        <v>28</v>
      </c>
      <c r="P25721">
        <v>329</v>
      </c>
      <c r="Q25721" s="3" t="s">
        <v>40</v>
      </c>
      <c r="R25721" s="3" t="s">
        <v>41</v>
      </c>
      <c r="S25721">
        <v>500079</v>
      </c>
      <c r="T25721" s="3" t="s">
        <v>31</v>
      </c>
      <c r="U25721" t="b">
        <v>0</v>
      </c>
    </row>
    <row r="25722" spans="1:21" hidden="1" x14ac:dyDescent="0.25">
      <c r="A25722">
        <v>13822</v>
      </c>
      <c r="B25722" s="3" t="s">
        <v>20735</v>
      </c>
      <c r="C25722">
        <v>213222</v>
      </c>
      <c r="D25722" s="3" t="s">
        <v>22</v>
      </c>
      <c r="E25722">
        <v>29</v>
      </c>
      <c r="F25722" s="3" t="s">
        <v>36460</v>
      </c>
      <c r="G25722" s="2">
        <v>44778</v>
      </c>
      <c r="H25722" s="3" t="s">
        <v>36465</v>
      </c>
      <c r="I25722" s="3" t="s">
        <v>23</v>
      </c>
      <c r="J25722" s="3" t="s">
        <v>130</v>
      </c>
      <c r="K25722" s="3" t="s">
        <v>8539</v>
      </c>
      <c r="L25722" s="3" t="s">
        <v>77</v>
      </c>
      <c r="M25722" s="3" t="s">
        <v>27</v>
      </c>
      <c r="N25722">
        <v>1</v>
      </c>
      <c r="O25722" s="3" t="s">
        <v>28</v>
      </c>
      <c r="P25722">
        <v>522</v>
      </c>
      <c r="Q25722" s="3" t="s">
        <v>45</v>
      </c>
      <c r="R25722" s="3" t="s">
        <v>46</v>
      </c>
      <c r="S25722">
        <v>530013</v>
      </c>
      <c r="T25722" s="3" t="s">
        <v>31</v>
      </c>
      <c r="U25722" t="b">
        <v>0</v>
      </c>
    </row>
    <row r="25723" spans="1:21" hidden="1" x14ac:dyDescent="0.25">
      <c r="A25723">
        <v>14049</v>
      </c>
      <c r="B25723" s="3" t="s">
        <v>20992</v>
      </c>
      <c r="C25723">
        <v>8417798</v>
      </c>
      <c r="D25723" s="3" t="s">
        <v>22</v>
      </c>
      <c r="E25723">
        <v>44</v>
      </c>
      <c r="F25723" s="3" t="s">
        <v>36458</v>
      </c>
      <c r="G25723" s="2">
        <v>44778</v>
      </c>
      <c r="H25723" s="3" t="s">
        <v>36465</v>
      </c>
      <c r="I25723" s="3" t="s">
        <v>23</v>
      </c>
      <c r="J25723" s="3" t="s">
        <v>130</v>
      </c>
      <c r="K25723" s="3" t="s">
        <v>12356</v>
      </c>
      <c r="L25723" s="3" t="s">
        <v>77</v>
      </c>
      <c r="M25723" s="3" t="s">
        <v>65</v>
      </c>
      <c r="N25723">
        <v>1</v>
      </c>
      <c r="O25723" s="3" t="s">
        <v>28</v>
      </c>
      <c r="P25723">
        <v>329</v>
      </c>
      <c r="Q25723" s="3" t="s">
        <v>384</v>
      </c>
      <c r="R25723" s="3" t="s">
        <v>62</v>
      </c>
      <c r="S25723">
        <v>201009</v>
      </c>
      <c r="T25723" s="3" t="s">
        <v>31</v>
      </c>
      <c r="U25723" t="b">
        <v>0</v>
      </c>
    </row>
    <row r="25724" spans="1:21" hidden="1" x14ac:dyDescent="0.25">
      <c r="A25724">
        <v>14449</v>
      </c>
      <c r="B25724" s="3" t="s">
        <v>21417</v>
      </c>
      <c r="C25724">
        <v>9760962</v>
      </c>
      <c r="D25724" s="3" t="s">
        <v>22</v>
      </c>
      <c r="E25724">
        <v>21</v>
      </c>
      <c r="F25724" s="3" t="s">
        <v>36460</v>
      </c>
      <c r="G25724" s="2">
        <v>44778</v>
      </c>
      <c r="H25724" s="3" t="s">
        <v>36465</v>
      </c>
      <c r="I25724" s="3" t="s">
        <v>23</v>
      </c>
      <c r="J25724" s="3" t="s">
        <v>130</v>
      </c>
      <c r="K25724" s="3" t="s">
        <v>4138</v>
      </c>
      <c r="L25724" s="3" t="s">
        <v>77</v>
      </c>
      <c r="M25724" s="3" t="s">
        <v>65</v>
      </c>
      <c r="N25724">
        <v>1</v>
      </c>
      <c r="O25724" s="3" t="s">
        <v>28</v>
      </c>
      <c r="P25724">
        <v>518</v>
      </c>
      <c r="Q25724" s="3" t="s">
        <v>642</v>
      </c>
      <c r="R25724" s="3" t="s">
        <v>193</v>
      </c>
      <c r="S25724">
        <v>462011</v>
      </c>
      <c r="T25724" s="3" t="s">
        <v>31</v>
      </c>
      <c r="U25724" t="b">
        <v>0</v>
      </c>
    </row>
    <row r="25725" spans="1:21" hidden="1" x14ac:dyDescent="0.25">
      <c r="A25725">
        <v>14641</v>
      </c>
      <c r="B25725" s="3" t="s">
        <v>21622</v>
      </c>
      <c r="C25725">
        <v>7641837</v>
      </c>
      <c r="D25725" s="3" t="s">
        <v>22</v>
      </c>
      <c r="E25725">
        <v>27</v>
      </c>
      <c r="F25725" s="3" t="s">
        <v>36460</v>
      </c>
      <c r="G25725" s="2">
        <v>44747</v>
      </c>
      <c r="H25725" s="3" t="s">
        <v>36466</v>
      </c>
      <c r="I25725" s="3" t="s">
        <v>23</v>
      </c>
      <c r="J25725" s="3" t="s">
        <v>130</v>
      </c>
      <c r="K25725" s="3" t="s">
        <v>858</v>
      </c>
      <c r="L25725" s="3" t="s">
        <v>77</v>
      </c>
      <c r="M25725" s="3" t="s">
        <v>71</v>
      </c>
      <c r="N25725">
        <v>1</v>
      </c>
      <c r="O25725" s="3" t="s">
        <v>28</v>
      </c>
      <c r="P25725">
        <v>512</v>
      </c>
      <c r="Q25725" s="3" t="s">
        <v>874</v>
      </c>
      <c r="R25725" s="3" t="s">
        <v>107</v>
      </c>
      <c r="S25725">
        <v>700136</v>
      </c>
      <c r="T25725" s="3" t="s">
        <v>31</v>
      </c>
      <c r="U25725" t="b">
        <v>0</v>
      </c>
    </row>
    <row r="25726" spans="1:21" hidden="1" x14ac:dyDescent="0.25">
      <c r="A25726">
        <v>14653</v>
      </c>
      <c r="B25726" s="3" t="s">
        <v>21634</v>
      </c>
      <c r="C25726">
        <v>3140660</v>
      </c>
      <c r="D25726" s="3" t="s">
        <v>22</v>
      </c>
      <c r="E25726">
        <v>56</v>
      </c>
      <c r="F25726" s="3" t="s">
        <v>36461</v>
      </c>
      <c r="G25726" s="2">
        <v>44747</v>
      </c>
      <c r="H25726" s="3" t="s">
        <v>36466</v>
      </c>
      <c r="I25726" s="3" t="s">
        <v>23</v>
      </c>
      <c r="J25726" s="3" t="s">
        <v>130</v>
      </c>
      <c r="K25726" s="3" t="s">
        <v>2342</v>
      </c>
      <c r="L25726" s="3" t="s">
        <v>77</v>
      </c>
      <c r="M25726" s="3" t="s">
        <v>57</v>
      </c>
      <c r="N25726">
        <v>1</v>
      </c>
      <c r="O25726" s="3" t="s">
        <v>28</v>
      </c>
      <c r="P25726">
        <v>487</v>
      </c>
      <c r="Q25726" s="3" t="s">
        <v>1150</v>
      </c>
      <c r="R25726" s="3" t="s">
        <v>136</v>
      </c>
      <c r="S25726">
        <v>124001</v>
      </c>
      <c r="T25726" s="3" t="s">
        <v>31</v>
      </c>
      <c r="U25726" t="b">
        <v>0</v>
      </c>
    </row>
    <row r="25727" spans="1:21" hidden="1" x14ac:dyDescent="0.25">
      <c r="A25727">
        <v>14892</v>
      </c>
      <c r="B25727" s="3" t="s">
        <v>21884</v>
      </c>
      <c r="C25727">
        <v>1784767</v>
      </c>
      <c r="D25727" s="3" t="s">
        <v>22</v>
      </c>
      <c r="E25727">
        <v>58</v>
      </c>
      <c r="F25727" s="3" t="s">
        <v>36461</v>
      </c>
      <c r="G25727" s="2">
        <v>44747</v>
      </c>
      <c r="H25727" s="3" t="s">
        <v>36466</v>
      </c>
      <c r="I25727" s="3" t="s">
        <v>23</v>
      </c>
      <c r="J25727" s="3" t="s">
        <v>130</v>
      </c>
      <c r="K25727" s="3" t="s">
        <v>21885</v>
      </c>
      <c r="L25727" s="3" t="s">
        <v>77</v>
      </c>
      <c r="M25727" s="3" t="s">
        <v>27</v>
      </c>
      <c r="N25727">
        <v>1</v>
      </c>
      <c r="O25727" s="3" t="s">
        <v>28</v>
      </c>
      <c r="P25727">
        <v>704</v>
      </c>
      <c r="Q25727" s="3" t="s">
        <v>246</v>
      </c>
      <c r="R25727" s="3" t="s">
        <v>136</v>
      </c>
      <c r="S25727">
        <v>122018</v>
      </c>
      <c r="T25727" s="3" t="s">
        <v>31</v>
      </c>
      <c r="U25727" t="b">
        <v>0</v>
      </c>
    </row>
    <row r="25728" spans="1:21" hidden="1" x14ac:dyDescent="0.25">
      <c r="A25728">
        <v>15306</v>
      </c>
      <c r="B25728" s="3" t="s">
        <v>22319</v>
      </c>
      <c r="C25728">
        <v>4761744</v>
      </c>
      <c r="D25728" s="3" t="s">
        <v>22</v>
      </c>
      <c r="E25728">
        <v>42</v>
      </c>
      <c r="F25728" s="3" t="s">
        <v>36458</v>
      </c>
      <c r="G25728" s="2">
        <v>44747</v>
      </c>
      <c r="H25728" s="3" t="s">
        <v>36466</v>
      </c>
      <c r="I25728" s="3" t="s">
        <v>23</v>
      </c>
      <c r="J25728" s="3" t="s">
        <v>130</v>
      </c>
      <c r="K25728" s="3" t="s">
        <v>924</v>
      </c>
      <c r="L25728" s="3" t="s">
        <v>77</v>
      </c>
      <c r="M25728" s="3" t="s">
        <v>71</v>
      </c>
      <c r="N25728">
        <v>1</v>
      </c>
      <c r="O25728" s="3" t="s">
        <v>28</v>
      </c>
      <c r="P25728">
        <v>574</v>
      </c>
      <c r="Q25728" s="3" t="s">
        <v>18953</v>
      </c>
      <c r="R25728" s="3" t="s">
        <v>67</v>
      </c>
      <c r="S25728">
        <v>585201</v>
      </c>
      <c r="T25728" s="3" t="s">
        <v>31</v>
      </c>
      <c r="U25728" t="b">
        <v>0</v>
      </c>
    </row>
    <row r="25729" spans="1:21" hidden="1" x14ac:dyDescent="0.25">
      <c r="A25729">
        <v>15806</v>
      </c>
      <c r="B25729" s="3" t="s">
        <v>22835</v>
      </c>
      <c r="C25729">
        <v>9601969</v>
      </c>
      <c r="D25729" s="3" t="s">
        <v>22</v>
      </c>
      <c r="E25729">
        <v>54</v>
      </c>
      <c r="F25729" s="3" t="s">
        <v>36461</v>
      </c>
      <c r="G25729" s="2">
        <v>44717</v>
      </c>
      <c r="H25729" s="3" t="s">
        <v>36467</v>
      </c>
      <c r="I25729" s="3" t="s">
        <v>23</v>
      </c>
      <c r="J25729" s="3" t="s">
        <v>130</v>
      </c>
      <c r="K25729" s="3" t="s">
        <v>8451</v>
      </c>
      <c r="L25729" s="3" t="s">
        <v>77</v>
      </c>
      <c r="M25729" s="3" t="s">
        <v>57</v>
      </c>
      <c r="N25729">
        <v>1</v>
      </c>
      <c r="O25729" s="3" t="s">
        <v>28</v>
      </c>
      <c r="P25729">
        <v>359</v>
      </c>
      <c r="Q25729" s="3" t="s">
        <v>53</v>
      </c>
      <c r="R25729" s="3" t="s">
        <v>54</v>
      </c>
      <c r="S25729">
        <v>600016</v>
      </c>
      <c r="T25729" s="3" t="s">
        <v>31</v>
      </c>
      <c r="U25729" t="b">
        <v>0</v>
      </c>
    </row>
    <row r="25730" spans="1:21" hidden="1" x14ac:dyDescent="0.25">
      <c r="A25730">
        <v>16084</v>
      </c>
      <c r="B25730" s="3" t="s">
        <v>23132</v>
      </c>
      <c r="C25730">
        <v>9913830</v>
      </c>
      <c r="D25730" s="3" t="s">
        <v>22</v>
      </c>
      <c r="E25730">
        <v>25</v>
      </c>
      <c r="F25730" s="3" t="s">
        <v>36460</v>
      </c>
      <c r="G25730" s="2">
        <v>44717</v>
      </c>
      <c r="H25730" s="3" t="s">
        <v>36467</v>
      </c>
      <c r="I25730" s="3" t="s">
        <v>23</v>
      </c>
      <c r="J25730" s="3" t="s">
        <v>130</v>
      </c>
      <c r="K25730" s="3" t="s">
        <v>9758</v>
      </c>
      <c r="L25730" s="3" t="s">
        <v>77</v>
      </c>
      <c r="M25730" s="3" t="s">
        <v>57</v>
      </c>
      <c r="N25730">
        <v>1</v>
      </c>
      <c r="O25730" s="3" t="s">
        <v>28</v>
      </c>
      <c r="P25730">
        <v>497</v>
      </c>
      <c r="Q25730" s="3" t="s">
        <v>937</v>
      </c>
      <c r="R25730" s="3" t="s">
        <v>938</v>
      </c>
      <c r="S25730">
        <v>795008</v>
      </c>
      <c r="T25730" s="3" t="s">
        <v>31</v>
      </c>
      <c r="U25730" t="b">
        <v>0</v>
      </c>
    </row>
    <row r="25731" spans="1:21" hidden="1" x14ac:dyDescent="0.25">
      <c r="A25731">
        <v>16204</v>
      </c>
      <c r="B25731" s="3" t="s">
        <v>23271</v>
      </c>
      <c r="C25731">
        <v>6408075</v>
      </c>
      <c r="D25731" s="3" t="s">
        <v>22</v>
      </c>
      <c r="E25731">
        <v>44</v>
      </c>
      <c r="F25731" s="3" t="s">
        <v>36458</v>
      </c>
      <c r="G25731" s="2">
        <v>44717</v>
      </c>
      <c r="H25731" s="3" t="s">
        <v>36467</v>
      </c>
      <c r="I25731" s="3" t="s">
        <v>23</v>
      </c>
      <c r="J25731" s="3" t="s">
        <v>130</v>
      </c>
      <c r="K25731" s="3" t="s">
        <v>6685</v>
      </c>
      <c r="L25731" s="3" t="s">
        <v>77</v>
      </c>
      <c r="M25731" s="3" t="s">
        <v>57</v>
      </c>
      <c r="N25731">
        <v>1</v>
      </c>
      <c r="O25731" s="3" t="s">
        <v>28</v>
      </c>
      <c r="P25731">
        <v>749</v>
      </c>
      <c r="Q25731" s="3" t="s">
        <v>23272</v>
      </c>
      <c r="R25731" s="3" t="s">
        <v>502</v>
      </c>
      <c r="S25731">
        <v>403110</v>
      </c>
      <c r="T25731" s="3" t="s">
        <v>31</v>
      </c>
      <c r="U25731" t="b">
        <v>0</v>
      </c>
    </row>
    <row r="25732" spans="1:21" hidden="1" x14ac:dyDescent="0.25">
      <c r="A25732">
        <v>16306</v>
      </c>
      <c r="B25732" s="3" t="s">
        <v>23387</v>
      </c>
      <c r="C25732">
        <v>1876288</v>
      </c>
      <c r="D25732" s="3" t="s">
        <v>22</v>
      </c>
      <c r="E25732">
        <v>43</v>
      </c>
      <c r="F25732" s="3" t="s">
        <v>36458</v>
      </c>
      <c r="G25732" s="2">
        <v>44686</v>
      </c>
      <c r="H25732" s="3" t="s">
        <v>36468</v>
      </c>
      <c r="I25732" s="3" t="s">
        <v>23</v>
      </c>
      <c r="J25732" s="3" t="s">
        <v>130</v>
      </c>
      <c r="K25732" s="3" t="s">
        <v>11209</v>
      </c>
      <c r="L25732" s="3" t="s">
        <v>77</v>
      </c>
      <c r="M25732" s="3" t="s">
        <v>71</v>
      </c>
      <c r="N25732">
        <v>1</v>
      </c>
      <c r="O25732" s="3" t="s">
        <v>28</v>
      </c>
      <c r="P25732">
        <v>693</v>
      </c>
      <c r="Q25732" s="3" t="s">
        <v>6286</v>
      </c>
      <c r="R25732" s="3" t="s">
        <v>46</v>
      </c>
      <c r="S25732">
        <v>520010</v>
      </c>
      <c r="T25732" s="3" t="s">
        <v>31</v>
      </c>
      <c r="U25732" t="b">
        <v>0</v>
      </c>
    </row>
    <row r="25733" spans="1:21" hidden="1" x14ac:dyDescent="0.25">
      <c r="A25733">
        <v>16385</v>
      </c>
      <c r="B25733" s="3" t="s">
        <v>23471</v>
      </c>
      <c r="C25733">
        <v>7505747</v>
      </c>
      <c r="D25733" s="3" t="s">
        <v>22</v>
      </c>
      <c r="E25733">
        <v>28</v>
      </c>
      <c r="F25733" s="3" t="s">
        <v>36460</v>
      </c>
      <c r="G25733" s="2">
        <v>44686</v>
      </c>
      <c r="H25733" s="3" t="s">
        <v>36468</v>
      </c>
      <c r="I25733" s="3" t="s">
        <v>23</v>
      </c>
      <c r="J25733" s="3" t="s">
        <v>130</v>
      </c>
      <c r="K25733" s="3" t="s">
        <v>805</v>
      </c>
      <c r="L25733" s="3" t="s">
        <v>77</v>
      </c>
      <c r="M25733" s="3" t="s">
        <v>57</v>
      </c>
      <c r="N25733">
        <v>1</v>
      </c>
      <c r="O25733" s="3" t="s">
        <v>28</v>
      </c>
      <c r="P25733">
        <v>545</v>
      </c>
      <c r="Q25733" s="3" t="s">
        <v>1197</v>
      </c>
      <c r="R25733" s="3" t="s">
        <v>107</v>
      </c>
      <c r="S25733">
        <v>713103</v>
      </c>
      <c r="T25733" s="3" t="s">
        <v>31</v>
      </c>
      <c r="U25733" t="b">
        <v>0</v>
      </c>
    </row>
    <row r="25734" spans="1:21" hidden="1" x14ac:dyDescent="0.25">
      <c r="A25734">
        <v>16938</v>
      </c>
      <c r="B25734" s="3" t="s">
        <v>24051</v>
      </c>
      <c r="C25734">
        <v>6235638</v>
      </c>
      <c r="D25734" s="3" t="s">
        <v>22</v>
      </c>
      <c r="E25734">
        <v>34</v>
      </c>
      <c r="F25734" s="3" t="s">
        <v>36458</v>
      </c>
      <c r="G25734" s="2">
        <v>44686</v>
      </c>
      <c r="H25734" s="3" t="s">
        <v>36468</v>
      </c>
      <c r="I25734" s="3" t="s">
        <v>23</v>
      </c>
      <c r="J25734" s="3" t="s">
        <v>130</v>
      </c>
      <c r="K25734" s="3" t="s">
        <v>24052</v>
      </c>
      <c r="L25734" s="3" t="s">
        <v>77</v>
      </c>
      <c r="M25734" s="3" t="s">
        <v>36</v>
      </c>
      <c r="N25734">
        <v>1</v>
      </c>
      <c r="O25734" s="3" t="s">
        <v>28</v>
      </c>
      <c r="P25734">
        <v>311</v>
      </c>
      <c r="Q25734" s="3" t="s">
        <v>546</v>
      </c>
      <c r="R25734" s="3" t="s">
        <v>193</v>
      </c>
      <c r="S25734">
        <v>482009</v>
      </c>
      <c r="T25734" s="3" t="s">
        <v>31</v>
      </c>
      <c r="U25734" t="b">
        <v>0</v>
      </c>
    </row>
    <row r="25735" spans="1:21" hidden="1" x14ac:dyDescent="0.25">
      <c r="A25735">
        <v>17039</v>
      </c>
      <c r="B25735" s="3" t="s">
        <v>24157</v>
      </c>
      <c r="C25735">
        <v>2201408</v>
      </c>
      <c r="D25735" s="3" t="s">
        <v>22</v>
      </c>
      <c r="E25735">
        <v>51</v>
      </c>
      <c r="F25735" s="3" t="s">
        <v>36461</v>
      </c>
      <c r="G25735" s="2">
        <v>44686</v>
      </c>
      <c r="H25735" s="3" t="s">
        <v>36468</v>
      </c>
      <c r="I25735" s="3" t="s">
        <v>23</v>
      </c>
      <c r="J25735" s="3" t="s">
        <v>130</v>
      </c>
      <c r="K25735" s="3" t="s">
        <v>4950</v>
      </c>
      <c r="L25735" s="3" t="s">
        <v>77</v>
      </c>
      <c r="M25735" s="3" t="s">
        <v>36</v>
      </c>
      <c r="N25735">
        <v>1</v>
      </c>
      <c r="O25735" s="3" t="s">
        <v>28</v>
      </c>
      <c r="P25735">
        <v>487</v>
      </c>
      <c r="Q25735" s="3" t="s">
        <v>3949</v>
      </c>
      <c r="R25735" s="3" t="s">
        <v>62</v>
      </c>
      <c r="S25735">
        <v>243601</v>
      </c>
      <c r="T25735" s="3" t="s">
        <v>31</v>
      </c>
      <c r="U25735" t="b">
        <v>0</v>
      </c>
    </row>
    <row r="25736" spans="1:21" hidden="1" x14ac:dyDescent="0.25">
      <c r="A25736">
        <v>18198</v>
      </c>
      <c r="B25736" s="3" t="s">
        <v>25404</v>
      </c>
      <c r="C25736">
        <v>7805034</v>
      </c>
      <c r="D25736" s="3" t="s">
        <v>22</v>
      </c>
      <c r="E25736">
        <v>29</v>
      </c>
      <c r="F25736" s="3" t="s">
        <v>36460</v>
      </c>
      <c r="G25736" s="2">
        <v>44625</v>
      </c>
      <c r="H25736" s="3" t="s">
        <v>36470</v>
      </c>
      <c r="I25736" s="3" t="s">
        <v>23</v>
      </c>
      <c r="J25736" s="3" t="s">
        <v>130</v>
      </c>
      <c r="K25736" s="3" t="s">
        <v>14236</v>
      </c>
      <c r="L25736" s="3" t="s">
        <v>77</v>
      </c>
      <c r="M25736" s="3" t="s">
        <v>71</v>
      </c>
      <c r="N25736">
        <v>1</v>
      </c>
      <c r="O25736" s="3" t="s">
        <v>28</v>
      </c>
      <c r="P25736">
        <v>329</v>
      </c>
      <c r="Q25736" s="3" t="s">
        <v>642</v>
      </c>
      <c r="R25736" s="3" t="s">
        <v>193</v>
      </c>
      <c r="S25736">
        <v>462016</v>
      </c>
      <c r="T25736" s="3" t="s">
        <v>31</v>
      </c>
      <c r="U25736" t="b">
        <v>0</v>
      </c>
    </row>
    <row r="25737" spans="1:21" hidden="1" x14ac:dyDescent="0.25">
      <c r="A25737">
        <v>18689</v>
      </c>
      <c r="B25737" s="3" t="s">
        <v>25904</v>
      </c>
      <c r="C25737">
        <v>5704534</v>
      </c>
      <c r="D25737" s="3" t="s">
        <v>22</v>
      </c>
      <c r="E25737">
        <v>32</v>
      </c>
      <c r="F25737" s="3" t="s">
        <v>36458</v>
      </c>
      <c r="G25737" s="2">
        <v>44625</v>
      </c>
      <c r="H25737" s="3" t="s">
        <v>36470</v>
      </c>
      <c r="I25737" s="3" t="s">
        <v>23</v>
      </c>
      <c r="J25737" s="3" t="s">
        <v>130</v>
      </c>
      <c r="K25737" s="3" t="s">
        <v>22811</v>
      </c>
      <c r="L25737" s="3" t="s">
        <v>77</v>
      </c>
      <c r="M25737" s="3" t="s">
        <v>27</v>
      </c>
      <c r="N25737">
        <v>1</v>
      </c>
      <c r="O25737" s="3" t="s">
        <v>28</v>
      </c>
      <c r="P25737">
        <v>518</v>
      </c>
      <c r="Q25737" s="3" t="s">
        <v>10364</v>
      </c>
      <c r="R25737" s="3" t="s">
        <v>298</v>
      </c>
      <c r="S25737">
        <v>767002</v>
      </c>
      <c r="T25737" s="3" t="s">
        <v>31</v>
      </c>
      <c r="U25737" t="b">
        <v>0</v>
      </c>
    </row>
    <row r="25738" spans="1:21" hidden="1" x14ac:dyDescent="0.25">
      <c r="A25738">
        <v>18742</v>
      </c>
      <c r="B25738" s="3" t="s">
        <v>25964</v>
      </c>
      <c r="C25738">
        <v>2782953</v>
      </c>
      <c r="D25738" s="3" t="s">
        <v>22</v>
      </c>
      <c r="E25738">
        <v>21</v>
      </c>
      <c r="F25738" s="3" t="s">
        <v>36460</v>
      </c>
      <c r="G25738" s="2">
        <v>44625</v>
      </c>
      <c r="H25738" s="3" t="s">
        <v>36470</v>
      </c>
      <c r="I25738" s="3" t="s">
        <v>23</v>
      </c>
      <c r="J25738" s="3" t="s">
        <v>130</v>
      </c>
      <c r="K25738" s="3" t="s">
        <v>14825</v>
      </c>
      <c r="L25738" s="3" t="s">
        <v>77</v>
      </c>
      <c r="M25738" s="3" t="s">
        <v>65</v>
      </c>
      <c r="N25738">
        <v>1</v>
      </c>
      <c r="O25738" s="3" t="s">
        <v>28</v>
      </c>
      <c r="P25738">
        <v>693</v>
      </c>
      <c r="Q25738" s="3" t="s">
        <v>186</v>
      </c>
      <c r="R25738" s="3" t="s">
        <v>187</v>
      </c>
      <c r="S25738">
        <v>140604</v>
      </c>
      <c r="T25738" s="3" t="s">
        <v>31</v>
      </c>
      <c r="U25738" t="b">
        <v>0</v>
      </c>
    </row>
    <row r="25739" spans="1:21" hidden="1" x14ac:dyDescent="0.25">
      <c r="A25739">
        <v>18929</v>
      </c>
      <c r="B25739" s="3" t="s">
        <v>26157</v>
      </c>
      <c r="C25739">
        <v>9546719</v>
      </c>
      <c r="D25739" s="3" t="s">
        <v>22</v>
      </c>
      <c r="E25739">
        <v>19</v>
      </c>
      <c r="F25739" s="3" t="s">
        <v>36460</v>
      </c>
      <c r="G25739" s="2">
        <v>44625</v>
      </c>
      <c r="H25739" s="3" t="s">
        <v>36470</v>
      </c>
      <c r="I25739" s="3" t="s">
        <v>23</v>
      </c>
      <c r="J25739" s="3" t="s">
        <v>130</v>
      </c>
      <c r="K25739" s="3" t="s">
        <v>6021</v>
      </c>
      <c r="L25739" s="3" t="s">
        <v>77</v>
      </c>
      <c r="M25739" s="3" t="s">
        <v>50</v>
      </c>
      <c r="N25739">
        <v>1</v>
      </c>
      <c r="O25739" s="3" t="s">
        <v>28</v>
      </c>
      <c r="P25739">
        <v>518</v>
      </c>
      <c r="Q25739" s="3" t="s">
        <v>2870</v>
      </c>
      <c r="R25739" s="3" t="s">
        <v>136</v>
      </c>
      <c r="S25739">
        <v>121006</v>
      </c>
      <c r="T25739" s="3" t="s">
        <v>31</v>
      </c>
      <c r="U25739" t="b">
        <v>0</v>
      </c>
    </row>
    <row r="25740" spans="1:21" hidden="1" x14ac:dyDescent="0.25">
      <c r="A25740">
        <v>19441</v>
      </c>
      <c r="B25740" s="3" t="s">
        <v>26691</v>
      </c>
      <c r="C25740">
        <v>5113272</v>
      </c>
      <c r="D25740" s="3" t="s">
        <v>22</v>
      </c>
      <c r="E25740">
        <v>38</v>
      </c>
      <c r="F25740" s="3" t="s">
        <v>36458</v>
      </c>
      <c r="G25740" s="2">
        <v>44597</v>
      </c>
      <c r="H25740" s="3" t="s">
        <v>36471</v>
      </c>
      <c r="I25740" s="3" t="s">
        <v>23</v>
      </c>
      <c r="J25740" s="3" t="s">
        <v>130</v>
      </c>
      <c r="K25740" s="3" t="s">
        <v>551</v>
      </c>
      <c r="L25740" s="3" t="s">
        <v>77</v>
      </c>
      <c r="M25740" s="3" t="s">
        <v>65</v>
      </c>
      <c r="N25740">
        <v>1</v>
      </c>
      <c r="O25740" s="3" t="s">
        <v>28</v>
      </c>
      <c r="P25740">
        <v>487</v>
      </c>
      <c r="Q25740" s="3" t="s">
        <v>384</v>
      </c>
      <c r="R25740" s="3" t="s">
        <v>62</v>
      </c>
      <c r="S25740">
        <v>201017</v>
      </c>
      <c r="T25740" s="3" t="s">
        <v>31</v>
      </c>
      <c r="U25740" t="b">
        <v>0</v>
      </c>
    </row>
    <row r="25741" spans="1:21" hidden="1" x14ac:dyDescent="0.25">
      <c r="A25741">
        <v>19778</v>
      </c>
      <c r="B25741" s="3" t="s">
        <v>27026</v>
      </c>
      <c r="C25741">
        <v>738869</v>
      </c>
      <c r="D25741" s="3" t="s">
        <v>22</v>
      </c>
      <c r="E25741">
        <v>23</v>
      </c>
      <c r="F25741" s="3" t="s">
        <v>36460</v>
      </c>
      <c r="G25741" s="2">
        <v>44597</v>
      </c>
      <c r="H25741" s="3" t="s">
        <v>36471</v>
      </c>
      <c r="I25741" s="3" t="s">
        <v>23</v>
      </c>
      <c r="J25741" s="3" t="s">
        <v>130</v>
      </c>
      <c r="K25741" s="3" t="s">
        <v>5082</v>
      </c>
      <c r="L25741" s="3" t="s">
        <v>77</v>
      </c>
      <c r="M25741" s="3" t="s">
        <v>36</v>
      </c>
      <c r="N25741">
        <v>1</v>
      </c>
      <c r="O25741" s="3" t="s">
        <v>28</v>
      </c>
      <c r="P25741">
        <v>693</v>
      </c>
      <c r="Q25741" s="3" t="s">
        <v>5230</v>
      </c>
      <c r="R25741" s="3" t="s">
        <v>960</v>
      </c>
      <c r="S25741">
        <v>247667</v>
      </c>
      <c r="T25741" s="3" t="s">
        <v>31</v>
      </c>
      <c r="U25741" t="b">
        <v>0</v>
      </c>
    </row>
    <row r="25742" spans="1:21" hidden="1" x14ac:dyDescent="0.25">
      <c r="A25742">
        <v>19783</v>
      </c>
      <c r="B25742" s="3" t="s">
        <v>27031</v>
      </c>
      <c r="C25742">
        <v>7135192</v>
      </c>
      <c r="D25742" s="3" t="s">
        <v>22</v>
      </c>
      <c r="E25742">
        <v>37</v>
      </c>
      <c r="F25742" s="3" t="s">
        <v>36458</v>
      </c>
      <c r="G25742" s="2">
        <v>44597</v>
      </c>
      <c r="H25742" s="3" t="s">
        <v>36471</v>
      </c>
      <c r="I25742" s="3" t="s">
        <v>23</v>
      </c>
      <c r="J25742" s="3" t="s">
        <v>130</v>
      </c>
      <c r="K25742" s="3" t="s">
        <v>6685</v>
      </c>
      <c r="L25742" s="3" t="s">
        <v>77</v>
      </c>
      <c r="M25742" s="3" t="s">
        <v>57</v>
      </c>
      <c r="N25742">
        <v>1</v>
      </c>
      <c r="O25742" s="3" t="s">
        <v>28</v>
      </c>
      <c r="P25742">
        <v>749</v>
      </c>
      <c r="Q25742" s="3" t="s">
        <v>465</v>
      </c>
      <c r="R25742" s="3" t="s">
        <v>183</v>
      </c>
      <c r="S25742">
        <v>382006</v>
      </c>
      <c r="T25742" s="3" t="s">
        <v>31</v>
      </c>
      <c r="U25742" t="b">
        <v>0</v>
      </c>
    </row>
    <row r="25743" spans="1:21" hidden="1" x14ac:dyDescent="0.25">
      <c r="A25743">
        <v>19815</v>
      </c>
      <c r="B25743" s="3" t="s">
        <v>27062</v>
      </c>
      <c r="C25743">
        <v>6315066</v>
      </c>
      <c r="D25743" s="3" t="s">
        <v>22</v>
      </c>
      <c r="E25743">
        <v>58</v>
      </c>
      <c r="F25743" s="3" t="s">
        <v>36461</v>
      </c>
      <c r="G25743" s="2">
        <v>44597</v>
      </c>
      <c r="H25743" s="3" t="s">
        <v>36471</v>
      </c>
      <c r="I25743" s="3" t="s">
        <v>23</v>
      </c>
      <c r="J25743" s="3" t="s">
        <v>130</v>
      </c>
      <c r="K25743" s="3" t="s">
        <v>17126</v>
      </c>
      <c r="L25743" s="3" t="s">
        <v>77</v>
      </c>
      <c r="M25743" s="3" t="s">
        <v>44</v>
      </c>
      <c r="N25743">
        <v>1</v>
      </c>
      <c r="O25743" s="3" t="s">
        <v>28</v>
      </c>
      <c r="P25743">
        <v>625</v>
      </c>
      <c r="Q25743" s="3" t="s">
        <v>23317</v>
      </c>
      <c r="R25743" s="3" t="s">
        <v>107</v>
      </c>
      <c r="S25743">
        <v>736121</v>
      </c>
      <c r="T25743" s="3" t="s">
        <v>31</v>
      </c>
      <c r="U25743" t="b">
        <v>0</v>
      </c>
    </row>
    <row r="25744" spans="1:21" hidden="1" x14ac:dyDescent="0.25">
      <c r="A25744">
        <v>20038</v>
      </c>
      <c r="B25744" s="3" t="s">
        <v>27307</v>
      </c>
      <c r="C25744">
        <v>1259453</v>
      </c>
      <c r="D25744" s="3" t="s">
        <v>22</v>
      </c>
      <c r="E25744">
        <v>44</v>
      </c>
      <c r="F25744" s="3" t="s">
        <v>36458</v>
      </c>
      <c r="G25744" s="2">
        <v>44597</v>
      </c>
      <c r="H25744" s="3" t="s">
        <v>36471</v>
      </c>
      <c r="I25744" s="3" t="s">
        <v>23</v>
      </c>
      <c r="J25744" s="3" t="s">
        <v>130</v>
      </c>
      <c r="K25744" s="3" t="s">
        <v>80</v>
      </c>
      <c r="L25744" s="3" t="s">
        <v>77</v>
      </c>
      <c r="M25744" s="3" t="s">
        <v>36</v>
      </c>
      <c r="N25744">
        <v>1</v>
      </c>
      <c r="O25744" s="3" t="s">
        <v>28</v>
      </c>
      <c r="P25744">
        <v>758</v>
      </c>
      <c r="Q25744" s="3" t="s">
        <v>384</v>
      </c>
      <c r="R25744" s="3" t="s">
        <v>62</v>
      </c>
      <c r="S25744">
        <v>201010</v>
      </c>
      <c r="T25744" s="3" t="s">
        <v>31</v>
      </c>
      <c r="U25744" t="b">
        <v>0</v>
      </c>
    </row>
    <row r="25745" spans="1:21" hidden="1" x14ac:dyDescent="0.25">
      <c r="A25745">
        <v>20257</v>
      </c>
      <c r="B25745" s="3" t="s">
        <v>27528</v>
      </c>
      <c r="C25745">
        <v>2494033</v>
      </c>
      <c r="D25745" s="3" t="s">
        <v>22</v>
      </c>
      <c r="E25745">
        <v>24</v>
      </c>
      <c r="F25745" s="3" t="s">
        <v>36460</v>
      </c>
      <c r="G25745" s="2">
        <v>44597</v>
      </c>
      <c r="H25745" s="3" t="s">
        <v>36471</v>
      </c>
      <c r="I25745" s="3" t="s">
        <v>23</v>
      </c>
      <c r="J25745" s="3" t="s">
        <v>130</v>
      </c>
      <c r="K25745" s="3" t="s">
        <v>120</v>
      </c>
      <c r="L25745" s="3" t="s">
        <v>77</v>
      </c>
      <c r="M25745" s="3" t="s">
        <v>44</v>
      </c>
      <c r="N25745">
        <v>1</v>
      </c>
      <c r="O25745" s="3" t="s">
        <v>28</v>
      </c>
      <c r="P25745">
        <v>529</v>
      </c>
      <c r="Q25745" s="3" t="s">
        <v>1371</v>
      </c>
      <c r="R25745" s="3" t="s">
        <v>41</v>
      </c>
      <c r="S25745">
        <v>500026</v>
      </c>
      <c r="T25745" s="3" t="s">
        <v>31</v>
      </c>
      <c r="U25745" t="b">
        <v>0</v>
      </c>
    </row>
    <row r="25746" spans="1:21" hidden="1" x14ac:dyDescent="0.25">
      <c r="A25746">
        <v>20293</v>
      </c>
      <c r="B25746" s="3" t="s">
        <v>27566</v>
      </c>
      <c r="C25746">
        <v>9276653</v>
      </c>
      <c r="D25746" s="3" t="s">
        <v>22</v>
      </c>
      <c r="E25746">
        <v>43</v>
      </c>
      <c r="F25746" s="3" t="s">
        <v>36458</v>
      </c>
      <c r="G25746" s="2">
        <v>44597</v>
      </c>
      <c r="H25746" s="3" t="s">
        <v>36471</v>
      </c>
      <c r="I25746" s="3" t="s">
        <v>23</v>
      </c>
      <c r="J25746" s="3" t="s">
        <v>130</v>
      </c>
      <c r="K25746" s="3" t="s">
        <v>6766</v>
      </c>
      <c r="L25746" s="3" t="s">
        <v>77</v>
      </c>
      <c r="M25746" s="3" t="s">
        <v>65</v>
      </c>
      <c r="N25746">
        <v>1</v>
      </c>
      <c r="O25746" s="3" t="s">
        <v>28</v>
      </c>
      <c r="P25746">
        <v>512</v>
      </c>
      <c r="Q25746" s="3" t="s">
        <v>246</v>
      </c>
      <c r="R25746" s="3" t="s">
        <v>136</v>
      </c>
      <c r="S25746">
        <v>122006</v>
      </c>
      <c r="T25746" s="3" t="s">
        <v>31</v>
      </c>
      <c r="U25746" t="b">
        <v>0</v>
      </c>
    </row>
    <row r="25747" spans="1:21" hidden="1" x14ac:dyDescent="0.25">
      <c r="A25747">
        <v>20494</v>
      </c>
      <c r="B25747" s="3" t="s">
        <v>27746</v>
      </c>
      <c r="C25747">
        <v>1533149</v>
      </c>
      <c r="D25747" s="3" t="s">
        <v>22</v>
      </c>
      <c r="E25747">
        <v>38</v>
      </c>
      <c r="F25747" s="3" t="s">
        <v>36458</v>
      </c>
      <c r="G25747" s="2">
        <v>44597</v>
      </c>
      <c r="H25747" s="3" t="s">
        <v>36471</v>
      </c>
      <c r="I25747" s="3" t="s">
        <v>23</v>
      </c>
      <c r="J25747" s="3" t="s">
        <v>130</v>
      </c>
      <c r="K25747" s="3" t="s">
        <v>5110</v>
      </c>
      <c r="L25747" s="3" t="s">
        <v>77</v>
      </c>
      <c r="M25747" s="3" t="s">
        <v>65</v>
      </c>
      <c r="N25747">
        <v>1</v>
      </c>
      <c r="O25747" s="3" t="s">
        <v>28</v>
      </c>
      <c r="P25747">
        <v>665</v>
      </c>
      <c r="Q25747" s="3" t="s">
        <v>40</v>
      </c>
      <c r="R25747" s="3" t="s">
        <v>41</v>
      </c>
      <c r="S25747">
        <v>500043</v>
      </c>
      <c r="T25747" s="3" t="s">
        <v>31</v>
      </c>
      <c r="U25747" t="b">
        <v>0</v>
      </c>
    </row>
    <row r="25748" spans="1:21" hidden="1" x14ac:dyDescent="0.25">
      <c r="A25748">
        <v>20714</v>
      </c>
      <c r="B25748" s="3" t="s">
        <v>2184</v>
      </c>
      <c r="C25748">
        <v>8165867</v>
      </c>
      <c r="D25748" s="3" t="s">
        <v>22</v>
      </c>
      <c r="E25748">
        <v>37</v>
      </c>
      <c r="F25748" s="3" t="s">
        <v>36458</v>
      </c>
      <c r="G25748" s="2">
        <v>44566</v>
      </c>
      <c r="H25748" s="3" t="s">
        <v>36472</v>
      </c>
      <c r="I25748" s="3" t="s">
        <v>23</v>
      </c>
      <c r="J25748" s="3" t="s">
        <v>130</v>
      </c>
      <c r="K25748" s="3" t="s">
        <v>2185</v>
      </c>
      <c r="L25748" s="3" t="s">
        <v>77</v>
      </c>
      <c r="M25748" s="3" t="s">
        <v>57</v>
      </c>
      <c r="N25748">
        <v>1</v>
      </c>
      <c r="O25748" s="3" t="s">
        <v>28</v>
      </c>
      <c r="P25748">
        <v>659</v>
      </c>
      <c r="Q25748" s="3" t="s">
        <v>246</v>
      </c>
      <c r="R25748" s="3" t="s">
        <v>136</v>
      </c>
      <c r="S25748">
        <v>122001</v>
      </c>
      <c r="T25748" s="3" t="s">
        <v>31</v>
      </c>
      <c r="U25748" t="b">
        <v>0</v>
      </c>
    </row>
    <row r="25749" spans="1:21" hidden="1" x14ac:dyDescent="0.25">
      <c r="A25749">
        <v>20733</v>
      </c>
      <c r="B25749" s="3" t="s">
        <v>2219</v>
      </c>
      <c r="C25749">
        <v>1997733</v>
      </c>
      <c r="D25749" s="3" t="s">
        <v>22</v>
      </c>
      <c r="E25749">
        <v>33</v>
      </c>
      <c r="F25749" s="3" t="s">
        <v>36458</v>
      </c>
      <c r="G25749" s="2">
        <v>44566</v>
      </c>
      <c r="H25749" s="3" t="s">
        <v>36472</v>
      </c>
      <c r="I25749" s="3" t="s">
        <v>23</v>
      </c>
      <c r="J25749" s="3" t="s">
        <v>130</v>
      </c>
      <c r="K25749" s="3" t="s">
        <v>805</v>
      </c>
      <c r="L25749" s="3" t="s">
        <v>77</v>
      </c>
      <c r="M25749" s="3" t="s">
        <v>57</v>
      </c>
      <c r="N25749">
        <v>1</v>
      </c>
      <c r="O25749" s="3" t="s">
        <v>28</v>
      </c>
      <c r="P25749">
        <v>726</v>
      </c>
      <c r="Q25749" s="3" t="s">
        <v>40</v>
      </c>
      <c r="R25749" s="3" t="s">
        <v>41</v>
      </c>
      <c r="S25749">
        <v>501203</v>
      </c>
      <c r="T25749" s="3" t="s">
        <v>31</v>
      </c>
      <c r="U25749" t="b">
        <v>0</v>
      </c>
    </row>
    <row r="25750" spans="1:21" hidden="1" x14ac:dyDescent="0.25">
      <c r="A25750">
        <v>21272</v>
      </c>
      <c r="B25750" s="3" t="s">
        <v>3154</v>
      </c>
      <c r="C25750">
        <v>4835174</v>
      </c>
      <c r="D25750" s="3" t="s">
        <v>22</v>
      </c>
      <c r="E25750">
        <v>43</v>
      </c>
      <c r="F25750" s="3" t="s">
        <v>36458</v>
      </c>
      <c r="G25750" s="2">
        <v>44566</v>
      </c>
      <c r="H25750" s="3" t="s">
        <v>36472</v>
      </c>
      <c r="I25750" s="3" t="s">
        <v>23</v>
      </c>
      <c r="J25750" s="3" t="s">
        <v>130</v>
      </c>
      <c r="K25750" s="3" t="s">
        <v>966</v>
      </c>
      <c r="L25750" s="3" t="s">
        <v>77</v>
      </c>
      <c r="M25750" s="3" t="s">
        <v>36</v>
      </c>
      <c r="N25750">
        <v>1</v>
      </c>
      <c r="O25750" s="3" t="s">
        <v>28</v>
      </c>
      <c r="P25750">
        <v>529</v>
      </c>
      <c r="Q25750" s="3" t="s">
        <v>811</v>
      </c>
      <c r="R25750" s="3" t="s">
        <v>136</v>
      </c>
      <c r="S25750">
        <v>122004</v>
      </c>
      <c r="T25750" s="3" t="s">
        <v>31</v>
      </c>
      <c r="U25750" t="b">
        <v>0</v>
      </c>
    </row>
    <row r="25751" spans="1:21" hidden="1" x14ac:dyDescent="0.25">
      <c r="A25751">
        <v>21532</v>
      </c>
      <c r="B25751" s="3" t="s">
        <v>3580</v>
      </c>
      <c r="C25751">
        <v>7119417</v>
      </c>
      <c r="D25751" s="3" t="s">
        <v>22</v>
      </c>
      <c r="E25751">
        <v>34</v>
      </c>
      <c r="F25751" s="3" t="s">
        <v>36458</v>
      </c>
      <c r="G25751" s="2">
        <v>44566</v>
      </c>
      <c r="H25751" s="3" t="s">
        <v>36472</v>
      </c>
      <c r="I25751" s="3" t="s">
        <v>23</v>
      </c>
      <c r="J25751" s="3" t="s">
        <v>130</v>
      </c>
      <c r="K25751" s="3" t="s">
        <v>2009</v>
      </c>
      <c r="L25751" s="3" t="s">
        <v>77</v>
      </c>
      <c r="M25751" s="3" t="s">
        <v>27</v>
      </c>
      <c r="N25751">
        <v>1</v>
      </c>
      <c r="O25751" s="3" t="s">
        <v>28</v>
      </c>
      <c r="P25751">
        <v>513</v>
      </c>
      <c r="Q25751" s="3" t="s">
        <v>3581</v>
      </c>
      <c r="R25751" s="3" t="s">
        <v>133</v>
      </c>
      <c r="S25751">
        <v>333031</v>
      </c>
      <c r="T25751" s="3" t="s">
        <v>31</v>
      </c>
      <c r="U25751" t="b">
        <v>0</v>
      </c>
    </row>
    <row r="25752" spans="1:21" hidden="1" x14ac:dyDescent="0.25">
      <c r="A25752">
        <v>21956</v>
      </c>
      <c r="B25752" s="3" t="s">
        <v>28138</v>
      </c>
      <c r="C25752">
        <v>1420641</v>
      </c>
      <c r="D25752" s="3" t="s">
        <v>22</v>
      </c>
      <c r="E25752">
        <v>45</v>
      </c>
      <c r="F25752" s="3" t="s">
        <v>36458</v>
      </c>
      <c r="G25752" s="2">
        <v>44901</v>
      </c>
      <c r="H25752" s="3" t="s">
        <v>36459</v>
      </c>
      <c r="I25752" s="3" t="s">
        <v>23</v>
      </c>
      <c r="J25752" s="3" t="s">
        <v>130</v>
      </c>
      <c r="K25752" s="3" t="s">
        <v>28139</v>
      </c>
      <c r="L25752" s="3" t="s">
        <v>77</v>
      </c>
      <c r="M25752" s="3" t="s">
        <v>50</v>
      </c>
      <c r="N25752">
        <v>1</v>
      </c>
      <c r="O25752" s="3" t="s">
        <v>28</v>
      </c>
      <c r="P25752">
        <v>869</v>
      </c>
      <c r="Q25752" s="3" t="s">
        <v>424</v>
      </c>
      <c r="R25752" s="3" t="s">
        <v>62</v>
      </c>
      <c r="S25752">
        <v>201301</v>
      </c>
      <c r="T25752" s="3" t="s">
        <v>31</v>
      </c>
      <c r="U25752" t="b">
        <v>0</v>
      </c>
    </row>
    <row r="25753" spans="1:21" hidden="1" x14ac:dyDescent="0.25">
      <c r="A25753">
        <v>22083</v>
      </c>
      <c r="B25753" s="3" t="s">
        <v>28275</v>
      </c>
      <c r="C25753">
        <v>6894495</v>
      </c>
      <c r="D25753" s="3" t="s">
        <v>22</v>
      </c>
      <c r="E25753">
        <v>27</v>
      </c>
      <c r="F25753" s="3" t="s">
        <v>36460</v>
      </c>
      <c r="G25753" s="2">
        <v>44901</v>
      </c>
      <c r="H25753" s="3" t="s">
        <v>36459</v>
      </c>
      <c r="I25753" s="3" t="s">
        <v>23</v>
      </c>
      <c r="J25753" s="3" t="s">
        <v>130</v>
      </c>
      <c r="K25753" s="3" t="s">
        <v>4138</v>
      </c>
      <c r="L25753" s="3" t="s">
        <v>77</v>
      </c>
      <c r="M25753" s="3" t="s">
        <v>65</v>
      </c>
      <c r="N25753">
        <v>1</v>
      </c>
      <c r="O25753" s="3" t="s">
        <v>28</v>
      </c>
      <c r="P25753">
        <v>497</v>
      </c>
      <c r="Q25753" s="3" t="s">
        <v>246</v>
      </c>
      <c r="R25753" s="3" t="s">
        <v>136</v>
      </c>
      <c r="S25753">
        <v>122006</v>
      </c>
      <c r="T25753" s="3" t="s">
        <v>31</v>
      </c>
      <c r="U25753" t="b">
        <v>0</v>
      </c>
    </row>
    <row r="25754" spans="1:21" hidden="1" x14ac:dyDescent="0.25">
      <c r="A25754">
        <v>22084</v>
      </c>
      <c r="B25754" s="3" t="s">
        <v>28276</v>
      </c>
      <c r="C25754">
        <v>6253157</v>
      </c>
      <c r="D25754" s="3" t="s">
        <v>22</v>
      </c>
      <c r="E25754">
        <v>18</v>
      </c>
      <c r="F25754" s="3" t="s">
        <v>36460</v>
      </c>
      <c r="G25754" s="2">
        <v>44901</v>
      </c>
      <c r="H25754" s="3" t="s">
        <v>36459</v>
      </c>
      <c r="I25754" s="3" t="s">
        <v>23</v>
      </c>
      <c r="J25754" s="3" t="s">
        <v>130</v>
      </c>
      <c r="K25754" s="3" t="s">
        <v>822</v>
      </c>
      <c r="L25754" s="3" t="s">
        <v>77</v>
      </c>
      <c r="M25754" s="3" t="s">
        <v>57</v>
      </c>
      <c r="N25754">
        <v>1</v>
      </c>
      <c r="O25754" s="3" t="s">
        <v>28</v>
      </c>
      <c r="P25754">
        <v>329</v>
      </c>
      <c r="Q25754" s="3" t="s">
        <v>2870</v>
      </c>
      <c r="R25754" s="3" t="s">
        <v>136</v>
      </c>
      <c r="S25754">
        <v>121010</v>
      </c>
      <c r="T25754" s="3" t="s">
        <v>31</v>
      </c>
      <c r="U25754" t="b">
        <v>0</v>
      </c>
    </row>
    <row r="25755" spans="1:21" hidden="1" x14ac:dyDescent="0.25">
      <c r="A25755">
        <v>22290</v>
      </c>
      <c r="B25755" s="3" t="s">
        <v>28480</v>
      </c>
      <c r="C25755">
        <v>3130311</v>
      </c>
      <c r="D25755" s="3" t="s">
        <v>22</v>
      </c>
      <c r="E25755">
        <v>30</v>
      </c>
      <c r="F25755" s="3" t="s">
        <v>36458</v>
      </c>
      <c r="G25755" s="2">
        <v>44901</v>
      </c>
      <c r="H25755" s="3" t="s">
        <v>36459</v>
      </c>
      <c r="I25755" s="3" t="s">
        <v>23</v>
      </c>
      <c r="J25755" s="3" t="s">
        <v>130</v>
      </c>
      <c r="K25755" s="3" t="s">
        <v>80</v>
      </c>
      <c r="L25755" s="3" t="s">
        <v>77</v>
      </c>
      <c r="M25755" s="3" t="s">
        <v>36</v>
      </c>
      <c r="N25755">
        <v>1</v>
      </c>
      <c r="O25755" s="3" t="s">
        <v>28</v>
      </c>
      <c r="P25755">
        <v>574</v>
      </c>
      <c r="Q25755" s="3" t="s">
        <v>2324</v>
      </c>
      <c r="R25755" s="3" t="s">
        <v>62</v>
      </c>
      <c r="S25755">
        <v>273405</v>
      </c>
      <c r="T25755" s="3" t="s">
        <v>31</v>
      </c>
      <c r="U25755" t="b">
        <v>0</v>
      </c>
    </row>
    <row r="25756" spans="1:21" hidden="1" x14ac:dyDescent="0.25">
      <c r="A25756">
        <v>22462</v>
      </c>
      <c r="B25756" s="3" t="s">
        <v>28654</v>
      </c>
      <c r="C25756">
        <v>4584926</v>
      </c>
      <c r="D25756" s="3" t="s">
        <v>22</v>
      </c>
      <c r="E25756">
        <v>33</v>
      </c>
      <c r="F25756" s="3" t="s">
        <v>36458</v>
      </c>
      <c r="G25756" s="2">
        <v>44901</v>
      </c>
      <c r="H25756" s="3" t="s">
        <v>36459</v>
      </c>
      <c r="I25756" s="3" t="s">
        <v>23</v>
      </c>
      <c r="J25756" s="3" t="s">
        <v>130</v>
      </c>
      <c r="K25756" s="3" t="s">
        <v>7703</v>
      </c>
      <c r="L25756" s="3" t="s">
        <v>77</v>
      </c>
      <c r="M25756" s="3" t="s">
        <v>71</v>
      </c>
      <c r="N25756">
        <v>1</v>
      </c>
      <c r="O25756" s="3" t="s">
        <v>28</v>
      </c>
      <c r="P25756">
        <v>513</v>
      </c>
      <c r="Q25756" s="3" t="s">
        <v>224</v>
      </c>
      <c r="R25756" s="3" t="s">
        <v>136</v>
      </c>
      <c r="S25756">
        <v>135102</v>
      </c>
      <c r="T25756" s="3" t="s">
        <v>31</v>
      </c>
      <c r="U25756" t="b">
        <v>0</v>
      </c>
    </row>
    <row r="25757" spans="1:21" hidden="1" x14ac:dyDescent="0.25">
      <c r="A25757">
        <v>22735</v>
      </c>
      <c r="B25757" s="3" t="s">
        <v>28930</v>
      </c>
      <c r="C25757">
        <v>3213126</v>
      </c>
      <c r="D25757" s="3" t="s">
        <v>22</v>
      </c>
      <c r="E25757">
        <v>65</v>
      </c>
      <c r="F25757" s="3" t="s">
        <v>36461</v>
      </c>
      <c r="G25757" s="2">
        <v>44871</v>
      </c>
      <c r="H25757" s="3" t="s">
        <v>36462</v>
      </c>
      <c r="I25757" s="3" t="s">
        <v>23</v>
      </c>
      <c r="J25757" s="3" t="s">
        <v>130</v>
      </c>
      <c r="K25757" s="3" t="s">
        <v>5295</v>
      </c>
      <c r="L25757" s="3" t="s">
        <v>77</v>
      </c>
      <c r="M25757" s="3" t="s">
        <v>44</v>
      </c>
      <c r="N25757">
        <v>1</v>
      </c>
      <c r="O25757" s="3" t="s">
        <v>28</v>
      </c>
      <c r="P25757">
        <v>346</v>
      </c>
      <c r="Q25757" s="3" t="s">
        <v>192</v>
      </c>
      <c r="R25757" s="3" t="s">
        <v>193</v>
      </c>
      <c r="S25757">
        <v>452012</v>
      </c>
      <c r="T25757" s="3" t="s">
        <v>31</v>
      </c>
      <c r="U25757" t="b">
        <v>0</v>
      </c>
    </row>
    <row r="25758" spans="1:21" hidden="1" x14ac:dyDescent="0.25">
      <c r="A25758">
        <v>23071</v>
      </c>
      <c r="B25758" s="3" t="s">
        <v>29279</v>
      </c>
      <c r="C25758">
        <v>8804774</v>
      </c>
      <c r="D25758" s="3" t="s">
        <v>22</v>
      </c>
      <c r="E25758">
        <v>37</v>
      </c>
      <c r="F25758" s="3" t="s">
        <v>36458</v>
      </c>
      <c r="G25758" s="2">
        <v>44871</v>
      </c>
      <c r="H25758" s="3" t="s">
        <v>36462</v>
      </c>
      <c r="I25758" s="3" t="s">
        <v>23</v>
      </c>
      <c r="J25758" s="3" t="s">
        <v>130</v>
      </c>
      <c r="K25758" s="3" t="s">
        <v>9264</v>
      </c>
      <c r="L25758" s="3" t="s">
        <v>77</v>
      </c>
      <c r="M25758" s="3" t="s">
        <v>44</v>
      </c>
      <c r="N25758">
        <v>1</v>
      </c>
      <c r="O25758" s="3" t="s">
        <v>28</v>
      </c>
      <c r="P25758">
        <v>387</v>
      </c>
      <c r="Q25758" s="3" t="s">
        <v>1473</v>
      </c>
      <c r="R25758" s="3" t="s">
        <v>183</v>
      </c>
      <c r="S25758">
        <v>396195</v>
      </c>
      <c r="T25758" s="3" t="s">
        <v>31</v>
      </c>
      <c r="U25758" t="b">
        <v>0</v>
      </c>
    </row>
    <row r="25759" spans="1:21" hidden="1" x14ac:dyDescent="0.25">
      <c r="A25759">
        <v>23821</v>
      </c>
      <c r="B25759" s="3" t="s">
        <v>30048</v>
      </c>
      <c r="C25759">
        <v>2785182</v>
      </c>
      <c r="D25759" s="3" t="s">
        <v>22</v>
      </c>
      <c r="E25759">
        <v>40</v>
      </c>
      <c r="F25759" s="3" t="s">
        <v>36458</v>
      </c>
      <c r="G25759" s="2">
        <v>44840</v>
      </c>
      <c r="H25759" s="3" t="s">
        <v>36463</v>
      </c>
      <c r="I25759" s="3" t="s">
        <v>23</v>
      </c>
      <c r="J25759" s="3" t="s">
        <v>130</v>
      </c>
      <c r="K25759" s="3" t="s">
        <v>80</v>
      </c>
      <c r="L25759" s="3" t="s">
        <v>77</v>
      </c>
      <c r="M25759" s="3" t="s">
        <v>36</v>
      </c>
      <c r="N25759">
        <v>1</v>
      </c>
      <c r="O25759" s="3" t="s">
        <v>28</v>
      </c>
      <c r="P25759">
        <v>550</v>
      </c>
      <c r="Q25759" s="3" t="s">
        <v>994</v>
      </c>
      <c r="R25759" s="3" t="s">
        <v>67</v>
      </c>
      <c r="S25759">
        <v>560004</v>
      </c>
      <c r="T25759" s="3" t="s">
        <v>31</v>
      </c>
      <c r="U25759" t="b">
        <v>0</v>
      </c>
    </row>
    <row r="25760" spans="1:21" hidden="1" x14ac:dyDescent="0.25">
      <c r="A25760">
        <v>24262</v>
      </c>
      <c r="B25760" s="3" t="s">
        <v>30488</v>
      </c>
      <c r="C25760">
        <v>7718223</v>
      </c>
      <c r="D25760" s="3" t="s">
        <v>22</v>
      </c>
      <c r="E25760">
        <v>45</v>
      </c>
      <c r="F25760" s="3" t="s">
        <v>36458</v>
      </c>
      <c r="G25760" s="2">
        <v>44810</v>
      </c>
      <c r="H25760" s="3" t="s">
        <v>36464</v>
      </c>
      <c r="I25760" s="3" t="s">
        <v>23</v>
      </c>
      <c r="J25760" s="3" t="s">
        <v>130</v>
      </c>
      <c r="K25760" s="3" t="s">
        <v>80</v>
      </c>
      <c r="L25760" s="3" t="s">
        <v>77</v>
      </c>
      <c r="M25760" s="3" t="s">
        <v>36</v>
      </c>
      <c r="N25760">
        <v>1</v>
      </c>
      <c r="O25760" s="3" t="s">
        <v>28</v>
      </c>
      <c r="P25760">
        <v>758</v>
      </c>
      <c r="Q25760" s="3" t="s">
        <v>1492</v>
      </c>
      <c r="R25760" s="3" t="s">
        <v>62</v>
      </c>
      <c r="S25760">
        <v>247776</v>
      </c>
      <c r="T25760" s="3" t="s">
        <v>31</v>
      </c>
      <c r="U25760" t="b">
        <v>0</v>
      </c>
    </row>
    <row r="25761" spans="1:21" hidden="1" x14ac:dyDescent="0.25">
      <c r="A25761">
        <v>25404</v>
      </c>
      <c r="B25761" s="3" t="s">
        <v>31640</v>
      </c>
      <c r="C25761">
        <v>632835</v>
      </c>
      <c r="D25761" s="3" t="s">
        <v>22</v>
      </c>
      <c r="E25761">
        <v>55</v>
      </c>
      <c r="F25761" s="3" t="s">
        <v>36461</v>
      </c>
      <c r="G25761" s="2">
        <v>44779</v>
      </c>
      <c r="H25761" s="3" t="s">
        <v>36465</v>
      </c>
      <c r="I25761" s="3" t="s">
        <v>23</v>
      </c>
      <c r="J25761" s="3" t="s">
        <v>130</v>
      </c>
      <c r="K25761" s="3" t="s">
        <v>7939</v>
      </c>
      <c r="L25761" s="3" t="s">
        <v>77</v>
      </c>
      <c r="M25761" s="3" t="s">
        <v>71</v>
      </c>
      <c r="N25761">
        <v>1</v>
      </c>
      <c r="O25761" s="3" t="s">
        <v>28</v>
      </c>
      <c r="P25761">
        <v>432</v>
      </c>
      <c r="Q25761" s="3" t="s">
        <v>53</v>
      </c>
      <c r="R25761" s="3" t="s">
        <v>54</v>
      </c>
      <c r="S25761">
        <v>600017</v>
      </c>
      <c r="T25761" s="3" t="s">
        <v>31</v>
      </c>
      <c r="U25761" t="b">
        <v>0</v>
      </c>
    </row>
    <row r="25762" spans="1:21" hidden="1" x14ac:dyDescent="0.25">
      <c r="A25762">
        <v>25694</v>
      </c>
      <c r="B25762" s="3" t="s">
        <v>31940</v>
      </c>
      <c r="C25762">
        <v>9917891</v>
      </c>
      <c r="D25762" s="3" t="s">
        <v>22</v>
      </c>
      <c r="E25762">
        <v>24</v>
      </c>
      <c r="F25762" s="3" t="s">
        <v>36460</v>
      </c>
      <c r="G25762" s="2">
        <v>44748</v>
      </c>
      <c r="H25762" s="3" t="s">
        <v>36466</v>
      </c>
      <c r="I25762" s="3" t="s">
        <v>23</v>
      </c>
      <c r="J25762" s="3" t="s">
        <v>130</v>
      </c>
      <c r="K25762" s="3" t="s">
        <v>3557</v>
      </c>
      <c r="L25762" s="3" t="s">
        <v>77</v>
      </c>
      <c r="M25762" s="3" t="s">
        <v>65</v>
      </c>
      <c r="N25762">
        <v>1</v>
      </c>
      <c r="O25762" s="3" t="s">
        <v>28</v>
      </c>
      <c r="P25762">
        <v>758</v>
      </c>
      <c r="Q25762" s="3" t="s">
        <v>384</v>
      </c>
      <c r="R25762" s="3" t="s">
        <v>62</v>
      </c>
      <c r="S25762">
        <v>201005</v>
      </c>
      <c r="T25762" s="3" t="s">
        <v>31</v>
      </c>
      <c r="U25762" t="b">
        <v>0</v>
      </c>
    </row>
    <row r="25763" spans="1:21" hidden="1" x14ac:dyDescent="0.25">
      <c r="A25763">
        <v>26406</v>
      </c>
      <c r="B25763" s="3" t="s">
        <v>32657</v>
      </c>
      <c r="C25763">
        <v>8479833</v>
      </c>
      <c r="D25763" s="3" t="s">
        <v>22</v>
      </c>
      <c r="E25763">
        <v>37</v>
      </c>
      <c r="F25763" s="3" t="s">
        <v>36458</v>
      </c>
      <c r="G25763" s="2">
        <v>44718</v>
      </c>
      <c r="H25763" s="3" t="s">
        <v>36467</v>
      </c>
      <c r="I25763" s="3" t="s">
        <v>23</v>
      </c>
      <c r="J25763" s="3" t="s">
        <v>130</v>
      </c>
      <c r="K25763" s="3" t="s">
        <v>32658</v>
      </c>
      <c r="L25763" s="3" t="s">
        <v>77</v>
      </c>
      <c r="M25763" s="3" t="s">
        <v>36</v>
      </c>
      <c r="N25763">
        <v>1</v>
      </c>
      <c r="O25763" s="3" t="s">
        <v>28</v>
      </c>
      <c r="P25763">
        <v>297</v>
      </c>
      <c r="Q25763" s="3" t="s">
        <v>40</v>
      </c>
      <c r="R25763" s="3" t="s">
        <v>41</v>
      </c>
      <c r="S25763">
        <v>500019</v>
      </c>
      <c r="T25763" s="3" t="s">
        <v>31</v>
      </c>
      <c r="U25763" t="b">
        <v>0</v>
      </c>
    </row>
    <row r="25764" spans="1:21" hidden="1" x14ac:dyDescent="0.25">
      <c r="A25764">
        <v>27311</v>
      </c>
      <c r="B25764" s="3" t="s">
        <v>33526</v>
      </c>
      <c r="C25764">
        <v>1563415</v>
      </c>
      <c r="D25764" s="3" t="s">
        <v>22</v>
      </c>
      <c r="E25764">
        <v>27</v>
      </c>
      <c r="F25764" s="3" t="s">
        <v>36460</v>
      </c>
      <c r="G25764" s="2">
        <v>44687</v>
      </c>
      <c r="H25764" s="3" t="s">
        <v>36468</v>
      </c>
      <c r="I25764" s="3" t="s">
        <v>23</v>
      </c>
      <c r="J25764" s="3" t="s">
        <v>130</v>
      </c>
      <c r="K25764" s="3" t="s">
        <v>4138</v>
      </c>
      <c r="L25764" s="3" t="s">
        <v>77</v>
      </c>
      <c r="M25764" s="3" t="s">
        <v>65</v>
      </c>
      <c r="N25764">
        <v>1</v>
      </c>
      <c r="O25764" s="3" t="s">
        <v>28</v>
      </c>
      <c r="P25764">
        <v>469</v>
      </c>
      <c r="Q25764" s="3" t="s">
        <v>132</v>
      </c>
      <c r="R25764" s="3" t="s">
        <v>133</v>
      </c>
      <c r="S25764">
        <v>302017</v>
      </c>
      <c r="T25764" s="3" t="s">
        <v>31</v>
      </c>
      <c r="U25764" t="b">
        <v>0</v>
      </c>
    </row>
    <row r="25765" spans="1:21" hidden="1" x14ac:dyDescent="0.25">
      <c r="A25765">
        <v>27379</v>
      </c>
      <c r="B25765" s="3" t="s">
        <v>33588</v>
      </c>
      <c r="C25765">
        <v>4660321</v>
      </c>
      <c r="D25765" s="3" t="s">
        <v>22</v>
      </c>
      <c r="E25765">
        <v>50</v>
      </c>
      <c r="F25765" s="3" t="s">
        <v>36461</v>
      </c>
      <c r="G25765" s="2">
        <v>44687</v>
      </c>
      <c r="H25765" s="3" t="s">
        <v>36468</v>
      </c>
      <c r="I25765" s="3" t="s">
        <v>23</v>
      </c>
      <c r="J25765" s="3" t="s">
        <v>130</v>
      </c>
      <c r="K25765" s="3" t="s">
        <v>181</v>
      </c>
      <c r="L25765" s="3" t="s">
        <v>77</v>
      </c>
      <c r="M25765" s="3" t="s">
        <v>71</v>
      </c>
      <c r="N25765">
        <v>1</v>
      </c>
      <c r="O25765" s="3" t="s">
        <v>28</v>
      </c>
      <c r="P25765">
        <v>443</v>
      </c>
      <c r="Q25765" s="3" t="s">
        <v>246</v>
      </c>
      <c r="R25765" s="3" t="s">
        <v>136</v>
      </c>
      <c r="S25765">
        <v>122003</v>
      </c>
      <c r="T25765" s="3" t="s">
        <v>31</v>
      </c>
      <c r="U25765" t="b">
        <v>0</v>
      </c>
    </row>
    <row r="25766" spans="1:21" hidden="1" x14ac:dyDescent="0.25">
      <c r="A25766">
        <v>27858</v>
      </c>
      <c r="B25766" s="3" t="s">
        <v>34068</v>
      </c>
      <c r="C25766">
        <v>1520155</v>
      </c>
      <c r="D25766" s="3" t="s">
        <v>22</v>
      </c>
      <c r="E25766">
        <v>26</v>
      </c>
      <c r="F25766" s="3" t="s">
        <v>36460</v>
      </c>
      <c r="G25766" s="2">
        <v>44687</v>
      </c>
      <c r="H25766" s="3" t="s">
        <v>36468</v>
      </c>
      <c r="I25766" s="3" t="s">
        <v>23</v>
      </c>
      <c r="J25766" s="3" t="s">
        <v>130</v>
      </c>
      <c r="K25766" s="3" t="s">
        <v>9602</v>
      </c>
      <c r="L25766" s="3" t="s">
        <v>77</v>
      </c>
      <c r="M25766" s="3" t="s">
        <v>65</v>
      </c>
      <c r="N25766">
        <v>1</v>
      </c>
      <c r="O25766" s="3" t="s">
        <v>28</v>
      </c>
      <c r="P25766">
        <v>563</v>
      </c>
      <c r="Q25766" s="3" t="s">
        <v>324</v>
      </c>
      <c r="R25766" s="3" t="s">
        <v>183</v>
      </c>
      <c r="S25766">
        <v>382424</v>
      </c>
      <c r="T25766" s="3" t="s">
        <v>31</v>
      </c>
      <c r="U25766" t="b">
        <v>0</v>
      </c>
    </row>
    <row r="25767" spans="1:21" hidden="1" x14ac:dyDescent="0.25">
      <c r="A25767">
        <v>27952</v>
      </c>
      <c r="B25767" s="3" t="s">
        <v>34162</v>
      </c>
      <c r="C25767">
        <v>5793324</v>
      </c>
      <c r="D25767" s="3" t="s">
        <v>22</v>
      </c>
      <c r="E25767">
        <v>27</v>
      </c>
      <c r="F25767" s="3" t="s">
        <v>36460</v>
      </c>
      <c r="G25767" s="2">
        <v>44687</v>
      </c>
      <c r="H25767" s="3" t="s">
        <v>36468</v>
      </c>
      <c r="I25767" s="3" t="s">
        <v>23</v>
      </c>
      <c r="J25767" s="3" t="s">
        <v>130</v>
      </c>
      <c r="K25767" s="3" t="s">
        <v>23126</v>
      </c>
      <c r="L25767" s="3" t="s">
        <v>77</v>
      </c>
      <c r="M25767" s="3" t="s">
        <v>50</v>
      </c>
      <c r="N25767">
        <v>1</v>
      </c>
      <c r="O25767" s="3" t="s">
        <v>28</v>
      </c>
      <c r="P25767">
        <v>599</v>
      </c>
      <c r="Q25767" s="3" t="s">
        <v>40</v>
      </c>
      <c r="R25767" s="3" t="s">
        <v>41</v>
      </c>
      <c r="S25767">
        <v>500005</v>
      </c>
      <c r="T25767" s="3" t="s">
        <v>31</v>
      </c>
      <c r="U25767" t="b">
        <v>0</v>
      </c>
    </row>
    <row r="25768" spans="1:21" hidden="1" x14ac:dyDescent="0.25">
      <c r="A25768">
        <v>28712</v>
      </c>
      <c r="B25768" s="3" t="s">
        <v>34911</v>
      </c>
      <c r="C25768">
        <v>9508382</v>
      </c>
      <c r="D25768" s="3" t="s">
        <v>22</v>
      </c>
      <c r="E25768">
        <v>73</v>
      </c>
      <c r="F25768" s="3" t="s">
        <v>36461</v>
      </c>
      <c r="G25768" s="2">
        <v>44657</v>
      </c>
      <c r="H25768" s="3" t="s">
        <v>36469</v>
      </c>
      <c r="I25768" s="3" t="s">
        <v>23</v>
      </c>
      <c r="J25768" s="3" t="s">
        <v>130</v>
      </c>
      <c r="K25768" s="3" t="s">
        <v>34912</v>
      </c>
      <c r="L25768" s="3" t="s">
        <v>77</v>
      </c>
      <c r="M25768" s="3" t="s">
        <v>71</v>
      </c>
      <c r="N25768">
        <v>1</v>
      </c>
      <c r="O25768" s="3" t="s">
        <v>28</v>
      </c>
      <c r="P25768">
        <v>852</v>
      </c>
      <c r="Q25768" s="3" t="s">
        <v>3936</v>
      </c>
      <c r="R25768" s="3" t="s">
        <v>187</v>
      </c>
      <c r="S25768">
        <v>147001</v>
      </c>
      <c r="T25768" s="3" t="s">
        <v>31</v>
      </c>
      <c r="U25768" t="b">
        <v>0</v>
      </c>
    </row>
    <row r="25769" spans="1:21" hidden="1" x14ac:dyDescent="0.25">
      <c r="A25769">
        <v>28960</v>
      </c>
      <c r="B25769" s="3" t="s">
        <v>35148</v>
      </c>
      <c r="C25769">
        <v>8627326</v>
      </c>
      <c r="D25769" s="3" t="s">
        <v>22</v>
      </c>
      <c r="E25769">
        <v>78</v>
      </c>
      <c r="F25769" s="3" t="s">
        <v>36461</v>
      </c>
      <c r="G25769" s="2">
        <v>44626</v>
      </c>
      <c r="H25769" s="3" t="s">
        <v>36470</v>
      </c>
      <c r="I25769" s="3" t="s">
        <v>23</v>
      </c>
      <c r="J25769" s="3" t="s">
        <v>130</v>
      </c>
      <c r="K25769" s="3" t="s">
        <v>420</v>
      </c>
      <c r="L25769" s="3" t="s">
        <v>77</v>
      </c>
      <c r="M25769" s="3" t="s">
        <v>65</v>
      </c>
      <c r="N25769">
        <v>1</v>
      </c>
      <c r="O25769" s="3" t="s">
        <v>28</v>
      </c>
      <c r="P25769">
        <v>498</v>
      </c>
      <c r="Q25769" s="3" t="s">
        <v>27924</v>
      </c>
      <c r="R25769" s="3" t="s">
        <v>145</v>
      </c>
      <c r="S25769">
        <v>676317</v>
      </c>
      <c r="T25769" s="3" t="s">
        <v>31</v>
      </c>
      <c r="U25769" t="b">
        <v>0</v>
      </c>
    </row>
    <row r="25770" spans="1:21" hidden="1" x14ac:dyDescent="0.25">
      <c r="A25770">
        <v>28966</v>
      </c>
      <c r="B25770" s="3" t="s">
        <v>35154</v>
      </c>
      <c r="C25770">
        <v>1592304</v>
      </c>
      <c r="D25770" s="3" t="s">
        <v>22</v>
      </c>
      <c r="E25770">
        <v>29</v>
      </c>
      <c r="F25770" s="3" t="s">
        <v>36460</v>
      </c>
      <c r="G25770" s="2">
        <v>44626</v>
      </c>
      <c r="H25770" s="3" t="s">
        <v>36470</v>
      </c>
      <c r="I25770" s="3" t="s">
        <v>23</v>
      </c>
      <c r="J25770" s="3" t="s">
        <v>130</v>
      </c>
      <c r="K25770" s="3" t="s">
        <v>2185</v>
      </c>
      <c r="L25770" s="3" t="s">
        <v>77</v>
      </c>
      <c r="M25770" s="3" t="s">
        <v>57</v>
      </c>
      <c r="N25770">
        <v>1</v>
      </c>
      <c r="O25770" s="3" t="s">
        <v>28</v>
      </c>
      <c r="P25770">
        <v>563</v>
      </c>
      <c r="Q25770" s="3" t="s">
        <v>2324</v>
      </c>
      <c r="R25770" s="3" t="s">
        <v>62</v>
      </c>
      <c r="S25770">
        <v>273016</v>
      </c>
      <c r="T25770" s="3" t="s">
        <v>31</v>
      </c>
      <c r="U25770" t="b">
        <v>0</v>
      </c>
    </row>
    <row r="25771" spans="1:21" hidden="1" x14ac:dyDescent="0.25">
      <c r="A25771">
        <v>29431</v>
      </c>
      <c r="B25771" s="3" t="s">
        <v>35617</v>
      </c>
      <c r="C25771">
        <v>7784534</v>
      </c>
      <c r="D25771" s="3" t="s">
        <v>22</v>
      </c>
      <c r="E25771">
        <v>45</v>
      </c>
      <c r="F25771" s="3" t="s">
        <v>36458</v>
      </c>
      <c r="G25771" s="2">
        <v>44626</v>
      </c>
      <c r="H25771" s="3" t="s">
        <v>36470</v>
      </c>
      <c r="I25771" s="3" t="s">
        <v>23</v>
      </c>
      <c r="J25771" s="3" t="s">
        <v>130</v>
      </c>
      <c r="K25771" s="3" t="s">
        <v>17131</v>
      </c>
      <c r="L25771" s="3" t="s">
        <v>77</v>
      </c>
      <c r="M25771" s="3" t="s">
        <v>57</v>
      </c>
      <c r="N25771">
        <v>1</v>
      </c>
      <c r="O25771" s="3" t="s">
        <v>28</v>
      </c>
      <c r="P25771">
        <v>545</v>
      </c>
      <c r="Q25771" s="3" t="s">
        <v>165</v>
      </c>
      <c r="R25771" s="3" t="s">
        <v>62</v>
      </c>
      <c r="S25771">
        <v>226012</v>
      </c>
      <c r="T25771" s="3" t="s">
        <v>31</v>
      </c>
      <c r="U25771" t="b">
        <v>0</v>
      </c>
    </row>
    <row r="25772" spans="1:21" hidden="1" x14ac:dyDescent="0.25">
      <c r="A25772">
        <v>29544</v>
      </c>
      <c r="B25772" s="3" t="s">
        <v>35731</v>
      </c>
      <c r="C25772">
        <v>6257752</v>
      </c>
      <c r="D25772" s="3" t="s">
        <v>22</v>
      </c>
      <c r="E25772">
        <v>50</v>
      </c>
      <c r="F25772" s="3" t="s">
        <v>36461</v>
      </c>
      <c r="G25772" s="2">
        <v>44598</v>
      </c>
      <c r="H25772" s="3" t="s">
        <v>36471</v>
      </c>
      <c r="I25772" s="3" t="s">
        <v>23</v>
      </c>
      <c r="J25772" s="3" t="s">
        <v>130</v>
      </c>
      <c r="K25772" s="3" t="s">
        <v>80</v>
      </c>
      <c r="L25772" s="3" t="s">
        <v>77</v>
      </c>
      <c r="M25772" s="3" t="s">
        <v>36</v>
      </c>
      <c r="N25772">
        <v>1</v>
      </c>
      <c r="O25772" s="3" t="s">
        <v>28</v>
      </c>
      <c r="P25772">
        <v>574</v>
      </c>
      <c r="Q25772" s="3" t="s">
        <v>82</v>
      </c>
      <c r="R25772" s="3" t="s">
        <v>82</v>
      </c>
      <c r="S25772">
        <v>110064</v>
      </c>
      <c r="T25772" s="3" t="s">
        <v>31</v>
      </c>
      <c r="U25772" t="b">
        <v>0</v>
      </c>
    </row>
    <row r="25773" spans="1:21" hidden="1" x14ac:dyDescent="0.25">
      <c r="A25773">
        <v>29770</v>
      </c>
      <c r="B25773" s="3" t="s">
        <v>35951</v>
      </c>
      <c r="C25773">
        <v>9632982</v>
      </c>
      <c r="D25773" s="3" t="s">
        <v>22</v>
      </c>
      <c r="E25773">
        <v>31</v>
      </c>
      <c r="F25773" s="3" t="s">
        <v>36458</v>
      </c>
      <c r="G25773" s="2">
        <v>44598</v>
      </c>
      <c r="H25773" s="3" t="s">
        <v>36471</v>
      </c>
      <c r="I25773" s="3" t="s">
        <v>23</v>
      </c>
      <c r="J25773" s="3" t="s">
        <v>130</v>
      </c>
      <c r="K25773" s="3" t="s">
        <v>5295</v>
      </c>
      <c r="L25773" s="3" t="s">
        <v>77</v>
      </c>
      <c r="M25773" s="3" t="s">
        <v>44</v>
      </c>
      <c r="N25773">
        <v>1</v>
      </c>
      <c r="O25773" s="3" t="s">
        <v>28</v>
      </c>
      <c r="P25773">
        <v>346</v>
      </c>
      <c r="Q25773" s="3" t="s">
        <v>384</v>
      </c>
      <c r="R25773" s="3" t="s">
        <v>62</v>
      </c>
      <c r="S25773">
        <v>201014</v>
      </c>
      <c r="T25773" s="3" t="s">
        <v>31</v>
      </c>
      <c r="U25773" t="b">
        <v>0</v>
      </c>
    </row>
    <row r="25774" spans="1:21" hidden="1" x14ac:dyDescent="0.25">
      <c r="A25774">
        <v>30103</v>
      </c>
      <c r="B25774" s="3" t="s">
        <v>36288</v>
      </c>
      <c r="C25774">
        <v>6860191</v>
      </c>
      <c r="D25774" s="3" t="s">
        <v>22</v>
      </c>
      <c r="E25774">
        <v>34</v>
      </c>
      <c r="F25774" s="3" t="s">
        <v>36458</v>
      </c>
      <c r="G25774" s="2">
        <v>44598</v>
      </c>
      <c r="H25774" s="3" t="s">
        <v>36471</v>
      </c>
      <c r="I25774" s="3" t="s">
        <v>23</v>
      </c>
      <c r="J25774" s="3" t="s">
        <v>130</v>
      </c>
      <c r="K25774" s="3" t="s">
        <v>4596</v>
      </c>
      <c r="L25774" s="3" t="s">
        <v>77</v>
      </c>
      <c r="M25774" s="3" t="s">
        <v>65</v>
      </c>
      <c r="N25774">
        <v>1</v>
      </c>
      <c r="O25774" s="3" t="s">
        <v>28</v>
      </c>
      <c r="P25774">
        <v>563</v>
      </c>
      <c r="Q25774" s="3" t="s">
        <v>8116</v>
      </c>
      <c r="R25774" s="3" t="s">
        <v>46</v>
      </c>
      <c r="S25774">
        <v>515411</v>
      </c>
      <c r="T25774" s="3" t="s">
        <v>31</v>
      </c>
      <c r="U25774" t="b">
        <v>0</v>
      </c>
    </row>
    <row r="25775" spans="1:21" hidden="1" x14ac:dyDescent="0.25">
      <c r="A25775">
        <v>30139</v>
      </c>
      <c r="B25775" s="3" t="s">
        <v>36325</v>
      </c>
      <c r="C25775">
        <v>4365914</v>
      </c>
      <c r="D25775" s="3" t="s">
        <v>22</v>
      </c>
      <c r="E25775">
        <v>41</v>
      </c>
      <c r="F25775" s="3" t="s">
        <v>36458</v>
      </c>
      <c r="G25775" s="2">
        <v>44598</v>
      </c>
      <c r="H25775" s="3" t="s">
        <v>36471</v>
      </c>
      <c r="I25775" s="3" t="s">
        <v>23</v>
      </c>
      <c r="J25775" s="3" t="s">
        <v>130</v>
      </c>
      <c r="K25775" s="3" t="s">
        <v>3153</v>
      </c>
      <c r="L25775" s="3" t="s">
        <v>77</v>
      </c>
      <c r="M25775" s="3" t="s">
        <v>71</v>
      </c>
      <c r="N25775">
        <v>1</v>
      </c>
      <c r="O25775" s="3" t="s">
        <v>28</v>
      </c>
      <c r="P25775">
        <v>553</v>
      </c>
      <c r="Q25775" s="3" t="s">
        <v>40</v>
      </c>
      <c r="R25775" s="3" t="s">
        <v>41</v>
      </c>
      <c r="S25775">
        <v>500034</v>
      </c>
      <c r="T25775" s="3" t="s">
        <v>31</v>
      </c>
      <c r="U25775" t="b">
        <v>0</v>
      </c>
    </row>
    <row r="25776" spans="1:21" hidden="1" x14ac:dyDescent="0.25">
      <c r="A25776">
        <v>30187</v>
      </c>
      <c r="B25776" s="3" t="s">
        <v>36374</v>
      </c>
      <c r="C25776">
        <v>4861852</v>
      </c>
      <c r="D25776" s="3" t="s">
        <v>22</v>
      </c>
      <c r="E25776">
        <v>61</v>
      </c>
      <c r="F25776" s="3" t="s">
        <v>36461</v>
      </c>
      <c r="G25776" s="2">
        <v>44598</v>
      </c>
      <c r="H25776" s="3" t="s">
        <v>36471</v>
      </c>
      <c r="I25776" s="3" t="s">
        <v>23</v>
      </c>
      <c r="J25776" s="3" t="s">
        <v>130</v>
      </c>
      <c r="K25776" s="3" t="s">
        <v>12446</v>
      </c>
      <c r="L25776" s="3" t="s">
        <v>77</v>
      </c>
      <c r="M25776" s="3" t="s">
        <v>36</v>
      </c>
      <c r="N25776">
        <v>1</v>
      </c>
      <c r="O25776" s="3" t="s">
        <v>28</v>
      </c>
      <c r="P25776">
        <v>549</v>
      </c>
      <c r="Q25776" s="3" t="s">
        <v>186</v>
      </c>
      <c r="R25776" s="3" t="s">
        <v>187</v>
      </c>
      <c r="S25776">
        <v>140604</v>
      </c>
      <c r="T25776" s="3" t="s">
        <v>31</v>
      </c>
      <c r="U25776" t="b">
        <v>0</v>
      </c>
    </row>
    <row r="25777" spans="1:21" hidden="1" x14ac:dyDescent="0.25">
      <c r="A25777">
        <v>30278</v>
      </c>
      <c r="B25777" s="3" t="s">
        <v>3671</v>
      </c>
      <c r="C25777">
        <v>9110437</v>
      </c>
      <c r="D25777" s="3" t="s">
        <v>22</v>
      </c>
      <c r="E25777">
        <v>20</v>
      </c>
      <c r="F25777" s="3" t="s">
        <v>36460</v>
      </c>
      <c r="G25777" s="2">
        <v>44567</v>
      </c>
      <c r="H25777" s="3" t="s">
        <v>36472</v>
      </c>
      <c r="I25777" s="3" t="s">
        <v>23</v>
      </c>
      <c r="J25777" s="3" t="s">
        <v>130</v>
      </c>
      <c r="K25777" s="3" t="s">
        <v>2185</v>
      </c>
      <c r="L25777" s="3" t="s">
        <v>77</v>
      </c>
      <c r="M25777" s="3" t="s">
        <v>57</v>
      </c>
      <c r="N25777">
        <v>1</v>
      </c>
      <c r="O25777" s="3" t="s">
        <v>28</v>
      </c>
      <c r="P25777">
        <v>563</v>
      </c>
      <c r="Q25777" s="3" t="s">
        <v>40</v>
      </c>
      <c r="R25777" s="3" t="s">
        <v>41</v>
      </c>
      <c r="S25777">
        <v>500059</v>
      </c>
      <c r="T25777" s="3" t="s">
        <v>31</v>
      </c>
      <c r="U25777" t="b">
        <v>0</v>
      </c>
    </row>
    <row r="25778" spans="1:21" hidden="1" x14ac:dyDescent="0.25">
      <c r="A25778">
        <v>30406</v>
      </c>
      <c r="B25778" s="3" t="s">
        <v>3883</v>
      </c>
      <c r="C25778">
        <v>4462244</v>
      </c>
      <c r="D25778" s="3" t="s">
        <v>22</v>
      </c>
      <c r="E25778">
        <v>72</v>
      </c>
      <c r="F25778" s="3" t="s">
        <v>36461</v>
      </c>
      <c r="G25778" s="2">
        <v>44567</v>
      </c>
      <c r="H25778" s="3" t="s">
        <v>36472</v>
      </c>
      <c r="I25778" s="3" t="s">
        <v>23</v>
      </c>
      <c r="J25778" s="3" t="s">
        <v>130</v>
      </c>
      <c r="K25778" s="3" t="s">
        <v>3884</v>
      </c>
      <c r="L25778" s="3" t="s">
        <v>77</v>
      </c>
      <c r="M25778" s="3" t="s">
        <v>71</v>
      </c>
      <c r="N25778">
        <v>1</v>
      </c>
      <c r="O25778" s="3" t="s">
        <v>28</v>
      </c>
      <c r="P25778">
        <v>446</v>
      </c>
      <c r="Q25778" s="3" t="s">
        <v>109</v>
      </c>
      <c r="R25778" s="3" t="s">
        <v>107</v>
      </c>
      <c r="S25778">
        <v>700090</v>
      </c>
      <c r="T25778" s="3" t="s">
        <v>31</v>
      </c>
      <c r="U25778" t="b">
        <v>0</v>
      </c>
    </row>
    <row r="25779" spans="1:21" hidden="1" x14ac:dyDescent="0.25">
      <c r="A25779">
        <v>30575</v>
      </c>
      <c r="B25779" s="3" t="s">
        <v>4163</v>
      </c>
      <c r="C25779">
        <v>6869309</v>
      </c>
      <c r="D25779" s="3" t="s">
        <v>22</v>
      </c>
      <c r="E25779">
        <v>68</v>
      </c>
      <c r="F25779" s="3" t="s">
        <v>36461</v>
      </c>
      <c r="G25779" s="2">
        <v>44567</v>
      </c>
      <c r="H25779" s="3" t="s">
        <v>36472</v>
      </c>
      <c r="I25779" s="3" t="s">
        <v>23</v>
      </c>
      <c r="J25779" s="3" t="s">
        <v>130</v>
      </c>
      <c r="K25779" s="3" t="s">
        <v>3940</v>
      </c>
      <c r="L25779" s="3" t="s">
        <v>77</v>
      </c>
      <c r="M25779" s="3" t="s">
        <v>44</v>
      </c>
      <c r="N25779">
        <v>1</v>
      </c>
      <c r="O25779" s="3" t="s">
        <v>28</v>
      </c>
      <c r="P25779">
        <v>487</v>
      </c>
      <c r="Q25779" s="3" t="s">
        <v>246</v>
      </c>
      <c r="R25779" s="3" t="s">
        <v>136</v>
      </c>
      <c r="S25779">
        <v>122017</v>
      </c>
      <c r="T25779" s="3" t="s">
        <v>31</v>
      </c>
      <c r="U25779" t="b">
        <v>0</v>
      </c>
    </row>
    <row r="25780" spans="1:21" hidden="1" x14ac:dyDescent="0.25">
      <c r="A25780">
        <v>30583</v>
      </c>
      <c r="B25780" s="3" t="s">
        <v>4173</v>
      </c>
      <c r="C25780">
        <v>9104423</v>
      </c>
      <c r="D25780" s="3" t="s">
        <v>22</v>
      </c>
      <c r="E25780">
        <v>29</v>
      </c>
      <c r="F25780" s="3" t="s">
        <v>36460</v>
      </c>
      <c r="G25780" s="2">
        <v>44567</v>
      </c>
      <c r="H25780" s="3" t="s">
        <v>36472</v>
      </c>
      <c r="I25780" s="3" t="s">
        <v>23</v>
      </c>
      <c r="J25780" s="3" t="s">
        <v>130</v>
      </c>
      <c r="K25780" s="3" t="s">
        <v>4174</v>
      </c>
      <c r="L25780" s="3" t="s">
        <v>77</v>
      </c>
      <c r="M25780" s="3" t="s">
        <v>36</v>
      </c>
      <c r="N25780">
        <v>1</v>
      </c>
      <c r="O25780" s="3" t="s">
        <v>28</v>
      </c>
      <c r="P25780">
        <v>550</v>
      </c>
      <c r="Q25780" s="3" t="s">
        <v>40</v>
      </c>
      <c r="R25780" s="3" t="s">
        <v>41</v>
      </c>
      <c r="S25780">
        <v>500068</v>
      </c>
      <c r="T25780" s="3" t="s">
        <v>31</v>
      </c>
      <c r="U25780" t="b">
        <v>0</v>
      </c>
    </row>
    <row r="25781" spans="1:21" hidden="1" x14ac:dyDescent="0.25">
      <c r="A25781">
        <v>30695</v>
      </c>
      <c r="B25781" s="3" t="s">
        <v>4353</v>
      </c>
      <c r="C25781">
        <v>2087565</v>
      </c>
      <c r="D25781" s="3" t="s">
        <v>22</v>
      </c>
      <c r="E25781">
        <v>30</v>
      </c>
      <c r="F25781" s="3" t="s">
        <v>36458</v>
      </c>
      <c r="G25781" s="2">
        <v>44567</v>
      </c>
      <c r="H25781" s="3" t="s">
        <v>36472</v>
      </c>
      <c r="I25781" s="3" t="s">
        <v>23</v>
      </c>
      <c r="J25781" s="3" t="s">
        <v>130</v>
      </c>
      <c r="K25781" s="3" t="s">
        <v>4355</v>
      </c>
      <c r="L25781" s="3" t="s">
        <v>77</v>
      </c>
      <c r="M25781" s="3" t="s">
        <v>36</v>
      </c>
      <c r="N25781">
        <v>1</v>
      </c>
      <c r="O25781" s="3" t="s">
        <v>28</v>
      </c>
      <c r="P25781">
        <v>497</v>
      </c>
      <c r="Q25781" s="3" t="s">
        <v>4356</v>
      </c>
      <c r="R25781" s="3" t="s">
        <v>41</v>
      </c>
      <c r="S25781">
        <v>502110</v>
      </c>
      <c r="T25781" s="3" t="s">
        <v>31</v>
      </c>
      <c r="U25781" t="b">
        <v>0</v>
      </c>
    </row>
    <row r="25782" spans="1:21" hidden="1" x14ac:dyDescent="0.25">
      <c r="A25782">
        <v>151</v>
      </c>
      <c r="B25782" s="3" t="s">
        <v>5144</v>
      </c>
      <c r="C25782">
        <v>5387048</v>
      </c>
      <c r="D25782" s="3" t="s">
        <v>22</v>
      </c>
      <c r="E25782">
        <v>55</v>
      </c>
      <c r="F25782" s="3" t="s">
        <v>36461</v>
      </c>
      <c r="G25782" s="2">
        <v>44899</v>
      </c>
      <c r="H25782" s="3" t="s">
        <v>36459</v>
      </c>
      <c r="I25782" s="3" t="s">
        <v>23</v>
      </c>
      <c r="J25782" s="3" t="s">
        <v>33</v>
      </c>
      <c r="K25782" s="3" t="s">
        <v>4774</v>
      </c>
      <c r="L25782" s="3" t="s">
        <v>77</v>
      </c>
      <c r="M25782" s="3" t="s">
        <v>27</v>
      </c>
      <c r="N25782">
        <v>1</v>
      </c>
      <c r="O25782" s="3" t="s">
        <v>28</v>
      </c>
      <c r="P25782">
        <v>625</v>
      </c>
      <c r="Q25782" s="3" t="s">
        <v>1371</v>
      </c>
      <c r="R25782" s="3" t="s">
        <v>41</v>
      </c>
      <c r="S25782">
        <v>500017</v>
      </c>
      <c r="T25782" s="3" t="s">
        <v>31</v>
      </c>
      <c r="U25782" t="b">
        <v>0</v>
      </c>
    </row>
    <row r="25783" spans="1:21" hidden="1" x14ac:dyDescent="0.25">
      <c r="A25783">
        <v>936</v>
      </c>
      <c r="B25783" s="3" t="s">
        <v>6304</v>
      </c>
      <c r="C25783">
        <v>1642533</v>
      </c>
      <c r="D25783" s="3" t="s">
        <v>22</v>
      </c>
      <c r="E25783">
        <v>27</v>
      </c>
      <c r="F25783" s="3" t="s">
        <v>36460</v>
      </c>
      <c r="G25783" s="2">
        <v>44869</v>
      </c>
      <c r="H25783" s="3" t="s">
        <v>36462</v>
      </c>
      <c r="I25783" s="3" t="s">
        <v>23</v>
      </c>
      <c r="J25783" s="3" t="s">
        <v>33</v>
      </c>
      <c r="K25783" s="3" t="s">
        <v>6305</v>
      </c>
      <c r="L25783" s="3" t="s">
        <v>77</v>
      </c>
      <c r="M25783" s="3" t="s">
        <v>44</v>
      </c>
      <c r="N25783">
        <v>1</v>
      </c>
      <c r="O25783" s="3" t="s">
        <v>28</v>
      </c>
      <c r="P25783">
        <v>329</v>
      </c>
      <c r="Q25783" s="3" t="s">
        <v>5189</v>
      </c>
      <c r="R25783" s="3" t="s">
        <v>160</v>
      </c>
      <c r="S25783">
        <v>786001</v>
      </c>
      <c r="T25783" s="3" t="s">
        <v>31</v>
      </c>
      <c r="U25783" t="b">
        <v>0</v>
      </c>
    </row>
    <row r="25784" spans="1:21" hidden="1" x14ac:dyDescent="0.25">
      <c r="A25784">
        <v>960</v>
      </c>
      <c r="B25784" s="3" t="s">
        <v>6339</v>
      </c>
      <c r="C25784">
        <v>6465978</v>
      </c>
      <c r="D25784" s="3" t="s">
        <v>22</v>
      </c>
      <c r="E25784">
        <v>41</v>
      </c>
      <c r="F25784" s="3" t="s">
        <v>36458</v>
      </c>
      <c r="G25784" s="2">
        <v>44869</v>
      </c>
      <c r="H25784" s="3" t="s">
        <v>36462</v>
      </c>
      <c r="I25784" s="3" t="s">
        <v>23</v>
      </c>
      <c r="J25784" s="3" t="s">
        <v>33</v>
      </c>
      <c r="K25784" s="3" t="s">
        <v>3782</v>
      </c>
      <c r="L25784" s="3" t="s">
        <v>77</v>
      </c>
      <c r="M25784" s="3" t="s">
        <v>44</v>
      </c>
      <c r="N25784">
        <v>1</v>
      </c>
      <c r="O25784" s="3" t="s">
        <v>28</v>
      </c>
      <c r="P25784">
        <v>726</v>
      </c>
      <c r="Q25784" s="3" t="s">
        <v>5490</v>
      </c>
      <c r="R25784" s="3" t="s">
        <v>273</v>
      </c>
      <c r="S25784">
        <v>802119</v>
      </c>
      <c r="T25784" s="3" t="s">
        <v>31</v>
      </c>
      <c r="U25784" t="b">
        <v>0</v>
      </c>
    </row>
    <row r="25785" spans="1:21" hidden="1" x14ac:dyDescent="0.25">
      <c r="A25785">
        <v>1497</v>
      </c>
      <c r="B25785" s="3" t="s">
        <v>7080</v>
      </c>
      <c r="C25785">
        <v>6796932</v>
      </c>
      <c r="D25785" s="3" t="s">
        <v>55</v>
      </c>
      <c r="E25785">
        <v>23</v>
      </c>
      <c r="F25785" s="3" t="s">
        <v>36460</v>
      </c>
      <c r="G25785" s="2">
        <v>44869</v>
      </c>
      <c r="H25785" s="3" t="s">
        <v>36462</v>
      </c>
      <c r="I25785" s="3" t="s">
        <v>23</v>
      </c>
      <c r="J25785" s="3" t="s">
        <v>33</v>
      </c>
      <c r="K25785" s="3" t="s">
        <v>7082</v>
      </c>
      <c r="L25785" s="3" t="s">
        <v>77</v>
      </c>
      <c r="M25785" s="3" t="s">
        <v>71</v>
      </c>
      <c r="N25785">
        <v>1</v>
      </c>
      <c r="O25785" s="3" t="s">
        <v>28</v>
      </c>
      <c r="P25785">
        <v>625</v>
      </c>
      <c r="Q25785" s="3" t="s">
        <v>132</v>
      </c>
      <c r="R25785" s="3" t="s">
        <v>133</v>
      </c>
      <c r="S25785">
        <v>302020</v>
      </c>
      <c r="T25785" s="3" t="s">
        <v>31</v>
      </c>
      <c r="U25785" t="b">
        <v>0</v>
      </c>
    </row>
    <row r="25786" spans="1:21" hidden="1" x14ac:dyDescent="0.25">
      <c r="A25786">
        <v>1500</v>
      </c>
      <c r="B25786" s="3" t="s">
        <v>7083</v>
      </c>
      <c r="C25786">
        <v>271059</v>
      </c>
      <c r="D25786" s="3" t="s">
        <v>55</v>
      </c>
      <c r="E25786">
        <v>34</v>
      </c>
      <c r="F25786" s="3" t="s">
        <v>36458</v>
      </c>
      <c r="G25786" s="2">
        <v>44869</v>
      </c>
      <c r="H25786" s="3" t="s">
        <v>36462</v>
      </c>
      <c r="I25786" s="3" t="s">
        <v>23</v>
      </c>
      <c r="J25786" s="3" t="s">
        <v>33</v>
      </c>
      <c r="K25786" s="3" t="s">
        <v>6777</v>
      </c>
      <c r="L25786" s="3" t="s">
        <v>77</v>
      </c>
      <c r="M25786" s="3" t="s">
        <v>65</v>
      </c>
      <c r="N25786">
        <v>1</v>
      </c>
      <c r="O25786" s="3" t="s">
        <v>28</v>
      </c>
      <c r="P25786">
        <v>540</v>
      </c>
      <c r="Q25786" s="3" t="s">
        <v>246</v>
      </c>
      <c r="R25786" s="3" t="s">
        <v>136</v>
      </c>
      <c r="S25786">
        <v>122001</v>
      </c>
      <c r="T25786" s="3" t="s">
        <v>31</v>
      </c>
      <c r="U25786" t="b">
        <v>0</v>
      </c>
    </row>
    <row r="25787" spans="1:21" hidden="1" x14ac:dyDescent="0.25">
      <c r="A25787">
        <v>3089</v>
      </c>
      <c r="B25787" s="3" t="s">
        <v>9209</v>
      </c>
      <c r="C25787">
        <v>1675654</v>
      </c>
      <c r="D25787" s="3" t="s">
        <v>22</v>
      </c>
      <c r="E25787">
        <v>22</v>
      </c>
      <c r="F25787" s="3" t="s">
        <v>36460</v>
      </c>
      <c r="G25787" s="2">
        <v>44808</v>
      </c>
      <c r="H25787" s="3" t="s">
        <v>36464</v>
      </c>
      <c r="I25787" s="3" t="s">
        <v>23</v>
      </c>
      <c r="J25787" s="3" t="s">
        <v>33</v>
      </c>
      <c r="K25787" s="3" t="s">
        <v>2185</v>
      </c>
      <c r="L25787" s="3" t="s">
        <v>77</v>
      </c>
      <c r="M25787" s="3" t="s">
        <v>57</v>
      </c>
      <c r="N25787">
        <v>1</v>
      </c>
      <c r="O25787" s="3" t="s">
        <v>28</v>
      </c>
      <c r="P25787">
        <v>659</v>
      </c>
      <c r="Q25787" s="3" t="s">
        <v>91</v>
      </c>
      <c r="R25787" s="3" t="s">
        <v>62</v>
      </c>
      <c r="S25787">
        <v>242001</v>
      </c>
      <c r="T25787" s="3" t="s">
        <v>31</v>
      </c>
      <c r="U25787" t="b">
        <v>0</v>
      </c>
    </row>
    <row r="25788" spans="1:21" hidden="1" x14ac:dyDescent="0.25">
      <c r="A25788">
        <v>3747</v>
      </c>
      <c r="B25788" s="3" t="s">
        <v>10029</v>
      </c>
      <c r="C25788">
        <v>8237581</v>
      </c>
      <c r="D25788" s="3" t="s">
        <v>22</v>
      </c>
      <c r="E25788">
        <v>58</v>
      </c>
      <c r="F25788" s="3" t="s">
        <v>36461</v>
      </c>
      <c r="G25788" s="2">
        <v>44777</v>
      </c>
      <c r="H25788" s="3" t="s">
        <v>36465</v>
      </c>
      <c r="I25788" s="3" t="s">
        <v>23</v>
      </c>
      <c r="J25788" s="3" t="s">
        <v>33</v>
      </c>
      <c r="K25788" s="3" t="s">
        <v>5082</v>
      </c>
      <c r="L25788" s="3" t="s">
        <v>77</v>
      </c>
      <c r="M25788" s="3" t="s">
        <v>36</v>
      </c>
      <c r="N25788">
        <v>1</v>
      </c>
      <c r="O25788" s="3" t="s">
        <v>28</v>
      </c>
      <c r="P25788">
        <v>497</v>
      </c>
      <c r="Q25788" s="3" t="s">
        <v>3466</v>
      </c>
      <c r="R25788" s="3" t="s">
        <v>160</v>
      </c>
      <c r="S25788">
        <v>782003</v>
      </c>
      <c r="T25788" s="3" t="s">
        <v>31</v>
      </c>
      <c r="U25788" t="b">
        <v>0</v>
      </c>
    </row>
    <row r="25789" spans="1:21" hidden="1" x14ac:dyDescent="0.25">
      <c r="A25789">
        <v>4067</v>
      </c>
      <c r="B25789" s="3" t="s">
        <v>10426</v>
      </c>
      <c r="C25789">
        <v>1812973</v>
      </c>
      <c r="D25789" s="3" t="s">
        <v>22</v>
      </c>
      <c r="E25789">
        <v>40</v>
      </c>
      <c r="F25789" s="3" t="s">
        <v>36458</v>
      </c>
      <c r="G25789" s="2">
        <v>44777</v>
      </c>
      <c r="H25789" s="3" t="s">
        <v>36465</v>
      </c>
      <c r="I25789" s="3" t="s">
        <v>23</v>
      </c>
      <c r="J25789" s="3" t="s">
        <v>33</v>
      </c>
      <c r="K25789" s="3" t="s">
        <v>1404</v>
      </c>
      <c r="L25789" s="3" t="s">
        <v>77</v>
      </c>
      <c r="M25789" s="3" t="s">
        <v>27</v>
      </c>
      <c r="N25789">
        <v>1</v>
      </c>
      <c r="O25789" s="3" t="s">
        <v>28</v>
      </c>
      <c r="P25789">
        <v>690</v>
      </c>
      <c r="Q25789" s="3" t="s">
        <v>424</v>
      </c>
      <c r="R25789" s="3" t="s">
        <v>62</v>
      </c>
      <c r="S25789">
        <v>201309</v>
      </c>
      <c r="T25789" s="3" t="s">
        <v>31</v>
      </c>
      <c r="U25789" t="b">
        <v>0</v>
      </c>
    </row>
    <row r="25790" spans="1:21" hidden="1" x14ac:dyDescent="0.25">
      <c r="A25790">
        <v>4403</v>
      </c>
      <c r="B25790" s="3" t="s">
        <v>10828</v>
      </c>
      <c r="C25790">
        <v>4932505</v>
      </c>
      <c r="D25790" s="3" t="s">
        <v>22</v>
      </c>
      <c r="E25790">
        <v>27</v>
      </c>
      <c r="F25790" s="3" t="s">
        <v>36460</v>
      </c>
      <c r="G25790" s="2">
        <v>44777</v>
      </c>
      <c r="H25790" s="3" t="s">
        <v>36465</v>
      </c>
      <c r="I25790" s="3" t="s">
        <v>23</v>
      </c>
      <c r="J25790" s="3" t="s">
        <v>33</v>
      </c>
      <c r="K25790" s="3" t="s">
        <v>4828</v>
      </c>
      <c r="L25790" s="3" t="s">
        <v>77</v>
      </c>
      <c r="M25790" s="3" t="s">
        <v>71</v>
      </c>
      <c r="N25790">
        <v>1</v>
      </c>
      <c r="O25790" s="3" t="s">
        <v>28</v>
      </c>
      <c r="P25790">
        <v>750</v>
      </c>
      <c r="Q25790" s="3" t="s">
        <v>1300</v>
      </c>
      <c r="R25790" s="3" t="s">
        <v>36474</v>
      </c>
      <c r="S25790">
        <v>744102</v>
      </c>
      <c r="T25790" s="3" t="s">
        <v>31</v>
      </c>
      <c r="U25790" t="b">
        <v>0</v>
      </c>
    </row>
    <row r="25791" spans="1:21" hidden="1" x14ac:dyDescent="0.25">
      <c r="A25791">
        <v>4426</v>
      </c>
      <c r="B25791" s="3" t="s">
        <v>10852</v>
      </c>
      <c r="C25791">
        <v>7226008</v>
      </c>
      <c r="D25791" s="3" t="s">
        <v>22</v>
      </c>
      <c r="E25791">
        <v>30</v>
      </c>
      <c r="F25791" s="3" t="s">
        <v>36458</v>
      </c>
      <c r="G25791" s="2">
        <v>44777</v>
      </c>
      <c r="H25791" s="3" t="s">
        <v>36465</v>
      </c>
      <c r="I25791" s="3" t="s">
        <v>23</v>
      </c>
      <c r="J25791" s="3" t="s">
        <v>33</v>
      </c>
      <c r="K25791" s="3" t="s">
        <v>3378</v>
      </c>
      <c r="L25791" s="3" t="s">
        <v>77</v>
      </c>
      <c r="M25791" s="3" t="s">
        <v>44</v>
      </c>
      <c r="N25791">
        <v>1</v>
      </c>
      <c r="O25791" s="3" t="s">
        <v>28</v>
      </c>
      <c r="P25791">
        <v>518</v>
      </c>
      <c r="Q25791" s="3" t="s">
        <v>10853</v>
      </c>
      <c r="R25791" s="3" t="s">
        <v>3250</v>
      </c>
      <c r="S25791">
        <v>799035</v>
      </c>
      <c r="T25791" s="3" t="s">
        <v>31</v>
      </c>
      <c r="U25791" t="b">
        <v>0</v>
      </c>
    </row>
    <row r="25792" spans="1:21" hidden="1" x14ac:dyDescent="0.25">
      <c r="A25792">
        <v>5046</v>
      </c>
      <c r="B25792" s="3" t="s">
        <v>11597</v>
      </c>
      <c r="C25792">
        <v>3801837</v>
      </c>
      <c r="D25792" s="3" t="s">
        <v>22</v>
      </c>
      <c r="E25792">
        <v>21</v>
      </c>
      <c r="F25792" s="3" t="s">
        <v>36460</v>
      </c>
      <c r="G25792" s="2">
        <v>44746</v>
      </c>
      <c r="H25792" s="3" t="s">
        <v>36466</v>
      </c>
      <c r="I25792" s="3" t="s">
        <v>23</v>
      </c>
      <c r="J25792" s="3" t="s">
        <v>33</v>
      </c>
      <c r="K25792" s="3" t="s">
        <v>420</v>
      </c>
      <c r="L25792" s="3" t="s">
        <v>77</v>
      </c>
      <c r="M25792" s="3" t="s">
        <v>65</v>
      </c>
      <c r="N25792">
        <v>1</v>
      </c>
      <c r="O25792" s="3" t="s">
        <v>28</v>
      </c>
      <c r="P25792">
        <v>498</v>
      </c>
      <c r="Q25792" s="3" t="s">
        <v>165</v>
      </c>
      <c r="R25792" s="3" t="s">
        <v>62</v>
      </c>
      <c r="S25792">
        <v>226010</v>
      </c>
      <c r="T25792" s="3" t="s">
        <v>31</v>
      </c>
      <c r="U25792" t="b">
        <v>0</v>
      </c>
    </row>
    <row r="25793" spans="1:21" hidden="1" x14ac:dyDescent="0.25">
      <c r="A25793">
        <v>5286</v>
      </c>
      <c r="B25793" s="3" t="s">
        <v>11888</v>
      </c>
      <c r="C25793">
        <v>7216747</v>
      </c>
      <c r="D25793" s="3" t="s">
        <v>22</v>
      </c>
      <c r="E25793">
        <v>22</v>
      </c>
      <c r="F25793" s="3" t="s">
        <v>36460</v>
      </c>
      <c r="G25793" s="2">
        <v>44746</v>
      </c>
      <c r="H25793" s="3" t="s">
        <v>36466</v>
      </c>
      <c r="I25793" s="3" t="s">
        <v>23</v>
      </c>
      <c r="J25793" s="3" t="s">
        <v>33</v>
      </c>
      <c r="K25793" s="3" t="s">
        <v>6658</v>
      </c>
      <c r="L25793" s="3" t="s">
        <v>77</v>
      </c>
      <c r="M25793" s="3" t="s">
        <v>50</v>
      </c>
      <c r="N25793">
        <v>1</v>
      </c>
      <c r="O25793" s="3" t="s">
        <v>28</v>
      </c>
      <c r="P25793">
        <v>599</v>
      </c>
      <c r="Q25793" s="3" t="s">
        <v>424</v>
      </c>
      <c r="R25793" s="3" t="s">
        <v>62</v>
      </c>
      <c r="S25793">
        <v>201305</v>
      </c>
      <c r="T25793" s="3" t="s">
        <v>31</v>
      </c>
      <c r="U25793" t="b">
        <v>0</v>
      </c>
    </row>
    <row r="25794" spans="1:21" hidden="1" x14ac:dyDescent="0.25">
      <c r="A25794">
        <v>5491</v>
      </c>
      <c r="B25794" s="3" t="s">
        <v>12138</v>
      </c>
      <c r="C25794">
        <v>5011210</v>
      </c>
      <c r="D25794" s="3" t="s">
        <v>22</v>
      </c>
      <c r="E25794">
        <v>72</v>
      </c>
      <c r="F25794" s="3" t="s">
        <v>36461</v>
      </c>
      <c r="G25794" s="2">
        <v>44716</v>
      </c>
      <c r="H25794" s="3" t="s">
        <v>36467</v>
      </c>
      <c r="I25794" s="3" t="s">
        <v>23</v>
      </c>
      <c r="J25794" s="3" t="s">
        <v>33</v>
      </c>
      <c r="K25794" s="3" t="s">
        <v>7703</v>
      </c>
      <c r="L25794" s="3" t="s">
        <v>77</v>
      </c>
      <c r="M25794" s="3" t="s">
        <v>71</v>
      </c>
      <c r="N25794">
        <v>1</v>
      </c>
      <c r="O25794" s="3" t="s">
        <v>28</v>
      </c>
      <c r="P25794">
        <v>513</v>
      </c>
      <c r="Q25794" s="3" t="s">
        <v>687</v>
      </c>
      <c r="R25794" s="3" t="s">
        <v>273</v>
      </c>
      <c r="S25794">
        <v>800020</v>
      </c>
      <c r="T25794" s="3" t="s">
        <v>31</v>
      </c>
      <c r="U25794" t="b">
        <v>0</v>
      </c>
    </row>
    <row r="25795" spans="1:21" hidden="1" x14ac:dyDescent="0.25">
      <c r="A25795">
        <v>5762</v>
      </c>
      <c r="B25795" s="3" t="s">
        <v>12448</v>
      </c>
      <c r="C25795">
        <v>10117</v>
      </c>
      <c r="D25795" s="3" t="s">
        <v>22</v>
      </c>
      <c r="E25795">
        <v>27</v>
      </c>
      <c r="F25795" s="3" t="s">
        <v>36460</v>
      </c>
      <c r="G25795" s="2">
        <v>44716</v>
      </c>
      <c r="H25795" s="3" t="s">
        <v>36467</v>
      </c>
      <c r="I25795" s="3" t="s">
        <v>23</v>
      </c>
      <c r="J25795" s="3" t="s">
        <v>33</v>
      </c>
      <c r="K25795" s="3" t="s">
        <v>12449</v>
      </c>
      <c r="L25795" s="3" t="s">
        <v>77</v>
      </c>
      <c r="M25795" s="3" t="s">
        <v>36</v>
      </c>
      <c r="N25795">
        <v>1</v>
      </c>
      <c r="O25795" s="3" t="s">
        <v>28</v>
      </c>
      <c r="P25795">
        <v>487</v>
      </c>
      <c r="Q25795" s="3" t="s">
        <v>2226</v>
      </c>
      <c r="R25795" s="3" t="s">
        <v>502</v>
      </c>
      <c r="S25795">
        <v>403507</v>
      </c>
      <c r="T25795" s="3" t="s">
        <v>31</v>
      </c>
      <c r="U25795" t="b">
        <v>0</v>
      </c>
    </row>
    <row r="25796" spans="1:21" hidden="1" x14ac:dyDescent="0.25">
      <c r="A25796">
        <v>7520</v>
      </c>
      <c r="B25796" s="3" t="s">
        <v>14543</v>
      </c>
      <c r="C25796">
        <v>1428372</v>
      </c>
      <c r="D25796" s="3" t="s">
        <v>22</v>
      </c>
      <c r="E25796">
        <v>20</v>
      </c>
      <c r="F25796" s="3" t="s">
        <v>36460</v>
      </c>
      <c r="G25796" s="2">
        <v>44655</v>
      </c>
      <c r="H25796" s="3" t="s">
        <v>36469</v>
      </c>
      <c r="I25796" s="3" t="s">
        <v>23</v>
      </c>
      <c r="J25796" s="3" t="s">
        <v>33</v>
      </c>
      <c r="K25796" s="3" t="s">
        <v>966</v>
      </c>
      <c r="L25796" s="3" t="s">
        <v>77</v>
      </c>
      <c r="M25796" s="3" t="s">
        <v>36</v>
      </c>
      <c r="N25796">
        <v>1</v>
      </c>
      <c r="O25796" s="3" t="s">
        <v>28</v>
      </c>
      <c r="P25796">
        <v>487</v>
      </c>
      <c r="Q25796" s="3" t="s">
        <v>192</v>
      </c>
      <c r="R25796" s="3" t="s">
        <v>193</v>
      </c>
      <c r="S25796">
        <v>452001</v>
      </c>
      <c r="T25796" s="3" t="s">
        <v>31</v>
      </c>
      <c r="U25796" t="b">
        <v>0</v>
      </c>
    </row>
    <row r="25797" spans="1:21" hidden="1" x14ac:dyDescent="0.25">
      <c r="A25797">
        <v>8041</v>
      </c>
      <c r="B25797" s="3" t="s">
        <v>15160</v>
      </c>
      <c r="C25797">
        <v>7330099</v>
      </c>
      <c r="D25797" s="3" t="s">
        <v>22</v>
      </c>
      <c r="E25797">
        <v>21</v>
      </c>
      <c r="F25797" s="3" t="s">
        <v>36460</v>
      </c>
      <c r="G25797" s="2">
        <v>44655</v>
      </c>
      <c r="H25797" s="3" t="s">
        <v>36469</v>
      </c>
      <c r="I25797" s="3" t="s">
        <v>23</v>
      </c>
      <c r="J25797" s="3" t="s">
        <v>33</v>
      </c>
      <c r="K25797" s="3" t="s">
        <v>2303</v>
      </c>
      <c r="L25797" s="3" t="s">
        <v>77</v>
      </c>
      <c r="M25797" s="3" t="s">
        <v>65</v>
      </c>
      <c r="N25797">
        <v>1</v>
      </c>
      <c r="O25797" s="3" t="s">
        <v>28</v>
      </c>
      <c r="P25797">
        <v>758</v>
      </c>
      <c r="Q25797" s="3" t="s">
        <v>4937</v>
      </c>
      <c r="R25797" s="3" t="s">
        <v>133</v>
      </c>
      <c r="S25797">
        <v>307026</v>
      </c>
      <c r="T25797" s="3" t="s">
        <v>31</v>
      </c>
      <c r="U25797" t="b">
        <v>0</v>
      </c>
    </row>
    <row r="25798" spans="1:21" hidden="1" x14ac:dyDescent="0.25">
      <c r="A25798">
        <v>8561</v>
      </c>
      <c r="B25798" s="3" t="s">
        <v>15741</v>
      </c>
      <c r="C25798">
        <v>7546265</v>
      </c>
      <c r="D25798" s="3" t="s">
        <v>22</v>
      </c>
      <c r="E25798">
        <v>45</v>
      </c>
      <c r="F25798" s="3" t="s">
        <v>36458</v>
      </c>
      <c r="G25798" s="2">
        <v>44624</v>
      </c>
      <c r="H25798" s="3" t="s">
        <v>36470</v>
      </c>
      <c r="I25798" s="3" t="s">
        <v>23</v>
      </c>
      <c r="J25798" s="3" t="s">
        <v>33</v>
      </c>
      <c r="K25798" s="3" t="s">
        <v>7939</v>
      </c>
      <c r="L25798" s="3" t="s">
        <v>77</v>
      </c>
      <c r="M25798" s="3" t="s">
        <v>71</v>
      </c>
      <c r="N25798">
        <v>1</v>
      </c>
      <c r="O25798" s="3" t="s">
        <v>28</v>
      </c>
      <c r="P25798">
        <v>432</v>
      </c>
      <c r="Q25798" s="3" t="s">
        <v>15742</v>
      </c>
      <c r="R25798" s="3" t="s">
        <v>107</v>
      </c>
      <c r="S25798">
        <v>731101</v>
      </c>
      <c r="T25798" s="3" t="s">
        <v>31</v>
      </c>
      <c r="U25798" t="b">
        <v>0</v>
      </c>
    </row>
    <row r="25799" spans="1:21" hidden="1" x14ac:dyDescent="0.25">
      <c r="A25799">
        <v>8953</v>
      </c>
      <c r="B25799" s="3" t="s">
        <v>16184</v>
      </c>
      <c r="C25799">
        <v>5220084</v>
      </c>
      <c r="D25799" s="3" t="s">
        <v>22</v>
      </c>
      <c r="E25799">
        <v>20</v>
      </c>
      <c r="F25799" s="3" t="s">
        <v>36460</v>
      </c>
      <c r="G25799" s="2">
        <v>44624</v>
      </c>
      <c r="H25799" s="3" t="s">
        <v>36470</v>
      </c>
      <c r="I25799" s="3" t="s">
        <v>23</v>
      </c>
      <c r="J25799" s="3" t="s">
        <v>33</v>
      </c>
      <c r="K25799" s="3" t="s">
        <v>16185</v>
      </c>
      <c r="L25799" s="3" t="s">
        <v>77</v>
      </c>
      <c r="M25799" s="3" t="s">
        <v>36</v>
      </c>
      <c r="N25799">
        <v>1</v>
      </c>
      <c r="O25799" s="3" t="s">
        <v>28</v>
      </c>
      <c r="P25799">
        <v>279</v>
      </c>
      <c r="Q25799" s="3" t="s">
        <v>424</v>
      </c>
      <c r="R25799" s="3" t="s">
        <v>62</v>
      </c>
      <c r="S25799">
        <v>201304</v>
      </c>
      <c r="T25799" s="3" t="s">
        <v>31</v>
      </c>
      <c r="U25799" t="b">
        <v>0</v>
      </c>
    </row>
    <row r="25800" spans="1:21" hidden="1" x14ac:dyDescent="0.25">
      <c r="A25800">
        <v>9790</v>
      </c>
      <c r="B25800" s="3" t="s">
        <v>17130</v>
      </c>
      <c r="C25800">
        <v>8521496</v>
      </c>
      <c r="D25800" s="3" t="s">
        <v>22</v>
      </c>
      <c r="E25800">
        <v>41</v>
      </c>
      <c r="F25800" s="3" t="s">
        <v>36458</v>
      </c>
      <c r="G25800" s="2">
        <v>44596</v>
      </c>
      <c r="H25800" s="3" t="s">
        <v>36471</v>
      </c>
      <c r="I25800" s="3" t="s">
        <v>23</v>
      </c>
      <c r="J25800" s="3" t="s">
        <v>33</v>
      </c>
      <c r="K25800" s="3" t="s">
        <v>17131</v>
      </c>
      <c r="L25800" s="3" t="s">
        <v>77</v>
      </c>
      <c r="M25800" s="3" t="s">
        <v>57</v>
      </c>
      <c r="N25800">
        <v>1</v>
      </c>
      <c r="O25800" s="3" t="s">
        <v>28</v>
      </c>
      <c r="P25800">
        <v>545</v>
      </c>
      <c r="Q25800" s="3" t="s">
        <v>4154</v>
      </c>
      <c r="R25800" s="3" t="s">
        <v>41</v>
      </c>
      <c r="S25800">
        <v>509103</v>
      </c>
      <c r="T25800" s="3" t="s">
        <v>31</v>
      </c>
      <c r="U25800" t="b">
        <v>0</v>
      </c>
    </row>
    <row r="25801" spans="1:21" hidden="1" x14ac:dyDescent="0.25">
      <c r="A25801">
        <v>10315</v>
      </c>
      <c r="B25801" s="3" t="s">
        <v>975</v>
      </c>
      <c r="C25801">
        <v>5621082</v>
      </c>
      <c r="D25801" s="3" t="s">
        <v>22</v>
      </c>
      <c r="E25801">
        <v>33</v>
      </c>
      <c r="F25801" s="3" t="s">
        <v>36458</v>
      </c>
      <c r="G25801" s="2">
        <v>44565</v>
      </c>
      <c r="H25801" s="3" t="s">
        <v>36472</v>
      </c>
      <c r="I25801" s="3" t="s">
        <v>23</v>
      </c>
      <c r="J25801" s="3" t="s">
        <v>33</v>
      </c>
      <c r="K25801" s="3" t="s">
        <v>976</v>
      </c>
      <c r="L25801" s="3" t="s">
        <v>77</v>
      </c>
      <c r="M25801" s="3" t="s">
        <v>50</v>
      </c>
      <c r="N25801">
        <v>1</v>
      </c>
      <c r="O25801" s="3" t="s">
        <v>28</v>
      </c>
      <c r="P25801">
        <v>599</v>
      </c>
      <c r="Q25801" s="3" t="s">
        <v>324</v>
      </c>
      <c r="R25801" s="3" t="s">
        <v>183</v>
      </c>
      <c r="S25801">
        <v>380058</v>
      </c>
      <c r="T25801" s="3" t="s">
        <v>31</v>
      </c>
      <c r="U25801" t="b">
        <v>0</v>
      </c>
    </row>
    <row r="25802" spans="1:21" hidden="1" x14ac:dyDescent="0.25">
      <c r="A25802">
        <v>10449</v>
      </c>
      <c r="B25802" s="3" t="s">
        <v>1243</v>
      </c>
      <c r="C25802">
        <v>4575614</v>
      </c>
      <c r="D25802" s="3" t="s">
        <v>22</v>
      </c>
      <c r="E25802">
        <v>37</v>
      </c>
      <c r="F25802" s="3" t="s">
        <v>36458</v>
      </c>
      <c r="G25802" s="2">
        <v>44565</v>
      </c>
      <c r="H25802" s="3" t="s">
        <v>36472</v>
      </c>
      <c r="I25802" s="3" t="s">
        <v>23</v>
      </c>
      <c r="J25802" s="3" t="s">
        <v>33</v>
      </c>
      <c r="K25802" s="3" t="s">
        <v>1244</v>
      </c>
      <c r="L25802" s="3" t="s">
        <v>77</v>
      </c>
      <c r="M25802" s="3" t="s">
        <v>65</v>
      </c>
      <c r="N25802">
        <v>1</v>
      </c>
      <c r="O25802" s="3" t="s">
        <v>28</v>
      </c>
      <c r="P25802">
        <v>425</v>
      </c>
      <c r="Q25802" s="3" t="s">
        <v>642</v>
      </c>
      <c r="R25802" s="3" t="s">
        <v>193</v>
      </c>
      <c r="S25802">
        <v>462043</v>
      </c>
      <c r="T25802" s="3" t="s">
        <v>31</v>
      </c>
      <c r="U25802" t="b">
        <v>0</v>
      </c>
    </row>
    <row r="25803" spans="1:21" hidden="1" x14ac:dyDescent="0.25">
      <c r="A25803">
        <v>10785</v>
      </c>
      <c r="B25803" s="3" t="s">
        <v>17298</v>
      </c>
      <c r="C25803">
        <v>7979803</v>
      </c>
      <c r="D25803" s="3" t="s">
        <v>22</v>
      </c>
      <c r="E25803">
        <v>19</v>
      </c>
      <c r="F25803" s="3" t="s">
        <v>36460</v>
      </c>
      <c r="G25803" s="2">
        <v>44900</v>
      </c>
      <c r="H25803" s="3" t="s">
        <v>36459</v>
      </c>
      <c r="I25803" s="3" t="s">
        <v>23</v>
      </c>
      <c r="J25803" s="3" t="s">
        <v>33</v>
      </c>
      <c r="K25803" s="3" t="s">
        <v>16185</v>
      </c>
      <c r="L25803" s="3" t="s">
        <v>77</v>
      </c>
      <c r="M25803" s="3" t="s">
        <v>36</v>
      </c>
      <c r="N25803">
        <v>1</v>
      </c>
      <c r="O25803" s="3" t="s">
        <v>28</v>
      </c>
      <c r="P25803">
        <v>279</v>
      </c>
      <c r="Q25803" s="3" t="s">
        <v>246</v>
      </c>
      <c r="R25803" s="3" t="s">
        <v>136</v>
      </c>
      <c r="S25803">
        <v>122101</v>
      </c>
      <c r="T25803" s="3" t="s">
        <v>31</v>
      </c>
      <c r="U25803" t="b">
        <v>0</v>
      </c>
    </row>
    <row r="25804" spans="1:21" hidden="1" x14ac:dyDescent="0.25">
      <c r="A25804">
        <v>10941</v>
      </c>
      <c r="B25804" s="3" t="s">
        <v>17471</v>
      </c>
      <c r="C25804">
        <v>3451911</v>
      </c>
      <c r="D25804" s="3" t="s">
        <v>22</v>
      </c>
      <c r="E25804">
        <v>37</v>
      </c>
      <c r="F25804" s="3" t="s">
        <v>36458</v>
      </c>
      <c r="G25804" s="2">
        <v>44900</v>
      </c>
      <c r="H25804" s="3" t="s">
        <v>36459</v>
      </c>
      <c r="I25804" s="3" t="s">
        <v>23</v>
      </c>
      <c r="J25804" s="3" t="s">
        <v>33</v>
      </c>
      <c r="K25804" s="3" t="s">
        <v>2303</v>
      </c>
      <c r="L25804" s="3" t="s">
        <v>77</v>
      </c>
      <c r="M25804" s="3" t="s">
        <v>65</v>
      </c>
      <c r="N25804">
        <v>1</v>
      </c>
      <c r="O25804" s="3" t="s">
        <v>28</v>
      </c>
      <c r="P25804">
        <v>540</v>
      </c>
      <c r="Q25804" s="3" t="s">
        <v>3385</v>
      </c>
      <c r="R25804" s="3" t="s">
        <v>3386</v>
      </c>
      <c r="S25804">
        <v>796008</v>
      </c>
      <c r="T25804" s="3" t="s">
        <v>31</v>
      </c>
      <c r="U25804" t="b">
        <v>0</v>
      </c>
    </row>
    <row r="25805" spans="1:21" hidden="1" x14ac:dyDescent="0.25">
      <c r="A25805">
        <v>11275</v>
      </c>
      <c r="B25805" s="3" t="s">
        <v>17863</v>
      </c>
      <c r="C25805">
        <v>7912129</v>
      </c>
      <c r="D25805" s="3" t="s">
        <v>22</v>
      </c>
      <c r="E25805">
        <v>31</v>
      </c>
      <c r="F25805" s="3" t="s">
        <v>36458</v>
      </c>
      <c r="G25805" s="2">
        <v>44900</v>
      </c>
      <c r="H25805" s="3" t="s">
        <v>36459</v>
      </c>
      <c r="I25805" s="3" t="s">
        <v>23</v>
      </c>
      <c r="J25805" s="3" t="s">
        <v>33</v>
      </c>
      <c r="K25805" s="3" t="s">
        <v>17864</v>
      </c>
      <c r="L25805" s="3" t="s">
        <v>77</v>
      </c>
      <c r="M25805" s="3" t="s">
        <v>27</v>
      </c>
      <c r="N25805">
        <v>1</v>
      </c>
      <c r="O25805" s="3" t="s">
        <v>28</v>
      </c>
      <c r="P25805">
        <v>388</v>
      </c>
      <c r="Q25805" s="3" t="s">
        <v>324</v>
      </c>
      <c r="R25805" s="3" t="s">
        <v>183</v>
      </c>
      <c r="S25805">
        <v>380058</v>
      </c>
      <c r="T25805" s="3" t="s">
        <v>31</v>
      </c>
      <c r="U25805" t="b">
        <v>0</v>
      </c>
    </row>
    <row r="25806" spans="1:21" hidden="1" x14ac:dyDescent="0.25">
      <c r="A25806">
        <v>11899</v>
      </c>
      <c r="B25806" s="3" t="s">
        <v>18593</v>
      </c>
      <c r="C25806">
        <v>2835427</v>
      </c>
      <c r="D25806" s="3" t="s">
        <v>22</v>
      </c>
      <c r="E25806">
        <v>22</v>
      </c>
      <c r="F25806" s="3" t="s">
        <v>36460</v>
      </c>
      <c r="G25806" s="2">
        <v>44870</v>
      </c>
      <c r="H25806" s="3" t="s">
        <v>36462</v>
      </c>
      <c r="I25806" s="3" t="s">
        <v>23</v>
      </c>
      <c r="J25806" s="3" t="s">
        <v>33</v>
      </c>
      <c r="K25806" s="3" t="s">
        <v>18594</v>
      </c>
      <c r="L25806" s="3" t="s">
        <v>77</v>
      </c>
      <c r="M25806" s="3" t="s">
        <v>50</v>
      </c>
      <c r="N25806">
        <v>1</v>
      </c>
      <c r="O25806" s="3" t="s">
        <v>28</v>
      </c>
      <c r="P25806">
        <v>423</v>
      </c>
      <c r="Q25806" s="3" t="s">
        <v>45</v>
      </c>
      <c r="R25806" s="3" t="s">
        <v>46</v>
      </c>
      <c r="S25806">
        <v>530013</v>
      </c>
      <c r="T25806" s="3" t="s">
        <v>31</v>
      </c>
      <c r="U25806" t="b">
        <v>0</v>
      </c>
    </row>
    <row r="25807" spans="1:21" hidden="1" x14ac:dyDescent="0.25">
      <c r="A25807">
        <v>12453</v>
      </c>
      <c r="B25807" s="3" t="s">
        <v>19236</v>
      </c>
      <c r="C25807">
        <v>1834722</v>
      </c>
      <c r="D25807" s="3" t="s">
        <v>22</v>
      </c>
      <c r="E25807">
        <v>49</v>
      </c>
      <c r="F25807" s="3" t="s">
        <v>36458</v>
      </c>
      <c r="G25807" s="2">
        <v>44839</v>
      </c>
      <c r="H25807" s="3" t="s">
        <v>36463</v>
      </c>
      <c r="I25807" s="3" t="s">
        <v>23</v>
      </c>
      <c r="J25807" s="3" t="s">
        <v>33</v>
      </c>
      <c r="K25807" s="3" t="s">
        <v>2009</v>
      </c>
      <c r="L25807" s="3" t="s">
        <v>77</v>
      </c>
      <c r="M25807" s="3" t="s">
        <v>27</v>
      </c>
      <c r="N25807">
        <v>1</v>
      </c>
      <c r="O25807" s="3" t="s">
        <v>28</v>
      </c>
      <c r="P25807">
        <v>549</v>
      </c>
      <c r="Q25807" s="3" t="s">
        <v>2870</v>
      </c>
      <c r="R25807" s="3" t="s">
        <v>136</v>
      </c>
      <c r="S25807">
        <v>121009</v>
      </c>
      <c r="T25807" s="3" t="s">
        <v>31</v>
      </c>
      <c r="U25807" t="b">
        <v>0</v>
      </c>
    </row>
    <row r="25808" spans="1:21" hidden="1" x14ac:dyDescent="0.25">
      <c r="A25808">
        <v>13090</v>
      </c>
      <c r="B25808" s="3" t="s">
        <v>19953</v>
      </c>
      <c r="C25808">
        <v>5289778</v>
      </c>
      <c r="D25808" s="3" t="s">
        <v>22</v>
      </c>
      <c r="E25808">
        <v>24</v>
      </c>
      <c r="F25808" s="3" t="s">
        <v>36460</v>
      </c>
      <c r="G25808" s="2">
        <v>44809</v>
      </c>
      <c r="H25808" s="3" t="s">
        <v>36464</v>
      </c>
      <c r="I25808" s="3" t="s">
        <v>23</v>
      </c>
      <c r="J25808" s="3" t="s">
        <v>33</v>
      </c>
      <c r="K25808" s="3" t="s">
        <v>12446</v>
      </c>
      <c r="L25808" s="3" t="s">
        <v>77</v>
      </c>
      <c r="M25808" s="3" t="s">
        <v>36</v>
      </c>
      <c r="N25808">
        <v>1</v>
      </c>
      <c r="O25808" s="3" t="s">
        <v>28</v>
      </c>
      <c r="P25808">
        <v>574</v>
      </c>
      <c r="Q25808" s="3" t="s">
        <v>687</v>
      </c>
      <c r="R25808" s="3" t="s">
        <v>273</v>
      </c>
      <c r="S25808">
        <v>800001</v>
      </c>
      <c r="T25808" s="3" t="s">
        <v>31</v>
      </c>
      <c r="U25808" t="b">
        <v>0</v>
      </c>
    </row>
    <row r="25809" spans="1:21" hidden="1" x14ac:dyDescent="0.25">
      <c r="A25809">
        <v>13427</v>
      </c>
      <c r="B25809" s="3" t="s">
        <v>20321</v>
      </c>
      <c r="C25809">
        <v>5905952</v>
      </c>
      <c r="D25809" s="3" t="s">
        <v>22</v>
      </c>
      <c r="E25809">
        <v>34</v>
      </c>
      <c r="F25809" s="3" t="s">
        <v>36458</v>
      </c>
      <c r="G25809" s="2">
        <v>44809</v>
      </c>
      <c r="H25809" s="3" t="s">
        <v>36464</v>
      </c>
      <c r="I25809" s="3" t="s">
        <v>23</v>
      </c>
      <c r="J25809" s="3" t="s">
        <v>33</v>
      </c>
      <c r="K25809" s="3" t="s">
        <v>20322</v>
      </c>
      <c r="L25809" s="3" t="s">
        <v>77</v>
      </c>
      <c r="M25809" s="3" t="s">
        <v>65</v>
      </c>
      <c r="N25809">
        <v>1</v>
      </c>
      <c r="O25809" s="3" t="s">
        <v>28</v>
      </c>
      <c r="P25809">
        <v>704</v>
      </c>
      <c r="Q25809" s="3" t="s">
        <v>9238</v>
      </c>
      <c r="R25809" s="3" t="s">
        <v>54</v>
      </c>
      <c r="S25809">
        <v>643212</v>
      </c>
      <c r="T25809" s="3" t="s">
        <v>31</v>
      </c>
      <c r="U25809" t="b">
        <v>0</v>
      </c>
    </row>
    <row r="25810" spans="1:21" hidden="1" x14ac:dyDescent="0.25">
      <c r="A25810">
        <v>13505</v>
      </c>
      <c r="B25810" s="3" t="s">
        <v>20405</v>
      </c>
      <c r="C25810">
        <v>1019734</v>
      </c>
      <c r="D25810" s="3" t="s">
        <v>22</v>
      </c>
      <c r="E25810">
        <v>42</v>
      </c>
      <c r="F25810" s="3" t="s">
        <v>36458</v>
      </c>
      <c r="G25810" s="2">
        <v>44809</v>
      </c>
      <c r="H25810" s="3" t="s">
        <v>36464</v>
      </c>
      <c r="I25810" s="3" t="s">
        <v>23</v>
      </c>
      <c r="J25810" s="3" t="s">
        <v>33</v>
      </c>
      <c r="K25810" s="3" t="s">
        <v>19019</v>
      </c>
      <c r="L25810" s="3" t="s">
        <v>77</v>
      </c>
      <c r="M25810" s="3" t="s">
        <v>57</v>
      </c>
      <c r="N25810">
        <v>1</v>
      </c>
      <c r="O25810" s="3" t="s">
        <v>28</v>
      </c>
      <c r="P25810">
        <v>315</v>
      </c>
      <c r="Q25810" s="3" t="s">
        <v>40</v>
      </c>
      <c r="R25810" s="3" t="s">
        <v>41</v>
      </c>
      <c r="S25810">
        <v>500034</v>
      </c>
      <c r="T25810" s="3" t="s">
        <v>31</v>
      </c>
      <c r="U25810" t="b">
        <v>0</v>
      </c>
    </row>
    <row r="25811" spans="1:21" hidden="1" x14ac:dyDescent="0.25">
      <c r="A25811">
        <v>13570</v>
      </c>
      <c r="B25811" s="3" t="s">
        <v>20472</v>
      </c>
      <c r="C25811">
        <v>2888189</v>
      </c>
      <c r="D25811" s="3" t="s">
        <v>22</v>
      </c>
      <c r="E25811">
        <v>21</v>
      </c>
      <c r="F25811" s="3" t="s">
        <v>36460</v>
      </c>
      <c r="G25811" s="2">
        <v>44809</v>
      </c>
      <c r="H25811" s="3" t="s">
        <v>36464</v>
      </c>
      <c r="I25811" s="3" t="s">
        <v>23</v>
      </c>
      <c r="J25811" s="3" t="s">
        <v>33</v>
      </c>
      <c r="K25811" s="3" t="s">
        <v>5082</v>
      </c>
      <c r="L25811" s="3" t="s">
        <v>77</v>
      </c>
      <c r="M25811" s="3" t="s">
        <v>36</v>
      </c>
      <c r="N25811">
        <v>1</v>
      </c>
      <c r="O25811" s="3" t="s">
        <v>28</v>
      </c>
      <c r="P25811">
        <v>693</v>
      </c>
      <c r="Q25811" s="3" t="s">
        <v>205</v>
      </c>
      <c r="R25811" s="3" t="s">
        <v>46</v>
      </c>
      <c r="S25811">
        <v>522256</v>
      </c>
      <c r="T25811" s="3" t="s">
        <v>31</v>
      </c>
      <c r="U25811" t="b">
        <v>0</v>
      </c>
    </row>
    <row r="25812" spans="1:21" hidden="1" x14ac:dyDescent="0.25">
      <c r="A25812">
        <v>14330</v>
      </c>
      <c r="B25812" s="3" t="s">
        <v>21291</v>
      </c>
      <c r="C25812">
        <v>4217499</v>
      </c>
      <c r="D25812" s="3" t="s">
        <v>22</v>
      </c>
      <c r="E25812">
        <v>29</v>
      </c>
      <c r="F25812" s="3" t="s">
        <v>36460</v>
      </c>
      <c r="G25812" s="2">
        <v>44778</v>
      </c>
      <c r="H25812" s="3" t="s">
        <v>36465</v>
      </c>
      <c r="I25812" s="3" t="s">
        <v>23</v>
      </c>
      <c r="J25812" s="3" t="s">
        <v>33</v>
      </c>
      <c r="K25812" s="3" t="s">
        <v>17864</v>
      </c>
      <c r="L25812" s="3" t="s">
        <v>77</v>
      </c>
      <c r="M25812" s="3" t="s">
        <v>27</v>
      </c>
      <c r="N25812">
        <v>1</v>
      </c>
      <c r="O25812" s="3" t="s">
        <v>28</v>
      </c>
      <c r="P25812">
        <v>388</v>
      </c>
      <c r="Q25812" s="3" t="s">
        <v>31777</v>
      </c>
      <c r="R25812" s="3" t="s">
        <v>67</v>
      </c>
      <c r="S25812">
        <v>591302</v>
      </c>
      <c r="T25812" s="3" t="s">
        <v>31</v>
      </c>
      <c r="U25812" t="b">
        <v>0</v>
      </c>
    </row>
    <row r="25813" spans="1:21" hidden="1" x14ac:dyDescent="0.25">
      <c r="A25813">
        <v>14526</v>
      </c>
      <c r="B25813" s="3" t="s">
        <v>21498</v>
      </c>
      <c r="C25813">
        <v>1003689</v>
      </c>
      <c r="D25813" s="3" t="s">
        <v>22</v>
      </c>
      <c r="E25813">
        <v>42</v>
      </c>
      <c r="F25813" s="3" t="s">
        <v>36458</v>
      </c>
      <c r="G25813" s="2">
        <v>44778</v>
      </c>
      <c r="H25813" s="3" t="s">
        <v>36465</v>
      </c>
      <c r="I25813" s="3" t="s">
        <v>23</v>
      </c>
      <c r="J25813" s="3" t="s">
        <v>33</v>
      </c>
      <c r="K25813" s="3" t="s">
        <v>966</v>
      </c>
      <c r="L25813" s="3" t="s">
        <v>77</v>
      </c>
      <c r="M25813" s="3" t="s">
        <v>36</v>
      </c>
      <c r="N25813">
        <v>1</v>
      </c>
      <c r="O25813" s="3" t="s">
        <v>28</v>
      </c>
      <c r="P25813">
        <v>518</v>
      </c>
      <c r="Q25813" s="3" t="s">
        <v>7895</v>
      </c>
      <c r="R25813" s="3" t="s">
        <v>502</v>
      </c>
      <c r="S25813">
        <v>403508</v>
      </c>
      <c r="T25813" s="3" t="s">
        <v>31</v>
      </c>
      <c r="U25813" t="b">
        <v>0</v>
      </c>
    </row>
    <row r="25814" spans="1:21" hidden="1" x14ac:dyDescent="0.25">
      <c r="A25814">
        <v>14545</v>
      </c>
      <c r="B25814" s="3" t="s">
        <v>21522</v>
      </c>
      <c r="C25814">
        <v>6964335</v>
      </c>
      <c r="D25814" s="3" t="s">
        <v>22</v>
      </c>
      <c r="E25814">
        <v>65</v>
      </c>
      <c r="F25814" s="3" t="s">
        <v>36461</v>
      </c>
      <c r="G25814" s="2">
        <v>44778</v>
      </c>
      <c r="H25814" s="3" t="s">
        <v>36465</v>
      </c>
      <c r="I25814" s="3" t="s">
        <v>23</v>
      </c>
      <c r="J25814" s="3" t="s">
        <v>33</v>
      </c>
      <c r="K25814" s="3" t="s">
        <v>2111</v>
      </c>
      <c r="L25814" s="3" t="s">
        <v>77</v>
      </c>
      <c r="M25814" s="3" t="s">
        <v>36</v>
      </c>
      <c r="N25814">
        <v>1</v>
      </c>
      <c r="O25814" s="3" t="s">
        <v>28</v>
      </c>
      <c r="P25814">
        <v>349</v>
      </c>
      <c r="Q25814" s="3" t="s">
        <v>324</v>
      </c>
      <c r="R25814" s="3" t="s">
        <v>183</v>
      </c>
      <c r="S25814">
        <v>380059</v>
      </c>
      <c r="T25814" s="3" t="s">
        <v>31</v>
      </c>
      <c r="U25814" t="b">
        <v>0</v>
      </c>
    </row>
    <row r="25815" spans="1:21" hidden="1" x14ac:dyDescent="0.25">
      <c r="A25815">
        <v>14980</v>
      </c>
      <c r="B25815" s="3" t="s">
        <v>21973</v>
      </c>
      <c r="C25815">
        <v>7644405</v>
      </c>
      <c r="D25815" s="3" t="s">
        <v>22</v>
      </c>
      <c r="E25815">
        <v>38</v>
      </c>
      <c r="F25815" s="3" t="s">
        <v>36458</v>
      </c>
      <c r="G25815" s="2">
        <v>44747</v>
      </c>
      <c r="H25815" s="3" t="s">
        <v>36466</v>
      </c>
      <c r="I25815" s="3" t="s">
        <v>23</v>
      </c>
      <c r="J25815" s="3" t="s">
        <v>33</v>
      </c>
      <c r="K25815" s="3" t="s">
        <v>18123</v>
      </c>
      <c r="L25815" s="3" t="s">
        <v>77</v>
      </c>
      <c r="M25815" s="3" t="s">
        <v>71</v>
      </c>
      <c r="N25815">
        <v>1</v>
      </c>
      <c r="O25815" s="3" t="s">
        <v>28</v>
      </c>
      <c r="P25815">
        <v>574</v>
      </c>
      <c r="Q25815" s="3" t="s">
        <v>12348</v>
      </c>
      <c r="R25815" s="3" t="s">
        <v>107</v>
      </c>
      <c r="S25815">
        <v>711202</v>
      </c>
      <c r="T25815" s="3" t="s">
        <v>31</v>
      </c>
      <c r="U25815" t="b">
        <v>0</v>
      </c>
    </row>
    <row r="25816" spans="1:21" hidden="1" x14ac:dyDescent="0.25">
      <c r="A25816">
        <v>15149</v>
      </c>
      <c r="B25816" s="3" t="s">
        <v>22155</v>
      </c>
      <c r="C25816">
        <v>518086</v>
      </c>
      <c r="D25816" s="3" t="s">
        <v>22</v>
      </c>
      <c r="E25816">
        <v>30</v>
      </c>
      <c r="F25816" s="3" t="s">
        <v>36458</v>
      </c>
      <c r="G25816" s="2">
        <v>44747</v>
      </c>
      <c r="H25816" s="3" t="s">
        <v>36466</v>
      </c>
      <c r="I25816" s="3" t="s">
        <v>23</v>
      </c>
      <c r="J25816" s="3" t="s">
        <v>33</v>
      </c>
      <c r="K25816" s="3" t="s">
        <v>120</v>
      </c>
      <c r="L25816" s="3" t="s">
        <v>77</v>
      </c>
      <c r="M25816" s="3" t="s">
        <v>44</v>
      </c>
      <c r="N25816">
        <v>1</v>
      </c>
      <c r="O25816" s="3" t="s">
        <v>28</v>
      </c>
      <c r="P25816">
        <v>529</v>
      </c>
      <c r="Q25816" s="3" t="s">
        <v>10332</v>
      </c>
      <c r="R25816" s="3" t="s">
        <v>62</v>
      </c>
      <c r="S25816">
        <v>201303</v>
      </c>
      <c r="T25816" s="3" t="s">
        <v>31</v>
      </c>
      <c r="U25816" t="b">
        <v>0</v>
      </c>
    </row>
    <row r="25817" spans="1:21" hidden="1" x14ac:dyDescent="0.25">
      <c r="A25817">
        <v>15223</v>
      </c>
      <c r="B25817" s="3" t="s">
        <v>22231</v>
      </c>
      <c r="C25817">
        <v>7376376</v>
      </c>
      <c r="D25817" s="3" t="s">
        <v>22</v>
      </c>
      <c r="E25817">
        <v>38</v>
      </c>
      <c r="F25817" s="3" t="s">
        <v>36458</v>
      </c>
      <c r="G25817" s="2">
        <v>44747</v>
      </c>
      <c r="H25817" s="3" t="s">
        <v>36466</v>
      </c>
      <c r="I25817" s="3" t="s">
        <v>23</v>
      </c>
      <c r="J25817" s="3" t="s">
        <v>33</v>
      </c>
      <c r="K25817" s="3" t="s">
        <v>4933</v>
      </c>
      <c r="L25817" s="3" t="s">
        <v>77</v>
      </c>
      <c r="M25817" s="3" t="s">
        <v>65</v>
      </c>
      <c r="N25817">
        <v>1</v>
      </c>
      <c r="O25817" s="3" t="s">
        <v>28</v>
      </c>
      <c r="P25817">
        <v>570</v>
      </c>
      <c r="Q25817" s="3" t="s">
        <v>109</v>
      </c>
      <c r="R25817" s="3" t="s">
        <v>107</v>
      </c>
      <c r="S25817">
        <v>700034</v>
      </c>
      <c r="T25817" s="3" t="s">
        <v>31</v>
      </c>
      <c r="U25817" t="b">
        <v>0</v>
      </c>
    </row>
    <row r="25818" spans="1:21" hidden="1" x14ac:dyDescent="0.25">
      <c r="A25818">
        <v>15980</v>
      </c>
      <c r="B25818" s="3" t="s">
        <v>23021</v>
      </c>
      <c r="C25818">
        <v>9620895</v>
      </c>
      <c r="D25818" s="3" t="s">
        <v>22</v>
      </c>
      <c r="E25818">
        <v>27</v>
      </c>
      <c r="F25818" s="3" t="s">
        <v>36460</v>
      </c>
      <c r="G25818" s="2">
        <v>44717</v>
      </c>
      <c r="H25818" s="3" t="s">
        <v>36467</v>
      </c>
      <c r="I25818" s="3" t="s">
        <v>23</v>
      </c>
      <c r="J25818" s="3" t="s">
        <v>33</v>
      </c>
      <c r="K25818" s="3" t="s">
        <v>6383</v>
      </c>
      <c r="L25818" s="3" t="s">
        <v>77</v>
      </c>
      <c r="M25818" s="3" t="s">
        <v>65</v>
      </c>
      <c r="N25818">
        <v>1</v>
      </c>
      <c r="O25818" s="3" t="s">
        <v>28</v>
      </c>
      <c r="P25818">
        <v>649</v>
      </c>
      <c r="Q25818" s="3" t="s">
        <v>1698</v>
      </c>
      <c r="R25818" s="3" t="s">
        <v>107</v>
      </c>
      <c r="S25818">
        <v>734010</v>
      </c>
      <c r="T25818" s="3" t="s">
        <v>31</v>
      </c>
      <c r="U25818" t="b">
        <v>0</v>
      </c>
    </row>
    <row r="25819" spans="1:21" hidden="1" x14ac:dyDescent="0.25">
      <c r="A25819">
        <v>16160</v>
      </c>
      <c r="B25819" s="3" t="s">
        <v>23220</v>
      </c>
      <c r="C25819">
        <v>3338813</v>
      </c>
      <c r="D25819" s="3" t="s">
        <v>22</v>
      </c>
      <c r="E25819">
        <v>21</v>
      </c>
      <c r="F25819" s="3" t="s">
        <v>36460</v>
      </c>
      <c r="G25819" s="2">
        <v>44717</v>
      </c>
      <c r="H25819" s="3" t="s">
        <v>36467</v>
      </c>
      <c r="I25819" s="3" t="s">
        <v>23</v>
      </c>
      <c r="J25819" s="3" t="s">
        <v>33</v>
      </c>
      <c r="K25819" s="3" t="s">
        <v>6305</v>
      </c>
      <c r="L25819" s="3" t="s">
        <v>77</v>
      </c>
      <c r="M25819" s="3" t="s">
        <v>44</v>
      </c>
      <c r="N25819">
        <v>1</v>
      </c>
      <c r="O25819" s="3" t="s">
        <v>28</v>
      </c>
      <c r="P25819">
        <v>329</v>
      </c>
      <c r="Q25819" s="3" t="s">
        <v>424</v>
      </c>
      <c r="R25819" s="3" t="s">
        <v>62</v>
      </c>
      <c r="S25819">
        <v>201301</v>
      </c>
      <c r="T25819" s="3" t="s">
        <v>31</v>
      </c>
      <c r="U25819" t="b">
        <v>0</v>
      </c>
    </row>
    <row r="25820" spans="1:21" hidden="1" x14ac:dyDescent="0.25">
      <c r="A25820">
        <v>16691</v>
      </c>
      <c r="B25820" s="3" t="s">
        <v>23777</v>
      </c>
      <c r="C25820">
        <v>6526718</v>
      </c>
      <c r="D25820" s="3" t="s">
        <v>22</v>
      </c>
      <c r="E25820">
        <v>20</v>
      </c>
      <c r="F25820" s="3" t="s">
        <v>36460</v>
      </c>
      <c r="G25820" s="2">
        <v>44686</v>
      </c>
      <c r="H25820" s="3" t="s">
        <v>36468</v>
      </c>
      <c r="I25820" s="3" t="s">
        <v>23</v>
      </c>
      <c r="J25820" s="3" t="s">
        <v>33</v>
      </c>
      <c r="K25820" s="3" t="s">
        <v>858</v>
      </c>
      <c r="L25820" s="3" t="s">
        <v>77</v>
      </c>
      <c r="M25820" s="3" t="s">
        <v>71</v>
      </c>
      <c r="N25820">
        <v>1</v>
      </c>
      <c r="O25820" s="3" t="s">
        <v>28</v>
      </c>
      <c r="P25820">
        <v>726</v>
      </c>
      <c r="Q25820" s="3" t="s">
        <v>4937</v>
      </c>
      <c r="R25820" s="3" t="s">
        <v>133</v>
      </c>
      <c r="S25820">
        <v>307026</v>
      </c>
      <c r="T25820" s="3" t="s">
        <v>31</v>
      </c>
      <c r="U25820" t="b">
        <v>0</v>
      </c>
    </row>
    <row r="25821" spans="1:21" hidden="1" x14ac:dyDescent="0.25">
      <c r="A25821">
        <v>16943</v>
      </c>
      <c r="B25821" s="3" t="s">
        <v>24057</v>
      </c>
      <c r="C25821">
        <v>7435053</v>
      </c>
      <c r="D25821" s="3" t="s">
        <v>22</v>
      </c>
      <c r="E25821">
        <v>41</v>
      </c>
      <c r="F25821" s="3" t="s">
        <v>36458</v>
      </c>
      <c r="G25821" s="2">
        <v>44686</v>
      </c>
      <c r="H25821" s="3" t="s">
        <v>36468</v>
      </c>
      <c r="I25821" s="3" t="s">
        <v>23</v>
      </c>
      <c r="J25821" s="3" t="s">
        <v>33</v>
      </c>
      <c r="K25821" s="3" t="s">
        <v>805</v>
      </c>
      <c r="L25821" s="3" t="s">
        <v>77</v>
      </c>
      <c r="M25821" s="3" t="s">
        <v>57</v>
      </c>
      <c r="N25821">
        <v>1</v>
      </c>
      <c r="O25821" s="3" t="s">
        <v>28</v>
      </c>
      <c r="P25821">
        <v>545</v>
      </c>
      <c r="Q25821" s="3" t="s">
        <v>925</v>
      </c>
      <c r="R25821" s="3" t="s">
        <v>187</v>
      </c>
      <c r="S25821">
        <v>141120</v>
      </c>
      <c r="T25821" s="3" t="s">
        <v>31</v>
      </c>
      <c r="U25821" t="b">
        <v>0</v>
      </c>
    </row>
    <row r="25822" spans="1:21" hidden="1" x14ac:dyDescent="0.25">
      <c r="A25822">
        <v>17550</v>
      </c>
      <c r="B25822" s="3" t="s">
        <v>24715</v>
      </c>
      <c r="C25822">
        <v>2535736</v>
      </c>
      <c r="D25822" s="3" t="s">
        <v>22</v>
      </c>
      <c r="E25822">
        <v>45</v>
      </c>
      <c r="F25822" s="3" t="s">
        <v>36458</v>
      </c>
      <c r="G25822" s="2">
        <v>44656</v>
      </c>
      <c r="H25822" s="3" t="s">
        <v>36469</v>
      </c>
      <c r="I25822" s="3" t="s">
        <v>23</v>
      </c>
      <c r="J25822" s="3" t="s">
        <v>33</v>
      </c>
      <c r="K25822" s="3" t="s">
        <v>6292</v>
      </c>
      <c r="L25822" s="3" t="s">
        <v>77</v>
      </c>
      <c r="M25822" s="3" t="s">
        <v>65</v>
      </c>
      <c r="N25822">
        <v>1</v>
      </c>
      <c r="O25822" s="3" t="s">
        <v>28</v>
      </c>
      <c r="P25822">
        <v>574</v>
      </c>
      <c r="Q25822" s="3" t="s">
        <v>483</v>
      </c>
      <c r="R25822" s="3" t="s">
        <v>183</v>
      </c>
      <c r="S25822">
        <v>390003</v>
      </c>
      <c r="T25822" s="3" t="s">
        <v>31</v>
      </c>
      <c r="U25822" t="b">
        <v>0</v>
      </c>
    </row>
    <row r="25823" spans="1:21" hidden="1" x14ac:dyDescent="0.25">
      <c r="A25823">
        <v>17874</v>
      </c>
      <c r="B25823" s="3" t="s">
        <v>25063</v>
      </c>
      <c r="C25823">
        <v>2771374</v>
      </c>
      <c r="D25823" s="3" t="s">
        <v>22</v>
      </c>
      <c r="E25823">
        <v>41</v>
      </c>
      <c r="F25823" s="3" t="s">
        <v>36458</v>
      </c>
      <c r="G25823" s="2">
        <v>44656</v>
      </c>
      <c r="H25823" s="3" t="s">
        <v>36469</v>
      </c>
      <c r="I25823" s="3" t="s">
        <v>23</v>
      </c>
      <c r="J25823" s="3" t="s">
        <v>33</v>
      </c>
      <c r="K25823" s="3" t="s">
        <v>1404</v>
      </c>
      <c r="L25823" s="3" t="s">
        <v>77</v>
      </c>
      <c r="M25823" s="3" t="s">
        <v>27</v>
      </c>
      <c r="N25823">
        <v>1</v>
      </c>
      <c r="O25823" s="3" t="s">
        <v>28</v>
      </c>
      <c r="P25823">
        <v>599</v>
      </c>
      <c r="Q25823" s="3" t="s">
        <v>192</v>
      </c>
      <c r="R25823" s="3" t="s">
        <v>193</v>
      </c>
      <c r="S25823">
        <v>452010</v>
      </c>
      <c r="T25823" s="3" t="s">
        <v>31</v>
      </c>
      <c r="U25823" t="b">
        <v>0</v>
      </c>
    </row>
    <row r="25824" spans="1:21" hidden="1" x14ac:dyDescent="0.25">
      <c r="A25824">
        <v>18050</v>
      </c>
      <c r="B25824" s="3" t="s">
        <v>25248</v>
      </c>
      <c r="C25824">
        <v>2607294</v>
      </c>
      <c r="D25824" s="3" t="s">
        <v>22</v>
      </c>
      <c r="E25824">
        <v>44</v>
      </c>
      <c r="F25824" s="3" t="s">
        <v>36458</v>
      </c>
      <c r="G25824" s="2">
        <v>44656</v>
      </c>
      <c r="H25824" s="3" t="s">
        <v>36469</v>
      </c>
      <c r="I25824" s="3" t="s">
        <v>23</v>
      </c>
      <c r="J25824" s="3" t="s">
        <v>33</v>
      </c>
      <c r="K25824" s="3" t="s">
        <v>2895</v>
      </c>
      <c r="L25824" s="3" t="s">
        <v>77</v>
      </c>
      <c r="M25824" s="3" t="s">
        <v>36</v>
      </c>
      <c r="N25824">
        <v>1</v>
      </c>
      <c r="O25824" s="3" t="s">
        <v>28</v>
      </c>
      <c r="P25824">
        <v>574</v>
      </c>
      <c r="Q25824" s="3" t="s">
        <v>424</v>
      </c>
      <c r="R25824" s="3" t="s">
        <v>62</v>
      </c>
      <c r="S25824">
        <v>201301</v>
      </c>
      <c r="T25824" s="3" t="s">
        <v>31</v>
      </c>
      <c r="U25824" t="b">
        <v>0</v>
      </c>
    </row>
    <row r="25825" spans="1:21" hidden="1" x14ac:dyDescent="0.25">
      <c r="A25825">
        <v>18387</v>
      </c>
      <c r="B25825" s="3" t="s">
        <v>25590</v>
      </c>
      <c r="C25825">
        <v>4610618</v>
      </c>
      <c r="D25825" s="3" t="s">
        <v>22</v>
      </c>
      <c r="E25825">
        <v>47</v>
      </c>
      <c r="F25825" s="3" t="s">
        <v>36458</v>
      </c>
      <c r="G25825" s="2">
        <v>44625</v>
      </c>
      <c r="H25825" s="3" t="s">
        <v>36470</v>
      </c>
      <c r="I25825" s="3" t="s">
        <v>23</v>
      </c>
      <c r="J25825" s="3" t="s">
        <v>33</v>
      </c>
      <c r="K25825" s="3" t="s">
        <v>4124</v>
      </c>
      <c r="L25825" s="3" t="s">
        <v>77</v>
      </c>
      <c r="M25825" s="3" t="s">
        <v>44</v>
      </c>
      <c r="N25825">
        <v>1</v>
      </c>
      <c r="O25825" s="3" t="s">
        <v>28</v>
      </c>
      <c r="P25825">
        <v>387</v>
      </c>
      <c r="Q25825" s="3" t="s">
        <v>1290</v>
      </c>
      <c r="R25825" s="3" t="s">
        <v>62</v>
      </c>
      <c r="S25825">
        <v>223223</v>
      </c>
      <c r="T25825" s="3" t="s">
        <v>31</v>
      </c>
      <c r="U25825" t="b">
        <v>0</v>
      </c>
    </row>
    <row r="25826" spans="1:21" hidden="1" x14ac:dyDescent="0.25">
      <c r="A25826">
        <v>18712</v>
      </c>
      <c r="B25826" s="3" t="s">
        <v>25929</v>
      </c>
      <c r="C25826">
        <v>1490833</v>
      </c>
      <c r="D25826" s="3" t="s">
        <v>22</v>
      </c>
      <c r="E25826">
        <v>22</v>
      </c>
      <c r="F25826" s="3" t="s">
        <v>36460</v>
      </c>
      <c r="G25826" s="2">
        <v>44625</v>
      </c>
      <c r="H25826" s="3" t="s">
        <v>36470</v>
      </c>
      <c r="I25826" s="3" t="s">
        <v>23</v>
      </c>
      <c r="J25826" s="3" t="s">
        <v>33</v>
      </c>
      <c r="K25826" s="3" t="s">
        <v>25930</v>
      </c>
      <c r="L25826" s="3" t="s">
        <v>77</v>
      </c>
      <c r="M25826" s="3" t="s">
        <v>57</v>
      </c>
      <c r="N25826">
        <v>1</v>
      </c>
      <c r="O25826" s="3" t="s">
        <v>28</v>
      </c>
      <c r="P25826">
        <v>360</v>
      </c>
      <c r="Q25826" s="3" t="s">
        <v>3056</v>
      </c>
      <c r="R25826" s="3" t="s">
        <v>145</v>
      </c>
      <c r="S25826">
        <v>670018</v>
      </c>
      <c r="T25826" s="3" t="s">
        <v>31</v>
      </c>
      <c r="U25826" t="b">
        <v>0</v>
      </c>
    </row>
    <row r="25827" spans="1:21" hidden="1" x14ac:dyDescent="0.25">
      <c r="A25827">
        <v>18948</v>
      </c>
      <c r="B25827" s="3" t="s">
        <v>26175</v>
      </c>
      <c r="C25827">
        <v>4689959</v>
      </c>
      <c r="D25827" s="3" t="s">
        <v>22</v>
      </c>
      <c r="E25827">
        <v>22</v>
      </c>
      <c r="F25827" s="3" t="s">
        <v>36460</v>
      </c>
      <c r="G25827" s="2">
        <v>44625</v>
      </c>
      <c r="H25827" s="3" t="s">
        <v>36470</v>
      </c>
      <c r="I25827" s="3" t="s">
        <v>23</v>
      </c>
      <c r="J25827" s="3" t="s">
        <v>33</v>
      </c>
      <c r="K25827" s="3" t="s">
        <v>13520</v>
      </c>
      <c r="L25827" s="3" t="s">
        <v>77</v>
      </c>
      <c r="M25827" s="3" t="s">
        <v>71</v>
      </c>
      <c r="N25827">
        <v>1</v>
      </c>
      <c r="O25827" s="3" t="s">
        <v>28</v>
      </c>
      <c r="P25827">
        <v>698</v>
      </c>
      <c r="Q25827" s="3" t="s">
        <v>1506</v>
      </c>
      <c r="R25827" s="3" t="s">
        <v>1246</v>
      </c>
      <c r="S25827">
        <v>791111</v>
      </c>
      <c r="T25827" s="3" t="s">
        <v>31</v>
      </c>
      <c r="U25827" t="b">
        <v>0</v>
      </c>
    </row>
    <row r="25828" spans="1:21" hidden="1" x14ac:dyDescent="0.25">
      <c r="A25828">
        <v>19831</v>
      </c>
      <c r="B25828" s="3" t="s">
        <v>27080</v>
      </c>
      <c r="C25828">
        <v>1959813</v>
      </c>
      <c r="D25828" s="3" t="s">
        <v>22</v>
      </c>
      <c r="E25828">
        <v>61</v>
      </c>
      <c r="F25828" s="3" t="s">
        <v>36461</v>
      </c>
      <c r="G25828" s="2">
        <v>44597</v>
      </c>
      <c r="H25828" s="3" t="s">
        <v>36471</v>
      </c>
      <c r="I25828" s="3" t="s">
        <v>23</v>
      </c>
      <c r="J25828" s="3" t="s">
        <v>33</v>
      </c>
      <c r="K25828" s="3" t="s">
        <v>17853</v>
      </c>
      <c r="L25828" s="3" t="s">
        <v>77</v>
      </c>
      <c r="M25828" s="3" t="s">
        <v>44</v>
      </c>
      <c r="N25828">
        <v>1</v>
      </c>
      <c r="O25828" s="3" t="s">
        <v>28</v>
      </c>
      <c r="P25828">
        <v>387</v>
      </c>
      <c r="Q25828" s="3" t="s">
        <v>483</v>
      </c>
      <c r="R25828" s="3" t="s">
        <v>183</v>
      </c>
      <c r="S25828">
        <v>390020</v>
      </c>
      <c r="T25828" s="3" t="s">
        <v>31</v>
      </c>
      <c r="U25828" t="b">
        <v>0</v>
      </c>
    </row>
    <row r="25829" spans="1:21" hidden="1" x14ac:dyDescent="0.25">
      <c r="A25829">
        <v>20054</v>
      </c>
      <c r="B25829" s="3" t="s">
        <v>27323</v>
      </c>
      <c r="C25829">
        <v>5884733</v>
      </c>
      <c r="D25829" s="3" t="s">
        <v>22</v>
      </c>
      <c r="E25829">
        <v>34</v>
      </c>
      <c r="F25829" s="3" t="s">
        <v>36458</v>
      </c>
      <c r="G25829" s="2">
        <v>44597</v>
      </c>
      <c r="H25829" s="3" t="s">
        <v>36471</v>
      </c>
      <c r="I25829" s="3" t="s">
        <v>23</v>
      </c>
      <c r="J25829" s="3" t="s">
        <v>33</v>
      </c>
      <c r="K25829" s="3" t="s">
        <v>8480</v>
      </c>
      <c r="L25829" s="3" t="s">
        <v>77</v>
      </c>
      <c r="M25829" s="3" t="s">
        <v>36</v>
      </c>
      <c r="N25829">
        <v>1</v>
      </c>
      <c r="O25829" s="3" t="s">
        <v>28</v>
      </c>
      <c r="P25829">
        <v>599</v>
      </c>
      <c r="Q25829" s="3" t="s">
        <v>368</v>
      </c>
      <c r="R25829" s="3" t="s">
        <v>46</v>
      </c>
      <c r="S25829">
        <v>524002</v>
      </c>
      <c r="T25829" s="3" t="s">
        <v>31</v>
      </c>
      <c r="U25829" t="b">
        <v>0</v>
      </c>
    </row>
    <row r="25830" spans="1:21" hidden="1" x14ac:dyDescent="0.25">
      <c r="A25830">
        <v>20606</v>
      </c>
      <c r="B25830" s="3" t="s">
        <v>1999</v>
      </c>
      <c r="C25830">
        <v>5084524</v>
      </c>
      <c r="D25830" s="3" t="s">
        <v>22</v>
      </c>
      <c r="E25830">
        <v>57</v>
      </c>
      <c r="F25830" s="3" t="s">
        <v>36461</v>
      </c>
      <c r="G25830" s="2">
        <v>44566</v>
      </c>
      <c r="H25830" s="3" t="s">
        <v>36472</v>
      </c>
      <c r="I25830" s="3" t="s">
        <v>23</v>
      </c>
      <c r="J25830" s="3" t="s">
        <v>33</v>
      </c>
      <c r="K25830" s="3" t="s">
        <v>2000</v>
      </c>
      <c r="L25830" s="3" t="s">
        <v>77</v>
      </c>
      <c r="M25830" s="3" t="s">
        <v>65</v>
      </c>
      <c r="N25830">
        <v>1</v>
      </c>
      <c r="O25830" s="3" t="s">
        <v>28</v>
      </c>
      <c r="P25830">
        <v>493</v>
      </c>
      <c r="Q25830" s="3" t="s">
        <v>2001</v>
      </c>
      <c r="R25830" s="3" t="s">
        <v>183</v>
      </c>
      <c r="S25830">
        <v>384002</v>
      </c>
      <c r="T25830" s="3" t="s">
        <v>31</v>
      </c>
      <c r="U25830" t="b">
        <v>0</v>
      </c>
    </row>
    <row r="25831" spans="1:21" hidden="1" x14ac:dyDescent="0.25">
      <c r="A25831">
        <v>22032</v>
      </c>
      <c r="B25831" s="3" t="s">
        <v>28218</v>
      </c>
      <c r="C25831">
        <v>934931</v>
      </c>
      <c r="D25831" s="3" t="s">
        <v>22</v>
      </c>
      <c r="E25831">
        <v>33</v>
      </c>
      <c r="F25831" s="3" t="s">
        <v>36458</v>
      </c>
      <c r="G25831" s="2">
        <v>44901</v>
      </c>
      <c r="H25831" s="3" t="s">
        <v>36459</v>
      </c>
      <c r="I25831" s="3" t="s">
        <v>23</v>
      </c>
      <c r="J25831" s="3" t="s">
        <v>33</v>
      </c>
      <c r="K25831" s="3" t="s">
        <v>8993</v>
      </c>
      <c r="L25831" s="3" t="s">
        <v>77</v>
      </c>
      <c r="M25831" s="3" t="s">
        <v>44</v>
      </c>
      <c r="N25831">
        <v>1</v>
      </c>
      <c r="O25831" s="3" t="s">
        <v>28</v>
      </c>
      <c r="P25831">
        <v>540</v>
      </c>
      <c r="Q25831" s="3" t="s">
        <v>53</v>
      </c>
      <c r="R25831" s="3" t="s">
        <v>54</v>
      </c>
      <c r="S25831">
        <v>600100</v>
      </c>
      <c r="T25831" s="3" t="s">
        <v>31</v>
      </c>
      <c r="U25831" t="b">
        <v>0</v>
      </c>
    </row>
    <row r="25832" spans="1:21" hidden="1" x14ac:dyDescent="0.25">
      <c r="A25832">
        <v>22439</v>
      </c>
      <c r="B25832" s="3" t="s">
        <v>28631</v>
      </c>
      <c r="C25832">
        <v>4768532</v>
      </c>
      <c r="D25832" s="3" t="s">
        <v>22</v>
      </c>
      <c r="E25832">
        <v>45</v>
      </c>
      <c r="F25832" s="3" t="s">
        <v>36458</v>
      </c>
      <c r="G25832" s="2">
        <v>44901</v>
      </c>
      <c r="H25832" s="3" t="s">
        <v>36459</v>
      </c>
      <c r="I25832" s="3" t="s">
        <v>23</v>
      </c>
      <c r="J25832" s="3" t="s">
        <v>33</v>
      </c>
      <c r="K25832" s="3" t="s">
        <v>28584</v>
      </c>
      <c r="L25832" s="3" t="s">
        <v>77</v>
      </c>
      <c r="M25832" s="3" t="s">
        <v>71</v>
      </c>
      <c r="N25832">
        <v>1</v>
      </c>
      <c r="O25832" s="3" t="s">
        <v>28</v>
      </c>
      <c r="P25832">
        <v>869</v>
      </c>
      <c r="Q25832" s="3" t="s">
        <v>10264</v>
      </c>
      <c r="R25832" s="3" t="s">
        <v>46</v>
      </c>
      <c r="S25832">
        <v>517214</v>
      </c>
      <c r="T25832" s="3" t="s">
        <v>31</v>
      </c>
      <c r="U25832" t="b">
        <v>0</v>
      </c>
    </row>
    <row r="25833" spans="1:21" hidden="1" x14ac:dyDescent="0.25">
      <c r="A25833">
        <v>25572</v>
      </c>
      <c r="B25833" s="3" t="s">
        <v>31817</v>
      </c>
      <c r="C25833">
        <v>7550564</v>
      </c>
      <c r="D25833" s="3" t="s">
        <v>22</v>
      </c>
      <c r="E25833">
        <v>22</v>
      </c>
      <c r="F25833" s="3" t="s">
        <v>36460</v>
      </c>
      <c r="G25833" s="2">
        <v>44748</v>
      </c>
      <c r="H25833" s="3" t="s">
        <v>36466</v>
      </c>
      <c r="I25833" s="3" t="s">
        <v>23</v>
      </c>
      <c r="J25833" s="3" t="s">
        <v>33</v>
      </c>
      <c r="K25833" s="3" t="s">
        <v>18137</v>
      </c>
      <c r="L25833" s="3" t="s">
        <v>77</v>
      </c>
      <c r="M25833" s="3" t="s">
        <v>57</v>
      </c>
      <c r="N25833">
        <v>1</v>
      </c>
      <c r="O25833" s="3" t="s">
        <v>28</v>
      </c>
      <c r="P25833">
        <v>545</v>
      </c>
      <c r="Q25833" s="3" t="s">
        <v>31818</v>
      </c>
      <c r="R25833" s="3" t="s">
        <v>62</v>
      </c>
      <c r="S25833">
        <v>231217</v>
      </c>
      <c r="T25833" s="3" t="s">
        <v>31</v>
      </c>
      <c r="U25833" t="b">
        <v>0</v>
      </c>
    </row>
    <row r="25834" spans="1:21" hidden="1" x14ac:dyDescent="0.25">
      <c r="A25834">
        <v>26095</v>
      </c>
      <c r="B25834" s="3" t="s">
        <v>32353</v>
      </c>
      <c r="C25834">
        <v>5830424</v>
      </c>
      <c r="D25834" s="3" t="s">
        <v>22</v>
      </c>
      <c r="E25834">
        <v>75</v>
      </c>
      <c r="F25834" s="3" t="s">
        <v>36461</v>
      </c>
      <c r="G25834" s="2">
        <v>44748</v>
      </c>
      <c r="H25834" s="3" t="s">
        <v>36466</v>
      </c>
      <c r="I25834" s="3" t="s">
        <v>23</v>
      </c>
      <c r="J25834" s="3" t="s">
        <v>33</v>
      </c>
      <c r="K25834" s="3" t="s">
        <v>32354</v>
      </c>
      <c r="L25834" s="3" t="s">
        <v>77</v>
      </c>
      <c r="M25834" s="3" t="s">
        <v>57</v>
      </c>
      <c r="N25834">
        <v>1</v>
      </c>
      <c r="O25834" s="3" t="s">
        <v>28</v>
      </c>
      <c r="P25834">
        <v>330</v>
      </c>
      <c r="Q25834" s="3" t="s">
        <v>109</v>
      </c>
      <c r="R25834" s="3" t="s">
        <v>107</v>
      </c>
      <c r="S25834">
        <v>700075</v>
      </c>
      <c r="T25834" s="3" t="s">
        <v>31</v>
      </c>
      <c r="U25834" t="b">
        <v>0</v>
      </c>
    </row>
    <row r="25835" spans="1:21" hidden="1" x14ac:dyDescent="0.25">
      <c r="A25835">
        <v>26775</v>
      </c>
      <c r="B25835" s="3" t="s">
        <v>33021</v>
      </c>
      <c r="C25835">
        <v>2163608</v>
      </c>
      <c r="D25835" s="3" t="s">
        <v>22</v>
      </c>
      <c r="E25835">
        <v>74</v>
      </c>
      <c r="F25835" s="3" t="s">
        <v>36461</v>
      </c>
      <c r="G25835" s="2">
        <v>44718</v>
      </c>
      <c r="H25835" s="3" t="s">
        <v>36467</v>
      </c>
      <c r="I25835" s="3" t="s">
        <v>23</v>
      </c>
      <c r="J25835" s="3" t="s">
        <v>33</v>
      </c>
      <c r="K25835" s="3" t="s">
        <v>858</v>
      </c>
      <c r="L25835" s="3" t="s">
        <v>77</v>
      </c>
      <c r="M25835" s="3" t="s">
        <v>71</v>
      </c>
      <c r="N25835">
        <v>1</v>
      </c>
      <c r="O25835" s="3" t="s">
        <v>28</v>
      </c>
      <c r="P25835">
        <v>726</v>
      </c>
      <c r="Q25835" s="3" t="s">
        <v>192</v>
      </c>
      <c r="R25835" s="3" t="s">
        <v>193</v>
      </c>
      <c r="S25835">
        <v>452012</v>
      </c>
      <c r="T25835" s="3" t="s">
        <v>31</v>
      </c>
      <c r="U25835" t="b">
        <v>0</v>
      </c>
    </row>
    <row r="25836" spans="1:21" hidden="1" x14ac:dyDescent="0.25">
      <c r="A25836">
        <v>27623</v>
      </c>
      <c r="B25836" s="3" t="s">
        <v>33839</v>
      </c>
      <c r="C25836">
        <v>8511742</v>
      </c>
      <c r="D25836" s="3" t="s">
        <v>22</v>
      </c>
      <c r="E25836">
        <v>52</v>
      </c>
      <c r="F25836" s="3" t="s">
        <v>36461</v>
      </c>
      <c r="G25836" s="2">
        <v>44687</v>
      </c>
      <c r="H25836" s="3" t="s">
        <v>36468</v>
      </c>
      <c r="I25836" s="3" t="s">
        <v>23</v>
      </c>
      <c r="J25836" s="3" t="s">
        <v>33</v>
      </c>
      <c r="K25836" s="3" t="s">
        <v>6964</v>
      </c>
      <c r="L25836" s="3" t="s">
        <v>77</v>
      </c>
      <c r="M25836" s="3" t="s">
        <v>44</v>
      </c>
      <c r="N25836">
        <v>1</v>
      </c>
      <c r="O25836" s="3" t="s">
        <v>28</v>
      </c>
      <c r="P25836">
        <v>518</v>
      </c>
      <c r="Q25836" s="3" t="s">
        <v>192</v>
      </c>
      <c r="R25836" s="3" t="s">
        <v>193</v>
      </c>
      <c r="S25836">
        <v>452010</v>
      </c>
      <c r="T25836" s="3" t="s">
        <v>31</v>
      </c>
      <c r="U25836" t="b">
        <v>0</v>
      </c>
    </row>
    <row r="25837" spans="1:21" hidden="1" x14ac:dyDescent="0.25">
      <c r="A25837">
        <v>27892</v>
      </c>
      <c r="B25837" s="3" t="s">
        <v>34104</v>
      </c>
      <c r="C25837">
        <v>7398770</v>
      </c>
      <c r="D25837" s="3" t="s">
        <v>22</v>
      </c>
      <c r="E25837">
        <v>36</v>
      </c>
      <c r="F25837" s="3" t="s">
        <v>36458</v>
      </c>
      <c r="G25837" s="2">
        <v>44687</v>
      </c>
      <c r="H25837" s="3" t="s">
        <v>36468</v>
      </c>
      <c r="I25837" s="3" t="s">
        <v>23</v>
      </c>
      <c r="J25837" s="3" t="s">
        <v>33</v>
      </c>
      <c r="K25837" s="3" t="s">
        <v>34105</v>
      </c>
      <c r="L25837" s="3" t="s">
        <v>77</v>
      </c>
      <c r="M25837" s="3" t="s">
        <v>44</v>
      </c>
      <c r="N25837">
        <v>1</v>
      </c>
      <c r="O25837" s="3" t="s">
        <v>28</v>
      </c>
      <c r="P25837">
        <v>570</v>
      </c>
      <c r="Q25837" s="3" t="s">
        <v>365</v>
      </c>
      <c r="R25837" s="3" t="s">
        <v>86</v>
      </c>
      <c r="S25837">
        <v>834009</v>
      </c>
      <c r="T25837" s="3" t="s">
        <v>31</v>
      </c>
      <c r="U25837" t="b">
        <v>0</v>
      </c>
    </row>
    <row r="25838" spans="1:21" hidden="1" x14ac:dyDescent="0.25">
      <c r="A25838">
        <v>28125</v>
      </c>
      <c r="B25838" s="3" t="s">
        <v>34331</v>
      </c>
      <c r="C25838">
        <v>9445286</v>
      </c>
      <c r="D25838" s="3" t="s">
        <v>22</v>
      </c>
      <c r="E25838">
        <v>31</v>
      </c>
      <c r="F25838" s="3" t="s">
        <v>36458</v>
      </c>
      <c r="G25838" s="2">
        <v>44657</v>
      </c>
      <c r="H25838" s="3" t="s">
        <v>36469</v>
      </c>
      <c r="I25838" s="3" t="s">
        <v>23</v>
      </c>
      <c r="J25838" s="3" t="s">
        <v>33</v>
      </c>
      <c r="K25838" s="3" t="s">
        <v>2009</v>
      </c>
      <c r="L25838" s="3" t="s">
        <v>77</v>
      </c>
      <c r="M25838" s="3" t="s">
        <v>27</v>
      </c>
      <c r="N25838">
        <v>1</v>
      </c>
      <c r="O25838" s="3" t="s">
        <v>28</v>
      </c>
      <c r="P25838">
        <v>545</v>
      </c>
      <c r="Q25838" s="3" t="s">
        <v>3466</v>
      </c>
      <c r="R25838" s="3" t="s">
        <v>160</v>
      </c>
      <c r="S25838">
        <v>782003</v>
      </c>
      <c r="T25838" s="3" t="s">
        <v>31</v>
      </c>
      <c r="U25838" t="b">
        <v>0</v>
      </c>
    </row>
    <row r="25839" spans="1:21" hidden="1" x14ac:dyDescent="0.25">
      <c r="A25839">
        <v>28538</v>
      </c>
      <c r="B25839" s="3" t="s">
        <v>34744</v>
      </c>
      <c r="C25839">
        <v>9955652</v>
      </c>
      <c r="D25839" s="3" t="s">
        <v>22</v>
      </c>
      <c r="E25839">
        <v>28</v>
      </c>
      <c r="F25839" s="3" t="s">
        <v>36460</v>
      </c>
      <c r="G25839" s="2">
        <v>44657</v>
      </c>
      <c r="H25839" s="3" t="s">
        <v>36469</v>
      </c>
      <c r="I25839" s="3" t="s">
        <v>23</v>
      </c>
      <c r="J25839" s="3" t="s">
        <v>33</v>
      </c>
      <c r="K25839" s="3" t="s">
        <v>2185</v>
      </c>
      <c r="L25839" s="3" t="s">
        <v>77</v>
      </c>
      <c r="M25839" s="3" t="s">
        <v>57</v>
      </c>
      <c r="N25839">
        <v>1</v>
      </c>
      <c r="O25839" s="3" t="s">
        <v>28</v>
      </c>
      <c r="P25839">
        <v>659</v>
      </c>
      <c r="Q25839" s="3" t="s">
        <v>40</v>
      </c>
      <c r="R25839" s="3" t="s">
        <v>41</v>
      </c>
      <c r="S25839">
        <v>500084</v>
      </c>
      <c r="T25839" s="3" t="s">
        <v>31</v>
      </c>
      <c r="U25839" t="b">
        <v>0</v>
      </c>
    </row>
    <row r="25840" spans="1:21" hidden="1" x14ac:dyDescent="0.25">
      <c r="A25840">
        <v>29728</v>
      </c>
      <c r="B25840" s="3" t="s">
        <v>35907</v>
      </c>
      <c r="C25840">
        <v>3712257</v>
      </c>
      <c r="D25840" s="3" t="s">
        <v>22</v>
      </c>
      <c r="E25840">
        <v>62</v>
      </c>
      <c r="F25840" s="3" t="s">
        <v>36461</v>
      </c>
      <c r="G25840" s="2">
        <v>44598</v>
      </c>
      <c r="H25840" s="3" t="s">
        <v>36471</v>
      </c>
      <c r="I25840" s="3" t="s">
        <v>23</v>
      </c>
      <c r="J25840" s="3" t="s">
        <v>33</v>
      </c>
      <c r="K25840" s="3" t="s">
        <v>35908</v>
      </c>
      <c r="L25840" s="3" t="s">
        <v>77</v>
      </c>
      <c r="M25840" s="3" t="s">
        <v>27</v>
      </c>
      <c r="N25840">
        <v>1</v>
      </c>
      <c r="O25840" s="3" t="s">
        <v>28</v>
      </c>
      <c r="P25840">
        <v>534</v>
      </c>
      <c r="Q25840" s="3" t="s">
        <v>994</v>
      </c>
      <c r="R25840" s="3" t="s">
        <v>67</v>
      </c>
      <c r="S25840">
        <v>560017</v>
      </c>
      <c r="T25840" s="3" t="s">
        <v>31</v>
      </c>
      <c r="U25840" t="b">
        <v>0</v>
      </c>
    </row>
    <row r="25841" spans="1:21" hidden="1" x14ac:dyDescent="0.25">
      <c r="A25841">
        <v>29803</v>
      </c>
      <c r="B25841" s="3" t="s">
        <v>35985</v>
      </c>
      <c r="C25841">
        <v>9326198</v>
      </c>
      <c r="D25841" s="3" t="s">
        <v>22</v>
      </c>
      <c r="E25841">
        <v>74</v>
      </c>
      <c r="F25841" s="3" t="s">
        <v>36461</v>
      </c>
      <c r="G25841" s="2">
        <v>44598</v>
      </c>
      <c r="H25841" s="3" t="s">
        <v>36471</v>
      </c>
      <c r="I25841" s="3" t="s">
        <v>23</v>
      </c>
      <c r="J25841" s="3" t="s">
        <v>33</v>
      </c>
      <c r="K25841" s="3" t="s">
        <v>4174</v>
      </c>
      <c r="L25841" s="3" t="s">
        <v>77</v>
      </c>
      <c r="M25841" s="3" t="s">
        <v>36</v>
      </c>
      <c r="N25841">
        <v>1</v>
      </c>
      <c r="O25841" s="3" t="s">
        <v>28</v>
      </c>
      <c r="P25841">
        <v>487</v>
      </c>
      <c r="Q25841" s="3" t="s">
        <v>9730</v>
      </c>
      <c r="R25841" s="3" t="s">
        <v>62</v>
      </c>
      <c r="S25841">
        <v>244221</v>
      </c>
      <c r="T25841" s="3" t="s">
        <v>31</v>
      </c>
      <c r="U25841" t="b">
        <v>0</v>
      </c>
    </row>
    <row r="25842" spans="1:21" hidden="1" x14ac:dyDescent="0.25">
      <c r="A25842">
        <v>29852</v>
      </c>
      <c r="B25842" s="3" t="s">
        <v>36034</v>
      </c>
      <c r="C25842">
        <v>4044535</v>
      </c>
      <c r="D25842" s="3" t="s">
        <v>22</v>
      </c>
      <c r="E25842">
        <v>23</v>
      </c>
      <c r="F25842" s="3" t="s">
        <v>36460</v>
      </c>
      <c r="G25842" s="2">
        <v>44598</v>
      </c>
      <c r="H25842" s="3" t="s">
        <v>36471</v>
      </c>
      <c r="I25842" s="3" t="s">
        <v>23</v>
      </c>
      <c r="J25842" s="3" t="s">
        <v>33</v>
      </c>
      <c r="K25842" s="3" t="s">
        <v>3782</v>
      </c>
      <c r="L25842" s="3" t="s">
        <v>77</v>
      </c>
      <c r="M25842" s="3" t="s">
        <v>44</v>
      </c>
      <c r="N25842">
        <v>1</v>
      </c>
      <c r="O25842" s="3" t="s">
        <v>28</v>
      </c>
      <c r="P25842">
        <v>726</v>
      </c>
      <c r="Q25842" s="3" t="s">
        <v>1329</v>
      </c>
      <c r="R25842" s="3" t="s">
        <v>502</v>
      </c>
      <c r="S25842">
        <v>403005</v>
      </c>
      <c r="T25842" s="3" t="s">
        <v>31</v>
      </c>
      <c r="U25842" t="b">
        <v>0</v>
      </c>
    </row>
    <row r="25843" spans="1:21" hidden="1" x14ac:dyDescent="0.25">
      <c r="A25843">
        <v>30200</v>
      </c>
      <c r="B25843" s="3" t="s">
        <v>36386</v>
      </c>
      <c r="C25843">
        <v>7203775</v>
      </c>
      <c r="D25843" s="3" t="s">
        <v>22</v>
      </c>
      <c r="E25843">
        <v>61</v>
      </c>
      <c r="F25843" s="3" t="s">
        <v>36461</v>
      </c>
      <c r="G25843" s="2">
        <v>44598</v>
      </c>
      <c r="H25843" s="3" t="s">
        <v>36471</v>
      </c>
      <c r="I25843" s="3" t="s">
        <v>23</v>
      </c>
      <c r="J25843" s="3" t="s">
        <v>33</v>
      </c>
      <c r="K25843" s="3" t="s">
        <v>18667</v>
      </c>
      <c r="L25843" s="3" t="s">
        <v>77</v>
      </c>
      <c r="M25843" s="3" t="s">
        <v>36</v>
      </c>
      <c r="N25843">
        <v>1</v>
      </c>
      <c r="O25843" s="3" t="s">
        <v>28</v>
      </c>
      <c r="P25843">
        <v>479</v>
      </c>
      <c r="Q25843" s="3" t="s">
        <v>61</v>
      </c>
      <c r="R25843" s="3" t="s">
        <v>62</v>
      </c>
      <c r="S25843">
        <v>208013</v>
      </c>
      <c r="T25843" s="3" t="s">
        <v>31</v>
      </c>
      <c r="U25843" t="b">
        <v>0</v>
      </c>
    </row>
    <row r="25844" spans="1:21" hidden="1" x14ac:dyDescent="0.25">
      <c r="A25844">
        <v>30258</v>
      </c>
      <c r="B25844" s="3" t="s">
        <v>36443</v>
      </c>
      <c r="C25844">
        <v>7023928</v>
      </c>
      <c r="D25844" s="3" t="s">
        <v>22</v>
      </c>
      <c r="E25844">
        <v>22</v>
      </c>
      <c r="F25844" s="3" t="s">
        <v>36460</v>
      </c>
      <c r="G25844" s="2">
        <v>44598</v>
      </c>
      <c r="H25844" s="3" t="s">
        <v>36471</v>
      </c>
      <c r="I25844" s="3" t="s">
        <v>23</v>
      </c>
      <c r="J25844" s="3" t="s">
        <v>33</v>
      </c>
      <c r="K25844" s="3" t="s">
        <v>24973</v>
      </c>
      <c r="L25844" s="3" t="s">
        <v>77</v>
      </c>
      <c r="M25844" s="3" t="s">
        <v>57</v>
      </c>
      <c r="N25844">
        <v>1</v>
      </c>
      <c r="O25844" s="3" t="s">
        <v>28</v>
      </c>
      <c r="P25844">
        <v>758</v>
      </c>
      <c r="Q25844" s="3" t="s">
        <v>10802</v>
      </c>
      <c r="R25844" s="3" t="s">
        <v>273</v>
      </c>
      <c r="S25844">
        <v>842001</v>
      </c>
      <c r="T25844" s="3" t="s">
        <v>31</v>
      </c>
      <c r="U25844" t="b">
        <v>0</v>
      </c>
    </row>
    <row r="25845" spans="1:21" hidden="1" x14ac:dyDescent="0.25">
      <c r="A25845">
        <v>30586</v>
      </c>
      <c r="B25845" s="3" t="s">
        <v>4177</v>
      </c>
      <c r="C25845">
        <v>7433211</v>
      </c>
      <c r="D25845" s="3" t="s">
        <v>22</v>
      </c>
      <c r="E25845">
        <v>21</v>
      </c>
      <c r="F25845" s="3" t="s">
        <v>36460</v>
      </c>
      <c r="G25845" s="2">
        <v>44567</v>
      </c>
      <c r="H25845" s="3" t="s">
        <v>36472</v>
      </c>
      <c r="I25845" s="3" t="s">
        <v>23</v>
      </c>
      <c r="J25845" s="3" t="s">
        <v>33</v>
      </c>
      <c r="K25845" s="3" t="s">
        <v>120</v>
      </c>
      <c r="L25845" s="3" t="s">
        <v>77</v>
      </c>
      <c r="M25845" s="3" t="s">
        <v>44</v>
      </c>
      <c r="N25845">
        <v>1</v>
      </c>
      <c r="O25845" s="3" t="s">
        <v>28</v>
      </c>
      <c r="P25845">
        <v>693</v>
      </c>
      <c r="Q25845" s="3" t="s">
        <v>1329</v>
      </c>
      <c r="R25845" s="3" t="s">
        <v>502</v>
      </c>
      <c r="S25845">
        <v>403005</v>
      </c>
      <c r="T25845" s="3" t="s">
        <v>31</v>
      </c>
      <c r="U25845" t="b">
        <v>0</v>
      </c>
    </row>
    <row r="25846" spans="1:21" hidden="1" x14ac:dyDescent="0.25">
      <c r="A25846">
        <v>30864</v>
      </c>
      <c r="B25846" s="3" t="s">
        <v>4629</v>
      </c>
      <c r="C25846">
        <v>2054504</v>
      </c>
      <c r="D25846" s="3" t="s">
        <v>22</v>
      </c>
      <c r="E25846">
        <v>60</v>
      </c>
      <c r="F25846" s="3" t="s">
        <v>36461</v>
      </c>
      <c r="G25846" s="2">
        <v>44567</v>
      </c>
      <c r="H25846" s="3" t="s">
        <v>36472</v>
      </c>
      <c r="I25846" s="3" t="s">
        <v>23</v>
      </c>
      <c r="J25846" s="3" t="s">
        <v>33</v>
      </c>
      <c r="K25846" s="3" t="s">
        <v>4630</v>
      </c>
      <c r="L25846" s="3" t="s">
        <v>77</v>
      </c>
      <c r="M25846" s="3" t="s">
        <v>36</v>
      </c>
      <c r="N25846">
        <v>1</v>
      </c>
      <c r="O25846" s="3" t="s">
        <v>28</v>
      </c>
      <c r="P25846">
        <v>572</v>
      </c>
      <c r="Q25846" s="3" t="s">
        <v>109</v>
      </c>
      <c r="R25846" s="3" t="s">
        <v>107</v>
      </c>
      <c r="S25846">
        <v>700019</v>
      </c>
      <c r="T25846" s="3" t="s">
        <v>31</v>
      </c>
      <c r="U25846" t="b">
        <v>0</v>
      </c>
    </row>
    <row r="25847" spans="1:21" hidden="1" x14ac:dyDescent="0.25">
      <c r="A25847">
        <v>739</v>
      </c>
      <c r="B25847" s="3" t="s">
        <v>6004</v>
      </c>
      <c r="C25847">
        <v>9856168</v>
      </c>
      <c r="D25847" s="3" t="s">
        <v>22</v>
      </c>
      <c r="E25847">
        <v>35</v>
      </c>
      <c r="F25847" s="3" t="s">
        <v>36458</v>
      </c>
      <c r="G25847" s="2">
        <v>44899</v>
      </c>
      <c r="H25847" s="3" t="s">
        <v>36459</v>
      </c>
      <c r="I25847" s="3" t="s">
        <v>23</v>
      </c>
      <c r="J25847" s="3" t="s">
        <v>24</v>
      </c>
      <c r="K25847" s="3" t="s">
        <v>6005</v>
      </c>
      <c r="L25847" s="3" t="s">
        <v>77</v>
      </c>
      <c r="M25847" s="3" t="s">
        <v>71</v>
      </c>
      <c r="N25847">
        <v>1</v>
      </c>
      <c r="O25847" s="3" t="s">
        <v>28</v>
      </c>
      <c r="P25847">
        <v>339</v>
      </c>
      <c r="Q25847" s="3" t="s">
        <v>925</v>
      </c>
      <c r="R25847" s="3" t="s">
        <v>187</v>
      </c>
      <c r="S25847">
        <v>141010</v>
      </c>
      <c r="T25847" s="3" t="s">
        <v>31</v>
      </c>
      <c r="U25847" t="b">
        <v>1</v>
      </c>
    </row>
    <row r="25848" spans="1:21" hidden="1" x14ac:dyDescent="0.25">
      <c r="A25848">
        <v>746</v>
      </c>
      <c r="B25848" s="3" t="s">
        <v>6014</v>
      </c>
      <c r="C25848">
        <v>8622174</v>
      </c>
      <c r="D25848" s="3" t="s">
        <v>22</v>
      </c>
      <c r="E25848">
        <v>40</v>
      </c>
      <c r="F25848" s="3" t="s">
        <v>36458</v>
      </c>
      <c r="G25848" s="2">
        <v>44899</v>
      </c>
      <c r="H25848" s="3" t="s">
        <v>36459</v>
      </c>
      <c r="I25848" s="3" t="s">
        <v>23</v>
      </c>
      <c r="J25848" s="3" t="s">
        <v>24</v>
      </c>
      <c r="K25848" s="3" t="s">
        <v>2000</v>
      </c>
      <c r="L25848" s="3" t="s">
        <v>77</v>
      </c>
      <c r="M25848" s="3" t="s">
        <v>65</v>
      </c>
      <c r="N25848">
        <v>1</v>
      </c>
      <c r="O25848" s="3" t="s">
        <v>28</v>
      </c>
      <c r="P25848">
        <v>693</v>
      </c>
      <c r="Q25848" s="3" t="s">
        <v>585</v>
      </c>
      <c r="R25848" s="3" t="s">
        <v>586</v>
      </c>
      <c r="S25848">
        <v>396230</v>
      </c>
      <c r="T25848" s="3" t="s">
        <v>31</v>
      </c>
      <c r="U25848" t="b">
        <v>0</v>
      </c>
    </row>
    <row r="25849" spans="1:21" hidden="1" x14ac:dyDescent="0.25">
      <c r="A25849">
        <v>2132</v>
      </c>
      <c r="B25849" s="3" t="s">
        <v>7974</v>
      </c>
      <c r="C25849">
        <v>8423744</v>
      </c>
      <c r="D25849" s="3" t="s">
        <v>22</v>
      </c>
      <c r="E25849">
        <v>43</v>
      </c>
      <c r="F25849" s="3" t="s">
        <v>36458</v>
      </c>
      <c r="G25849" s="2">
        <v>44838</v>
      </c>
      <c r="H25849" s="3" t="s">
        <v>36463</v>
      </c>
      <c r="I25849" s="3" t="s">
        <v>23</v>
      </c>
      <c r="J25849" s="3" t="s">
        <v>24</v>
      </c>
      <c r="K25849" s="3" t="s">
        <v>7975</v>
      </c>
      <c r="L25849" s="3" t="s">
        <v>77</v>
      </c>
      <c r="M25849" s="3" t="s">
        <v>36</v>
      </c>
      <c r="N25849">
        <v>1</v>
      </c>
      <c r="O25849" s="3" t="s">
        <v>28</v>
      </c>
      <c r="P25849">
        <v>625</v>
      </c>
      <c r="Q25849" s="3" t="s">
        <v>1603</v>
      </c>
      <c r="R25849" s="3" t="s">
        <v>193</v>
      </c>
      <c r="S25849">
        <v>470661</v>
      </c>
      <c r="T25849" s="3" t="s">
        <v>31</v>
      </c>
      <c r="U25849" t="b">
        <v>0</v>
      </c>
    </row>
    <row r="25850" spans="1:21" hidden="1" x14ac:dyDescent="0.25">
      <c r="A25850">
        <v>2294</v>
      </c>
      <c r="B25850" s="3" t="s">
        <v>8192</v>
      </c>
      <c r="C25850">
        <v>6955848</v>
      </c>
      <c r="D25850" s="3" t="s">
        <v>22</v>
      </c>
      <c r="E25850">
        <v>35</v>
      </c>
      <c r="F25850" s="3" t="s">
        <v>36458</v>
      </c>
      <c r="G25850" s="2">
        <v>44838</v>
      </c>
      <c r="H25850" s="3" t="s">
        <v>36463</v>
      </c>
      <c r="I25850" s="3" t="s">
        <v>23</v>
      </c>
      <c r="J25850" s="3" t="s">
        <v>24</v>
      </c>
      <c r="K25850" s="3" t="s">
        <v>8193</v>
      </c>
      <c r="L25850" s="3" t="s">
        <v>77</v>
      </c>
      <c r="M25850" s="3" t="s">
        <v>50</v>
      </c>
      <c r="N25850">
        <v>1</v>
      </c>
      <c r="O25850" s="3" t="s">
        <v>28</v>
      </c>
      <c r="P25850">
        <v>625</v>
      </c>
      <c r="Q25850" s="3" t="s">
        <v>6135</v>
      </c>
      <c r="R25850" s="3" t="s">
        <v>531</v>
      </c>
      <c r="S25850">
        <v>194101</v>
      </c>
      <c r="T25850" s="3" t="s">
        <v>31</v>
      </c>
      <c r="U25850" t="b">
        <v>0</v>
      </c>
    </row>
    <row r="25851" spans="1:21" hidden="1" x14ac:dyDescent="0.25">
      <c r="A25851">
        <v>2594</v>
      </c>
      <c r="B25851" s="3" t="s">
        <v>8587</v>
      </c>
      <c r="C25851">
        <v>8468696</v>
      </c>
      <c r="D25851" s="3" t="s">
        <v>22</v>
      </c>
      <c r="E25851">
        <v>18</v>
      </c>
      <c r="F25851" s="3" t="s">
        <v>36460</v>
      </c>
      <c r="G25851" s="2">
        <v>44838</v>
      </c>
      <c r="H25851" s="3" t="s">
        <v>36463</v>
      </c>
      <c r="I25851" s="3" t="s">
        <v>23</v>
      </c>
      <c r="J25851" s="3" t="s">
        <v>24</v>
      </c>
      <c r="K25851" s="3" t="s">
        <v>8588</v>
      </c>
      <c r="L25851" s="3" t="s">
        <v>77</v>
      </c>
      <c r="M25851" s="3" t="s">
        <v>27</v>
      </c>
      <c r="N25851">
        <v>1</v>
      </c>
      <c r="O25851" s="3" t="s">
        <v>28</v>
      </c>
      <c r="P25851">
        <v>574</v>
      </c>
      <c r="Q25851" s="3" t="s">
        <v>8589</v>
      </c>
      <c r="R25851" s="3" t="s">
        <v>54</v>
      </c>
      <c r="S25851">
        <v>629251</v>
      </c>
      <c r="T25851" s="3" t="s">
        <v>31</v>
      </c>
      <c r="U25851" t="b">
        <v>0</v>
      </c>
    </row>
    <row r="25852" spans="1:21" hidden="1" x14ac:dyDescent="0.25">
      <c r="A25852">
        <v>3397</v>
      </c>
      <c r="B25852" s="3" t="s">
        <v>9601</v>
      </c>
      <c r="C25852">
        <v>2063817</v>
      </c>
      <c r="D25852" s="3" t="s">
        <v>22</v>
      </c>
      <c r="E25852">
        <v>19</v>
      </c>
      <c r="F25852" s="3" t="s">
        <v>36460</v>
      </c>
      <c r="G25852" s="2">
        <v>44808</v>
      </c>
      <c r="H25852" s="3" t="s">
        <v>36464</v>
      </c>
      <c r="I25852" s="3" t="s">
        <v>23</v>
      </c>
      <c r="J25852" s="3" t="s">
        <v>24</v>
      </c>
      <c r="K25852" s="3" t="s">
        <v>9602</v>
      </c>
      <c r="L25852" s="3" t="s">
        <v>77</v>
      </c>
      <c r="M25852" s="3" t="s">
        <v>65</v>
      </c>
      <c r="N25852">
        <v>1</v>
      </c>
      <c r="O25852" s="3" t="s">
        <v>28</v>
      </c>
      <c r="P25852">
        <v>599</v>
      </c>
      <c r="Q25852" s="3" t="s">
        <v>2870</v>
      </c>
      <c r="R25852" s="3" t="s">
        <v>136</v>
      </c>
      <c r="S25852">
        <v>121001</v>
      </c>
      <c r="T25852" s="3" t="s">
        <v>31</v>
      </c>
      <c r="U25852" t="b">
        <v>0</v>
      </c>
    </row>
    <row r="25853" spans="1:21" hidden="1" x14ac:dyDescent="0.25">
      <c r="A25853">
        <v>3901</v>
      </c>
      <c r="B25853" s="3" t="s">
        <v>10220</v>
      </c>
      <c r="C25853">
        <v>2586552</v>
      </c>
      <c r="D25853" s="3" t="s">
        <v>22</v>
      </c>
      <c r="E25853">
        <v>22</v>
      </c>
      <c r="F25853" s="3" t="s">
        <v>36460</v>
      </c>
      <c r="G25853" s="2">
        <v>44777</v>
      </c>
      <c r="H25853" s="3" t="s">
        <v>36465</v>
      </c>
      <c r="I25853" s="3" t="s">
        <v>23</v>
      </c>
      <c r="J25853" s="3" t="s">
        <v>24</v>
      </c>
      <c r="K25853" s="3" t="s">
        <v>4323</v>
      </c>
      <c r="L25853" s="3" t="s">
        <v>77</v>
      </c>
      <c r="M25853" s="3" t="s">
        <v>44</v>
      </c>
      <c r="N25853">
        <v>1</v>
      </c>
      <c r="O25853" s="3" t="s">
        <v>28</v>
      </c>
      <c r="P25853">
        <v>750</v>
      </c>
      <c r="Q25853" s="3" t="s">
        <v>7379</v>
      </c>
      <c r="R25853" s="3" t="s">
        <v>133</v>
      </c>
      <c r="S25853">
        <v>333026</v>
      </c>
      <c r="T25853" s="3" t="s">
        <v>31</v>
      </c>
      <c r="U25853" t="b">
        <v>0</v>
      </c>
    </row>
    <row r="25854" spans="1:21" hidden="1" x14ac:dyDescent="0.25">
      <c r="A25854">
        <v>3983</v>
      </c>
      <c r="B25854" s="3" t="s">
        <v>10320</v>
      </c>
      <c r="C25854">
        <v>1928116</v>
      </c>
      <c r="D25854" s="3" t="s">
        <v>22</v>
      </c>
      <c r="E25854">
        <v>69</v>
      </c>
      <c r="F25854" s="3" t="s">
        <v>36461</v>
      </c>
      <c r="G25854" s="2">
        <v>44777</v>
      </c>
      <c r="H25854" s="3" t="s">
        <v>36465</v>
      </c>
      <c r="I25854" s="3" t="s">
        <v>23</v>
      </c>
      <c r="J25854" s="3" t="s">
        <v>24</v>
      </c>
      <c r="K25854" s="3" t="s">
        <v>8261</v>
      </c>
      <c r="L25854" s="3" t="s">
        <v>77</v>
      </c>
      <c r="M25854" s="3" t="s">
        <v>36</v>
      </c>
      <c r="N25854">
        <v>1</v>
      </c>
      <c r="O25854" s="3" t="s">
        <v>28</v>
      </c>
      <c r="P25854">
        <v>540</v>
      </c>
      <c r="Q25854" s="3" t="s">
        <v>10321</v>
      </c>
      <c r="R25854" s="3" t="s">
        <v>183</v>
      </c>
      <c r="S25854">
        <v>360370</v>
      </c>
      <c r="T25854" s="3" t="s">
        <v>31</v>
      </c>
      <c r="U25854" t="b">
        <v>0</v>
      </c>
    </row>
    <row r="25855" spans="1:21" hidden="1" x14ac:dyDescent="0.25">
      <c r="A25855">
        <v>5334</v>
      </c>
      <c r="B25855" s="3" t="s">
        <v>11944</v>
      </c>
      <c r="C25855">
        <v>5057255</v>
      </c>
      <c r="D25855" s="3" t="s">
        <v>22</v>
      </c>
      <c r="E25855">
        <v>27</v>
      </c>
      <c r="F25855" s="3" t="s">
        <v>36460</v>
      </c>
      <c r="G25855" s="2">
        <v>44746</v>
      </c>
      <c r="H25855" s="3" t="s">
        <v>36466</v>
      </c>
      <c r="I25855" s="3" t="s">
        <v>23</v>
      </c>
      <c r="J25855" s="3" t="s">
        <v>24</v>
      </c>
      <c r="K25855" s="3" t="s">
        <v>2840</v>
      </c>
      <c r="L25855" s="3" t="s">
        <v>77</v>
      </c>
      <c r="M25855" s="3" t="s">
        <v>57</v>
      </c>
      <c r="N25855">
        <v>1</v>
      </c>
      <c r="O25855" s="3" t="s">
        <v>28</v>
      </c>
      <c r="P25855">
        <v>487</v>
      </c>
      <c r="Q25855" s="3" t="s">
        <v>3161</v>
      </c>
      <c r="R25855" s="3" t="s">
        <v>502</v>
      </c>
      <c r="S25855">
        <v>403601</v>
      </c>
      <c r="T25855" s="3" t="s">
        <v>31</v>
      </c>
      <c r="U25855" t="b">
        <v>0</v>
      </c>
    </row>
    <row r="25856" spans="1:21" hidden="1" x14ac:dyDescent="0.25">
      <c r="A25856">
        <v>5381</v>
      </c>
      <c r="B25856" s="3" t="s">
        <v>11999</v>
      </c>
      <c r="C25856">
        <v>1724703</v>
      </c>
      <c r="D25856" s="3" t="s">
        <v>22</v>
      </c>
      <c r="E25856">
        <v>33</v>
      </c>
      <c r="F25856" s="3" t="s">
        <v>36458</v>
      </c>
      <c r="G25856" s="2">
        <v>44746</v>
      </c>
      <c r="H25856" s="3" t="s">
        <v>36466</v>
      </c>
      <c r="I25856" s="3" t="s">
        <v>23</v>
      </c>
      <c r="J25856" s="3" t="s">
        <v>24</v>
      </c>
      <c r="K25856" s="3" t="s">
        <v>2574</v>
      </c>
      <c r="L25856" s="3" t="s">
        <v>77</v>
      </c>
      <c r="M25856" s="3" t="s">
        <v>50</v>
      </c>
      <c r="N25856">
        <v>1</v>
      </c>
      <c r="O25856" s="3" t="s">
        <v>28</v>
      </c>
      <c r="P25856">
        <v>925</v>
      </c>
      <c r="Q25856" s="3" t="s">
        <v>53</v>
      </c>
      <c r="R25856" s="3" t="s">
        <v>54</v>
      </c>
      <c r="S25856">
        <v>600088</v>
      </c>
      <c r="T25856" s="3" t="s">
        <v>31</v>
      </c>
      <c r="U25856" t="b">
        <v>0</v>
      </c>
    </row>
    <row r="25857" spans="1:21" hidden="1" x14ac:dyDescent="0.25">
      <c r="A25857">
        <v>5389</v>
      </c>
      <c r="B25857" s="3" t="s">
        <v>12009</v>
      </c>
      <c r="C25857">
        <v>3839820</v>
      </c>
      <c r="D25857" s="3" t="s">
        <v>22</v>
      </c>
      <c r="E25857">
        <v>35</v>
      </c>
      <c r="F25857" s="3" t="s">
        <v>36458</v>
      </c>
      <c r="G25857" s="2">
        <v>44746</v>
      </c>
      <c r="H25857" s="3" t="s">
        <v>36466</v>
      </c>
      <c r="I25857" s="3" t="s">
        <v>23</v>
      </c>
      <c r="J25857" s="3" t="s">
        <v>24</v>
      </c>
      <c r="K25857" s="3" t="s">
        <v>12010</v>
      </c>
      <c r="L25857" s="3" t="s">
        <v>77</v>
      </c>
      <c r="M25857" s="3" t="s">
        <v>44</v>
      </c>
      <c r="N25857">
        <v>1</v>
      </c>
      <c r="O25857" s="3" t="s">
        <v>28</v>
      </c>
      <c r="P25857">
        <v>399</v>
      </c>
      <c r="Q25857" s="3" t="s">
        <v>1125</v>
      </c>
      <c r="R25857" s="3" t="s">
        <v>193</v>
      </c>
      <c r="S25857">
        <v>474007</v>
      </c>
      <c r="T25857" s="3" t="s">
        <v>31</v>
      </c>
      <c r="U25857" t="b">
        <v>0</v>
      </c>
    </row>
    <row r="25858" spans="1:21" hidden="1" x14ac:dyDescent="0.25">
      <c r="A25858">
        <v>5395</v>
      </c>
      <c r="B25858" s="3" t="s">
        <v>12017</v>
      </c>
      <c r="C25858">
        <v>8838072</v>
      </c>
      <c r="D25858" s="3" t="s">
        <v>22</v>
      </c>
      <c r="E25858">
        <v>34</v>
      </c>
      <c r="F25858" s="3" t="s">
        <v>36458</v>
      </c>
      <c r="G25858" s="2">
        <v>44746</v>
      </c>
      <c r="H25858" s="3" t="s">
        <v>36466</v>
      </c>
      <c r="I25858" s="3" t="s">
        <v>23</v>
      </c>
      <c r="J25858" s="3" t="s">
        <v>24</v>
      </c>
      <c r="K25858" s="3" t="s">
        <v>12018</v>
      </c>
      <c r="L25858" s="3" t="s">
        <v>77</v>
      </c>
      <c r="M25858" s="3" t="s">
        <v>44</v>
      </c>
      <c r="N25858">
        <v>1</v>
      </c>
      <c r="O25858" s="3" t="s">
        <v>28</v>
      </c>
      <c r="P25858">
        <v>534</v>
      </c>
      <c r="Q25858" s="3" t="s">
        <v>937</v>
      </c>
      <c r="R25858" s="3" t="s">
        <v>938</v>
      </c>
      <c r="S25858">
        <v>795004</v>
      </c>
      <c r="T25858" s="3" t="s">
        <v>31</v>
      </c>
      <c r="U25858" t="b">
        <v>0</v>
      </c>
    </row>
    <row r="25859" spans="1:21" hidden="1" x14ac:dyDescent="0.25">
      <c r="A25859">
        <v>7041</v>
      </c>
      <c r="B25859" s="3" t="s">
        <v>13975</v>
      </c>
      <c r="C25859">
        <v>1023506</v>
      </c>
      <c r="D25859" s="3" t="s">
        <v>22</v>
      </c>
      <c r="E25859">
        <v>60</v>
      </c>
      <c r="F25859" s="3" t="s">
        <v>36461</v>
      </c>
      <c r="G25859" s="2">
        <v>44685</v>
      </c>
      <c r="H25859" s="3" t="s">
        <v>36468</v>
      </c>
      <c r="I25859" s="3" t="s">
        <v>23</v>
      </c>
      <c r="J25859" s="3" t="s">
        <v>24</v>
      </c>
      <c r="K25859" s="3" t="s">
        <v>13976</v>
      </c>
      <c r="L25859" s="3" t="s">
        <v>77</v>
      </c>
      <c r="M25859" s="3" t="s">
        <v>27</v>
      </c>
      <c r="N25859">
        <v>1</v>
      </c>
      <c r="O25859" s="3" t="s">
        <v>28</v>
      </c>
      <c r="P25859">
        <v>560</v>
      </c>
      <c r="Q25859" s="3" t="s">
        <v>324</v>
      </c>
      <c r="R25859" s="3" t="s">
        <v>183</v>
      </c>
      <c r="S25859">
        <v>382470</v>
      </c>
      <c r="T25859" s="3" t="s">
        <v>31</v>
      </c>
      <c r="U25859" t="b">
        <v>0</v>
      </c>
    </row>
    <row r="25860" spans="1:21" hidden="1" x14ac:dyDescent="0.25">
      <c r="A25860">
        <v>7977</v>
      </c>
      <c r="B25860" s="3" t="s">
        <v>15079</v>
      </c>
      <c r="C25860">
        <v>2546926</v>
      </c>
      <c r="D25860" s="3" t="s">
        <v>22</v>
      </c>
      <c r="E25860">
        <v>34</v>
      </c>
      <c r="F25860" s="3" t="s">
        <v>36458</v>
      </c>
      <c r="G25860" s="2">
        <v>44655</v>
      </c>
      <c r="H25860" s="3" t="s">
        <v>36469</v>
      </c>
      <c r="I25860" s="3" t="s">
        <v>23</v>
      </c>
      <c r="J25860" s="3" t="s">
        <v>24</v>
      </c>
      <c r="K25860" s="3" t="s">
        <v>3557</v>
      </c>
      <c r="L25860" s="3" t="s">
        <v>77</v>
      </c>
      <c r="M25860" s="3" t="s">
        <v>65</v>
      </c>
      <c r="N25860">
        <v>1</v>
      </c>
      <c r="O25860" s="3" t="s">
        <v>28</v>
      </c>
      <c r="P25860">
        <v>574</v>
      </c>
      <c r="Q25860" s="3" t="s">
        <v>324</v>
      </c>
      <c r="R25860" s="3" t="s">
        <v>183</v>
      </c>
      <c r="S25860">
        <v>380008</v>
      </c>
      <c r="T25860" s="3" t="s">
        <v>31</v>
      </c>
      <c r="U25860" t="b">
        <v>0</v>
      </c>
    </row>
    <row r="25861" spans="1:21" hidden="1" x14ac:dyDescent="0.25">
      <c r="A25861">
        <v>8066</v>
      </c>
      <c r="B25861" s="3" t="s">
        <v>15191</v>
      </c>
      <c r="C25861">
        <v>5510334</v>
      </c>
      <c r="D25861" s="3" t="s">
        <v>22</v>
      </c>
      <c r="E25861">
        <v>30</v>
      </c>
      <c r="F25861" s="3" t="s">
        <v>36458</v>
      </c>
      <c r="G25861" s="2">
        <v>44655</v>
      </c>
      <c r="H25861" s="3" t="s">
        <v>36469</v>
      </c>
      <c r="I25861" s="3" t="s">
        <v>23</v>
      </c>
      <c r="J25861" s="3" t="s">
        <v>24</v>
      </c>
      <c r="K25861" s="3" t="s">
        <v>6206</v>
      </c>
      <c r="L25861" s="3" t="s">
        <v>77</v>
      </c>
      <c r="M25861" s="3" t="s">
        <v>50</v>
      </c>
      <c r="N25861">
        <v>1</v>
      </c>
      <c r="O25861" s="3" t="s">
        <v>28</v>
      </c>
      <c r="P25861">
        <v>518</v>
      </c>
      <c r="Q25861" s="3" t="s">
        <v>246</v>
      </c>
      <c r="R25861" s="3" t="s">
        <v>136</v>
      </c>
      <c r="S25861">
        <v>122001</v>
      </c>
      <c r="T25861" s="3" t="s">
        <v>31</v>
      </c>
      <c r="U25861" t="b">
        <v>0</v>
      </c>
    </row>
    <row r="25862" spans="1:21" hidden="1" x14ac:dyDescent="0.25">
      <c r="A25862">
        <v>8975</v>
      </c>
      <c r="B25862" s="3" t="s">
        <v>16210</v>
      </c>
      <c r="C25862">
        <v>1505040</v>
      </c>
      <c r="D25862" s="3" t="s">
        <v>22</v>
      </c>
      <c r="E25862">
        <v>48</v>
      </c>
      <c r="F25862" s="3" t="s">
        <v>36458</v>
      </c>
      <c r="G25862" s="2">
        <v>44624</v>
      </c>
      <c r="H25862" s="3" t="s">
        <v>36470</v>
      </c>
      <c r="I25862" s="3" t="s">
        <v>23</v>
      </c>
      <c r="J25862" s="3" t="s">
        <v>24</v>
      </c>
      <c r="K25862" s="3" t="s">
        <v>420</v>
      </c>
      <c r="L25862" s="3" t="s">
        <v>77</v>
      </c>
      <c r="M25862" s="3" t="s">
        <v>65</v>
      </c>
      <c r="N25862">
        <v>1</v>
      </c>
      <c r="O25862" s="3" t="s">
        <v>28</v>
      </c>
      <c r="P25862">
        <v>513</v>
      </c>
      <c r="Q25862" s="3" t="s">
        <v>8255</v>
      </c>
      <c r="R25862" s="3" t="s">
        <v>145</v>
      </c>
      <c r="S25862">
        <v>682301</v>
      </c>
      <c r="T25862" s="3" t="s">
        <v>31</v>
      </c>
      <c r="U25862" t="b">
        <v>0</v>
      </c>
    </row>
    <row r="25863" spans="1:21" hidden="1" x14ac:dyDescent="0.25">
      <c r="A25863">
        <v>9753</v>
      </c>
      <c r="B25863" s="3" t="s">
        <v>17086</v>
      </c>
      <c r="C25863">
        <v>5367493</v>
      </c>
      <c r="D25863" s="3" t="s">
        <v>22</v>
      </c>
      <c r="E25863">
        <v>40</v>
      </c>
      <c r="F25863" s="3" t="s">
        <v>36458</v>
      </c>
      <c r="G25863" s="2">
        <v>44596</v>
      </c>
      <c r="H25863" s="3" t="s">
        <v>36471</v>
      </c>
      <c r="I25863" s="3" t="s">
        <v>23</v>
      </c>
      <c r="J25863" s="3" t="s">
        <v>24</v>
      </c>
      <c r="K25863" s="3" t="s">
        <v>1156</v>
      </c>
      <c r="L25863" s="3" t="s">
        <v>77</v>
      </c>
      <c r="M25863" s="3" t="s">
        <v>36</v>
      </c>
      <c r="N25863">
        <v>1</v>
      </c>
      <c r="O25863" s="3" t="s">
        <v>28</v>
      </c>
      <c r="P25863">
        <v>360</v>
      </c>
      <c r="Q25863" s="3" t="s">
        <v>40</v>
      </c>
      <c r="R25863" s="3" t="s">
        <v>41</v>
      </c>
      <c r="S25863">
        <v>500068</v>
      </c>
      <c r="T25863" s="3" t="s">
        <v>31</v>
      </c>
      <c r="U25863" t="b">
        <v>0</v>
      </c>
    </row>
    <row r="25864" spans="1:21" hidden="1" x14ac:dyDescent="0.25">
      <c r="A25864">
        <v>10112</v>
      </c>
      <c r="B25864" s="3" t="s">
        <v>550</v>
      </c>
      <c r="C25864">
        <v>98168</v>
      </c>
      <c r="D25864" s="3" t="s">
        <v>22</v>
      </c>
      <c r="E25864">
        <v>26</v>
      </c>
      <c r="F25864" s="3" t="s">
        <v>36460</v>
      </c>
      <c r="G25864" s="2">
        <v>44565</v>
      </c>
      <c r="H25864" s="3" t="s">
        <v>36472</v>
      </c>
      <c r="I25864" s="3" t="s">
        <v>23</v>
      </c>
      <c r="J25864" s="3" t="s">
        <v>24</v>
      </c>
      <c r="K25864" s="3" t="s">
        <v>551</v>
      </c>
      <c r="L25864" s="3" t="s">
        <v>77</v>
      </c>
      <c r="M25864" s="3" t="s">
        <v>65</v>
      </c>
      <c r="N25864">
        <v>1</v>
      </c>
      <c r="O25864" s="3" t="s">
        <v>28</v>
      </c>
      <c r="P25864">
        <v>545</v>
      </c>
      <c r="Q25864" s="3" t="s">
        <v>186</v>
      </c>
      <c r="R25864" s="3" t="s">
        <v>187</v>
      </c>
      <c r="S25864">
        <v>140603</v>
      </c>
      <c r="T25864" s="3" t="s">
        <v>31</v>
      </c>
      <c r="U25864" t="b">
        <v>0</v>
      </c>
    </row>
    <row r="25865" spans="1:21" hidden="1" x14ac:dyDescent="0.25">
      <c r="A25865">
        <v>10178</v>
      </c>
      <c r="B25865" s="3" t="s">
        <v>700</v>
      </c>
      <c r="C25865">
        <v>2102028</v>
      </c>
      <c r="D25865" s="3" t="s">
        <v>22</v>
      </c>
      <c r="E25865">
        <v>44</v>
      </c>
      <c r="F25865" s="3" t="s">
        <v>36458</v>
      </c>
      <c r="G25865" s="2">
        <v>44565</v>
      </c>
      <c r="H25865" s="3" t="s">
        <v>36472</v>
      </c>
      <c r="I25865" s="3" t="s">
        <v>23</v>
      </c>
      <c r="J25865" s="3" t="s">
        <v>24</v>
      </c>
      <c r="K25865" s="3" t="s">
        <v>551</v>
      </c>
      <c r="L25865" s="3" t="s">
        <v>77</v>
      </c>
      <c r="M25865" s="3" t="s">
        <v>65</v>
      </c>
      <c r="N25865">
        <v>1</v>
      </c>
      <c r="O25865" s="3" t="s">
        <v>28</v>
      </c>
      <c r="P25865">
        <v>518</v>
      </c>
      <c r="Q25865" s="3" t="s">
        <v>701</v>
      </c>
      <c r="R25865" s="3" t="s">
        <v>46</v>
      </c>
      <c r="S25865">
        <v>522329</v>
      </c>
      <c r="T25865" s="3" t="s">
        <v>31</v>
      </c>
      <c r="U25865" t="b">
        <v>0</v>
      </c>
    </row>
    <row r="25866" spans="1:21" hidden="1" x14ac:dyDescent="0.25">
      <c r="A25866">
        <v>10185</v>
      </c>
      <c r="B25866" s="3" t="s">
        <v>714</v>
      </c>
      <c r="C25866">
        <v>455435</v>
      </c>
      <c r="D25866" s="3" t="s">
        <v>22</v>
      </c>
      <c r="E25866">
        <v>32</v>
      </c>
      <c r="F25866" s="3" t="s">
        <v>36458</v>
      </c>
      <c r="G25866" s="2">
        <v>44565</v>
      </c>
      <c r="H25866" s="3" t="s">
        <v>36472</v>
      </c>
      <c r="I25866" s="3" t="s">
        <v>23</v>
      </c>
      <c r="J25866" s="3" t="s">
        <v>24</v>
      </c>
      <c r="K25866" s="3" t="s">
        <v>715</v>
      </c>
      <c r="L25866" s="3" t="s">
        <v>77</v>
      </c>
      <c r="M25866" s="3" t="s">
        <v>44</v>
      </c>
      <c r="N25866">
        <v>1</v>
      </c>
      <c r="O25866" s="3" t="s">
        <v>28</v>
      </c>
      <c r="P25866">
        <v>464</v>
      </c>
      <c r="Q25866" s="3" t="s">
        <v>716</v>
      </c>
      <c r="R25866" s="3" t="s">
        <v>107</v>
      </c>
      <c r="S25866">
        <v>713216</v>
      </c>
      <c r="T25866" s="3" t="s">
        <v>31</v>
      </c>
      <c r="U25866" t="b">
        <v>0</v>
      </c>
    </row>
    <row r="25867" spans="1:21" hidden="1" x14ac:dyDescent="0.25">
      <c r="A25867">
        <v>10448</v>
      </c>
      <c r="B25867" s="3" t="s">
        <v>1240</v>
      </c>
      <c r="C25867">
        <v>9098796</v>
      </c>
      <c r="D25867" s="3" t="s">
        <v>22</v>
      </c>
      <c r="E25867">
        <v>58</v>
      </c>
      <c r="F25867" s="3" t="s">
        <v>36461</v>
      </c>
      <c r="G25867" s="2">
        <v>44565</v>
      </c>
      <c r="H25867" s="3" t="s">
        <v>36472</v>
      </c>
      <c r="I25867" s="3" t="s">
        <v>23</v>
      </c>
      <c r="J25867" s="3" t="s">
        <v>24</v>
      </c>
      <c r="K25867" s="3" t="s">
        <v>1241</v>
      </c>
      <c r="L25867" s="3" t="s">
        <v>77</v>
      </c>
      <c r="M25867" s="3" t="s">
        <v>65</v>
      </c>
      <c r="N25867">
        <v>1</v>
      </c>
      <c r="O25867" s="3" t="s">
        <v>28</v>
      </c>
      <c r="P25867">
        <v>443</v>
      </c>
      <c r="Q25867" s="3" t="s">
        <v>1242</v>
      </c>
      <c r="R25867" s="3" t="s">
        <v>160</v>
      </c>
      <c r="S25867">
        <v>788126</v>
      </c>
      <c r="T25867" s="3" t="s">
        <v>31</v>
      </c>
      <c r="U25867" t="b">
        <v>0</v>
      </c>
    </row>
    <row r="25868" spans="1:21" hidden="1" x14ac:dyDescent="0.25">
      <c r="A25868">
        <v>10450</v>
      </c>
      <c r="B25868" s="3" t="s">
        <v>1243</v>
      </c>
      <c r="C25868">
        <v>4575614</v>
      </c>
      <c r="D25868" s="3" t="s">
        <v>22</v>
      </c>
      <c r="E25868">
        <v>37</v>
      </c>
      <c r="F25868" s="3" t="s">
        <v>36458</v>
      </c>
      <c r="G25868" s="2">
        <v>44565</v>
      </c>
      <c r="H25868" s="3" t="s">
        <v>36472</v>
      </c>
      <c r="I25868" s="3" t="s">
        <v>23</v>
      </c>
      <c r="J25868" s="3" t="s">
        <v>24</v>
      </c>
      <c r="K25868" s="3" t="s">
        <v>776</v>
      </c>
      <c r="L25868" s="3" t="s">
        <v>77</v>
      </c>
      <c r="M25868" s="3" t="s">
        <v>36</v>
      </c>
      <c r="N25868">
        <v>1</v>
      </c>
      <c r="O25868" s="3" t="s">
        <v>28</v>
      </c>
      <c r="P25868">
        <v>463</v>
      </c>
      <c r="Q25868" s="3" t="s">
        <v>1245</v>
      </c>
      <c r="R25868" s="3" t="s">
        <v>1246</v>
      </c>
      <c r="S25868">
        <v>792103</v>
      </c>
      <c r="T25868" s="3" t="s">
        <v>31</v>
      </c>
      <c r="U25868" t="b">
        <v>0</v>
      </c>
    </row>
    <row r="25869" spans="1:21" hidden="1" x14ac:dyDescent="0.25">
      <c r="A25869">
        <v>11114</v>
      </c>
      <c r="B25869" s="3" t="s">
        <v>17666</v>
      </c>
      <c r="C25869">
        <v>309496</v>
      </c>
      <c r="D25869" s="3" t="s">
        <v>22</v>
      </c>
      <c r="E25869">
        <v>30</v>
      </c>
      <c r="F25869" s="3" t="s">
        <v>36458</v>
      </c>
      <c r="G25869" s="2">
        <v>44900</v>
      </c>
      <c r="H25869" s="3" t="s">
        <v>36459</v>
      </c>
      <c r="I25869" s="3" t="s">
        <v>23</v>
      </c>
      <c r="J25869" s="3" t="s">
        <v>24</v>
      </c>
      <c r="K25869" s="3" t="s">
        <v>17667</v>
      </c>
      <c r="L25869" s="3" t="s">
        <v>77</v>
      </c>
      <c r="M25869" s="3" t="s">
        <v>27</v>
      </c>
      <c r="N25869">
        <v>1</v>
      </c>
      <c r="O25869" s="3" t="s">
        <v>28</v>
      </c>
      <c r="P25869">
        <v>425</v>
      </c>
      <c r="Q25869" s="3" t="s">
        <v>53</v>
      </c>
      <c r="R25869" s="3" t="s">
        <v>54</v>
      </c>
      <c r="S25869">
        <v>600059</v>
      </c>
      <c r="T25869" s="3" t="s">
        <v>31</v>
      </c>
      <c r="U25869" t="b">
        <v>0</v>
      </c>
    </row>
    <row r="25870" spans="1:21" hidden="1" x14ac:dyDescent="0.25">
      <c r="A25870">
        <v>11377</v>
      </c>
      <c r="B25870" s="3" t="s">
        <v>17983</v>
      </c>
      <c r="C25870">
        <v>1012553</v>
      </c>
      <c r="D25870" s="3" t="s">
        <v>22</v>
      </c>
      <c r="E25870">
        <v>28</v>
      </c>
      <c r="F25870" s="3" t="s">
        <v>36460</v>
      </c>
      <c r="G25870" s="2">
        <v>44900</v>
      </c>
      <c r="H25870" s="3" t="s">
        <v>36459</v>
      </c>
      <c r="I25870" s="3" t="s">
        <v>23</v>
      </c>
      <c r="J25870" s="3" t="s">
        <v>24</v>
      </c>
      <c r="K25870" s="3" t="s">
        <v>17772</v>
      </c>
      <c r="L25870" s="3" t="s">
        <v>77</v>
      </c>
      <c r="M25870" s="3" t="s">
        <v>57</v>
      </c>
      <c r="N25870">
        <v>1</v>
      </c>
      <c r="O25870" s="3" t="s">
        <v>28</v>
      </c>
      <c r="P25870">
        <v>391</v>
      </c>
      <c r="Q25870" s="3" t="s">
        <v>16735</v>
      </c>
      <c r="R25870" s="3" t="s">
        <v>820</v>
      </c>
      <c r="S25870">
        <v>176102</v>
      </c>
      <c r="T25870" s="3" t="s">
        <v>31</v>
      </c>
      <c r="U25870" t="b">
        <v>0</v>
      </c>
    </row>
    <row r="25871" spans="1:21" hidden="1" x14ac:dyDescent="0.25">
      <c r="A25871">
        <v>11580</v>
      </c>
      <c r="B25871" s="3" t="s">
        <v>18222</v>
      </c>
      <c r="C25871">
        <v>8867643</v>
      </c>
      <c r="D25871" s="3" t="s">
        <v>22</v>
      </c>
      <c r="E25871">
        <v>69</v>
      </c>
      <c r="F25871" s="3" t="s">
        <v>36461</v>
      </c>
      <c r="G25871" s="2">
        <v>44870</v>
      </c>
      <c r="H25871" s="3" t="s">
        <v>36462</v>
      </c>
      <c r="I25871" s="3" t="s">
        <v>23</v>
      </c>
      <c r="J25871" s="3" t="s">
        <v>24</v>
      </c>
      <c r="K25871" s="3" t="s">
        <v>161</v>
      </c>
      <c r="L25871" s="3" t="s">
        <v>77</v>
      </c>
      <c r="M25871" s="3" t="s">
        <v>50</v>
      </c>
      <c r="N25871">
        <v>1</v>
      </c>
      <c r="O25871" s="3" t="s">
        <v>28</v>
      </c>
      <c r="P25871">
        <v>512</v>
      </c>
      <c r="Q25871" s="3" t="s">
        <v>109</v>
      </c>
      <c r="R25871" s="3" t="s">
        <v>107</v>
      </c>
      <c r="S25871">
        <v>700052</v>
      </c>
      <c r="T25871" s="3" t="s">
        <v>31</v>
      </c>
      <c r="U25871" t="b">
        <v>0</v>
      </c>
    </row>
    <row r="25872" spans="1:21" hidden="1" x14ac:dyDescent="0.25">
      <c r="A25872">
        <v>11867</v>
      </c>
      <c r="B25872" s="3" t="s">
        <v>18556</v>
      </c>
      <c r="C25872">
        <v>3249649</v>
      </c>
      <c r="D25872" s="3" t="s">
        <v>22</v>
      </c>
      <c r="E25872">
        <v>31</v>
      </c>
      <c r="F25872" s="3" t="s">
        <v>36458</v>
      </c>
      <c r="G25872" s="2">
        <v>44870</v>
      </c>
      <c r="H25872" s="3" t="s">
        <v>36462</v>
      </c>
      <c r="I25872" s="3" t="s">
        <v>23</v>
      </c>
      <c r="J25872" s="3" t="s">
        <v>24</v>
      </c>
      <c r="K25872" s="3" t="s">
        <v>3557</v>
      </c>
      <c r="L25872" s="3" t="s">
        <v>77</v>
      </c>
      <c r="M25872" s="3" t="s">
        <v>65</v>
      </c>
      <c r="N25872">
        <v>1</v>
      </c>
      <c r="O25872" s="3" t="s">
        <v>28</v>
      </c>
      <c r="P25872">
        <v>758</v>
      </c>
      <c r="Q25872" s="3" t="s">
        <v>994</v>
      </c>
      <c r="R25872" s="3" t="s">
        <v>67</v>
      </c>
      <c r="S25872">
        <v>560035</v>
      </c>
      <c r="T25872" s="3" t="s">
        <v>31</v>
      </c>
      <c r="U25872" t="b">
        <v>0</v>
      </c>
    </row>
    <row r="25873" spans="1:21" hidden="1" x14ac:dyDescent="0.25">
      <c r="A25873">
        <v>11956</v>
      </c>
      <c r="B25873" s="3" t="s">
        <v>18666</v>
      </c>
      <c r="C25873">
        <v>4885380</v>
      </c>
      <c r="D25873" s="3" t="s">
        <v>22</v>
      </c>
      <c r="E25873">
        <v>36</v>
      </c>
      <c r="F25873" s="3" t="s">
        <v>36458</v>
      </c>
      <c r="G25873" s="2">
        <v>44870</v>
      </c>
      <c r="H25873" s="3" t="s">
        <v>36462</v>
      </c>
      <c r="I25873" s="3" t="s">
        <v>23</v>
      </c>
      <c r="J25873" s="3" t="s">
        <v>24</v>
      </c>
      <c r="K25873" s="3" t="s">
        <v>18667</v>
      </c>
      <c r="L25873" s="3" t="s">
        <v>77</v>
      </c>
      <c r="M25873" s="3" t="s">
        <v>36</v>
      </c>
      <c r="N25873">
        <v>1</v>
      </c>
      <c r="O25873" s="3" t="s">
        <v>28</v>
      </c>
      <c r="P25873">
        <v>479</v>
      </c>
      <c r="Q25873" s="3" t="s">
        <v>1371</v>
      </c>
      <c r="R25873" s="3" t="s">
        <v>41</v>
      </c>
      <c r="S25873">
        <v>500009</v>
      </c>
      <c r="T25873" s="3" t="s">
        <v>31</v>
      </c>
      <c r="U25873" t="b">
        <v>0</v>
      </c>
    </row>
    <row r="25874" spans="1:21" hidden="1" x14ac:dyDescent="0.25">
      <c r="A25874">
        <v>12531</v>
      </c>
      <c r="B25874" s="3" t="s">
        <v>19325</v>
      </c>
      <c r="C25874">
        <v>5442474</v>
      </c>
      <c r="D25874" s="3" t="s">
        <v>22</v>
      </c>
      <c r="E25874">
        <v>47</v>
      </c>
      <c r="F25874" s="3" t="s">
        <v>36458</v>
      </c>
      <c r="G25874" s="2">
        <v>44839</v>
      </c>
      <c r="H25874" s="3" t="s">
        <v>36463</v>
      </c>
      <c r="I25874" s="3" t="s">
        <v>23</v>
      </c>
      <c r="J25874" s="3" t="s">
        <v>24</v>
      </c>
      <c r="K25874" s="3" t="s">
        <v>4650</v>
      </c>
      <c r="L25874" s="3" t="s">
        <v>77</v>
      </c>
      <c r="M25874" s="3" t="s">
        <v>27</v>
      </c>
      <c r="N25874">
        <v>1</v>
      </c>
      <c r="O25874" s="3" t="s">
        <v>28</v>
      </c>
      <c r="P25874">
        <v>518</v>
      </c>
      <c r="Q25874" s="3" t="s">
        <v>12647</v>
      </c>
      <c r="R25874" s="3" t="s">
        <v>107</v>
      </c>
      <c r="S25874">
        <v>712503</v>
      </c>
      <c r="T25874" s="3" t="s">
        <v>31</v>
      </c>
      <c r="U25874" t="b">
        <v>0</v>
      </c>
    </row>
    <row r="25875" spans="1:21" hidden="1" x14ac:dyDescent="0.25">
      <c r="A25875">
        <v>13303</v>
      </c>
      <c r="B25875" s="3" t="s">
        <v>20187</v>
      </c>
      <c r="C25875">
        <v>7970675</v>
      </c>
      <c r="D25875" s="3" t="s">
        <v>22</v>
      </c>
      <c r="E25875">
        <v>30</v>
      </c>
      <c r="F25875" s="3" t="s">
        <v>36458</v>
      </c>
      <c r="G25875" s="2">
        <v>44809</v>
      </c>
      <c r="H25875" s="3" t="s">
        <v>36464</v>
      </c>
      <c r="I25875" s="3" t="s">
        <v>23</v>
      </c>
      <c r="J25875" s="3" t="s">
        <v>24</v>
      </c>
      <c r="K25875" s="3" t="s">
        <v>966</v>
      </c>
      <c r="L25875" s="3" t="s">
        <v>77</v>
      </c>
      <c r="M25875" s="3" t="s">
        <v>36</v>
      </c>
      <c r="N25875">
        <v>1</v>
      </c>
      <c r="O25875" s="3" t="s">
        <v>28</v>
      </c>
      <c r="P25875">
        <v>529</v>
      </c>
      <c r="Q25875" s="3" t="s">
        <v>5516</v>
      </c>
      <c r="R25875" s="3" t="s">
        <v>62</v>
      </c>
      <c r="S25875">
        <v>271002</v>
      </c>
      <c r="T25875" s="3" t="s">
        <v>31</v>
      </c>
      <c r="U25875" t="b">
        <v>0</v>
      </c>
    </row>
    <row r="25876" spans="1:21" hidden="1" x14ac:dyDescent="0.25">
      <c r="A25876">
        <v>13560</v>
      </c>
      <c r="B25876" s="3" t="s">
        <v>20462</v>
      </c>
      <c r="C25876">
        <v>980720</v>
      </c>
      <c r="D25876" s="3" t="s">
        <v>22</v>
      </c>
      <c r="E25876">
        <v>26</v>
      </c>
      <c r="F25876" s="3" t="s">
        <v>36460</v>
      </c>
      <c r="G25876" s="2">
        <v>44809</v>
      </c>
      <c r="H25876" s="3" t="s">
        <v>36464</v>
      </c>
      <c r="I25876" s="3" t="s">
        <v>23</v>
      </c>
      <c r="J25876" s="3" t="s">
        <v>24</v>
      </c>
      <c r="K25876" s="3" t="s">
        <v>161</v>
      </c>
      <c r="L25876" s="3" t="s">
        <v>77</v>
      </c>
      <c r="M25876" s="3" t="s">
        <v>50</v>
      </c>
      <c r="N25876">
        <v>1</v>
      </c>
      <c r="O25876" s="3" t="s">
        <v>28</v>
      </c>
      <c r="P25876">
        <v>726</v>
      </c>
      <c r="Q25876" s="3" t="s">
        <v>186</v>
      </c>
      <c r="R25876" s="3" t="s">
        <v>187</v>
      </c>
      <c r="S25876">
        <v>140603</v>
      </c>
      <c r="T25876" s="3" t="s">
        <v>31</v>
      </c>
      <c r="U25876" t="b">
        <v>0</v>
      </c>
    </row>
    <row r="25877" spans="1:21" hidden="1" x14ac:dyDescent="0.25">
      <c r="A25877">
        <v>15310</v>
      </c>
      <c r="B25877" s="3" t="s">
        <v>22322</v>
      </c>
      <c r="C25877">
        <v>3032521</v>
      </c>
      <c r="D25877" s="3" t="s">
        <v>22</v>
      </c>
      <c r="E25877">
        <v>73</v>
      </c>
      <c r="F25877" s="3" t="s">
        <v>36461</v>
      </c>
      <c r="G25877" s="2">
        <v>44747</v>
      </c>
      <c r="H25877" s="3" t="s">
        <v>36466</v>
      </c>
      <c r="I25877" s="3" t="s">
        <v>23</v>
      </c>
      <c r="J25877" s="3" t="s">
        <v>24</v>
      </c>
      <c r="K25877" s="3" t="s">
        <v>5082</v>
      </c>
      <c r="L25877" s="3" t="s">
        <v>77</v>
      </c>
      <c r="M25877" s="3" t="s">
        <v>36</v>
      </c>
      <c r="N25877">
        <v>1</v>
      </c>
      <c r="O25877" s="3" t="s">
        <v>28</v>
      </c>
      <c r="P25877">
        <v>464</v>
      </c>
      <c r="Q25877" s="3" t="s">
        <v>1026</v>
      </c>
      <c r="R25877" s="3" t="s">
        <v>1026</v>
      </c>
      <c r="S25877">
        <v>160047</v>
      </c>
      <c r="T25877" s="3" t="s">
        <v>31</v>
      </c>
      <c r="U25877" t="b">
        <v>0</v>
      </c>
    </row>
    <row r="25878" spans="1:21" hidden="1" x14ac:dyDescent="0.25">
      <c r="A25878">
        <v>15572</v>
      </c>
      <c r="B25878" s="3" t="s">
        <v>22590</v>
      </c>
      <c r="C25878">
        <v>5191139</v>
      </c>
      <c r="D25878" s="3" t="s">
        <v>22</v>
      </c>
      <c r="E25878">
        <v>38</v>
      </c>
      <c r="F25878" s="3" t="s">
        <v>36458</v>
      </c>
      <c r="G25878" s="2">
        <v>44717</v>
      </c>
      <c r="H25878" s="3" t="s">
        <v>36467</v>
      </c>
      <c r="I25878" s="3" t="s">
        <v>23</v>
      </c>
      <c r="J25878" s="3" t="s">
        <v>24</v>
      </c>
      <c r="K25878" s="3" t="s">
        <v>3769</v>
      </c>
      <c r="L25878" s="3" t="s">
        <v>77</v>
      </c>
      <c r="M25878" s="3" t="s">
        <v>50</v>
      </c>
      <c r="N25878">
        <v>1</v>
      </c>
      <c r="O25878" s="3" t="s">
        <v>28</v>
      </c>
      <c r="P25878">
        <v>540</v>
      </c>
      <c r="Q25878" s="3" t="s">
        <v>1654</v>
      </c>
      <c r="R25878" s="3" t="s">
        <v>225</v>
      </c>
      <c r="S25878">
        <v>491001</v>
      </c>
      <c r="T25878" s="3" t="s">
        <v>31</v>
      </c>
      <c r="U25878" t="b">
        <v>0</v>
      </c>
    </row>
    <row r="25879" spans="1:21" hidden="1" x14ac:dyDescent="0.25">
      <c r="A25879">
        <v>15650</v>
      </c>
      <c r="B25879" s="3" t="s">
        <v>22675</v>
      </c>
      <c r="C25879">
        <v>7432073</v>
      </c>
      <c r="D25879" s="3" t="s">
        <v>22</v>
      </c>
      <c r="E25879">
        <v>27</v>
      </c>
      <c r="F25879" s="3" t="s">
        <v>36460</v>
      </c>
      <c r="G25879" s="2">
        <v>44717</v>
      </c>
      <c r="H25879" s="3" t="s">
        <v>36467</v>
      </c>
      <c r="I25879" s="3" t="s">
        <v>23</v>
      </c>
      <c r="J25879" s="3" t="s">
        <v>24</v>
      </c>
      <c r="K25879" s="3" t="s">
        <v>2984</v>
      </c>
      <c r="L25879" s="3" t="s">
        <v>77</v>
      </c>
      <c r="M25879" s="3" t="s">
        <v>71</v>
      </c>
      <c r="N25879">
        <v>1</v>
      </c>
      <c r="O25879" s="3" t="s">
        <v>28</v>
      </c>
      <c r="P25879">
        <v>434</v>
      </c>
      <c r="Q25879" s="3" t="s">
        <v>1197</v>
      </c>
      <c r="R25879" s="3" t="s">
        <v>107</v>
      </c>
      <c r="S25879">
        <v>713103</v>
      </c>
      <c r="T25879" s="3" t="s">
        <v>31</v>
      </c>
      <c r="U25879" t="b">
        <v>0</v>
      </c>
    </row>
    <row r="25880" spans="1:21" hidden="1" x14ac:dyDescent="0.25">
      <c r="A25880">
        <v>16810</v>
      </c>
      <c r="B25880" s="3" t="s">
        <v>23911</v>
      </c>
      <c r="C25880">
        <v>8446200</v>
      </c>
      <c r="D25880" s="3" t="s">
        <v>22</v>
      </c>
      <c r="E25880">
        <v>23</v>
      </c>
      <c r="F25880" s="3" t="s">
        <v>36460</v>
      </c>
      <c r="G25880" s="2">
        <v>44686</v>
      </c>
      <c r="H25880" s="3" t="s">
        <v>36468</v>
      </c>
      <c r="I25880" s="3" t="s">
        <v>23</v>
      </c>
      <c r="J25880" s="3" t="s">
        <v>24</v>
      </c>
      <c r="K25880" s="3" t="s">
        <v>3166</v>
      </c>
      <c r="L25880" s="3" t="s">
        <v>77</v>
      </c>
      <c r="M25880" s="3" t="s">
        <v>27</v>
      </c>
      <c r="N25880">
        <v>1</v>
      </c>
      <c r="O25880" s="3" t="s">
        <v>28</v>
      </c>
      <c r="P25880">
        <v>693</v>
      </c>
      <c r="Q25880" s="3" t="s">
        <v>1425</v>
      </c>
      <c r="R25880" s="3" t="s">
        <v>193</v>
      </c>
      <c r="S25880">
        <v>486001</v>
      </c>
      <c r="T25880" s="3" t="s">
        <v>31</v>
      </c>
      <c r="U25880" t="b">
        <v>0</v>
      </c>
    </row>
    <row r="25881" spans="1:21" hidden="1" x14ac:dyDescent="0.25">
      <c r="A25881">
        <v>16838</v>
      </c>
      <c r="B25881" s="3" t="s">
        <v>23944</v>
      </c>
      <c r="C25881">
        <v>2288152</v>
      </c>
      <c r="D25881" s="3" t="s">
        <v>22</v>
      </c>
      <c r="E25881">
        <v>26</v>
      </c>
      <c r="F25881" s="3" t="s">
        <v>36460</v>
      </c>
      <c r="G25881" s="2">
        <v>44686</v>
      </c>
      <c r="H25881" s="3" t="s">
        <v>36468</v>
      </c>
      <c r="I25881" s="3" t="s">
        <v>23</v>
      </c>
      <c r="J25881" s="3" t="s">
        <v>24</v>
      </c>
      <c r="K25881" s="3" t="s">
        <v>23945</v>
      </c>
      <c r="L25881" s="3" t="s">
        <v>77</v>
      </c>
      <c r="M25881" s="3" t="s">
        <v>71</v>
      </c>
      <c r="N25881">
        <v>1</v>
      </c>
      <c r="O25881" s="3" t="s">
        <v>28</v>
      </c>
      <c r="P25881">
        <v>665</v>
      </c>
      <c r="Q25881" s="3" t="s">
        <v>384</v>
      </c>
      <c r="R25881" s="3" t="s">
        <v>62</v>
      </c>
      <c r="S25881">
        <v>201014</v>
      </c>
      <c r="T25881" s="3" t="s">
        <v>31</v>
      </c>
      <c r="U25881" t="b">
        <v>0</v>
      </c>
    </row>
    <row r="25882" spans="1:21" hidden="1" x14ac:dyDescent="0.25">
      <c r="A25882">
        <v>16902</v>
      </c>
      <c r="B25882" s="3" t="s">
        <v>24011</v>
      </c>
      <c r="C25882">
        <v>5398349</v>
      </c>
      <c r="D25882" s="3" t="s">
        <v>22</v>
      </c>
      <c r="E25882">
        <v>19</v>
      </c>
      <c r="F25882" s="3" t="s">
        <v>36460</v>
      </c>
      <c r="G25882" s="2">
        <v>44686</v>
      </c>
      <c r="H25882" s="3" t="s">
        <v>36468</v>
      </c>
      <c r="I25882" s="3" t="s">
        <v>23</v>
      </c>
      <c r="J25882" s="3" t="s">
        <v>24</v>
      </c>
      <c r="K25882" s="3" t="s">
        <v>10191</v>
      </c>
      <c r="L25882" s="3" t="s">
        <v>77</v>
      </c>
      <c r="M25882" s="3" t="s">
        <v>27</v>
      </c>
      <c r="N25882">
        <v>1</v>
      </c>
      <c r="O25882" s="3" t="s">
        <v>28</v>
      </c>
      <c r="P25882">
        <v>432</v>
      </c>
      <c r="Q25882" s="3" t="s">
        <v>23357</v>
      </c>
      <c r="R25882" s="3" t="s">
        <v>960</v>
      </c>
      <c r="S25882">
        <v>263601</v>
      </c>
      <c r="T25882" s="3" t="s">
        <v>31</v>
      </c>
      <c r="U25882" t="b">
        <v>0</v>
      </c>
    </row>
    <row r="25883" spans="1:21" hidden="1" x14ac:dyDescent="0.25">
      <c r="A25883">
        <v>17396</v>
      </c>
      <c r="B25883" s="3" t="s">
        <v>24548</v>
      </c>
      <c r="C25883">
        <v>185950</v>
      </c>
      <c r="D25883" s="3" t="s">
        <v>22</v>
      </c>
      <c r="E25883">
        <v>29</v>
      </c>
      <c r="F25883" s="3" t="s">
        <v>36460</v>
      </c>
      <c r="G25883" s="2">
        <v>44656</v>
      </c>
      <c r="H25883" s="3" t="s">
        <v>36469</v>
      </c>
      <c r="I25883" s="3" t="s">
        <v>23</v>
      </c>
      <c r="J25883" s="3" t="s">
        <v>24</v>
      </c>
      <c r="K25883" s="3" t="s">
        <v>6206</v>
      </c>
      <c r="L25883" s="3" t="s">
        <v>77</v>
      </c>
      <c r="M25883" s="3" t="s">
        <v>50</v>
      </c>
      <c r="N25883">
        <v>1</v>
      </c>
      <c r="O25883" s="3" t="s">
        <v>28</v>
      </c>
      <c r="P25883">
        <v>518</v>
      </c>
      <c r="Q25883" s="3" t="s">
        <v>17838</v>
      </c>
      <c r="R25883" s="3" t="s">
        <v>183</v>
      </c>
      <c r="S25883">
        <v>389350</v>
      </c>
      <c r="T25883" s="3" t="s">
        <v>31</v>
      </c>
      <c r="U25883" t="b">
        <v>0</v>
      </c>
    </row>
    <row r="25884" spans="1:21" hidden="1" x14ac:dyDescent="0.25">
      <c r="A25884">
        <v>17414</v>
      </c>
      <c r="B25884" s="3" t="s">
        <v>24567</v>
      </c>
      <c r="C25884">
        <v>7501317</v>
      </c>
      <c r="D25884" s="3" t="s">
        <v>22</v>
      </c>
      <c r="E25884">
        <v>51</v>
      </c>
      <c r="F25884" s="3" t="s">
        <v>36461</v>
      </c>
      <c r="G25884" s="2">
        <v>44656</v>
      </c>
      <c r="H25884" s="3" t="s">
        <v>36469</v>
      </c>
      <c r="I25884" s="3" t="s">
        <v>23</v>
      </c>
      <c r="J25884" s="3" t="s">
        <v>24</v>
      </c>
      <c r="K25884" s="3" t="s">
        <v>3769</v>
      </c>
      <c r="L25884" s="3" t="s">
        <v>77</v>
      </c>
      <c r="M25884" s="3" t="s">
        <v>50</v>
      </c>
      <c r="N25884">
        <v>1</v>
      </c>
      <c r="O25884" s="3" t="s">
        <v>28</v>
      </c>
      <c r="P25884">
        <v>574</v>
      </c>
      <c r="Q25884" s="3" t="s">
        <v>424</v>
      </c>
      <c r="R25884" s="3" t="s">
        <v>62</v>
      </c>
      <c r="S25884">
        <v>201305</v>
      </c>
      <c r="T25884" s="3" t="s">
        <v>31</v>
      </c>
      <c r="U25884" t="b">
        <v>0</v>
      </c>
    </row>
    <row r="25885" spans="1:21" hidden="1" x14ac:dyDescent="0.25">
      <c r="A25885">
        <v>20502</v>
      </c>
      <c r="B25885" s="3" t="s">
        <v>27755</v>
      </c>
      <c r="C25885">
        <v>4329087</v>
      </c>
      <c r="D25885" s="3" t="s">
        <v>22</v>
      </c>
      <c r="E25885">
        <v>26</v>
      </c>
      <c r="F25885" s="3" t="s">
        <v>36460</v>
      </c>
      <c r="G25885" s="2">
        <v>44597</v>
      </c>
      <c r="H25885" s="3" t="s">
        <v>36471</v>
      </c>
      <c r="I25885" s="3" t="s">
        <v>23</v>
      </c>
      <c r="J25885" s="3" t="s">
        <v>24</v>
      </c>
      <c r="K25885" s="3" t="s">
        <v>2837</v>
      </c>
      <c r="L25885" s="3" t="s">
        <v>77</v>
      </c>
      <c r="M25885" s="3" t="s">
        <v>71</v>
      </c>
      <c r="N25885">
        <v>1</v>
      </c>
      <c r="O25885" s="3" t="s">
        <v>28</v>
      </c>
      <c r="P25885">
        <v>499</v>
      </c>
      <c r="Q25885" s="3" t="s">
        <v>4076</v>
      </c>
      <c r="R25885" s="3" t="s">
        <v>54</v>
      </c>
      <c r="S25885">
        <v>626117</v>
      </c>
      <c r="T25885" s="3" t="s">
        <v>31</v>
      </c>
      <c r="U25885" t="b">
        <v>0</v>
      </c>
    </row>
    <row r="25886" spans="1:21" hidden="1" x14ac:dyDescent="0.25">
      <c r="A25886">
        <v>21979</v>
      </c>
      <c r="B25886" s="3" t="s">
        <v>28163</v>
      </c>
      <c r="C25886">
        <v>362639</v>
      </c>
      <c r="D25886" s="3" t="s">
        <v>22</v>
      </c>
      <c r="E25886">
        <v>44</v>
      </c>
      <c r="F25886" s="3" t="s">
        <v>36458</v>
      </c>
      <c r="G25886" s="2">
        <v>44901</v>
      </c>
      <c r="H25886" s="3" t="s">
        <v>36459</v>
      </c>
      <c r="I25886" s="3" t="s">
        <v>23</v>
      </c>
      <c r="J25886" s="3" t="s">
        <v>24</v>
      </c>
      <c r="K25886" s="3" t="s">
        <v>28164</v>
      </c>
      <c r="L25886" s="3" t="s">
        <v>77</v>
      </c>
      <c r="M25886" s="3" t="s">
        <v>27</v>
      </c>
      <c r="N25886">
        <v>1</v>
      </c>
      <c r="O25886" s="3" t="s">
        <v>28</v>
      </c>
      <c r="P25886">
        <v>574</v>
      </c>
      <c r="Q25886" s="3" t="s">
        <v>483</v>
      </c>
      <c r="R25886" s="3" t="s">
        <v>183</v>
      </c>
      <c r="S25886">
        <v>390012</v>
      </c>
      <c r="T25886" s="3" t="s">
        <v>31</v>
      </c>
      <c r="U25886" t="b">
        <v>0</v>
      </c>
    </row>
    <row r="25887" spans="1:21" hidden="1" x14ac:dyDescent="0.25">
      <c r="A25887">
        <v>22095</v>
      </c>
      <c r="B25887" s="3" t="s">
        <v>28287</v>
      </c>
      <c r="C25887">
        <v>1081153</v>
      </c>
      <c r="D25887" s="3" t="s">
        <v>22</v>
      </c>
      <c r="E25887">
        <v>20</v>
      </c>
      <c r="F25887" s="3" t="s">
        <v>36460</v>
      </c>
      <c r="G25887" s="2">
        <v>44901</v>
      </c>
      <c r="H25887" s="3" t="s">
        <v>36459</v>
      </c>
      <c r="I25887" s="3" t="s">
        <v>23</v>
      </c>
      <c r="J25887" s="3" t="s">
        <v>24</v>
      </c>
      <c r="K25887" s="3" t="s">
        <v>9786</v>
      </c>
      <c r="L25887" s="3" t="s">
        <v>77</v>
      </c>
      <c r="M25887" s="3" t="s">
        <v>44</v>
      </c>
      <c r="N25887">
        <v>1</v>
      </c>
      <c r="O25887" s="3" t="s">
        <v>28</v>
      </c>
      <c r="P25887">
        <v>690</v>
      </c>
      <c r="Q25887" s="3" t="s">
        <v>165</v>
      </c>
      <c r="R25887" s="3" t="s">
        <v>62</v>
      </c>
      <c r="S25887">
        <v>226022</v>
      </c>
      <c r="T25887" s="3" t="s">
        <v>31</v>
      </c>
      <c r="U25887" t="b">
        <v>0</v>
      </c>
    </row>
    <row r="25888" spans="1:21" hidden="1" x14ac:dyDescent="0.25">
      <c r="A25888">
        <v>22389</v>
      </c>
      <c r="B25888" s="3" t="s">
        <v>28583</v>
      </c>
      <c r="C25888">
        <v>30008</v>
      </c>
      <c r="D25888" s="3" t="s">
        <v>22</v>
      </c>
      <c r="E25888">
        <v>18</v>
      </c>
      <c r="F25888" s="3" t="s">
        <v>36460</v>
      </c>
      <c r="G25888" s="2">
        <v>44901</v>
      </c>
      <c r="H25888" s="3" t="s">
        <v>36459</v>
      </c>
      <c r="I25888" s="3" t="s">
        <v>23</v>
      </c>
      <c r="J25888" s="3" t="s">
        <v>24</v>
      </c>
      <c r="K25888" s="3" t="s">
        <v>28584</v>
      </c>
      <c r="L25888" s="3" t="s">
        <v>77</v>
      </c>
      <c r="M25888" s="3" t="s">
        <v>71</v>
      </c>
      <c r="N25888">
        <v>1</v>
      </c>
      <c r="O25888" s="3" t="s">
        <v>28</v>
      </c>
      <c r="P25888">
        <v>625</v>
      </c>
      <c r="Q25888" s="3" t="s">
        <v>40</v>
      </c>
      <c r="R25888" s="3" t="s">
        <v>41</v>
      </c>
      <c r="S25888">
        <v>500072</v>
      </c>
      <c r="T25888" s="3" t="s">
        <v>31</v>
      </c>
      <c r="U25888" t="b">
        <v>0</v>
      </c>
    </row>
    <row r="25889" spans="1:21" hidden="1" x14ac:dyDescent="0.25">
      <c r="A25889">
        <v>22393</v>
      </c>
      <c r="B25889" s="3" t="s">
        <v>28588</v>
      </c>
      <c r="C25889">
        <v>9589905</v>
      </c>
      <c r="D25889" s="3" t="s">
        <v>22</v>
      </c>
      <c r="E25889">
        <v>45</v>
      </c>
      <c r="F25889" s="3" t="s">
        <v>36458</v>
      </c>
      <c r="G25889" s="2">
        <v>44901</v>
      </c>
      <c r="H25889" s="3" t="s">
        <v>36459</v>
      </c>
      <c r="I25889" s="3" t="s">
        <v>23</v>
      </c>
      <c r="J25889" s="3" t="s">
        <v>24</v>
      </c>
      <c r="K25889" s="3" t="s">
        <v>10014</v>
      </c>
      <c r="L25889" s="3" t="s">
        <v>77</v>
      </c>
      <c r="M25889" s="3" t="s">
        <v>36</v>
      </c>
      <c r="N25889">
        <v>1</v>
      </c>
      <c r="O25889" s="3" t="s">
        <v>28</v>
      </c>
      <c r="P25889">
        <v>292</v>
      </c>
      <c r="Q25889" s="3" t="s">
        <v>356</v>
      </c>
      <c r="R25889" s="3" t="s">
        <v>54</v>
      </c>
      <c r="S25889">
        <v>628001</v>
      </c>
      <c r="T25889" s="3" t="s">
        <v>31</v>
      </c>
      <c r="U25889" t="b">
        <v>0</v>
      </c>
    </row>
    <row r="25890" spans="1:21" hidden="1" x14ac:dyDescent="0.25">
      <c r="A25890">
        <v>22953</v>
      </c>
      <c r="B25890" s="3" t="s">
        <v>29163</v>
      </c>
      <c r="C25890">
        <v>9095619</v>
      </c>
      <c r="D25890" s="3" t="s">
        <v>22</v>
      </c>
      <c r="E25890">
        <v>37</v>
      </c>
      <c r="F25890" s="3" t="s">
        <v>36458</v>
      </c>
      <c r="G25890" s="2">
        <v>44871</v>
      </c>
      <c r="H25890" s="3" t="s">
        <v>36462</v>
      </c>
      <c r="I25890" s="3" t="s">
        <v>23</v>
      </c>
      <c r="J25890" s="3" t="s">
        <v>24</v>
      </c>
      <c r="K25890" s="3" t="s">
        <v>3769</v>
      </c>
      <c r="L25890" s="3" t="s">
        <v>77</v>
      </c>
      <c r="M25890" s="3" t="s">
        <v>50</v>
      </c>
      <c r="N25890">
        <v>1</v>
      </c>
      <c r="O25890" s="3" t="s">
        <v>28</v>
      </c>
      <c r="P25890">
        <v>758</v>
      </c>
      <c r="Q25890" s="3" t="s">
        <v>1371</v>
      </c>
      <c r="R25890" s="3" t="s">
        <v>41</v>
      </c>
      <c r="S25890">
        <v>500061</v>
      </c>
      <c r="T25890" s="3" t="s">
        <v>31</v>
      </c>
      <c r="U25890" t="b">
        <v>0</v>
      </c>
    </row>
    <row r="25891" spans="1:21" hidden="1" x14ac:dyDescent="0.25">
      <c r="A25891">
        <v>23401</v>
      </c>
      <c r="B25891" s="3" t="s">
        <v>29625</v>
      </c>
      <c r="C25891">
        <v>4667494</v>
      </c>
      <c r="D25891" s="3" t="s">
        <v>22</v>
      </c>
      <c r="E25891">
        <v>45</v>
      </c>
      <c r="F25891" s="3" t="s">
        <v>36458</v>
      </c>
      <c r="G25891" s="2">
        <v>44840</v>
      </c>
      <c r="H25891" s="3" t="s">
        <v>36463</v>
      </c>
      <c r="I25891" s="3" t="s">
        <v>23</v>
      </c>
      <c r="J25891" s="3" t="s">
        <v>24</v>
      </c>
      <c r="K25891" s="3" t="s">
        <v>3557</v>
      </c>
      <c r="L25891" s="3" t="s">
        <v>77</v>
      </c>
      <c r="M25891" s="3" t="s">
        <v>65</v>
      </c>
      <c r="N25891">
        <v>1</v>
      </c>
      <c r="O25891" s="3" t="s">
        <v>28</v>
      </c>
      <c r="P25891">
        <v>758</v>
      </c>
      <c r="Q25891" s="3" t="s">
        <v>40</v>
      </c>
      <c r="R25891" s="3" t="s">
        <v>41</v>
      </c>
      <c r="S25891">
        <v>500072</v>
      </c>
      <c r="T25891" s="3" t="s">
        <v>31</v>
      </c>
      <c r="U25891" t="b">
        <v>0</v>
      </c>
    </row>
    <row r="25892" spans="1:21" hidden="1" x14ac:dyDescent="0.25">
      <c r="A25892">
        <v>24286</v>
      </c>
      <c r="B25892" s="3" t="s">
        <v>30513</v>
      </c>
      <c r="C25892">
        <v>7403004</v>
      </c>
      <c r="D25892" s="3" t="s">
        <v>22</v>
      </c>
      <c r="E25892">
        <v>72</v>
      </c>
      <c r="F25892" s="3" t="s">
        <v>36461</v>
      </c>
      <c r="G25892" s="2">
        <v>44810</v>
      </c>
      <c r="H25892" s="3" t="s">
        <v>36464</v>
      </c>
      <c r="I25892" s="3" t="s">
        <v>23</v>
      </c>
      <c r="J25892" s="3" t="s">
        <v>24</v>
      </c>
      <c r="K25892" s="3" t="s">
        <v>3782</v>
      </c>
      <c r="L25892" s="3" t="s">
        <v>77</v>
      </c>
      <c r="M25892" s="3" t="s">
        <v>44</v>
      </c>
      <c r="N25892">
        <v>1</v>
      </c>
      <c r="O25892" s="3" t="s">
        <v>28</v>
      </c>
      <c r="P25892">
        <v>522</v>
      </c>
      <c r="Q25892" s="3" t="s">
        <v>959</v>
      </c>
      <c r="R25892" s="3" t="s">
        <v>960</v>
      </c>
      <c r="S25892">
        <v>248001</v>
      </c>
      <c r="T25892" s="3" t="s">
        <v>31</v>
      </c>
      <c r="U25892" t="b">
        <v>0</v>
      </c>
    </row>
    <row r="25893" spans="1:21" hidden="1" x14ac:dyDescent="0.25">
      <c r="A25893">
        <v>24636</v>
      </c>
      <c r="B25893" s="3" t="s">
        <v>30861</v>
      </c>
      <c r="C25893">
        <v>749040</v>
      </c>
      <c r="D25893" s="3" t="s">
        <v>22</v>
      </c>
      <c r="E25893">
        <v>24</v>
      </c>
      <c r="F25893" s="3" t="s">
        <v>36460</v>
      </c>
      <c r="G25893" s="2">
        <v>44810</v>
      </c>
      <c r="H25893" s="3" t="s">
        <v>36464</v>
      </c>
      <c r="I25893" s="3" t="s">
        <v>23</v>
      </c>
      <c r="J25893" s="3" t="s">
        <v>24</v>
      </c>
      <c r="K25893" s="3" t="s">
        <v>29538</v>
      </c>
      <c r="L25893" s="3" t="s">
        <v>77</v>
      </c>
      <c r="M25893" s="3" t="s">
        <v>50</v>
      </c>
      <c r="N25893">
        <v>1</v>
      </c>
      <c r="O25893" s="3" t="s">
        <v>28</v>
      </c>
      <c r="P25893">
        <v>497</v>
      </c>
      <c r="Q25893" s="3" t="s">
        <v>424</v>
      </c>
      <c r="R25893" s="3" t="s">
        <v>62</v>
      </c>
      <c r="S25893">
        <v>201303</v>
      </c>
      <c r="T25893" s="3" t="s">
        <v>31</v>
      </c>
      <c r="U25893" t="b">
        <v>0</v>
      </c>
    </row>
    <row r="25894" spans="1:21" hidden="1" x14ac:dyDescent="0.25">
      <c r="A25894">
        <v>25689</v>
      </c>
      <c r="B25894" s="3" t="s">
        <v>31934</v>
      </c>
      <c r="C25894">
        <v>6943070</v>
      </c>
      <c r="D25894" s="3" t="s">
        <v>22</v>
      </c>
      <c r="E25894">
        <v>62</v>
      </c>
      <c r="F25894" s="3" t="s">
        <v>36461</v>
      </c>
      <c r="G25894" s="2">
        <v>44748</v>
      </c>
      <c r="H25894" s="3" t="s">
        <v>36466</v>
      </c>
      <c r="I25894" s="3" t="s">
        <v>23</v>
      </c>
      <c r="J25894" s="3" t="s">
        <v>24</v>
      </c>
      <c r="K25894" s="3" t="s">
        <v>8205</v>
      </c>
      <c r="L25894" s="3" t="s">
        <v>77</v>
      </c>
      <c r="M25894" s="3" t="s">
        <v>71</v>
      </c>
      <c r="N25894">
        <v>1</v>
      </c>
      <c r="O25894" s="3" t="s">
        <v>28</v>
      </c>
      <c r="P25894">
        <v>599</v>
      </c>
      <c r="Q25894" s="3" t="s">
        <v>642</v>
      </c>
      <c r="R25894" s="3" t="s">
        <v>193</v>
      </c>
      <c r="S25894">
        <v>462003</v>
      </c>
      <c r="T25894" s="3" t="s">
        <v>31</v>
      </c>
      <c r="U25894" t="b">
        <v>0</v>
      </c>
    </row>
    <row r="25895" spans="1:21" hidden="1" x14ac:dyDescent="0.25">
      <c r="A25895">
        <v>27141</v>
      </c>
      <c r="B25895" s="3" t="s">
        <v>33362</v>
      </c>
      <c r="C25895">
        <v>2734781</v>
      </c>
      <c r="D25895" s="3" t="s">
        <v>22</v>
      </c>
      <c r="E25895">
        <v>38</v>
      </c>
      <c r="F25895" s="3" t="s">
        <v>36458</v>
      </c>
      <c r="G25895" s="2">
        <v>44718</v>
      </c>
      <c r="H25895" s="3" t="s">
        <v>36467</v>
      </c>
      <c r="I25895" s="3" t="s">
        <v>23</v>
      </c>
      <c r="J25895" s="3" t="s">
        <v>24</v>
      </c>
      <c r="K25895" s="3" t="s">
        <v>33363</v>
      </c>
      <c r="L25895" s="3" t="s">
        <v>77</v>
      </c>
      <c r="M25895" s="3" t="s">
        <v>57</v>
      </c>
      <c r="N25895">
        <v>1</v>
      </c>
      <c r="O25895" s="3" t="s">
        <v>28</v>
      </c>
      <c r="P25895">
        <v>676</v>
      </c>
      <c r="Q25895" s="3" t="s">
        <v>384</v>
      </c>
      <c r="R25895" s="3" t="s">
        <v>62</v>
      </c>
      <c r="S25895">
        <v>201005</v>
      </c>
      <c r="T25895" s="3" t="s">
        <v>31</v>
      </c>
      <c r="U25895" t="b">
        <v>0</v>
      </c>
    </row>
    <row r="25896" spans="1:21" hidden="1" x14ac:dyDescent="0.25">
      <c r="A25896">
        <v>28003</v>
      </c>
      <c r="B25896" s="3" t="s">
        <v>34208</v>
      </c>
      <c r="C25896">
        <v>516984</v>
      </c>
      <c r="D25896" s="3" t="s">
        <v>22</v>
      </c>
      <c r="E25896">
        <v>48</v>
      </c>
      <c r="F25896" s="3" t="s">
        <v>36458</v>
      </c>
      <c r="G25896" s="2">
        <v>44687</v>
      </c>
      <c r="H25896" s="3" t="s">
        <v>36468</v>
      </c>
      <c r="I25896" s="3" t="s">
        <v>23</v>
      </c>
      <c r="J25896" s="3" t="s">
        <v>24</v>
      </c>
      <c r="K25896" s="3" t="s">
        <v>80</v>
      </c>
      <c r="L25896" s="3" t="s">
        <v>77</v>
      </c>
      <c r="M25896" s="3" t="s">
        <v>36</v>
      </c>
      <c r="N25896">
        <v>1</v>
      </c>
      <c r="O25896" s="3" t="s">
        <v>28</v>
      </c>
      <c r="P25896">
        <v>750</v>
      </c>
      <c r="Q25896" s="3" t="s">
        <v>82</v>
      </c>
      <c r="R25896" s="3" t="s">
        <v>82</v>
      </c>
      <c r="S25896">
        <v>110092</v>
      </c>
      <c r="T25896" s="3" t="s">
        <v>31</v>
      </c>
      <c r="U25896" t="b">
        <v>0</v>
      </c>
    </row>
    <row r="25897" spans="1:21" hidden="1" x14ac:dyDescent="0.25">
      <c r="A25897">
        <v>28556</v>
      </c>
      <c r="B25897" s="3" t="s">
        <v>34761</v>
      </c>
      <c r="C25897">
        <v>5148633</v>
      </c>
      <c r="D25897" s="3" t="s">
        <v>22</v>
      </c>
      <c r="E25897">
        <v>73</v>
      </c>
      <c r="F25897" s="3" t="s">
        <v>36461</v>
      </c>
      <c r="G25897" s="2">
        <v>44657</v>
      </c>
      <c r="H25897" s="3" t="s">
        <v>36469</v>
      </c>
      <c r="I25897" s="3" t="s">
        <v>23</v>
      </c>
      <c r="J25897" s="3" t="s">
        <v>24</v>
      </c>
      <c r="K25897" s="3" t="s">
        <v>6381</v>
      </c>
      <c r="L25897" s="3" t="s">
        <v>77</v>
      </c>
      <c r="M25897" s="3" t="s">
        <v>65</v>
      </c>
      <c r="N25897">
        <v>1</v>
      </c>
      <c r="O25897" s="3" t="s">
        <v>28</v>
      </c>
      <c r="P25897">
        <v>572</v>
      </c>
      <c r="Q25897" s="3" t="s">
        <v>384</v>
      </c>
      <c r="R25897" s="3" t="s">
        <v>62</v>
      </c>
      <c r="S25897">
        <v>201011</v>
      </c>
      <c r="T25897" s="3" t="s">
        <v>31</v>
      </c>
      <c r="U25897" t="b">
        <v>0</v>
      </c>
    </row>
    <row r="25898" spans="1:21" hidden="1" x14ac:dyDescent="0.25">
      <c r="A25898">
        <v>30233</v>
      </c>
      <c r="B25898" s="3" t="s">
        <v>36421</v>
      </c>
      <c r="C25898">
        <v>573458</v>
      </c>
      <c r="D25898" s="3" t="s">
        <v>22</v>
      </c>
      <c r="E25898">
        <v>46</v>
      </c>
      <c r="F25898" s="3" t="s">
        <v>36458</v>
      </c>
      <c r="G25898" s="2">
        <v>44598</v>
      </c>
      <c r="H25898" s="3" t="s">
        <v>36471</v>
      </c>
      <c r="I25898" s="3" t="s">
        <v>23</v>
      </c>
      <c r="J25898" s="3" t="s">
        <v>24</v>
      </c>
      <c r="K25898" s="3" t="s">
        <v>966</v>
      </c>
      <c r="L25898" s="3" t="s">
        <v>77</v>
      </c>
      <c r="M25898" s="3" t="s">
        <v>36</v>
      </c>
      <c r="N25898">
        <v>1</v>
      </c>
      <c r="O25898" s="3" t="s">
        <v>28</v>
      </c>
      <c r="P25898">
        <v>693</v>
      </c>
      <c r="Q25898" s="3" t="s">
        <v>384</v>
      </c>
      <c r="R25898" s="3" t="s">
        <v>62</v>
      </c>
      <c r="S25898">
        <v>201102</v>
      </c>
      <c r="T25898" s="3" t="s">
        <v>31</v>
      </c>
      <c r="U25898" t="b">
        <v>0</v>
      </c>
    </row>
    <row r="25899" spans="1:21" hidden="1" x14ac:dyDescent="0.25">
      <c r="A25899">
        <v>30335</v>
      </c>
      <c r="B25899" s="3" t="s">
        <v>3768</v>
      </c>
      <c r="C25899">
        <v>4220325</v>
      </c>
      <c r="D25899" s="3" t="s">
        <v>22</v>
      </c>
      <c r="E25899">
        <v>26</v>
      </c>
      <c r="F25899" s="3" t="s">
        <v>36460</v>
      </c>
      <c r="G25899" s="2">
        <v>44567</v>
      </c>
      <c r="H25899" s="3" t="s">
        <v>36472</v>
      </c>
      <c r="I25899" s="3" t="s">
        <v>23</v>
      </c>
      <c r="J25899" s="3" t="s">
        <v>24</v>
      </c>
      <c r="K25899" s="3" t="s">
        <v>3769</v>
      </c>
      <c r="L25899" s="3" t="s">
        <v>77</v>
      </c>
      <c r="M25899" s="3" t="s">
        <v>50</v>
      </c>
      <c r="N25899">
        <v>1</v>
      </c>
      <c r="O25899" s="3" t="s">
        <v>28</v>
      </c>
      <c r="P25899">
        <v>574</v>
      </c>
      <c r="Q25899" s="3" t="s">
        <v>5312</v>
      </c>
      <c r="R25899" s="3" t="s">
        <v>54</v>
      </c>
      <c r="S25899">
        <v>641601</v>
      </c>
      <c r="T25899" s="3" t="s">
        <v>31</v>
      </c>
      <c r="U25899" t="b">
        <v>0</v>
      </c>
    </row>
    <row r="25900" spans="1:21" hidden="1" x14ac:dyDescent="0.25">
      <c r="A25900">
        <v>30637</v>
      </c>
      <c r="B25900" s="3" t="s">
        <v>4260</v>
      </c>
      <c r="C25900">
        <v>5481013</v>
      </c>
      <c r="D25900" s="3" t="s">
        <v>22</v>
      </c>
      <c r="E25900">
        <v>48</v>
      </c>
      <c r="F25900" s="3" t="s">
        <v>36458</v>
      </c>
      <c r="G25900" s="2">
        <v>44567</v>
      </c>
      <c r="H25900" s="3" t="s">
        <v>36472</v>
      </c>
      <c r="I25900" s="3" t="s">
        <v>23</v>
      </c>
      <c r="J25900" s="3" t="s">
        <v>24</v>
      </c>
      <c r="K25900" s="3" t="s">
        <v>120</v>
      </c>
      <c r="L25900" s="3" t="s">
        <v>77</v>
      </c>
      <c r="M25900" s="3" t="s">
        <v>44</v>
      </c>
      <c r="N25900">
        <v>1</v>
      </c>
      <c r="O25900" s="3" t="s">
        <v>28</v>
      </c>
      <c r="P25900">
        <v>529</v>
      </c>
      <c r="Q25900" s="3" t="s">
        <v>40</v>
      </c>
      <c r="R25900" s="3" t="s">
        <v>41</v>
      </c>
      <c r="S25900">
        <v>501203</v>
      </c>
      <c r="T25900" s="3" t="s">
        <v>31</v>
      </c>
      <c r="U25900" t="b">
        <v>0</v>
      </c>
    </row>
    <row r="25901" spans="1:21" hidden="1" x14ac:dyDescent="0.25">
      <c r="A25901">
        <v>53</v>
      </c>
      <c r="B25901" s="3" t="s">
        <v>4994</v>
      </c>
      <c r="C25901">
        <v>817885</v>
      </c>
      <c r="D25901" s="3" t="s">
        <v>22</v>
      </c>
      <c r="E25901">
        <v>43</v>
      </c>
      <c r="F25901" s="3" t="s">
        <v>36458</v>
      </c>
      <c r="G25901" s="2">
        <v>44899</v>
      </c>
      <c r="H25901" s="3" t="s">
        <v>36459</v>
      </c>
      <c r="I25901" s="3" t="s">
        <v>23</v>
      </c>
      <c r="J25901" s="3" t="s">
        <v>163</v>
      </c>
      <c r="K25901" s="3" t="s">
        <v>2591</v>
      </c>
      <c r="L25901" s="3" t="s">
        <v>77</v>
      </c>
      <c r="M25901" s="3" t="s">
        <v>27</v>
      </c>
      <c r="N25901">
        <v>1</v>
      </c>
      <c r="O25901" s="3" t="s">
        <v>28</v>
      </c>
      <c r="P25901">
        <v>540</v>
      </c>
      <c r="Q25901" s="3" t="s">
        <v>4995</v>
      </c>
      <c r="R25901" s="3" t="s">
        <v>82</v>
      </c>
      <c r="S25901">
        <v>110017</v>
      </c>
      <c r="T25901" s="3" t="s">
        <v>31</v>
      </c>
      <c r="U25901" t="b">
        <v>0</v>
      </c>
    </row>
    <row r="25902" spans="1:21" hidden="1" x14ac:dyDescent="0.25">
      <c r="A25902">
        <v>823</v>
      </c>
      <c r="B25902" s="3" t="s">
        <v>6134</v>
      </c>
      <c r="C25902">
        <v>3894545</v>
      </c>
      <c r="D25902" s="3" t="s">
        <v>22</v>
      </c>
      <c r="E25902">
        <v>37</v>
      </c>
      <c r="F25902" s="3" t="s">
        <v>36458</v>
      </c>
      <c r="G25902" s="2">
        <v>44869</v>
      </c>
      <c r="H25902" s="3" t="s">
        <v>36462</v>
      </c>
      <c r="I25902" s="3" t="s">
        <v>23</v>
      </c>
      <c r="J25902" s="3" t="s">
        <v>163</v>
      </c>
      <c r="K25902" s="3" t="s">
        <v>2574</v>
      </c>
      <c r="L25902" s="3" t="s">
        <v>77</v>
      </c>
      <c r="M25902" s="3" t="s">
        <v>50</v>
      </c>
      <c r="N25902">
        <v>1</v>
      </c>
      <c r="O25902" s="3" t="s">
        <v>28</v>
      </c>
      <c r="P25902">
        <v>563</v>
      </c>
      <c r="Q25902" s="3" t="s">
        <v>6135</v>
      </c>
      <c r="R25902" s="3" t="s">
        <v>4748</v>
      </c>
      <c r="S25902">
        <v>194101</v>
      </c>
      <c r="T25902" s="3" t="s">
        <v>31</v>
      </c>
      <c r="U25902" t="b">
        <v>0</v>
      </c>
    </row>
    <row r="25903" spans="1:21" hidden="1" x14ac:dyDescent="0.25">
      <c r="A25903">
        <v>851</v>
      </c>
      <c r="B25903" s="3" t="s">
        <v>6174</v>
      </c>
      <c r="C25903">
        <v>1130175</v>
      </c>
      <c r="D25903" s="3" t="s">
        <v>22</v>
      </c>
      <c r="E25903">
        <v>47</v>
      </c>
      <c r="F25903" s="3" t="s">
        <v>36458</v>
      </c>
      <c r="G25903" s="2">
        <v>44869</v>
      </c>
      <c r="H25903" s="3" t="s">
        <v>36462</v>
      </c>
      <c r="I25903" s="3" t="s">
        <v>23</v>
      </c>
      <c r="J25903" s="3" t="s">
        <v>163</v>
      </c>
      <c r="K25903" s="3" t="s">
        <v>6175</v>
      </c>
      <c r="L25903" s="3" t="s">
        <v>77</v>
      </c>
      <c r="M25903" s="3" t="s">
        <v>27</v>
      </c>
      <c r="N25903">
        <v>1</v>
      </c>
      <c r="O25903" s="3" t="s">
        <v>28</v>
      </c>
      <c r="P25903">
        <v>522</v>
      </c>
      <c r="Q25903" s="3" t="s">
        <v>861</v>
      </c>
      <c r="R25903" s="3" t="s">
        <v>531</v>
      </c>
      <c r="S25903">
        <v>180001</v>
      </c>
      <c r="T25903" s="3" t="s">
        <v>31</v>
      </c>
      <c r="U25903" t="b">
        <v>0</v>
      </c>
    </row>
    <row r="25904" spans="1:21" hidden="1" x14ac:dyDescent="0.25">
      <c r="A25904">
        <v>1607</v>
      </c>
      <c r="B25904" s="3" t="s">
        <v>7232</v>
      </c>
      <c r="C25904">
        <v>9041898</v>
      </c>
      <c r="D25904" s="3" t="s">
        <v>55</v>
      </c>
      <c r="E25904">
        <v>57</v>
      </c>
      <c r="F25904" s="3" t="s">
        <v>36461</v>
      </c>
      <c r="G25904" s="2">
        <v>44869</v>
      </c>
      <c r="H25904" s="3" t="s">
        <v>36462</v>
      </c>
      <c r="I25904" s="3" t="s">
        <v>23</v>
      </c>
      <c r="J25904" s="3" t="s">
        <v>163</v>
      </c>
      <c r="K25904" s="3" t="s">
        <v>7233</v>
      </c>
      <c r="L25904" s="3" t="s">
        <v>77</v>
      </c>
      <c r="M25904" s="3" t="s">
        <v>57</v>
      </c>
      <c r="N25904">
        <v>1</v>
      </c>
      <c r="O25904" s="3" t="s">
        <v>28</v>
      </c>
      <c r="P25904">
        <v>332</v>
      </c>
      <c r="Q25904" s="3" t="s">
        <v>3263</v>
      </c>
      <c r="R25904" s="3" t="s">
        <v>54</v>
      </c>
      <c r="S25904">
        <v>625003</v>
      </c>
      <c r="T25904" s="3" t="s">
        <v>31</v>
      </c>
      <c r="U25904" t="b">
        <v>0</v>
      </c>
    </row>
    <row r="25905" spans="1:21" hidden="1" x14ac:dyDescent="0.25">
      <c r="A25905">
        <v>2015</v>
      </c>
      <c r="B25905" s="3" t="s">
        <v>7815</v>
      </c>
      <c r="C25905">
        <v>2941701</v>
      </c>
      <c r="D25905" s="3" t="s">
        <v>55</v>
      </c>
      <c r="E25905">
        <v>39</v>
      </c>
      <c r="F25905" s="3" t="s">
        <v>36458</v>
      </c>
      <c r="G25905" s="2">
        <v>44838</v>
      </c>
      <c r="H25905" s="3" t="s">
        <v>36463</v>
      </c>
      <c r="I25905" s="3" t="s">
        <v>23</v>
      </c>
      <c r="J25905" s="3" t="s">
        <v>163</v>
      </c>
      <c r="K25905" s="3" t="s">
        <v>4323</v>
      </c>
      <c r="L25905" s="3" t="s">
        <v>77</v>
      </c>
      <c r="M25905" s="3" t="s">
        <v>44</v>
      </c>
      <c r="N25905">
        <v>1</v>
      </c>
      <c r="O25905" s="3" t="s">
        <v>28</v>
      </c>
      <c r="P25905">
        <v>550</v>
      </c>
      <c r="Q25905" s="3" t="s">
        <v>2681</v>
      </c>
      <c r="R25905" s="3" t="s">
        <v>136</v>
      </c>
      <c r="S25905">
        <v>125001</v>
      </c>
      <c r="T25905" s="3" t="s">
        <v>31</v>
      </c>
      <c r="U25905" t="b">
        <v>0</v>
      </c>
    </row>
    <row r="25906" spans="1:21" hidden="1" x14ac:dyDescent="0.25">
      <c r="A25906">
        <v>2177</v>
      </c>
      <c r="B25906" s="3" t="s">
        <v>8035</v>
      </c>
      <c r="C25906">
        <v>2251195</v>
      </c>
      <c r="D25906" s="3" t="s">
        <v>55</v>
      </c>
      <c r="E25906">
        <v>34</v>
      </c>
      <c r="F25906" s="3" t="s">
        <v>36458</v>
      </c>
      <c r="G25906" s="2">
        <v>44838</v>
      </c>
      <c r="H25906" s="3" t="s">
        <v>36463</v>
      </c>
      <c r="I25906" s="3" t="s">
        <v>23</v>
      </c>
      <c r="J25906" s="3" t="s">
        <v>163</v>
      </c>
      <c r="K25906" s="3" t="s">
        <v>1907</v>
      </c>
      <c r="L25906" s="3" t="s">
        <v>77</v>
      </c>
      <c r="M25906" s="3" t="s">
        <v>27</v>
      </c>
      <c r="N25906">
        <v>1</v>
      </c>
      <c r="O25906" s="3" t="s">
        <v>28</v>
      </c>
      <c r="P25906">
        <v>523</v>
      </c>
      <c r="Q25906" s="3" t="s">
        <v>3991</v>
      </c>
      <c r="R25906" s="3" t="s">
        <v>502</v>
      </c>
      <c r="S25906">
        <v>403401</v>
      </c>
      <c r="T25906" s="3" t="s">
        <v>31</v>
      </c>
      <c r="U25906" t="b">
        <v>0</v>
      </c>
    </row>
    <row r="25907" spans="1:21" hidden="1" x14ac:dyDescent="0.25">
      <c r="A25907">
        <v>2306</v>
      </c>
      <c r="B25907" s="3" t="s">
        <v>8204</v>
      </c>
      <c r="C25907">
        <v>7007857</v>
      </c>
      <c r="D25907" s="3" t="s">
        <v>22</v>
      </c>
      <c r="E25907">
        <v>53</v>
      </c>
      <c r="F25907" s="3" t="s">
        <v>36461</v>
      </c>
      <c r="G25907" s="2">
        <v>44838</v>
      </c>
      <c r="H25907" s="3" t="s">
        <v>36463</v>
      </c>
      <c r="I25907" s="3" t="s">
        <v>23</v>
      </c>
      <c r="J25907" s="3" t="s">
        <v>163</v>
      </c>
      <c r="K25907" s="3" t="s">
        <v>8205</v>
      </c>
      <c r="L25907" s="3" t="s">
        <v>77</v>
      </c>
      <c r="M25907" s="3" t="s">
        <v>71</v>
      </c>
      <c r="N25907">
        <v>1</v>
      </c>
      <c r="O25907" s="3" t="s">
        <v>28</v>
      </c>
      <c r="P25907">
        <v>665</v>
      </c>
      <c r="Q25907" s="3" t="s">
        <v>384</v>
      </c>
      <c r="R25907" s="3" t="s">
        <v>62</v>
      </c>
      <c r="S25907">
        <v>201014</v>
      </c>
      <c r="T25907" s="3" t="s">
        <v>31</v>
      </c>
      <c r="U25907" t="b">
        <v>0</v>
      </c>
    </row>
    <row r="25908" spans="1:21" hidden="1" x14ac:dyDescent="0.25">
      <c r="A25908">
        <v>2612</v>
      </c>
      <c r="B25908" s="3" t="s">
        <v>8611</v>
      </c>
      <c r="C25908">
        <v>3889093</v>
      </c>
      <c r="D25908" s="3" t="s">
        <v>22</v>
      </c>
      <c r="E25908">
        <v>75</v>
      </c>
      <c r="F25908" s="3" t="s">
        <v>36461</v>
      </c>
      <c r="G25908" s="2">
        <v>44838</v>
      </c>
      <c r="H25908" s="3" t="s">
        <v>36463</v>
      </c>
      <c r="I25908" s="3" t="s">
        <v>23</v>
      </c>
      <c r="J25908" s="3" t="s">
        <v>163</v>
      </c>
      <c r="K25908" s="3" t="s">
        <v>4174</v>
      </c>
      <c r="L25908" s="3" t="s">
        <v>77</v>
      </c>
      <c r="M25908" s="3" t="s">
        <v>36</v>
      </c>
      <c r="N25908">
        <v>1</v>
      </c>
      <c r="O25908" s="3" t="s">
        <v>28</v>
      </c>
      <c r="P25908">
        <v>469</v>
      </c>
      <c r="Q25908" s="3" t="s">
        <v>40</v>
      </c>
      <c r="R25908" s="3" t="s">
        <v>41</v>
      </c>
      <c r="S25908">
        <v>500010</v>
      </c>
      <c r="T25908" s="3" t="s">
        <v>31</v>
      </c>
      <c r="U25908" t="b">
        <v>0</v>
      </c>
    </row>
    <row r="25909" spans="1:21" x14ac:dyDescent="0.25">
      <c r="A25909">
        <v>2801</v>
      </c>
      <c r="B25909" s="3" t="s">
        <v>8850</v>
      </c>
      <c r="C25909">
        <v>454637</v>
      </c>
      <c r="D25909" s="3" t="s">
        <v>22</v>
      </c>
      <c r="E25909">
        <v>18</v>
      </c>
      <c r="F25909" s="3" t="s">
        <v>36460</v>
      </c>
      <c r="G25909" s="2">
        <v>44808</v>
      </c>
      <c r="H25909" s="3" t="s">
        <v>36464</v>
      </c>
      <c r="I25909" s="3" t="s">
        <v>23</v>
      </c>
      <c r="J25909" s="3" t="s">
        <v>163</v>
      </c>
      <c r="K25909" s="3" t="s">
        <v>76</v>
      </c>
      <c r="L25909" s="3" t="s">
        <v>77</v>
      </c>
      <c r="M25909" s="3" t="s">
        <v>36</v>
      </c>
      <c r="N25909">
        <v>1</v>
      </c>
      <c r="O25909" s="3" t="s">
        <v>28</v>
      </c>
      <c r="P25909">
        <v>487</v>
      </c>
      <c r="Q25909" s="3" t="s">
        <v>465</v>
      </c>
      <c r="R25909" s="3" t="s">
        <v>183</v>
      </c>
      <c r="S25909">
        <v>382007</v>
      </c>
      <c r="T25909" s="3" t="s">
        <v>31</v>
      </c>
      <c r="U25909" t="b">
        <v>0</v>
      </c>
    </row>
    <row r="25910" spans="1:21" hidden="1" x14ac:dyDescent="0.25">
      <c r="A25910">
        <v>3992</v>
      </c>
      <c r="B25910" s="3" t="s">
        <v>10333</v>
      </c>
      <c r="C25910">
        <v>4884655</v>
      </c>
      <c r="D25910" s="3" t="s">
        <v>22</v>
      </c>
      <c r="E25910">
        <v>31</v>
      </c>
      <c r="F25910" s="3" t="s">
        <v>36458</v>
      </c>
      <c r="G25910" s="2">
        <v>44777</v>
      </c>
      <c r="H25910" s="3" t="s">
        <v>36465</v>
      </c>
      <c r="I25910" s="3" t="s">
        <v>23</v>
      </c>
      <c r="J25910" s="3" t="s">
        <v>163</v>
      </c>
      <c r="K25910" s="3" t="s">
        <v>3836</v>
      </c>
      <c r="L25910" s="3" t="s">
        <v>77</v>
      </c>
      <c r="M25910" s="3" t="s">
        <v>44</v>
      </c>
      <c r="N25910">
        <v>1</v>
      </c>
      <c r="O25910" s="3" t="s">
        <v>28</v>
      </c>
      <c r="P25910">
        <v>545</v>
      </c>
      <c r="Q25910" s="3" t="s">
        <v>1215</v>
      </c>
      <c r="R25910" s="3" t="s">
        <v>136</v>
      </c>
      <c r="S25910">
        <v>121102</v>
      </c>
      <c r="T25910" s="3" t="s">
        <v>31</v>
      </c>
      <c r="U25910" t="b">
        <v>0</v>
      </c>
    </row>
    <row r="25911" spans="1:21" x14ac:dyDescent="0.25">
      <c r="A25911">
        <v>4405</v>
      </c>
      <c r="B25911" s="3" t="s">
        <v>10830</v>
      </c>
      <c r="C25911">
        <v>6489672</v>
      </c>
      <c r="D25911" s="3" t="s">
        <v>22</v>
      </c>
      <c r="E25911">
        <v>25</v>
      </c>
      <c r="F25911" s="3" t="s">
        <v>36460</v>
      </c>
      <c r="G25911" s="2">
        <v>44777</v>
      </c>
      <c r="H25911" s="3" t="s">
        <v>36465</v>
      </c>
      <c r="I25911" s="3" t="s">
        <v>23</v>
      </c>
      <c r="J25911" s="3" t="s">
        <v>163</v>
      </c>
      <c r="K25911" s="3" t="s">
        <v>7939</v>
      </c>
      <c r="L25911" s="3" t="s">
        <v>77</v>
      </c>
      <c r="M25911" s="3" t="s">
        <v>71</v>
      </c>
      <c r="N25911">
        <v>1</v>
      </c>
      <c r="O25911" s="3" t="s">
        <v>28</v>
      </c>
      <c r="P25911">
        <v>432</v>
      </c>
      <c r="Q25911" s="3" t="s">
        <v>465</v>
      </c>
      <c r="R25911" s="3" t="s">
        <v>183</v>
      </c>
      <c r="S25911">
        <v>382355</v>
      </c>
      <c r="T25911" s="3" t="s">
        <v>31</v>
      </c>
      <c r="U25911" t="b">
        <v>0</v>
      </c>
    </row>
    <row r="25912" spans="1:21" x14ac:dyDescent="0.25">
      <c r="A25912">
        <v>4480</v>
      </c>
      <c r="B25912" s="3" t="s">
        <v>10921</v>
      </c>
      <c r="C25912">
        <v>8206189</v>
      </c>
      <c r="D25912" s="3" t="s">
        <v>22</v>
      </c>
      <c r="E25912">
        <v>20</v>
      </c>
      <c r="F25912" s="3" t="s">
        <v>36460</v>
      </c>
      <c r="G25912" s="2">
        <v>44777</v>
      </c>
      <c r="H25912" s="3" t="s">
        <v>36465</v>
      </c>
      <c r="I25912" s="3" t="s">
        <v>23</v>
      </c>
      <c r="J25912" s="3" t="s">
        <v>163</v>
      </c>
      <c r="K25912" s="3" t="s">
        <v>2591</v>
      </c>
      <c r="L25912" s="3" t="s">
        <v>77</v>
      </c>
      <c r="M25912" s="3" t="s">
        <v>27</v>
      </c>
      <c r="N25912">
        <v>1</v>
      </c>
      <c r="O25912" s="3" t="s">
        <v>28</v>
      </c>
      <c r="P25912">
        <v>574</v>
      </c>
      <c r="Q25912" s="3" t="s">
        <v>1582</v>
      </c>
      <c r="R25912" s="3" t="s">
        <v>298</v>
      </c>
      <c r="S25912">
        <v>753013</v>
      </c>
      <c r="T25912" s="3" t="s">
        <v>31</v>
      </c>
      <c r="U25912" t="b">
        <v>0</v>
      </c>
    </row>
    <row r="25913" spans="1:21" hidden="1" x14ac:dyDescent="0.25">
      <c r="A25913">
        <v>5842</v>
      </c>
      <c r="B25913" s="3" t="s">
        <v>12544</v>
      </c>
      <c r="C25913">
        <v>2604645</v>
      </c>
      <c r="D25913" s="3" t="s">
        <v>22</v>
      </c>
      <c r="E25913">
        <v>43</v>
      </c>
      <c r="F25913" s="3" t="s">
        <v>36458</v>
      </c>
      <c r="G25913" s="2">
        <v>44716</v>
      </c>
      <c r="H25913" s="3" t="s">
        <v>36467</v>
      </c>
      <c r="I25913" s="3" t="s">
        <v>23</v>
      </c>
      <c r="J25913" s="3" t="s">
        <v>163</v>
      </c>
      <c r="K25913" s="3" t="s">
        <v>7939</v>
      </c>
      <c r="L25913" s="3" t="s">
        <v>77</v>
      </c>
      <c r="M25913" s="3" t="s">
        <v>71</v>
      </c>
      <c r="N25913">
        <v>1</v>
      </c>
      <c r="O25913" s="3" t="s">
        <v>28</v>
      </c>
      <c r="P25913">
        <v>493</v>
      </c>
      <c r="Q25913" s="3" t="s">
        <v>1562</v>
      </c>
      <c r="R25913" s="3" t="s">
        <v>67</v>
      </c>
      <c r="S25913">
        <v>571213</v>
      </c>
      <c r="T25913" s="3" t="s">
        <v>31</v>
      </c>
      <c r="U25913" t="b">
        <v>0</v>
      </c>
    </row>
    <row r="25914" spans="1:21" x14ac:dyDescent="0.25">
      <c r="A25914">
        <v>6484</v>
      </c>
      <c r="B25914" s="3" t="s">
        <v>13315</v>
      </c>
      <c r="C25914">
        <v>9629791</v>
      </c>
      <c r="D25914" s="3" t="s">
        <v>22</v>
      </c>
      <c r="E25914">
        <v>27</v>
      </c>
      <c r="F25914" s="3" t="s">
        <v>36460</v>
      </c>
      <c r="G25914" s="2">
        <v>44685</v>
      </c>
      <c r="H25914" s="3" t="s">
        <v>36468</v>
      </c>
      <c r="I25914" s="3" t="s">
        <v>23</v>
      </c>
      <c r="J25914" s="3" t="s">
        <v>163</v>
      </c>
      <c r="K25914" s="3" t="s">
        <v>7778</v>
      </c>
      <c r="L25914" s="3" t="s">
        <v>77</v>
      </c>
      <c r="M25914" s="3" t="s">
        <v>50</v>
      </c>
      <c r="N25914">
        <v>1</v>
      </c>
      <c r="O25914" s="3" t="s">
        <v>28</v>
      </c>
      <c r="P25914">
        <v>469</v>
      </c>
      <c r="Q25914" s="3" t="s">
        <v>994</v>
      </c>
      <c r="R25914" s="3" t="s">
        <v>67</v>
      </c>
      <c r="S25914">
        <v>560093</v>
      </c>
      <c r="T25914" s="3" t="s">
        <v>31</v>
      </c>
      <c r="U25914" t="b">
        <v>0</v>
      </c>
    </row>
    <row r="25915" spans="1:21" hidden="1" x14ac:dyDescent="0.25">
      <c r="A25915">
        <v>7681</v>
      </c>
      <c r="B25915" s="3" t="s">
        <v>14726</v>
      </c>
      <c r="C25915">
        <v>4300582</v>
      </c>
      <c r="D25915" s="3" t="s">
        <v>22</v>
      </c>
      <c r="E25915">
        <v>52</v>
      </c>
      <c r="F25915" s="3" t="s">
        <v>36461</v>
      </c>
      <c r="G25915" s="2">
        <v>44655</v>
      </c>
      <c r="H25915" s="3" t="s">
        <v>36469</v>
      </c>
      <c r="I25915" s="3" t="s">
        <v>23</v>
      </c>
      <c r="J25915" s="3" t="s">
        <v>163</v>
      </c>
      <c r="K25915" s="3" t="s">
        <v>3782</v>
      </c>
      <c r="L25915" s="3" t="s">
        <v>77</v>
      </c>
      <c r="M25915" s="3" t="s">
        <v>44</v>
      </c>
      <c r="N25915">
        <v>1</v>
      </c>
      <c r="O25915" s="3" t="s">
        <v>28</v>
      </c>
      <c r="P25915">
        <v>522</v>
      </c>
      <c r="Q25915" s="3" t="s">
        <v>994</v>
      </c>
      <c r="R25915" s="3" t="s">
        <v>67</v>
      </c>
      <c r="S25915">
        <v>560061</v>
      </c>
      <c r="T25915" s="3" t="s">
        <v>31</v>
      </c>
      <c r="U25915" t="b">
        <v>0</v>
      </c>
    </row>
    <row r="25916" spans="1:21" x14ac:dyDescent="0.25">
      <c r="A25916">
        <v>8696</v>
      </c>
      <c r="B25916" s="3" t="s">
        <v>15895</v>
      </c>
      <c r="C25916">
        <v>582745</v>
      </c>
      <c r="D25916" s="3" t="s">
        <v>22</v>
      </c>
      <c r="E25916">
        <v>29</v>
      </c>
      <c r="F25916" s="3" t="s">
        <v>36460</v>
      </c>
      <c r="G25916" s="2">
        <v>44624</v>
      </c>
      <c r="H25916" s="3" t="s">
        <v>36470</v>
      </c>
      <c r="I25916" s="3" t="s">
        <v>23</v>
      </c>
      <c r="J25916" s="3" t="s">
        <v>163</v>
      </c>
      <c r="K25916" s="3" t="s">
        <v>9758</v>
      </c>
      <c r="L25916" s="3" t="s">
        <v>77</v>
      </c>
      <c r="M25916" s="3" t="s">
        <v>57</v>
      </c>
      <c r="N25916">
        <v>1</v>
      </c>
      <c r="O25916" s="3" t="s">
        <v>28</v>
      </c>
      <c r="P25916">
        <v>518</v>
      </c>
      <c r="Q25916" s="3" t="s">
        <v>506</v>
      </c>
      <c r="R25916" s="3" t="s">
        <v>145</v>
      </c>
      <c r="S25916">
        <v>695016</v>
      </c>
      <c r="T25916" s="3" t="s">
        <v>31</v>
      </c>
      <c r="U25916" t="b">
        <v>0</v>
      </c>
    </row>
    <row r="25917" spans="1:21" hidden="1" x14ac:dyDescent="0.25">
      <c r="A25917">
        <v>9052</v>
      </c>
      <c r="B25917" s="3" t="s">
        <v>16295</v>
      </c>
      <c r="C25917">
        <v>1668577</v>
      </c>
      <c r="D25917" s="3" t="s">
        <v>22</v>
      </c>
      <c r="E25917">
        <v>64</v>
      </c>
      <c r="F25917" s="3" t="s">
        <v>36461</v>
      </c>
      <c r="G25917" s="2">
        <v>44624</v>
      </c>
      <c r="H25917" s="3" t="s">
        <v>36470</v>
      </c>
      <c r="I25917" s="3" t="s">
        <v>23</v>
      </c>
      <c r="J25917" s="3" t="s">
        <v>163</v>
      </c>
      <c r="K25917" s="3" t="s">
        <v>14190</v>
      </c>
      <c r="L25917" s="3" t="s">
        <v>77</v>
      </c>
      <c r="M25917" s="3" t="s">
        <v>44</v>
      </c>
      <c r="N25917">
        <v>1</v>
      </c>
      <c r="O25917" s="3" t="s">
        <v>28</v>
      </c>
      <c r="P25917">
        <v>301</v>
      </c>
      <c r="Q25917" s="3" t="s">
        <v>82</v>
      </c>
      <c r="R25917" s="3" t="s">
        <v>82</v>
      </c>
      <c r="S25917">
        <v>110033</v>
      </c>
      <c r="T25917" s="3" t="s">
        <v>31</v>
      </c>
      <c r="U25917" t="b">
        <v>0</v>
      </c>
    </row>
    <row r="25918" spans="1:21" x14ac:dyDescent="0.25">
      <c r="A25918">
        <v>9871</v>
      </c>
      <c r="B25918" s="3" t="s">
        <v>17225</v>
      </c>
      <c r="C25918">
        <v>6954886</v>
      </c>
      <c r="D25918" s="3" t="s">
        <v>22</v>
      </c>
      <c r="E25918">
        <v>28</v>
      </c>
      <c r="F25918" s="3" t="s">
        <v>36460</v>
      </c>
      <c r="G25918" s="2">
        <v>44596</v>
      </c>
      <c r="H25918" s="3" t="s">
        <v>36471</v>
      </c>
      <c r="I25918" s="3" t="s">
        <v>23</v>
      </c>
      <c r="J25918" s="3" t="s">
        <v>163</v>
      </c>
      <c r="K25918" s="3" t="s">
        <v>12517</v>
      </c>
      <c r="L25918" s="3" t="s">
        <v>77</v>
      </c>
      <c r="M25918" s="3" t="s">
        <v>36</v>
      </c>
      <c r="N25918">
        <v>1</v>
      </c>
      <c r="O25918" s="3" t="s">
        <v>28</v>
      </c>
      <c r="P25918">
        <v>665</v>
      </c>
      <c r="Q25918" s="3" t="s">
        <v>246</v>
      </c>
      <c r="R25918" s="3" t="s">
        <v>136</v>
      </c>
      <c r="S25918">
        <v>122004</v>
      </c>
      <c r="T25918" s="3" t="s">
        <v>31</v>
      </c>
      <c r="U25918" t="b">
        <v>0</v>
      </c>
    </row>
    <row r="25919" spans="1:21" hidden="1" x14ac:dyDescent="0.25">
      <c r="A25919">
        <v>11021</v>
      </c>
      <c r="B25919" s="3" t="s">
        <v>17566</v>
      </c>
      <c r="C25919">
        <v>72606</v>
      </c>
      <c r="D25919" s="3" t="s">
        <v>22</v>
      </c>
      <c r="E25919">
        <v>41</v>
      </c>
      <c r="F25919" s="3" t="s">
        <v>36458</v>
      </c>
      <c r="G25919" s="2">
        <v>44900</v>
      </c>
      <c r="H25919" s="3" t="s">
        <v>36459</v>
      </c>
      <c r="I25919" s="3" t="s">
        <v>23</v>
      </c>
      <c r="J25919" s="3" t="s">
        <v>163</v>
      </c>
      <c r="K25919" s="3" t="s">
        <v>3153</v>
      </c>
      <c r="L25919" s="3" t="s">
        <v>77</v>
      </c>
      <c r="M25919" s="3" t="s">
        <v>71</v>
      </c>
      <c r="N25919">
        <v>1</v>
      </c>
      <c r="O25919" s="3" t="s">
        <v>28</v>
      </c>
      <c r="P25919">
        <v>553</v>
      </c>
      <c r="Q25919" s="3" t="s">
        <v>424</v>
      </c>
      <c r="R25919" s="3" t="s">
        <v>62</v>
      </c>
      <c r="S25919">
        <v>201301</v>
      </c>
      <c r="T25919" s="3" t="s">
        <v>31</v>
      </c>
      <c r="U25919" t="b">
        <v>0</v>
      </c>
    </row>
    <row r="25920" spans="1:21" hidden="1" x14ac:dyDescent="0.25">
      <c r="A25920">
        <v>11301</v>
      </c>
      <c r="B25920" s="3" t="s">
        <v>17897</v>
      </c>
      <c r="C25920">
        <v>4477954</v>
      </c>
      <c r="D25920" s="3" t="s">
        <v>22</v>
      </c>
      <c r="E25920">
        <v>31</v>
      </c>
      <c r="F25920" s="3" t="s">
        <v>36458</v>
      </c>
      <c r="G25920" s="2">
        <v>44900</v>
      </c>
      <c r="H25920" s="3" t="s">
        <v>36459</v>
      </c>
      <c r="I25920" s="3" t="s">
        <v>23</v>
      </c>
      <c r="J25920" s="3" t="s">
        <v>163</v>
      </c>
      <c r="K25920" s="3" t="s">
        <v>6437</v>
      </c>
      <c r="L25920" s="3" t="s">
        <v>77</v>
      </c>
      <c r="M25920" s="3" t="s">
        <v>27</v>
      </c>
      <c r="N25920">
        <v>1</v>
      </c>
      <c r="O25920" s="3" t="s">
        <v>28</v>
      </c>
      <c r="P25920">
        <v>518</v>
      </c>
      <c r="Q25920" s="3" t="s">
        <v>14860</v>
      </c>
      <c r="R25920" s="3" t="s">
        <v>54</v>
      </c>
      <c r="S25920">
        <v>630002</v>
      </c>
      <c r="T25920" s="3" t="s">
        <v>31</v>
      </c>
      <c r="U25920" t="b">
        <v>0</v>
      </c>
    </row>
    <row r="25921" spans="1:21" hidden="1" x14ac:dyDescent="0.25">
      <c r="A25921">
        <v>11838</v>
      </c>
      <c r="B25921" s="3" t="s">
        <v>18520</v>
      </c>
      <c r="C25921">
        <v>7242977</v>
      </c>
      <c r="D25921" s="3" t="s">
        <v>22</v>
      </c>
      <c r="E25921">
        <v>64</v>
      </c>
      <c r="F25921" s="3" t="s">
        <v>36461</v>
      </c>
      <c r="G25921" s="2">
        <v>44870</v>
      </c>
      <c r="H25921" s="3" t="s">
        <v>36462</v>
      </c>
      <c r="I25921" s="3" t="s">
        <v>23</v>
      </c>
      <c r="J25921" s="3" t="s">
        <v>163</v>
      </c>
      <c r="K25921" s="3" t="s">
        <v>2460</v>
      </c>
      <c r="L25921" s="3" t="s">
        <v>77</v>
      </c>
      <c r="M25921" s="3" t="s">
        <v>71</v>
      </c>
      <c r="N25921">
        <v>1</v>
      </c>
      <c r="O25921" s="3" t="s">
        <v>28</v>
      </c>
      <c r="P25921">
        <v>574</v>
      </c>
      <c r="Q25921" s="3" t="s">
        <v>82</v>
      </c>
      <c r="R25921" s="3" t="s">
        <v>82</v>
      </c>
      <c r="S25921">
        <v>110085</v>
      </c>
      <c r="T25921" s="3" t="s">
        <v>31</v>
      </c>
      <c r="U25921" t="b">
        <v>0</v>
      </c>
    </row>
    <row r="25922" spans="1:21" hidden="1" x14ac:dyDescent="0.25">
      <c r="A25922">
        <v>13559</v>
      </c>
      <c r="B25922" s="3" t="s">
        <v>20461</v>
      </c>
      <c r="C25922">
        <v>1586031</v>
      </c>
      <c r="D25922" s="3" t="s">
        <v>22</v>
      </c>
      <c r="E25922">
        <v>35</v>
      </c>
      <c r="F25922" s="3" t="s">
        <v>36458</v>
      </c>
      <c r="G25922" s="2">
        <v>44809</v>
      </c>
      <c r="H25922" s="3" t="s">
        <v>36464</v>
      </c>
      <c r="I25922" s="3" t="s">
        <v>23</v>
      </c>
      <c r="J25922" s="3" t="s">
        <v>163</v>
      </c>
      <c r="K25922" s="3" t="s">
        <v>2460</v>
      </c>
      <c r="L25922" s="3" t="s">
        <v>77</v>
      </c>
      <c r="M25922" s="3" t="s">
        <v>71</v>
      </c>
      <c r="N25922">
        <v>1</v>
      </c>
      <c r="O25922" s="3" t="s">
        <v>28</v>
      </c>
      <c r="P25922">
        <v>758</v>
      </c>
      <c r="Q25922" s="3" t="s">
        <v>636</v>
      </c>
      <c r="R25922" s="3" t="s">
        <v>187</v>
      </c>
      <c r="S25922">
        <v>144005</v>
      </c>
      <c r="T25922" s="3" t="s">
        <v>31</v>
      </c>
      <c r="U25922" t="b">
        <v>0</v>
      </c>
    </row>
    <row r="25923" spans="1:21" hidden="1" x14ac:dyDescent="0.25">
      <c r="A25923">
        <v>13874</v>
      </c>
      <c r="B25923" s="3" t="s">
        <v>20793</v>
      </c>
      <c r="C25923">
        <v>6208759</v>
      </c>
      <c r="D25923" s="3" t="s">
        <v>22</v>
      </c>
      <c r="E25923">
        <v>43</v>
      </c>
      <c r="F25923" s="3" t="s">
        <v>36458</v>
      </c>
      <c r="G25923" s="2">
        <v>44778</v>
      </c>
      <c r="H25923" s="3" t="s">
        <v>36465</v>
      </c>
      <c r="I25923" s="3" t="s">
        <v>23</v>
      </c>
      <c r="J25923" s="3" t="s">
        <v>163</v>
      </c>
      <c r="K25923" s="3" t="s">
        <v>3782</v>
      </c>
      <c r="L25923" s="3" t="s">
        <v>77</v>
      </c>
      <c r="M25923" s="3" t="s">
        <v>44</v>
      </c>
      <c r="N25923">
        <v>1</v>
      </c>
      <c r="O25923" s="3" t="s">
        <v>28</v>
      </c>
      <c r="P25923">
        <v>726</v>
      </c>
      <c r="Q25923" s="3" t="s">
        <v>5230</v>
      </c>
      <c r="R25923" s="3" t="s">
        <v>960</v>
      </c>
      <c r="S25923">
        <v>247667</v>
      </c>
      <c r="T25923" s="3" t="s">
        <v>31</v>
      </c>
      <c r="U25923" t="b">
        <v>0</v>
      </c>
    </row>
    <row r="25924" spans="1:21" hidden="1" x14ac:dyDescent="0.25">
      <c r="A25924">
        <v>14427</v>
      </c>
      <c r="B25924" s="3" t="s">
        <v>21392</v>
      </c>
      <c r="C25924">
        <v>8254596</v>
      </c>
      <c r="D25924" s="3" t="s">
        <v>22</v>
      </c>
      <c r="E25924">
        <v>36</v>
      </c>
      <c r="F25924" s="3" t="s">
        <v>36458</v>
      </c>
      <c r="G25924" s="2">
        <v>44778</v>
      </c>
      <c r="H25924" s="3" t="s">
        <v>36465</v>
      </c>
      <c r="I25924" s="3" t="s">
        <v>23</v>
      </c>
      <c r="J25924" s="3" t="s">
        <v>163</v>
      </c>
      <c r="K25924" s="3" t="s">
        <v>21393</v>
      </c>
      <c r="L25924" s="3" t="s">
        <v>77</v>
      </c>
      <c r="M25924" s="3" t="s">
        <v>36</v>
      </c>
      <c r="N25924">
        <v>1</v>
      </c>
      <c r="O25924" s="3" t="s">
        <v>28</v>
      </c>
      <c r="P25924">
        <v>518</v>
      </c>
      <c r="Q25924" s="3" t="s">
        <v>246</v>
      </c>
      <c r="R25924" s="3" t="s">
        <v>136</v>
      </c>
      <c r="S25924">
        <v>122017</v>
      </c>
      <c r="T25924" s="3" t="s">
        <v>31</v>
      </c>
      <c r="U25924" t="b">
        <v>0</v>
      </c>
    </row>
    <row r="25925" spans="1:21" hidden="1" x14ac:dyDescent="0.25">
      <c r="A25925">
        <v>15645</v>
      </c>
      <c r="B25925" s="3" t="s">
        <v>22669</v>
      </c>
      <c r="C25925">
        <v>3940605</v>
      </c>
      <c r="D25925" s="3" t="s">
        <v>22</v>
      </c>
      <c r="E25925">
        <v>30</v>
      </c>
      <c r="F25925" s="3" t="s">
        <v>36458</v>
      </c>
      <c r="G25925" s="2">
        <v>44717</v>
      </c>
      <c r="H25925" s="3" t="s">
        <v>36467</v>
      </c>
      <c r="I25925" s="3" t="s">
        <v>23</v>
      </c>
      <c r="J25925" s="3" t="s">
        <v>163</v>
      </c>
      <c r="K25925" s="3" t="s">
        <v>4765</v>
      </c>
      <c r="L25925" s="3" t="s">
        <v>77</v>
      </c>
      <c r="M25925" s="3" t="s">
        <v>27</v>
      </c>
      <c r="N25925">
        <v>1</v>
      </c>
      <c r="O25925" s="3" t="s">
        <v>28</v>
      </c>
      <c r="P25925">
        <v>599</v>
      </c>
      <c r="Q25925" s="3" t="s">
        <v>53</v>
      </c>
      <c r="R25925" s="3" t="s">
        <v>54</v>
      </c>
      <c r="S25925">
        <v>600058</v>
      </c>
      <c r="T25925" s="3" t="s">
        <v>31</v>
      </c>
      <c r="U25925" t="b">
        <v>0</v>
      </c>
    </row>
    <row r="25926" spans="1:21" hidden="1" x14ac:dyDescent="0.25">
      <c r="A25926">
        <v>15847</v>
      </c>
      <c r="B25926" s="3" t="s">
        <v>22877</v>
      </c>
      <c r="C25926">
        <v>2606708</v>
      </c>
      <c r="D25926" s="3" t="s">
        <v>22</v>
      </c>
      <c r="E25926">
        <v>41</v>
      </c>
      <c r="F25926" s="3" t="s">
        <v>36458</v>
      </c>
      <c r="G25926" s="2">
        <v>44717</v>
      </c>
      <c r="H25926" s="3" t="s">
        <v>36467</v>
      </c>
      <c r="I25926" s="3" t="s">
        <v>23</v>
      </c>
      <c r="J25926" s="3" t="s">
        <v>163</v>
      </c>
      <c r="K25926" s="3" t="s">
        <v>858</v>
      </c>
      <c r="L25926" s="3" t="s">
        <v>77</v>
      </c>
      <c r="M25926" s="3" t="s">
        <v>71</v>
      </c>
      <c r="N25926">
        <v>1</v>
      </c>
      <c r="O25926" s="3" t="s">
        <v>28</v>
      </c>
      <c r="P25926">
        <v>545</v>
      </c>
      <c r="Q25926" s="3" t="s">
        <v>3179</v>
      </c>
      <c r="R25926" s="3" t="s">
        <v>2779</v>
      </c>
      <c r="S25926">
        <v>794001</v>
      </c>
      <c r="T25926" s="3" t="s">
        <v>31</v>
      </c>
      <c r="U25926" t="b">
        <v>0</v>
      </c>
    </row>
    <row r="25927" spans="1:21" hidden="1" x14ac:dyDescent="0.25">
      <c r="A25927">
        <v>16078</v>
      </c>
      <c r="B25927" s="3" t="s">
        <v>23125</v>
      </c>
      <c r="C25927">
        <v>4763412</v>
      </c>
      <c r="D25927" s="3" t="s">
        <v>22</v>
      </c>
      <c r="E25927">
        <v>69</v>
      </c>
      <c r="F25927" s="3" t="s">
        <v>36461</v>
      </c>
      <c r="G25927" s="2">
        <v>44717</v>
      </c>
      <c r="H25927" s="3" t="s">
        <v>36467</v>
      </c>
      <c r="I25927" s="3" t="s">
        <v>23</v>
      </c>
      <c r="J25927" s="3" t="s">
        <v>163</v>
      </c>
      <c r="K25927" s="3" t="s">
        <v>23126</v>
      </c>
      <c r="L25927" s="3" t="s">
        <v>77</v>
      </c>
      <c r="M25927" s="3" t="s">
        <v>50</v>
      </c>
      <c r="N25927">
        <v>1</v>
      </c>
      <c r="O25927" s="3" t="s">
        <v>28</v>
      </c>
      <c r="P25927">
        <v>676</v>
      </c>
      <c r="Q25927" s="3" t="s">
        <v>384</v>
      </c>
      <c r="R25927" s="3" t="s">
        <v>62</v>
      </c>
      <c r="S25927">
        <v>201014</v>
      </c>
      <c r="T25927" s="3" t="s">
        <v>31</v>
      </c>
      <c r="U25927" t="b">
        <v>0</v>
      </c>
    </row>
    <row r="25928" spans="1:21" hidden="1" x14ac:dyDescent="0.25">
      <c r="A25928">
        <v>16208</v>
      </c>
      <c r="B25928" s="3" t="s">
        <v>23275</v>
      </c>
      <c r="C25928">
        <v>2105858</v>
      </c>
      <c r="D25928" s="3" t="s">
        <v>22</v>
      </c>
      <c r="E25928">
        <v>63</v>
      </c>
      <c r="F25928" s="3" t="s">
        <v>36461</v>
      </c>
      <c r="G25928" s="2">
        <v>44717</v>
      </c>
      <c r="H25928" s="3" t="s">
        <v>36467</v>
      </c>
      <c r="I25928" s="3" t="s">
        <v>23</v>
      </c>
      <c r="J25928" s="3" t="s">
        <v>163</v>
      </c>
      <c r="K25928" s="3" t="s">
        <v>1436</v>
      </c>
      <c r="L25928" s="3" t="s">
        <v>77</v>
      </c>
      <c r="M25928" s="3" t="s">
        <v>65</v>
      </c>
      <c r="N25928">
        <v>1</v>
      </c>
      <c r="O25928" s="3" t="s">
        <v>28</v>
      </c>
      <c r="P25928">
        <v>499</v>
      </c>
      <c r="Q25928" s="3" t="s">
        <v>424</v>
      </c>
      <c r="R25928" s="3" t="s">
        <v>62</v>
      </c>
      <c r="S25928">
        <v>201307</v>
      </c>
      <c r="T25928" s="3" t="s">
        <v>31</v>
      </c>
      <c r="U25928" t="b">
        <v>0</v>
      </c>
    </row>
    <row r="25929" spans="1:21" hidden="1" x14ac:dyDescent="0.25">
      <c r="A25929">
        <v>16347</v>
      </c>
      <c r="B25929" s="3" t="s">
        <v>23432</v>
      </c>
      <c r="C25929">
        <v>1713419</v>
      </c>
      <c r="D25929" s="3" t="s">
        <v>22</v>
      </c>
      <c r="E25929">
        <v>33</v>
      </c>
      <c r="F25929" s="3" t="s">
        <v>36458</v>
      </c>
      <c r="G25929" s="2">
        <v>44686</v>
      </c>
      <c r="H25929" s="3" t="s">
        <v>36468</v>
      </c>
      <c r="I25929" s="3" t="s">
        <v>23</v>
      </c>
      <c r="J25929" s="3" t="s">
        <v>163</v>
      </c>
      <c r="K25929" s="3" t="s">
        <v>4596</v>
      </c>
      <c r="L25929" s="3" t="s">
        <v>77</v>
      </c>
      <c r="M25929" s="3" t="s">
        <v>65</v>
      </c>
      <c r="N25929">
        <v>1</v>
      </c>
      <c r="O25929" s="3" t="s">
        <v>28</v>
      </c>
      <c r="P25929">
        <v>563</v>
      </c>
      <c r="Q25929" s="3" t="s">
        <v>287</v>
      </c>
      <c r="R25929" s="3" t="s">
        <v>183</v>
      </c>
      <c r="S25929">
        <v>396445</v>
      </c>
      <c r="T25929" s="3" t="s">
        <v>31</v>
      </c>
      <c r="U25929" t="b">
        <v>0</v>
      </c>
    </row>
    <row r="25930" spans="1:21" hidden="1" x14ac:dyDescent="0.25">
      <c r="A25930">
        <v>16388</v>
      </c>
      <c r="B25930" s="3" t="s">
        <v>23474</v>
      </c>
      <c r="C25930">
        <v>363899</v>
      </c>
      <c r="D25930" s="3" t="s">
        <v>22</v>
      </c>
      <c r="E25930">
        <v>51</v>
      </c>
      <c r="F25930" s="3" t="s">
        <v>36461</v>
      </c>
      <c r="G25930" s="2">
        <v>44686</v>
      </c>
      <c r="H25930" s="3" t="s">
        <v>36468</v>
      </c>
      <c r="I25930" s="3" t="s">
        <v>23</v>
      </c>
      <c r="J25930" s="3" t="s">
        <v>163</v>
      </c>
      <c r="K25930" s="3" t="s">
        <v>23475</v>
      </c>
      <c r="L25930" s="3" t="s">
        <v>77</v>
      </c>
      <c r="M25930" s="3" t="s">
        <v>71</v>
      </c>
      <c r="N25930">
        <v>1</v>
      </c>
      <c r="O25930" s="3" t="s">
        <v>28</v>
      </c>
      <c r="P25930">
        <v>329</v>
      </c>
      <c r="Q25930" s="3" t="s">
        <v>3350</v>
      </c>
      <c r="R25930" s="3" t="s">
        <v>62</v>
      </c>
      <c r="S25930">
        <v>228001</v>
      </c>
      <c r="T25930" s="3" t="s">
        <v>31</v>
      </c>
      <c r="U25930" t="b">
        <v>0</v>
      </c>
    </row>
    <row r="25931" spans="1:21" hidden="1" x14ac:dyDescent="0.25">
      <c r="A25931">
        <v>16971</v>
      </c>
      <c r="B25931" s="3" t="s">
        <v>24087</v>
      </c>
      <c r="C25931">
        <v>3757061</v>
      </c>
      <c r="D25931" s="3" t="s">
        <v>22</v>
      </c>
      <c r="E25931">
        <v>49</v>
      </c>
      <c r="F25931" s="3" t="s">
        <v>36458</v>
      </c>
      <c r="G25931" s="2">
        <v>44686</v>
      </c>
      <c r="H25931" s="3" t="s">
        <v>36468</v>
      </c>
      <c r="I25931" s="3" t="s">
        <v>23</v>
      </c>
      <c r="J25931" s="3" t="s">
        <v>163</v>
      </c>
      <c r="K25931" s="3" t="s">
        <v>1244</v>
      </c>
      <c r="L25931" s="3" t="s">
        <v>77</v>
      </c>
      <c r="M25931" s="3" t="s">
        <v>65</v>
      </c>
      <c r="N25931">
        <v>1</v>
      </c>
      <c r="O25931" s="3" t="s">
        <v>28</v>
      </c>
      <c r="P25931">
        <v>425</v>
      </c>
      <c r="Q25931" s="3" t="s">
        <v>159</v>
      </c>
      <c r="R25931" s="3" t="s">
        <v>160</v>
      </c>
      <c r="S25931">
        <v>781029</v>
      </c>
      <c r="T25931" s="3" t="s">
        <v>31</v>
      </c>
      <c r="U25931" t="b">
        <v>0</v>
      </c>
    </row>
    <row r="25932" spans="1:21" hidden="1" x14ac:dyDescent="0.25">
      <c r="A25932">
        <v>17240</v>
      </c>
      <c r="B25932" s="3" t="s">
        <v>24382</v>
      </c>
      <c r="C25932">
        <v>3172535</v>
      </c>
      <c r="D25932" s="3" t="s">
        <v>22</v>
      </c>
      <c r="E25932">
        <v>49</v>
      </c>
      <c r="F25932" s="3" t="s">
        <v>36458</v>
      </c>
      <c r="G25932" s="2">
        <v>44656</v>
      </c>
      <c r="H25932" s="3" t="s">
        <v>36469</v>
      </c>
      <c r="I25932" s="3" t="s">
        <v>23</v>
      </c>
      <c r="J25932" s="3" t="s">
        <v>163</v>
      </c>
      <c r="K25932" s="3" t="s">
        <v>1404</v>
      </c>
      <c r="L25932" s="3" t="s">
        <v>77</v>
      </c>
      <c r="M25932" s="3" t="s">
        <v>27</v>
      </c>
      <c r="N25932">
        <v>1</v>
      </c>
      <c r="O25932" s="3" t="s">
        <v>28</v>
      </c>
      <c r="P25932">
        <v>836</v>
      </c>
      <c r="Q25932" s="3" t="s">
        <v>40</v>
      </c>
      <c r="R25932" s="3" t="s">
        <v>41</v>
      </c>
      <c r="S25932">
        <v>500079</v>
      </c>
      <c r="T25932" s="3" t="s">
        <v>31</v>
      </c>
      <c r="U25932" t="b">
        <v>0</v>
      </c>
    </row>
    <row r="25933" spans="1:21" hidden="1" x14ac:dyDescent="0.25">
      <c r="A25933">
        <v>17624</v>
      </c>
      <c r="B25933" s="3" t="s">
        <v>24790</v>
      </c>
      <c r="C25933">
        <v>7998206</v>
      </c>
      <c r="D25933" s="3" t="s">
        <v>22</v>
      </c>
      <c r="E25933">
        <v>48</v>
      </c>
      <c r="F25933" s="3" t="s">
        <v>36458</v>
      </c>
      <c r="G25933" s="2">
        <v>44656</v>
      </c>
      <c r="H25933" s="3" t="s">
        <v>36469</v>
      </c>
      <c r="I25933" s="3" t="s">
        <v>23</v>
      </c>
      <c r="J25933" s="3" t="s">
        <v>163</v>
      </c>
      <c r="K25933" s="3" t="s">
        <v>1436</v>
      </c>
      <c r="L25933" s="3" t="s">
        <v>77</v>
      </c>
      <c r="M25933" s="3" t="s">
        <v>65</v>
      </c>
      <c r="N25933">
        <v>1</v>
      </c>
      <c r="O25933" s="3" t="s">
        <v>28</v>
      </c>
      <c r="P25933">
        <v>574</v>
      </c>
      <c r="Q25933" s="3" t="s">
        <v>4522</v>
      </c>
      <c r="R25933" s="3" t="s">
        <v>187</v>
      </c>
      <c r="S25933">
        <v>145001</v>
      </c>
      <c r="T25933" s="3" t="s">
        <v>31</v>
      </c>
      <c r="U25933" t="b">
        <v>0</v>
      </c>
    </row>
    <row r="25934" spans="1:21" hidden="1" x14ac:dyDescent="0.25">
      <c r="A25934">
        <v>18195</v>
      </c>
      <c r="B25934" s="3" t="s">
        <v>25401</v>
      </c>
      <c r="C25934">
        <v>5763601</v>
      </c>
      <c r="D25934" s="3" t="s">
        <v>22</v>
      </c>
      <c r="E25934">
        <v>46</v>
      </c>
      <c r="F25934" s="3" t="s">
        <v>36458</v>
      </c>
      <c r="G25934" s="2">
        <v>44625</v>
      </c>
      <c r="H25934" s="3" t="s">
        <v>36470</v>
      </c>
      <c r="I25934" s="3" t="s">
        <v>23</v>
      </c>
      <c r="J25934" s="3" t="s">
        <v>163</v>
      </c>
      <c r="K25934" s="3" t="s">
        <v>8075</v>
      </c>
      <c r="L25934" s="3" t="s">
        <v>77</v>
      </c>
      <c r="M25934" s="3" t="s">
        <v>71</v>
      </c>
      <c r="N25934">
        <v>1</v>
      </c>
      <c r="O25934" s="3" t="s">
        <v>28</v>
      </c>
      <c r="P25934">
        <v>749</v>
      </c>
      <c r="Q25934" s="3" t="s">
        <v>192</v>
      </c>
      <c r="R25934" s="3" t="s">
        <v>193</v>
      </c>
      <c r="S25934">
        <v>452020</v>
      </c>
      <c r="T25934" s="3" t="s">
        <v>31</v>
      </c>
      <c r="U25934" t="b">
        <v>0</v>
      </c>
    </row>
    <row r="25935" spans="1:21" x14ac:dyDescent="0.25">
      <c r="A25935">
        <v>19684</v>
      </c>
      <c r="B25935" s="3" t="s">
        <v>26929</v>
      </c>
      <c r="C25935">
        <v>7875195</v>
      </c>
      <c r="D25935" s="3" t="s">
        <v>22</v>
      </c>
      <c r="E25935">
        <v>23</v>
      </c>
      <c r="F25935" s="3" t="s">
        <v>36460</v>
      </c>
      <c r="G25935" s="2">
        <v>44597</v>
      </c>
      <c r="H25935" s="3" t="s">
        <v>36471</v>
      </c>
      <c r="I25935" s="3" t="s">
        <v>23</v>
      </c>
      <c r="J25935" s="3" t="s">
        <v>163</v>
      </c>
      <c r="K25935" s="3" t="s">
        <v>10014</v>
      </c>
      <c r="L25935" s="3" t="s">
        <v>77</v>
      </c>
      <c r="M25935" s="3" t="s">
        <v>36</v>
      </c>
      <c r="N25935">
        <v>1</v>
      </c>
      <c r="O25935" s="3" t="s">
        <v>28</v>
      </c>
      <c r="P25935">
        <v>259</v>
      </c>
      <c r="Q25935" s="3" t="s">
        <v>109</v>
      </c>
      <c r="R25935" s="3" t="s">
        <v>107</v>
      </c>
      <c r="S25935">
        <v>700127</v>
      </c>
      <c r="T25935" s="3" t="s">
        <v>31</v>
      </c>
      <c r="U25935" t="b">
        <v>0</v>
      </c>
    </row>
    <row r="25936" spans="1:21" x14ac:dyDescent="0.25">
      <c r="A25936">
        <v>21111</v>
      </c>
      <c r="B25936" s="3" t="s">
        <v>2877</v>
      </c>
      <c r="C25936">
        <v>7971262</v>
      </c>
      <c r="D25936" s="3" t="s">
        <v>22</v>
      </c>
      <c r="E25936">
        <v>28</v>
      </c>
      <c r="F25936" s="3" t="s">
        <v>36460</v>
      </c>
      <c r="G25936" s="2">
        <v>44566</v>
      </c>
      <c r="H25936" s="3" t="s">
        <v>36472</v>
      </c>
      <c r="I25936" s="3" t="s">
        <v>23</v>
      </c>
      <c r="J25936" s="3" t="s">
        <v>163</v>
      </c>
      <c r="K25936" s="3" t="s">
        <v>2878</v>
      </c>
      <c r="L25936" s="3" t="s">
        <v>77</v>
      </c>
      <c r="M25936" s="3" t="s">
        <v>44</v>
      </c>
      <c r="N25936">
        <v>1</v>
      </c>
      <c r="O25936" s="3" t="s">
        <v>28</v>
      </c>
      <c r="P25936">
        <v>487</v>
      </c>
      <c r="Q25936" s="3" t="s">
        <v>424</v>
      </c>
      <c r="R25936" s="3" t="s">
        <v>62</v>
      </c>
      <c r="S25936">
        <v>201304</v>
      </c>
      <c r="T25936" s="3" t="s">
        <v>31</v>
      </c>
      <c r="U25936" t="b">
        <v>0</v>
      </c>
    </row>
    <row r="25937" spans="1:21" x14ac:dyDescent="0.25">
      <c r="A25937">
        <v>21750</v>
      </c>
      <c r="B25937" s="3" t="s">
        <v>27937</v>
      </c>
      <c r="C25937">
        <v>866565</v>
      </c>
      <c r="D25937" s="3" t="s">
        <v>22</v>
      </c>
      <c r="E25937">
        <v>23</v>
      </c>
      <c r="F25937" s="3" t="s">
        <v>36460</v>
      </c>
      <c r="G25937" s="2">
        <v>44901</v>
      </c>
      <c r="H25937" s="3" t="s">
        <v>36459</v>
      </c>
      <c r="I25937" s="3" t="s">
        <v>23</v>
      </c>
      <c r="J25937" s="3" t="s">
        <v>163</v>
      </c>
      <c r="K25937" s="3" t="s">
        <v>805</v>
      </c>
      <c r="L25937" s="3" t="s">
        <v>77</v>
      </c>
      <c r="M25937" s="3" t="s">
        <v>57</v>
      </c>
      <c r="N25937">
        <v>1</v>
      </c>
      <c r="O25937" s="3" t="s">
        <v>28</v>
      </c>
      <c r="P25937">
        <v>726</v>
      </c>
      <c r="Q25937" s="3" t="s">
        <v>8059</v>
      </c>
      <c r="R25937" s="3" t="s">
        <v>54</v>
      </c>
      <c r="S25937">
        <v>629002</v>
      </c>
      <c r="T25937" s="3" t="s">
        <v>31</v>
      </c>
      <c r="U25937" t="b">
        <v>0</v>
      </c>
    </row>
    <row r="25938" spans="1:21" hidden="1" x14ac:dyDescent="0.25">
      <c r="A25938">
        <v>21831</v>
      </c>
      <c r="B25938" s="3" t="s">
        <v>28015</v>
      </c>
      <c r="C25938">
        <v>4182342</v>
      </c>
      <c r="D25938" s="3" t="s">
        <v>22</v>
      </c>
      <c r="E25938">
        <v>40</v>
      </c>
      <c r="F25938" s="3" t="s">
        <v>36458</v>
      </c>
      <c r="G25938" s="2">
        <v>44901</v>
      </c>
      <c r="H25938" s="3" t="s">
        <v>36459</v>
      </c>
      <c r="I25938" s="3" t="s">
        <v>23</v>
      </c>
      <c r="J25938" s="3" t="s">
        <v>163</v>
      </c>
      <c r="K25938" s="3" t="s">
        <v>1088</v>
      </c>
      <c r="L25938" s="3" t="s">
        <v>77</v>
      </c>
      <c r="M25938" s="3" t="s">
        <v>71</v>
      </c>
      <c r="N25938">
        <v>1</v>
      </c>
      <c r="O25938" s="3" t="s">
        <v>28</v>
      </c>
      <c r="P25938">
        <v>487</v>
      </c>
      <c r="Q25938" s="3" t="s">
        <v>53</v>
      </c>
      <c r="R25938" s="3" t="s">
        <v>54</v>
      </c>
      <c r="S25938">
        <v>600119</v>
      </c>
      <c r="T25938" s="3" t="s">
        <v>31</v>
      </c>
      <c r="U25938" t="b">
        <v>0</v>
      </c>
    </row>
    <row r="25939" spans="1:21" hidden="1" x14ac:dyDescent="0.25">
      <c r="A25939">
        <v>21960</v>
      </c>
      <c r="B25939" s="3" t="s">
        <v>28142</v>
      </c>
      <c r="C25939">
        <v>2197002</v>
      </c>
      <c r="D25939" s="3" t="s">
        <v>22</v>
      </c>
      <c r="E25939">
        <v>42</v>
      </c>
      <c r="F25939" s="3" t="s">
        <v>36458</v>
      </c>
      <c r="G25939" s="2">
        <v>44901</v>
      </c>
      <c r="H25939" s="3" t="s">
        <v>36459</v>
      </c>
      <c r="I25939" s="3" t="s">
        <v>23</v>
      </c>
      <c r="J25939" s="3" t="s">
        <v>163</v>
      </c>
      <c r="K25939" s="3" t="s">
        <v>10014</v>
      </c>
      <c r="L25939" s="3" t="s">
        <v>77</v>
      </c>
      <c r="M25939" s="3" t="s">
        <v>36</v>
      </c>
      <c r="N25939">
        <v>1</v>
      </c>
      <c r="O25939" s="3" t="s">
        <v>28</v>
      </c>
      <c r="P25939">
        <v>259</v>
      </c>
      <c r="Q25939" s="3" t="s">
        <v>109</v>
      </c>
      <c r="R25939" s="3" t="s">
        <v>107</v>
      </c>
      <c r="S25939">
        <v>700028</v>
      </c>
      <c r="T25939" s="3" t="s">
        <v>31</v>
      </c>
      <c r="U25939" t="b">
        <v>0</v>
      </c>
    </row>
    <row r="25940" spans="1:21" x14ac:dyDescent="0.25">
      <c r="A25940">
        <v>22895</v>
      </c>
      <c r="B25940" s="3" t="s">
        <v>29097</v>
      </c>
      <c r="C25940">
        <v>4118638</v>
      </c>
      <c r="D25940" s="3" t="s">
        <v>22</v>
      </c>
      <c r="E25940">
        <v>25</v>
      </c>
      <c r="F25940" s="3" t="s">
        <v>36460</v>
      </c>
      <c r="G25940" s="2">
        <v>44871</v>
      </c>
      <c r="H25940" s="3" t="s">
        <v>36462</v>
      </c>
      <c r="I25940" s="3" t="s">
        <v>23</v>
      </c>
      <c r="J25940" s="3" t="s">
        <v>163</v>
      </c>
      <c r="K25940" s="3" t="s">
        <v>29098</v>
      </c>
      <c r="L25940" s="3" t="s">
        <v>77</v>
      </c>
      <c r="M25940" s="3" t="s">
        <v>36</v>
      </c>
      <c r="N25940">
        <v>1</v>
      </c>
      <c r="O25940" s="3" t="s">
        <v>28</v>
      </c>
      <c r="P25940">
        <v>574</v>
      </c>
      <c r="Q25940" s="3" t="s">
        <v>344</v>
      </c>
      <c r="R25940" s="3" t="s">
        <v>86</v>
      </c>
      <c r="S25940">
        <v>831001</v>
      </c>
      <c r="T25940" s="3" t="s">
        <v>31</v>
      </c>
      <c r="U25940" t="b">
        <v>0</v>
      </c>
    </row>
    <row r="25941" spans="1:21" hidden="1" x14ac:dyDescent="0.25">
      <c r="A25941">
        <v>22946</v>
      </c>
      <c r="B25941" s="3" t="s">
        <v>29157</v>
      </c>
      <c r="C25941">
        <v>3390427</v>
      </c>
      <c r="D25941" s="3" t="s">
        <v>22</v>
      </c>
      <c r="E25941">
        <v>47</v>
      </c>
      <c r="F25941" s="3" t="s">
        <v>36458</v>
      </c>
      <c r="G25941" s="2">
        <v>44871</v>
      </c>
      <c r="H25941" s="3" t="s">
        <v>36462</v>
      </c>
      <c r="I25941" s="3" t="s">
        <v>23</v>
      </c>
      <c r="J25941" s="3" t="s">
        <v>163</v>
      </c>
      <c r="K25941" s="3" t="s">
        <v>4297</v>
      </c>
      <c r="L25941" s="3" t="s">
        <v>77</v>
      </c>
      <c r="M25941" s="3" t="s">
        <v>50</v>
      </c>
      <c r="N25941">
        <v>1</v>
      </c>
      <c r="O25941" s="3" t="s">
        <v>28</v>
      </c>
      <c r="P25941">
        <v>469</v>
      </c>
      <c r="Q25941" s="3" t="s">
        <v>324</v>
      </c>
      <c r="R25941" s="3" t="s">
        <v>183</v>
      </c>
      <c r="S25941">
        <v>380058</v>
      </c>
      <c r="T25941" s="3" t="s">
        <v>31</v>
      </c>
      <c r="U25941" t="b">
        <v>0</v>
      </c>
    </row>
    <row r="25942" spans="1:21" hidden="1" x14ac:dyDescent="0.25">
      <c r="A25942">
        <v>23981</v>
      </c>
      <c r="B25942" s="3" t="s">
        <v>30203</v>
      </c>
      <c r="C25942">
        <v>4514877</v>
      </c>
      <c r="D25942" s="3" t="s">
        <v>22</v>
      </c>
      <c r="E25942">
        <v>40</v>
      </c>
      <c r="F25942" s="3" t="s">
        <v>36458</v>
      </c>
      <c r="G25942" s="2">
        <v>44810</v>
      </c>
      <c r="H25942" s="3" t="s">
        <v>36464</v>
      </c>
      <c r="I25942" s="3" t="s">
        <v>23</v>
      </c>
      <c r="J25942" s="3" t="s">
        <v>163</v>
      </c>
      <c r="K25942" s="3" t="s">
        <v>5671</v>
      </c>
      <c r="L25942" s="3" t="s">
        <v>77</v>
      </c>
      <c r="M25942" s="3" t="s">
        <v>36</v>
      </c>
      <c r="N25942">
        <v>1</v>
      </c>
      <c r="O25942" s="3" t="s">
        <v>28</v>
      </c>
      <c r="P25942">
        <v>432</v>
      </c>
      <c r="Q25942" s="3" t="s">
        <v>3242</v>
      </c>
      <c r="R25942" s="3" t="s">
        <v>193</v>
      </c>
      <c r="S25942">
        <v>456010</v>
      </c>
      <c r="T25942" s="3" t="s">
        <v>31</v>
      </c>
      <c r="U25942" t="b">
        <v>0</v>
      </c>
    </row>
    <row r="25943" spans="1:21" hidden="1" x14ac:dyDescent="0.25">
      <c r="A25943">
        <v>26755</v>
      </c>
      <c r="B25943" s="3" t="s">
        <v>32999</v>
      </c>
      <c r="C25943">
        <v>7378052</v>
      </c>
      <c r="D25943" s="3" t="s">
        <v>22</v>
      </c>
      <c r="E25943">
        <v>71</v>
      </c>
      <c r="F25943" s="3" t="s">
        <v>36461</v>
      </c>
      <c r="G25943" s="2">
        <v>44718</v>
      </c>
      <c r="H25943" s="3" t="s">
        <v>36467</v>
      </c>
      <c r="I25943" s="3" t="s">
        <v>23</v>
      </c>
      <c r="J25943" s="3" t="s">
        <v>163</v>
      </c>
      <c r="K25943" s="3" t="s">
        <v>981</v>
      </c>
      <c r="L25943" s="3" t="s">
        <v>77</v>
      </c>
      <c r="M25943" s="3" t="s">
        <v>44</v>
      </c>
      <c r="N25943">
        <v>1</v>
      </c>
      <c r="O25943" s="3" t="s">
        <v>28</v>
      </c>
      <c r="P25943">
        <v>432</v>
      </c>
      <c r="Q25943" s="3" t="s">
        <v>13408</v>
      </c>
      <c r="R25943" s="3" t="s">
        <v>3250</v>
      </c>
      <c r="S25943">
        <v>799264</v>
      </c>
      <c r="T25943" s="3" t="s">
        <v>31</v>
      </c>
      <c r="U25943" t="b">
        <v>0</v>
      </c>
    </row>
    <row r="25944" spans="1:21" x14ac:dyDescent="0.25">
      <c r="A25944">
        <v>26910</v>
      </c>
      <c r="B25944" s="3" t="s">
        <v>33149</v>
      </c>
      <c r="C25944">
        <v>1722494</v>
      </c>
      <c r="D25944" s="3" t="s">
        <v>55</v>
      </c>
      <c r="E25944">
        <v>29</v>
      </c>
      <c r="F25944" s="3" t="s">
        <v>36460</v>
      </c>
      <c r="G25944" s="2">
        <v>44718</v>
      </c>
      <c r="H25944" s="3" t="s">
        <v>36467</v>
      </c>
      <c r="I25944" s="3" t="s">
        <v>23</v>
      </c>
      <c r="J25944" s="3" t="s">
        <v>163</v>
      </c>
      <c r="K25944" s="3" t="s">
        <v>24973</v>
      </c>
      <c r="L25944" s="3" t="s">
        <v>77</v>
      </c>
      <c r="M25944" s="3" t="s">
        <v>57</v>
      </c>
      <c r="N25944">
        <v>1</v>
      </c>
      <c r="O25944" s="3" t="s">
        <v>28</v>
      </c>
      <c r="P25944">
        <v>750</v>
      </c>
      <c r="Q25944" s="3" t="s">
        <v>6498</v>
      </c>
      <c r="R25944" s="3" t="s">
        <v>531</v>
      </c>
      <c r="S25944">
        <v>184101</v>
      </c>
      <c r="T25944" s="3" t="s">
        <v>31</v>
      </c>
      <c r="U25944" t="b">
        <v>0</v>
      </c>
    </row>
    <row r="25945" spans="1:21" x14ac:dyDescent="0.25">
      <c r="A25945">
        <v>28421</v>
      </c>
      <c r="B25945" s="3" t="s">
        <v>34624</v>
      </c>
      <c r="C25945">
        <v>6443784</v>
      </c>
      <c r="D25945" s="3" t="s">
        <v>22</v>
      </c>
      <c r="E25945">
        <v>22</v>
      </c>
      <c r="F25945" s="3" t="s">
        <v>36460</v>
      </c>
      <c r="G25945" s="2">
        <v>44657</v>
      </c>
      <c r="H25945" s="3" t="s">
        <v>36469</v>
      </c>
      <c r="I25945" s="3" t="s">
        <v>23</v>
      </c>
      <c r="J25945" s="3" t="s">
        <v>163</v>
      </c>
      <c r="K25945" s="3" t="s">
        <v>16185</v>
      </c>
      <c r="L25945" s="3" t="s">
        <v>77</v>
      </c>
      <c r="M25945" s="3" t="s">
        <v>36</v>
      </c>
      <c r="N25945">
        <v>1</v>
      </c>
      <c r="O25945" s="3" t="s">
        <v>28</v>
      </c>
      <c r="P25945">
        <v>279</v>
      </c>
      <c r="Q25945" s="3" t="s">
        <v>994</v>
      </c>
      <c r="R25945" s="3" t="s">
        <v>67</v>
      </c>
      <c r="S25945">
        <v>560076</v>
      </c>
      <c r="T25945" s="3" t="s">
        <v>31</v>
      </c>
      <c r="U25945" t="b">
        <v>0</v>
      </c>
    </row>
    <row r="25946" spans="1:21" hidden="1" x14ac:dyDescent="0.25">
      <c r="A25946">
        <v>28579</v>
      </c>
      <c r="B25946" s="3" t="s">
        <v>34780</v>
      </c>
      <c r="C25946">
        <v>1541704</v>
      </c>
      <c r="D25946" s="3" t="s">
        <v>22</v>
      </c>
      <c r="E25946">
        <v>46</v>
      </c>
      <c r="F25946" s="3" t="s">
        <v>36458</v>
      </c>
      <c r="G25946" s="2">
        <v>44657</v>
      </c>
      <c r="H25946" s="3" t="s">
        <v>36469</v>
      </c>
      <c r="I25946" s="3" t="s">
        <v>23</v>
      </c>
      <c r="J25946" s="3" t="s">
        <v>163</v>
      </c>
      <c r="K25946" s="3" t="s">
        <v>7233</v>
      </c>
      <c r="L25946" s="3" t="s">
        <v>77</v>
      </c>
      <c r="M25946" s="3" t="s">
        <v>57</v>
      </c>
      <c r="N25946">
        <v>1</v>
      </c>
      <c r="O25946" s="3" t="s">
        <v>28</v>
      </c>
      <c r="P25946">
        <v>330</v>
      </c>
      <c r="Q25946" s="3" t="s">
        <v>937</v>
      </c>
      <c r="R25946" s="3" t="s">
        <v>938</v>
      </c>
      <c r="S25946">
        <v>795002</v>
      </c>
      <c r="T25946" s="3" t="s">
        <v>31</v>
      </c>
      <c r="U25946" t="b">
        <v>0</v>
      </c>
    </row>
    <row r="25947" spans="1:21" hidden="1" x14ac:dyDescent="0.25">
      <c r="A25947">
        <v>29638</v>
      </c>
      <c r="B25947" s="3" t="s">
        <v>35820</v>
      </c>
      <c r="C25947">
        <v>698732</v>
      </c>
      <c r="D25947" s="3" t="s">
        <v>22</v>
      </c>
      <c r="E25947">
        <v>47</v>
      </c>
      <c r="F25947" s="3" t="s">
        <v>36458</v>
      </c>
      <c r="G25947" s="2">
        <v>44598</v>
      </c>
      <c r="H25947" s="3" t="s">
        <v>36471</v>
      </c>
      <c r="I25947" s="3" t="s">
        <v>23</v>
      </c>
      <c r="J25947" s="3" t="s">
        <v>163</v>
      </c>
      <c r="K25947" s="3" t="s">
        <v>3916</v>
      </c>
      <c r="L25947" s="3" t="s">
        <v>77</v>
      </c>
      <c r="M25947" s="3" t="s">
        <v>27</v>
      </c>
      <c r="N25947">
        <v>1</v>
      </c>
      <c r="O25947" s="3" t="s">
        <v>28</v>
      </c>
      <c r="P25947">
        <v>563</v>
      </c>
      <c r="Q25947" s="3" t="s">
        <v>40</v>
      </c>
      <c r="R25947" s="3" t="s">
        <v>41</v>
      </c>
      <c r="S25947">
        <v>500049</v>
      </c>
      <c r="T25947" s="3" t="s">
        <v>31</v>
      </c>
      <c r="U25947" t="b">
        <v>0</v>
      </c>
    </row>
    <row r="25948" spans="1:21" hidden="1" x14ac:dyDescent="0.25">
      <c r="A25948">
        <v>29654</v>
      </c>
      <c r="B25948" s="3" t="s">
        <v>35836</v>
      </c>
      <c r="C25948">
        <v>9244500</v>
      </c>
      <c r="D25948" s="3" t="s">
        <v>22</v>
      </c>
      <c r="E25948">
        <v>61</v>
      </c>
      <c r="F25948" s="3" t="s">
        <v>36461</v>
      </c>
      <c r="G25948" s="2">
        <v>44598</v>
      </c>
      <c r="H25948" s="3" t="s">
        <v>36471</v>
      </c>
      <c r="I25948" s="3" t="s">
        <v>23</v>
      </c>
      <c r="J25948" s="3" t="s">
        <v>163</v>
      </c>
      <c r="K25948" s="3" t="s">
        <v>1404</v>
      </c>
      <c r="L25948" s="3" t="s">
        <v>77</v>
      </c>
      <c r="M25948" s="3" t="s">
        <v>27</v>
      </c>
      <c r="N25948">
        <v>1</v>
      </c>
      <c r="O25948" s="3" t="s">
        <v>28</v>
      </c>
      <c r="P25948">
        <v>599</v>
      </c>
      <c r="Q25948" s="3" t="s">
        <v>994</v>
      </c>
      <c r="R25948" s="3" t="s">
        <v>67</v>
      </c>
      <c r="S25948">
        <v>560036</v>
      </c>
      <c r="T25948" s="3" t="s">
        <v>31</v>
      </c>
      <c r="U25948" t="b">
        <v>0</v>
      </c>
    </row>
    <row r="25949" spans="1:21" x14ac:dyDescent="0.25">
      <c r="A25949">
        <v>30197</v>
      </c>
      <c r="B25949" s="3" t="s">
        <v>36382</v>
      </c>
      <c r="C25949">
        <v>7644951</v>
      </c>
      <c r="D25949" s="3" t="s">
        <v>22</v>
      </c>
      <c r="E25949">
        <v>22</v>
      </c>
      <c r="F25949" s="3" t="s">
        <v>36460</v>
      </c>
      <c r="G25949" s="2">
        <v>44598</v>
      </c>
      <c r="H25949" s="3" t="s">
        <v>36471</v>
      </c>
      <c r="I25949" s="3" t="s">
        <v>23</v>
      </c>
      <c r="J25949" s="3" t="s">
        <v>163</v>
      </c>
      <c r="K25949" s="3" t="s">
        <v>3769</v>
      </c>
      <c r="L25949" s="3" t="s">
        <v>77</v>
      </c>
      <c r="M25949" s="3" t="s">
        <v>50</v>
      </c>
      <c r="N25949">
        <v>1</v>
      </c>
      <c r="O25949" s="3" t="s">
        <v>28</v>
      </c>
      <c r="P25949">
        <v>550</v>
      </c>
      <c r="Q25949" s="3" t="s">
        <v>324</v>
      </c>
      <c r="R25949" s="3" t="s">
        <v>183</v>
      </c>
      <c r="S25949">
        <v>382421</v>
      </c>
      <c r="T25949" s="3" t="s">
        <v>31</v>
      </c>
      <c r="U25949" t="b">
        <v>0</v>
      </c>
    </row>
    <row r="25950" spans="1:21" hidden="1" x14ac:dyDescent="0.25">
      <c r="A25950">
        <v>30828</v>
      </c>
      <c r="B25950" s="3" t="s">
        <v>4579</v>
      </c>
      <c r="C25950">
        <v>3008166</v>
      </c>
      <c r="D25950" s="3" t="s">
        <v>22</v>
      </c>
      <c r="E25950">
        <v>49</v>
      </c>
      <c r="F25950" s="3" t="s">
        <v>36458</v>
      </c>
      <c r="G25950" s="2">
        <v>44567</v>
      </c>
      <c r="H25950" s="3" t="s">
        <v>36472</v>
      </c>
      <c r="I25950" s="3" t="s">
        <v>23</v>
      </c>
      <c r="J25950" s="3" t="s">
        <v>163</v>
      </c>
      <c r="K25950" s="3" t="s">
        <v>1404</v>
      </c>
      <c r="L25950" s="3" t="s">
        <v>77</v>
      </c>
      <c r="M25950" s="3" t="s">
        <v>27</v>
      </c>
      <c r="N25950">
        <v>1</v>
      </c>
      <c r="O25950" s="3" t="s">
        <v>28</v>
      </c>
      <c r="P25950">
        <v>599</v>
      </c>
      <c r="Q25950" s="3" t="s">
        <v>4580</v>
      </c>
      <c r="R25950" s="3" t="s">
        <v>145</v>
      </c>
      <c r="S25950">
        <v>695301</v>
      </c>
      <c r="T25950" s="3" t="s">
        <v>31</v>
      </c>
      <c r="U25950" t="b">
        <v>0</v>
      </c>
    </row>
    <row r="25951" spans="1:21" hidden="1" x14ac:dyDescent="0.25">
      <c r="A25951">
        <v>898</v>
      </c>
      <c r="B25951" s="3" t="s">
        <v>6248</v>
      </c>
      <c r="C25951">
        <v>3806917</v>
      </c>
      <c r="D25951" s="3" t="s">
        <v>22</v>
      </c>
      <c r="E25951">
        <v>23</v>
      </c>
      <c r="F25951" s="3" t="s">
        <v>36460</v>
      </c>
      <c r="G25951" s="2">
        <v>44869</v>
      </c>
      <c r="H25951" s="3" t="s">
        <v>36462</v>
      </c>
      <c r="I25951" s="3" t="s">
        <v>23</v>
      </c>
      <c r="J25951" s="3" t="s">
        <v>130</v>
      </c>
      <c r="K25951" s="3" t="s">
        <v>4765</v>
      </c>
      <c r="L25951" s="3" t="s">
        <v>77</v>
      </c>
      <c r="M25951" s="3" t="s">
        <v>27</v>
      </c>
      <c r="N25951">
        <v>1</v>
      </c>
      <c r="O25951" s="3" t="s">
        <v>28</v>
      </c>
      <c r="P25951">
        <v>563</v>
      </c>
      <c r="Q25951" s="3" t="s">
        <v>81</v>
      </c>
      <c r="R25951" s="3" t="s">
        <v>82</v>
      </c>
      <c r="S25951">
        <v>110092</v>
      </c>
      <c r="T25951" s="3" t="s">
        <v>31</v>
      </c>
      <c r="U25951" t="b">
        <v>0</v>
      </c>
    </row>
    <row r="25952" spans="1:21" hidden="1" x14ac:dyDescent="0.25">
      <c r="A25952">
        <v>1877</v>
      </c>
      <c r="B25952" s="3" t="s">
        <v>7629</v>
      </c>
      <c r="C25952">
        <v>3366307</v>
      </c>
      <c r="D25952" s="3" t="s">
        <v>22</v>
      </c>
      <c r="E25952">
        <v>23</v>
      </c>
      <c r="F25952" s="3" t="s">
        <v>36460</v>
      </c>
      <c r="G25952" s="2">
        <v>44838</v>
      </c>
      <c r="H25952" s="3" t="s">
        <v>36463</v>
      </c>
      <c r="I25952" s="3" t="s">
        <v>23</v>
      </c>
      <c r="J25952" s="3" t="s">
        <v>130</v>
      </c>
      <c r="K25952" s="3" t="s">
        <v>7630</v>
      </c>
      <c r="L25952" s="3" t="s">
        <v>77</v>
      </c>
      <c r="M25952" s="3" t="s">
        <v>71</v>
      </c>
      <c r="N25952">
        <v>1</v>
      </c>
      <c r="O25952" s="3" t="s">
        <v>28</v>
      </c>
      <c r="P25952">
        <v>599</v>
      </c>
      <c r="Q25952" s="3" t="s">
        <v>81</v>
      </c>
      <c r="R25952" s="3" t="s">
        <v>82</v>
      </c>
      <c r="S25952">
        <v>110092</v>
      </c>
      <c r="T25952" s="3" t="s">
        <v>31</v>
      </c>
      <c r="U25952" t="b">
        <v>0</v>
      </c>
    </row>
    <row r="25953" spans="1:21" hidden="1" x14ac:dyDescent="0.25">
      <c r="A25953">
        <v>2000</v>
      </c>
      <c r="B25953" s="3" t="s">
        <v>7794</v>
      </c>
      <c r="C25953">
        <v>7981625</v>
      </c>
      <c r="D25953" s="3" t="s">
        <v>22</v>
      </c>
      <c r="E25953">
        <v>46</v>
      </c>
      <c r="F25953" s="3" t="s">
        <v>36458</v>
      </c>
      <c r="G25953" s="2">
        <v>44838</v>
      </c>
      <c r="H25953" s="3" t="s">
        <v>36463</v>
      </c>
      <c r="I25953" s="3" t="s">
        <v>23</v>
      </c>
      <c r="J25953" s="3" t="s">
        <v>130</v>
      </c>
      <c r="K25953" s="3" t="s">
        <v>7795</v>
      </c>
      <c r="L25953" s="3" t="s">
        <v>77</v>
      </c>
      <c r="M25953" s="3" t="s">
        <v>27</v>
      </c>
      <c r="N25953">
        <v>1</v>
      </c>
      <c r="O25953" s="3" t="s">
        <v>28</v>
      </c>
      <c r="P25953">
        <v>749</v>
      </c>
      <c r="Q25953" s="3" t="s">
        <v>81</v>
      </c>
      <c r="R25953" s="3" t="s">
        <v>82</v>
      </c>
      <c r="S25953">
        <v>110049</v>
      </c>
      <c r="T25953" s="3" t="s">
        <v>31</v>
      </c>
      <c r="U25953" t="b">
        <v>0</v>
      </c>
    </row>
    <row r="25954" spans="1:21" hidden="1" x14ac:dyDescent="0.25">
      <c r="A25954">
        <v>5971</v>
      </c>
      <c r="B25954" s="3" t="s">
        <v>12699</v>
      </c>
      <c r="C25954">
        <v>5958611</v>
      </c>
      <c r="D25954" s="3" t="s">
        <v>22</v>
      </c>
      <c r="E25954">
        <v>38</v>
      </c>
      <c r="F25954" s="3" t="s">
        <v>36458</v>
      </c>
      <c r="G25954" s="2">
        <v>44716</v>
      </c>
      <c r="H25954" s="3" t="s">
        <v>36467</v>
      </c>
      <c r="I25954" s="3" t="s">
        <v>23</v>
      </c>
      <c r="J25954" s="3" t="s">
        <v>130</v>
      </c>
      <c r="K25954" s="3" t="s">
        <v>12700</v>
      </c>
      <c r="L25954" s="3" t="s">
        <v>77</v>
      </c>
      <c r="M25954" s="3" t="s">
        <v>44</v>
      </c>
      <c r="N25954">
        <v>1</v>
      </c>
      <c r="O25954" s="3" t="s">
        <v>28</v>
      </c>
      <c r="P25954">
        <v>339</v>
      </c>
      <c r="Q25954" s="3" t="s">
        <v>81</v>
      </c>
      <c r="R25954" s="3" t="s">
        <v>82</v>
      </c>
      <c r="S25954">
        <v>110015</v>
      </c>
      <c r="T25954" s="3" t="s">
        <v>31</v>
      </c>
      <c r="U25954" t="b">
        <v>0</v>
      </c>
    </row>
    <row r="25955" spans="1:21" hidden="1" x14ac:dyDescent="0.25">
      <c r="A25955">
        <v>8267</v>
      </c>
      <c r="B25955" s="3" t="s">
        <v>15419</v>
      </c>
      <c r="C25955">
        <v>5626996</v>
      </c>
      <c r="D25955" s="3" t="s">
        <v>22</v>
      </c>
      <c r="E25955">
        <v>24</v>
      </c>
      <c r="F25955" s="3" t="s">
        <v>36460</v>
      </c>
      <c r="G25955" s="2">
        <v>44624</v>
      </c>
      <c r="H25955" s="3" t="s">
        <v>36470</v>
      </c>
      <c r="I25955" s="3" t="s">
        <v>23</v>
      </c>
      <c r="J25955" s="3" t="s">
        <v>130</v>
      </c>
      <c r="K25955" s="3" t="s">
        <v>7190</v>
      </c>
      <c r="L25955" s="3" t="s">
        <v>77</v>
      </c>
      <c r="M25955" s="3" t="s">
        <v>71</v>
      </c>
      <c r="N25955">
        <v>1</v>
      </c>
      <c r="O25955" s="3" t="s">
        <v>28</v>
      </c>
      <c r="P25955">
        <v>512</v>
      </c>
      <c r="Q25955" s="3" t="s">
        <v>81</v>
      </c>
      <c r="R25955" s="3" t="s">
        <v>82</v>
      </c>
      <c r="S25955">
        <v>110017</v>
      </c>
      <c r="T25955" s="3" t="s">
        <v>31</v>
      </c>
      <c r="U25955" t="b">
        <v>0</v>
      </c>
    </row>
    <row r="25956" spans="1:21" hidden="1" x14ac:dyDescent="0.25">
      <c r="A25956">
        <v>10902</v>
      </c>
      <c r="B25956" s="3" t="s">
        <v>17429</v>
      </c>
      <c r="C25956">
        <v>340746</v>
      </c>
      <c r="D25956" s="3" t="s">
        <v>22</v>
      </c>
      <c r="E25956">
        <v>35</v>
      </c>
      <c r="F25956" s="3" t="s">
        <v>36458</v>
      </c>
      <c r="G25956" s="2">
        <v>44900</v>
      </c>
      <c r="H25956" s="3" t="s">
        <v>36459</v>
      </c>
      <c r="I25956" s="3" t="s">
        <v>23</v>
      </c>
      <c r="J25956" s="3" t="s">
        <v>130</v>
      </c>
      <c r="K25956" s="3" t="s">
        <v>2342</v>
      </c>
      <c r="L25956" s="3" t="s">
        <v>77</v>
      </c>
      <c r="M25956" s="3" t="s">
        <v>57</v>
      </c>
      <c r="N25956">
        <v>1</v>
      </c>
      <c r="O25956" s="3" t="s">
        <v>28</v>
      </c>
      <c r="P25956">
        <v>469</v>
      </c>
      <c r="Q25956" s="3" t="s">
        <v>81</v>
      </c>
      <c r="R25956" s="3" t="s">
        <v>82</v>
      </c>
      <c r="S25956">
        <v>110088</v>
      </c>
      <c r="T25956" s="3" t="s">
        <v>31</v>
      </c>
      <c r="U25956" t="b">
        <v>0</v>
      </c>
    </row>
    <row r="25957" spans="1:21" hidden="1" x14ac:dyDescent="0.25">
      <c r="A25957">
        <v>13928</v>
      </c>
      <c r="B25957" s="3" t="s">
        <v>20854</v>
      </c>
      <c r="C25957">
        <v>2162761</v>
      </c>
      <c r="D25957" s="3" t="s">
        <v>22</v>
      </c>
      <c r="E25957">
        <v>23</v>
      </c>
      <c r="F25957" s="3" t="s">
        <v>36460</v>
      </c>
      <c r="G25957" s="2">
        <v>44778</v>
      </c>
      <c r="H25957" s="3" t="s">
        <v>36465</v>
      </c>
      <c r="I25957" s="3" t="s">
        <v>23</v>
      </c>
      <c r="J25957" s="3" t="s">
        <v>130</v>
      </c>
      <c r="K25957" s="3" t="s">
        <v>5664</v>
      </c>
      <c r="L25957" s="3" t="s">
        <v>77</v>
      </c>
      <c r="M25957" s="3" t="s">
        <v>44</v>
      </c>
      <c r="N25957">
        <v>1</v>
      </c>
      <c r="O25957" s="3" t="s">
        <v>28</v>
      </c>
      <c r="P25957">
        <v>399</v>
      </c>
      <c r="Q25957" s="3" t="s">
        <v>81</v>
      </c>
      <c r="R25957" s="3" t="s">
        <v>82</v>
      </c>
      <c r="S25957">
        <v>110019</v>
      </c>
      <c r="T25957" s="3" t="s">
        <v>31</v>
      </c>
      <c r="U25957" t="b">
        <v>0</v>
      </c>
    </row>
    <row r="25958" spans="1:21" hidden="1" x14ac:dyDescent="0.25">
      <c r="A25958">
        <v>15196</v>
      </c>
      <c r="B25958" s="3" t="s">
        <v>22201</v>
      </c>
      <c r="C25958">
        <v>6323675</v>
      </c>
      <c r="D25958" s="3" t="s">
        <v>22</v>
      </c>
      <c r="E25958">
        <v>19</v>
      </c>
      <c r="F25958" s="3" t="s">
        <v>36460</v>
      </c>
      <c r="G25958" s="2">
        <v>44747</v>
      </c>
      <c r="H25958" s="3" t="s">
        <v>36466</v>
      </c>
      <c r="I25958" s="3" t="s">
        <v>23</v>
      </c>
      <c r="J25958" s="3" t="s">
        <v>130</v>
      </c>
      <c r="K25958" s="3" t="s">
        <v>2688</v>
      </c>
      <c r="L25958" s="3" t="s">
        <v>77</v>
      </c>
      <c r="M25958" s="3" t="s">
        <v>71</v>
      </c>
      <c r="N25958">
        <v>1</v>
      </c>
      <c r="O25958" s="3" t="s">
        <v>28</v>
      </c>
      <c r="P25958">
        <v>487</v>
      </c>
      <c r="Q25958" s="3" t="s">
        <v>81</v>
      </c>
      <c r="R25958" s="3" t="s">
        <v>82</v>
      </c>
      <c r="S25958">
        <v>110074</v>
      </c>
      <c r="T25958" s="3" t="s">
        <v>31</v>
      </c>
      <c r="U25958" t="b">
        <v>0</v>
      </c>
    </row>
    <row r="25959" spans="1:21" hidden="1" x14ac:dyDescent="0.25">
      <c r="A25959">
        <v>16799</v>
      </c>
      <c r="B25959" s="3" t="s">
        <v>23897</v>
      </c>
      <c r="C25959">
        <v>5686190</v>
      </c>
      <c r="D25959" s="3" t="s">
        <v>22</v>
      </c>
      <c r="E25959">
        <v>41</v>
      </c>
      <c r="F25959" s="3" t="s">
        <v>36458</v>
      </c>
      <c r="G25959" s="2">
        <v>44686</v>
      </c>
      <c r="H25959" s="3" t="s">
        <v>36468</v>
      </c>
      <c r="I25959" s="3" t="s">
        <v>23</v>
      </c>
      <c r="J25959" s="3" t="s">
        <v>130</v>
      </c>
      <c r="K25959" s="3" t="s">
        <v>12449</v>
      </c>
      <c r="L25959" s="3" t="s">
        <v>77</v>
      </c>
      <c r="M25959" s="3" t="s">
        <v>36</v>
      </c>
      <c r="N25959">
        <v>1</v>
      </c>
      <c r="O25959" s="3" t="s">
        <v>28</v>
      </c>
      <c r="P25959">
        <v>729</v>
      </c>
      <c r="Q25959" s="3" t="s">
        <v>81</v>
      </c>
      <c r="R25959" s="3" t="s">
        <v>82</v>
      </c>
      <c r="S25959">
        <v>110024</v>
      </c>
      <c r="T25959" s="3" t="s">
        <v>31</v>
      </c>
      <c r="U25959" t="b">
        <v>0</v>
      </c>
    </row>
    <row r="25960" spans="1:21" hidden="1" x14ac:dyDescent="0.25">
      <c r="A25960">
        <v>21520</v>
      </c>
      <c r="B25960" s="3" t="s">
        <v>3556</v>
      </c>
      <c r="C25960">
        <v>8456628</v>
      </c>
      <c r="D25960" s="3" t="s">
        <v>22</v>
      </c>
      <c r="E25960">
        <v>47</v>
      </c>
      <c r="F25960" s="3" t="s">
        <v>36458</v>
      </c>
      <c r="G25960" s="2">
        <v>44566</v>
      </c>
      <c r="H25960" s="3" t="s">
        <v>36472</v>
      </c>
      <c r="I25960" s="3" t="s">
        <v>23</v>
      </c>
      <c r="J25960" s="3" t="s">
        <v>130</v>
      </c>
      <c r="K25960" s="3" t="s">
        <v>3557</v>
      </c>
      <c r="L25960" s="3" t="s">
        <v>77</v>
      </c>
      <c r="M25960" s="3" t="s">
        <v>65</v>
      </c>
      <c r="N25960">
        <v>1</v>
      </c>
      <c r="O25960" s="3" t="s">
        <v>28</v>
      </c>
      <c r="P25960">
        <v>487</v>
      </c>
      <c r="Q25960" s="3" t="s">
        <v>81</v>
      </c>
      <c r="R25960" s="3" t="s">
        <v>82</v>
      </c>
      <c r="S25960">
        <v>110025</v>
      </c>
      <c r="T25960" s="3" t="s">
        <v>31</v>
      </c>
      <c r="U25960" t="b">
        <v>0</v>
      </c>
    </row>
    <row r="25961" spans="1:21" hidden="1" x14ac:dyDescent="0.25">
      <c r="A25961">
        <v>21671</v>
      </c>
      <c r="B25961" s="3" t="s">
        <v>27855</v>
      </c>
      <c r="C25961">
        <v>1523087</v>
      </c>
      <c r="D25961" s="3" t="s">
        <v>22</v>
      </c>
      <c r="E25961">
        <v>34</v>
      </c>
      <c r="F25961" s="3" t="s">
        <v>36458</v>
      </c>
      <c r="G25961" s="2">
        <v>44901</v>
      </c>
      <c r="H25961" s="3" t="s">
        <v>36459</v>
      </c>
      <c r="I25961" s="3" t="s">
        <v>23</v>
      </c>
      <c r="J25961" s="3" t="s">
        <v>130</v>
      </c>
      <c r="K25961" s="3" t="s">
        <v>976</v>
      </c>
      <c r="L25961" s="3" t="s">
        <v>77</v>
      </c>
      <c r="M25961" s="3" t="s">
        <v>50</v>
      </c>
      <c r="N25961">
        <v>1</v>
      </c>
      <c r="O25961" s="3" t="s">
        <v>28</v>
      </c>
      <c r="P25961">
        <v>836</v>
      </c>
      <c r="Q25961" s="3" t="s">
        <v>81</v>
      </c>
      <c r="R25961" s="3" t="s">
        <v>82</v>
      </c>
      <c r="S25961">
        <v>110009</v>
      </c>
      <c r="T25961" s="3" t="s">
        <v>31</v>
      </c>
      <c r="U25961" t="b">
        <v>0</v>
      </c>
    </row>
    <row r="25962" spans="1:21" hidden="1" x14ac:dyDescent="0.25">
      <c r="A25962">
        <v>21850</v>
      </c>
      <c r="B25962" s="3" t="s">
        <v>28035</v>
      </c>
      <c r="C25962">
        <v>3284052</v>
      </c>
      <c r="D25962" s="3" t="s">
        <v>22</v>
      </c>
      <c r="E25962">
        <v>31</v>
      </c>
      <c r="F25962" s="3" t="s">
        <v>36458</v>
      </c>
      <c r="G25962" s="2">
        <v>44901</v>
      </c>
      <c r="H25962" s="3" t="s">
        <v>36459</v>
      </c>
      <c r="I25962" s="3" t="s">
        <v>23</v>
      </c>
      <c r="J25962" s="3" t="s">
        <v>130</v>
      </c>
      <c r="K25962" s="3" t="s">
        <v>4334</v>
      </c>
      <c r="L25962" s="3" t="s">
        <v>77</v>
      </c>
      <c r="M25962" s="3" t="s">
        <v>71</v>
      </c>
      <c r="N25962">
        <v>1</v>
      </c>
      <c r="O25962" s="3" t="s">
        <v>28</v>
      </c>
      <c r="P25962">
        <v>487</v>
      </c>
      <c r="Q25962" s="3" t="s">
        <v>81</v>
      </c>
      <c r="R25962" s="3" t="s">
        <v>82</v>
      </c>
      <c r="S25962">
        <v>110017</v>
      </c>
      <c r="T25962" s="3" t="s">
        <v>31</v>
      </c>
      <c r="U25962" t="b">
        <v>0</v>
      </c>
    </row>
    <row r="25963" spans="1:21" hidden="1" x14ac:dyDescent="0.25">
      <c r="A25963">
        <v>23613</v>
      </c>
      <c r="B25963" s="3" t="s">
        <v>29832</v>
      </c>
      <c r="C25963">
        <v>5611461</v>
      </c>
      <c r="D25963" s="3" t="s">
        <v>22</v>
      </c>
      <c r="E25963">
        <v>51</v>
      </c>
      <c r="F25963" s="3" t="s">
        <v>36461</v>
      </c>
      <c r="G25963" s="2">
        <v>44840</v>
      </c>
      <c r="H25963" s="3" t="s">
        <v>36463</v>
      </c>
      <c r="I25963" s="3" t="s">
        <v>23</v>
      </c>
      <c r="J25963" s="3" t="s">
        <v>130</v>
      </c>
      <c r="K25963" s="3" t="s">
        <v>5287</v>
      </c>
      <c r="L25963" s="3" t="s">
        <v>77</v>
      </c>
      <c r="M25963" s="3" t="s">
        <v>65</v>
      </c>
      <c r="N25963">
        <v>1</v>
      </c>
      <c r="O25963" s="3" t="s">
        <v>28</v>
      </c>
      <c r="P25963">
        <v>690</v>
      </c>
      <c r="Q25963" s="3" t="s">
        <v>81</v>
      </c>
      <c r="R25963" s="3" t="s">
        <v>82</v>
      </c>
      <c r="S25963">
        <v>110017</v>
      </c>
      <c r="T25963" s="3" t="s">
        <v>31</v>
      </c>
      <c r="U25963" t="b">
        <v>0</v>
      </c>
    </row>
    <row r="25964" spans="1:21" hidden="1" x14ac:dyDescent="0.25">
      <c r="A25964">
        <v>27790</v>
      </c>
      <c r="B25964" s="3" t="s">
        <v>33998</v>
      </c>
      <c r="C25964">
        <v>8481185</v>
      </c>
      <c r="D25964" s="3" t="s">
        <v>22</v>
      </c>
      <c r="E25964">
        <v>31</v>
      </c>
      <c r="F25964" s="3" t="s">
        <v>36458</v>
      </c>
      <c r="G25964" s="2">
        <v>44687</v>
      </c>
      <c r="H25964" s="3" t="s">
        <v>36468</v>
      </c>
      <c r="I25964" s="3" t="s">
        <v>23</v>
      </c>
      <c r="J25964" s="3" t="s">
        <v>130</v>
      </c>
      <c r="K25964" s="3" t="s">
        <v>33999</v>
      </c>
      <c r="L25964" s="3" t="s">
        <v>77</v>
      </c>
      <c r="M25964" s="3" t="s">
        <v>65</v>
      </c>
      <c r="N25964">
        <v>1</v>
      </c>
      <c r="O25964" s="3" t="s">
        <v>28</v>
      </c>
      <c r="P25964">
        <v>249</v>
      </c>
      <c r="Q25964" s="3" t="s">
        <v>81</v>
      </c>
      <c r="R25964" s="3" t="s">
        <v>82</v>
      </c>
      <c r="S25964">
        <v>110089</v>
      </c>
      <c r="T25964" s="3" t="s">
        <v>31</v>
      </c>
      <c r="U25964" t="b">
        <v>0</v>
      </c>
    </row>
    <row r="25965" spans="1:21" hidden="1" x14ac:dyDescent="0.25">
      <c r="A25965">
        <v>30294</v>
      </c>
      <c r="B25965" s="3" t="s">
        <v>3696</v>
      </c>
      <c r="C25965">
        <v>2942946</v>
      </c>
      <c r="D25965" s="3" t="s">
        <v>22</v>
      </c>
      <c r="E25965">
        <v>19</v>
      </c>
      <c r="F25965" s="3" t="s">
        <v>36460</v>
      </c>
      <c r="G25965" s="2">
        <v>44567</v>
      </c>
      <c r="H25965" s="3" t="s">
        <v>36472</v>
      </c>
      <c r="I25965" s="3" t="s">
        <v>23</v>
      </c>
      <c r="J25965" s="3" t="s">
        <v>130</v>
      </c>
      <c r="K25965" s="3" t="s">
        <v>3697</v>
      </c>
      <c r="L25965" s="3" t="s">
        <v>77</v>
      </c>
      <c r="M25965" s="3" t="s">
        <v>57</v>
      </c>
      <c r="N25965">
        <v>1</v>
      </c>
      <c r="O25965" s="3" t="s">
        <v>28</v>
      </c>
      <c r="P25965">
        <v>665</v>
      </c>
      <c r="Q25965" s="3" t="s">
        <v>81</v>
      </c>
      <c r="R25965" s="3" t="s">
        <v>82</v>
      </c>
      <c r="S25965">
        <v>110005</v>
      </c>
      <c r="T25965" s="3" t="s">
        <v>31</v>
      </c>
      <c r="U25965" t="b">
        <v>0</v>
      </c>
    </row>
    <row r="25966" spans="1:21" hidden="1" x14ac:dyDescent="0.25">
      <c r="A25966">
        <v>191</v>
      </c>
      <c r="B25966" s="3" t="s">
        <v>5200</v>
      </c>
      <c r="C25966">
        <v>476685</v>
      </c>
      <c r="D25966" s="3" t="s">
        <v>22</v>
      </c>
      <c r="E25966">
        <v>22</v>
      </c>
      <c r="F25966" s="3" t="s">
        <v>36460</v>
      </c>
      <c r="G25966" s="2">
        <v>44899</v>
      </c>
      <c r="H25966" s="3" t="s">
        <v>36459</v>
      </c>
      <c r="I25966" s="3" t="s">
        <v>23</v>
      </c>
      <c r="J25966" s="3" t="s">
        <v>38</v>
      </c>
      <c r="K25966" s="3" t="s">
        <v>5202</v>
      </c>
      <c r="L25966" s="3" t="s">
        <v>77</v>
      </c>
      <c r="M25966" s="3" t="s">
        <v>65</v>
      </c>
      <c r="N25966">
        <v>1</v>
      </c>
      <c r="O25966" s="3" t="s">
        <v>28</v>
      </c>
      <c r="P25966">
        <v>690</v>
      </c>
      <c r="Q25966" s="3" t="s">
        <v>81</v>
      </c>
      <c r="R25966" s="3" t="s">
        <v>82</v>
      </c>
      <c r="S25966">
        <v>110025</v>
      </c>
      <c r="T25966" s="3" t="s">
        <v>31</v>
      </c>
      <c r="U25966" t="b">
        <v>0</v>
      </c>
    </row>
    <row r="25967" spans="1:21" hidden="1" x14ac:dyDescent="0.25">
      <c r="A25967">
        <v>1159</v>
      </c>
      <c r="B25967" s="3" t="s">
        <v>6606</v>
      </c>
      <c r="C25967">
        <v>2877315</v>
      </c>
      <c r="D25967" s="3" t="s">
        <v>55</v>
      </c>
      <c r="E25967">
        <v>45</v>
      </c>
      <c r="F25967" s="3" t="s">
        <v>36458</v>
      </c>
      <c r="G25967" s="2">
        <v>44869</v>
      </c>
      <c r="H25967" s="3" t="s">
        <v>36462</v>
      </c>
      <c r="I25967" s="3" t="s">
        <v>23</v>
      </c>
      <c r="J25967" s="3" t="s">
        <v>38</v>
      </c>
      <c r="K25967" s="3" t="s">
        <v>2460</v>
      </c>
      <c r="L25967" s="3" t="s">
        <v>77</v>
      </c>
      <c r="M25967" s="3" t="s">
        <v>71</v>
      </c>
      <c r="N25967">
        <v>1</v>
      </c>
      <c r="O25967" s="3" t="s">
        <v>28</v>
      </c>
      <c r="P25967">
        <v>540</v>
      </c>
      <c r="Q25967" s="3" t="s">
        <v>81</v>
      </c>
      <c r="R25967" s="3" t="s">
        <v>82</v>
      </c>
      <c r="S25967">
        <v>110096</v>
      </c>
      <c r="T25967" s="3" t="s">
        <v>31</v>
      </c>
      <c r="U25967" t="b">
        <v>0</v>
      </c>
    </row>
    <row r="25968" spans="1:21" hidden="1" x14ac:dyDescent="0.25">
      <c r="A25968">
        <v>1284</v>
      </c>
      <c r="B25968" s="3" t="s">
        <v>6779</v>
      </c>
      <c r="C25968">
        <v>2438166</v>
      </c>
      <c r="D25968" s="3" t="s">
        <v>22</v>
      </c>
      <c r="E25968">
        <v>52</v>
      </c>
      <c r="F25968" s="3" t="s">
        <v>36461</v>
      </c>
      <c r="G25968" s="2">
        <v>44869</v>
      </c>
      <c r="H25968" s="3" t="s">
        <v>36462</v>
      </c>
      <c r="I25968" s="3" t="s">
        <v>23</v>
      </c>
      <c r="J25968" s="3" t="s">
        <v>38</v>
      </c>
      <c r="K25968" s="3" t="s">
        <v>1674</v>
      </c>
      <c r="L25968" s="3" t="s">
        <v>77</v>
      </c>
      <c r="M25968" s="3" t="s">
        <v>50</v>
      </c>
      <c r="N25968">
        <v>1</v>
      </c>
      <c r="O25968" s="3" t="s">
        <v>28</v>
      </c>
      <c r="P25968">
        <v>399</v>
      </c>
      <c r="Q25968" s="3" t="s">
        <v>81</v>
      </c>
      <c r="R25968" s="3" t="s">
        <v>82</v>
      </c>
      <c r="S25968">
        <v>110018</v>
      </c>
      <c r="T25968" s="3" t="s">
        <v>31</v>
      </c>
      <c r="U25968" t="b">
        <v>0</v>
      </c>
    </row>
    <row r="25969" spans="1:21" hidden="1" x14ac:dyDescent="0.25">
      <c r="A25969">
        <v>2966</v>
      </c>
      <c r="B25969" s="3" t="s">
        <v>9056</v>
      </c>
      <c r="C25969">
        <v>6520678</v>
      </c>
      <c r="D25969" s="3" t="s">
        <v>22</v>
      </c>
      <c r="E25969">
        <v>30</v>
      </c>
      <c r="F25969" s="3" t="s">
        <v>36458</v>
      </c>
      <c r="G25969" s="2">
        <v>44808</v>
      </c>
      <c r="H25969" s="3" t="s">
        <v>36464</v>
      </c>
      <c r="I25969" s="3" t="s">
        <v>23</v>
      </c>
      <c r="J25969" s="3" t="s">
        <v>38</v>
      </c>
      <c r="K25969" s="3" t="s">
        <v>3614</v>
      </c>
      <c r="L25969" s="3" t="s">
        <v>77</v>
      </c>
      <c r="M25969" s="3" t="s">
        <v>44</v>
      </c>
      <c r="N25969">
        <v>1</v>
      </c>
      <c r="O25969" s="3" t="s">
        <v>28</v>
      </c>
      <c r="P25969">
        <v>908</v>
      </c>
      <c r="Q25969" s="3" t="s">
        <v>81</v>
      </c>
      <c r="R25969" s="3" t="s">
        <v>82</v>
      </c>
      <c r="S25969">
        <v>110094</v>
      </c>
      <c r="T25969" s="3" t="s">
        <v>31</v>
      </c>
      <c r="U25969" t="b">
        <v>0</v>
      </c>
    </row>
    <row r="25970" spans="1:21" hidden="1" x14ac:dyDescent="0.25">
      <c r="A25970">
        <v>3792</v>
      </c>
      <c r="B25970" s="3" t="s">
        <v>10093</v>
      </c>
      <c r="C25970">
        <v>2751376</v>
      </c>
      <c r="D25970" s="3" t="s">
        <v>22</v>
      </c>
      <c r="E25970">
        <v>34</v>
      </c>
      <c r="F25970" s="3" t="s">
        <v>36458</v>
      </c>
      <c r="G25970" s="2">
        <v>44777</v>
      </c>
      <c r="H25970" s="3" t="s">
        <v>36465</v>
      </c>
      <c r="I25970" s="3" t="s">
        <v>23</v>
      </c>
      <c r="J25970" s="3" t="s">
        <v>38</v>
      </c>
      <c r="K25970" s="3" t="s">
        <v>6383</v>
      </c>
      <c r="L25970" s="3" t="s">
        <v>77</v>
      </c>
      <c r="M25970" s="3" t="s">
        <v>65</v>
      </c>
      <c r="N25970">
        <v>1</v>
      </c>
      <c r="O25970" s="3" t="s">
        <v>28</v>
      </c>
      <c r="P25970">
        <v>599</v>
      </c>
      <c r="Q25970" s="3" t="s">
        <v>81</v>
      </c>
      <c r="R25970" s="3" t="s">
        <v>82</v>
      </c>
      <c r="S25970">
        <v>110025</v>
      </c>
      <c r="T25970" s="3" t="s">
        <v>31</v>
      </c>
      <c r="U25970" t="b">
        <v>0</v>
      </c>
    </row>
    <row r="25971" spans="1:21" hidden="1" x14ac:dyDescent="0.25">
      <c r="A25971">
        <v>5958</v>
      </c>
      <c r="B25971" s="3" t="s">
        <v>12689</v>
      </c>
      <c r="C25971">
        <v>438297</v>
      </c>
      <c r="D25971" s="3" t="s">
        <v>22</v>
      </c>
      <c r="E25971">
        <v>18</v>
      </c>
      <c r="F25971" s="3" t="s">
        <v>36460</v>
      </c>
      <c r="G25971" s="2">
        <v>44716</v>
      </c>
      <c r="H25971" s="3" t="s">
        <v>36467</v>
      </c>
      <c r="I25971" s="3" t="s">
        <v>23</v>
      </c>
      <c r="J25971" s="3" t="s">
        <v>38</v>
      </c>
      <c r="K25971" s="3" t="s">
        <v>5110</v>
      </c>
      <c r="L25971" s="3" t="s">
        <v>77</v>
      </c>
      <c r="M25971" s="3" t="s">
        <v>65</v>
      </c>
      <c r="N25971">
        <v>1</v>
      </c>
      <c r="O25971" s="3" t="s">
        <v>28</v>
      </c>
      <c r="P25971">
        <v>690</v>
      </c>
      <c r="Q25971" s="3" t="s">
        <v>81</v>
      </c>
      <c r="R25971" s="3" t="s">
        <v>82</v>
      </c>
      <c r="S25971">
        <v>110019</v>
      </c>
      <c r="T25971" s="3" t="s">
        <v>31</v>
      </c>
      <c r="U25971" t="b">
        <v>0</v>
      </c>
    </row>
    <row r="25972" spans="1:21" hidden="1" x14ac:dyDescent="0.25">
      <c r="A25972">
        <v>7623</v>
      </c>
      <c r="B25972" s="3" t="s">
        <v>14661</v>
      </c>
      <c r="C25972">
        <v>3081236</v>
      </c>
      <c r="D25972" s="3" t="s">
        <v>22</v>
      </c>
      <c r="E25972">
        <v>24</v>
      </c>
      <c r="F25972" s="3" t="s">
        <v>36460</v>
      </c>
      <c r="G25972" s="2">
        <v>44655</v>
      </c>
      <c r="H25972" s="3" t="s">
        <v>36469</v>
      </c>
      <c r="I25972" s="3" t="s">
        <v>23</v>
      </c>
      <c r="J25972" s="3" t="s">
        <v>38</v>
      </c>
      <c r="K25972" s="3" t="s">
        <v>171</v>
      </c>
      <c r="L25972" s="3" t="s">
        <v>77</v>
      </c>
      <c r="M25972" s="3" t="s">
        <v>36</v>
      </c>
      <c r="N25972">
        <v>1</v>
      </c>
      <c r="O25972" s="3" t="s">
        <v>28</v>
      </c>
      <c r="P25972">
        <v>317</v>
      </c>
      <c r="Q25972" s="3" t="s">
        <v>81</v>
      </c>
      <c r="R25972" s="3" t="s">
        <v>82</v>
      </c>
      <c r="S25972">
        <v>110034</v>
      </c>
      <c r="T25972" s="3" t="s">
        <v>31</v>
      </c>
      <c r="U25972" t="b">
        <v>0</v>
      </c>
    </row>
    <row r="25973" spans="1:21" hidden="1" x14ac:dyDescent="0.25">
      <c r="A25973">
        <v>7649</v>
      </c>
      <c r="B25973" s="3" t="s">
        <v>14689</v>
      </c>
      <c r="C25973">
        <v>3468292</v>
      </c>
      <c r="D25973" s="3" t="s">
        <v>22</v>
      </c>
      <c r="E25973">
        <v>49</v>
      </c>
      <c r="F25973" s="3" t="s">
        <v>36458</v>
      </c>
      <c r="G25973" s="2">
        <v>44655</v>
      </c>
      <c r="H25973" s="3" t="s">
        <v>36469</v>
      </c>
      <c r="I25973" s="3" t="s">
        <v>23</v>
      </c>
      <c r="J25973" s="3" t="s">
        <v>38</v>
      </c>
      <c r="K25973" s="3" t="s">
        <v>14690</v>
      </c>
      <c r="L25973" s="3" t="s">
        <v>77</v>
      </c>
      <c r="M25973" s="3" t="s">
        <v>65</v>
      </c>
      <c r="N25973">
        <v>1</v>
      </c>
      <c r="O25973" s="3" t="s">
        <v>28</v>
      </c>
      <c r="P25973">
        <v>329</v>
      </c>
      <c r="Q25973" s="3" t="s">
        <v>81</v>
      </c>
      <c r="R25973" s="3" t="s">
        <v>82</v>
      </c>
      <c r="S25973">
        <v>110089</v>
      </c>
      <c r="T25973" s="3" t="s">
        <v>31</v>
      </c>
      <c r="U25973" t="b">
        <v>0</v>
      </c>
    </row>
    <row r="25974" spans="1:21" hidden="1" x14ac:dyDescent="0.25">
      <c r="A25974">
        <v>7782</v>
      </c>
      <c r="B25974" s="3" t="s">
        <v>14844</v>
      </c>
      <c r="C25974">
        <v>8501832</v>
      </c>
      <c r="D25974" s="3" t="s">
        <v>22</v>
      </c>
      <c r="E25974">
        <v>60</v>
      </c>
      <c r="F25974" s="3" t="s">
        <v>36461</v>
      </c>
      <c r="G25974" s="2">
        <v>44655</v>
      </c>
      <c r="H25974" s="3" t="s">
        <v>36469</v>
      </c>
      <c r="I25974" s="3" t="s">
        <v>23</v>
      </c>
      <c r="J25974" s="3" t="s">
        <v>38</v>
      </c>
      <c r="K25974" s="3" t="s">
        <v>3089</v>
      </c>
      <c r="L25974" s="3" t="s">
        <v>77</v>
      </c>
      <c r="M25974" s="3" t="s">
        <v>71</v>
      </c>
      <c r="N25974">
        <v>1</v>
      </c>
      <c r="O25974" s="3" t="s">
        <v>28</v>
      </c>
      <c r="P25974">
        <v>574</v>
      </c>
      <c r="Q25974" s="3" t="s">
        <v>81</v>
      </c>
      <c r="R25974" s="3" t="s">
        <v>82</v>
      </c>
      <c r="S25974">
        <v>110006</v>
      </c>
      <c r="T25974" s="3" t="s">
        <v>31</v>
      </c>
      <c r="U25974" t="b">
        <v>0</v>
      </c>
    </row>
    <row r="25975" spans="1:21" hidden="1" x14ac:dyDescent="0.25">
      <c r="A25975">
        <v>8134</v>
      </c>
      <c r="B25975" s="3" t="s">
        <v>15263</v>
      </c>
      <c r="C25975">
        <v>7089857</v>
      </c>
      <c r="D25975" s="3" t="s">
        <v>22</v>
      </c>
      <c r="E25975">
        <v>68</v>
      </c>
      <c r="F25975" s="3" t="s">
        <v>36461</v>
      </c>
      <c r="G25975" s="2">
        <v>44624</v>
      </c>
      <c r="H25975" s="3" t="s">
        <v>36470</v>
      </c>
      <c r="I25975" s="3" t="s">
        <v>23</v>
      </c>
      <c r="J25975" s="3" t="s">
        <v>38</v>
      </c>
      <c r="K25975" s="3" t="s">
        <v>420</v>
      </c>
      <c r="L25975" s="3" t="s">
        <v>77</v>
      </c>
      <c r="M25975" s="3" t="s">
        <v>65</v>
      </c>
      <c r="N25975">
        <v>1</v>
      </c>
      <c r="O25975" s="3" t="s">
        <v>28</v>
      </c>
      <c r="P25975">
        <v>676</v>
      </c>
      <c r="Q25975" s="3" t="s">
        <v>81</v>
      </c>
      <c r="R25975" s="3" t="s">
        <v>82</v>
      </c>
      <c r="S25975">
        <v>110018</v>
      </c>
      <c r="T25975" s="3" t="s">
        <v>31</v>
      </c>
      <c r="U25975" t="b">
        <v>0</v>
      </c>
    </row>
    <row r="25976" spans="1:21" hidden="1" x14ac:dyDescent="0.25">
      <c r="A25976">
        <v>8287</v>
      </c>
      <c r="B25976" s="3" t="s">
        <v>15440</v>
      </c>
      <c r="C25976">
        <v>6983111</v>
      </c>
      <c r="D25976" s="3" t="s">
        <v>22</v>
      </c>
      <c r="E25976">
        <v>18</v>
      </c>
      <c r="F25976" s="3" t="s">
        <v>36460</v>
      </c>
      <c r="G25976" s="2">
        <v>44624</v>
      </c>
      <c r="H25976" s="3" t="s">
        <v>36470</v>
      </c>
      <c r="I25976" s="3" t="s">
        <v>23</v>
      </c>
      <c r="J25976" s="3" t="s">
        <v>38</v>
      </c>
      <c r="K25976" s="3" t="s">
        <v>11697</v>
      </c>
      <c r="L25976" s="3" t="s">
        <v>77</v>
      </c>
      <c r="M25976" s="3" t="s">
        <v>50</v>
      </c>
      <c r="N25976">
        <v>1</v>
      </c>
      <c r="O25976" s="3" t="s">
        <v>28</v>
      </c>
      <c r="P25976">
        <v>625</v>
      </c>
      <c r="Q25976" s="3" t="s">
        <v>81</v>
      </c>
      <c r="R25976" s="3" t="s">
        <v>82</v>
      </c>
      <c r="S25976">
        <v>110018</v>
      </c>
      <c r="T25976" s="3" t="s">
        <v>31</v>
      </c>
      <c r="U25976" t="b">
        <v>0</v>
      </c>
    </row>
    <row r="25977" spans="1:21" hidden="1" x14ac:dyDescent="0.25">
      <c r="A25977">
        <v>8649</v>
      </c>
      <c r="B25977" s="3" t="s">
        <v>15838</v>
      </c>
      <c r="C25977">
        <v>4177115</v>
      </c>
      <c r="D25977" s="3" t="s">
        <v>22</v>
      </c>
      <c r="E25977">
        <v>36</v>
      </c>
      <c r="F25977" s="3" t="s">
        <v>36458</v>
      </c>
      <c r="G25977" s="2">
        <v>44624</v>
      </c>
      <c r="H25977" s="3" t="s">
        <v>36470</v>
      </c>
      <c r="I25977" s="3" t="s">
        <v>23</v>
      </c>
      <c r="J25977" s="3" t="s">
        <v>38</v>
      </c>
      <c r="K25977" s="3" t="s">
        <v>3732</v>
      </c>
      <c r="L25977" s="3" t="s">
        <v>77</v>
      </c>
      <c r="M25977" s="3" t="s">
        <v>71</v>
      </c>
      <c r="N25977">
        <v>1</v>
      </c>
      <c r="O25977" s="3" t="s">
        <v>28</v>
      </c>
      <c r="P25977">
        <v>493</v>
      </c>
      <c r="Q25977" s="3" t="s">
        <v>81</v>
      </c>
      <c r="R25977" s="3" t="s">
        <v>82</v>
      </c>
      <c r="S25977">
        <v>110019</v>
      </c>
      <c r="T25977" s="3" t="s">
        <v>31</v>
      </c>
      <c r="U25977" t="b">
        <v>0</v>
      </c>
    </row>
    <row r="25978" spans="1:21" hidden="1" x14ac:dyDescent="0.25">
      <c r="A25978">
        <v>9433</v>
      </c>
      <c r="B25978" s="3" t="s">
        <v>16727</v>
      </c>
      <c r="C25978">
        <v>1063333</v>
      </c>
      <c r="D25978" s="3" t="s">
        <v>22</v>
      </c>
      <c r="E25978">
        <v>26</v>
      </c>
      <c r="F25978" s="3" t="s">
        <v>36460</v>
      </c>
      <c r="G25978" s="2">
        <v>44596</v>
      </c>
      <c r="H25978" s="3" t="s">
        <v>36471</v>
      </c>
      <c r="I25978" s="3" t="s">
        <v>23</v>
      </c>
      <c r="J25978" s="3" t="s">
        <v>38</v>
      </c>
      <c r="K25978" s="3" t="s">
        <v>4070</v>
      </c>
      <c r="L25978" s="3" t="s">
        <v>77</v>
      </c>
      <c r="M25978" s="3" t="s">
        <v>44</v>
      </c>
      <c r="N25978">
        <v>1</v>
      </c>
      <c r="O25978" s="3" t="s">
        <v>28</v>
      </c>
      <c r="P25978">
        <v>423</v>
      </c>
      <c r="Q25978" s="3" t="s">
        <v>81</v>
      </c>
      <c r="R25978" s="3" t="s">
        <v>82</v>
      </c>
      <c r="S25978">
        <v>110059</v>
      </c>
      <c r="T25978" s="3" t="s">
        <v>31</v>
      </c>
      <c r="U25978" t="b">
        <v>0</v>
      </c>
    </row>
    <row r="25979" spans="1:21" hidden="1" x14ac:dyDescent="0.25">
      <c r="A25979">
        <v>9444</v>
      </c>
      <c r="B25979" s="3" t="s">
        <v>16737</v>
      </c>
      <c r="C25979">
        <v>1125975</v>
      </c>
      <c r="D25979" s="3" t="s">
        <v>22</v>
      </c>
      <c r="E25979">
        <v>32</v>
      </c>
      <c r="F25979" s="3" t="s">
        <v>36458</v>
      </c>
      <c r="G25979" s="2">
        <v>44596</v>
      </c>
      <c r="H25979" s="3" t="s">
        <v>36471</v>
      </c>
      <c r="I25979" s="3" t="s">
        <v>23</v>
      </c>
      <c r="J25979" s="3" t="s">
        <v>38</v>
      </c>
      <c r="K25979" s="3" t="s">
        <v>15705</v>
      </c>
      <c r="L25979" s="3" t="s">
        <v>77</v>
      </c>
      <c r="M25979" s="3" t="s">
        <v>27</v>
      </c>
      <c r="N25979">
        <v>1</v>
      </c>
      <c r="O25979" s="3" t="s">
        <v>28</v>
      </c>
      <c r="P25979">
        <v>513</v>
      </c>
      <c r="Q25979" s="3" t="s">
        <v>81</v>
      </c>
      <c r="R25979" s="3" t="s">
        <v>82</v>
      </c>
      <c r="S25979">
        <v>110088</v>
      </c>
      <c r="T25979" s="3" t="s">
        <v>31</v>
      </c>
      <c r="U25979" t="b">
        <v>0</v>
      </c>
    </row>
    <row r="25980" spans="1:21" hidden="1" x14ac:dyDescent="0.25">
      <c r="A25980">
        <v>9655</v>
      </c>
      <c r="B25980" s="3" t="s">
        <v>16976</v>
      </c>
      <c r="C25980">
        <v>204196</v>
      </c>
      <c r="D25980" s="3" t="s">
        <v>22</v>
      </c>
      <c r="E25980">
        <v>31</v>
      </c>
      <c r="F25980" s="3" t="s">
        <v>36458</v>
      </c>
      <c r="G25980" s="2">
        <v>44596</v>
      </c>
      <c r="H25980" s="3" t="s">
        <v>36471</v>
      </c>
      <c r="I25980" s="3" t="s">
        <v>23</v>
      </c>
      <c r="J25980" s="3" t="s">
        <v>38</v>
      </c>
      <c r="K25980" s="3" t="s">
        <v>715</v>
      </c>
      <c r="L25980" s="3" t="s">
        <v>77</v>
      </c>
      <c r="M25980" s="3" t="s">
        <v>44</v>
      </c>
      <c r="N25980">
        <v>1</v>
      </c>
      <c r="O25980" s="3" t="s">
        <v>28</v>
      </c>
      <c r="P25980">
        <v>497</v>
      </c>
      <c r="Q25980" s="3" t="s">
        <v>81</v>
      </c>
      <c r="R25980" s="3" t="s">
        <v>82</v>
      </c>
      <c r="S25980">
        <v>110096</v>
      </c>
      <c r="T25980" s="3" t="s">
        <v>31</v>
      </c>
      <c r="U25980" t="b">
        <v>0</v>
      </c>
    </row>
    <row r="25981" spans="1:21" hidden="1" x14ac:dyDescent="0.25">
      <c r="A25981">
        <v>9926</v>
      </c>
      <c r="B25981" s="3" t="s">
        <v>79</v>
      </c>
      <c r="C25981">
        <v>8398966</v>
      </c>
      <c r="D25981" s="3" t="s">
        <v>22</v>
      </c>
      <c r="E25981">
        <v>74</v>
      </c>
      <c r="F25981" s="3" t="s">
        <v>36461</v>
      </c>
      <c r="G25981" s="2">
        <v>44565</v>
      </c>
      <c r="H25981" s="3" t="s">
        <v>36472</v>
      </c>
      <c r="I25981" s="3" t="s">
        <v>23</v>
      </c>
      <c r="J25981" s="3" t="s">
        <v>38</v>
      </c>
      <c r="K25981" s="3" t="s">
        <v>80</v>
      </c>
      <c r="L25981" s="3" t="s">
        <v>77</v>
      </c>
      <c r="M25981" s="3" t="s">
        <v>36</v>
      </c>
      <c r="N25981">
        <v>1</v>
      </c>
      <c r="O25981" s="3" t="s">
        <v>28</v>
      </c>
      <c r="P25981">
        <v>550</v>
      </c>
      <c r="Q25981" s="3" t="s">
        <v>81</v>
      </c>
      <c r="R25981" s="3" t="s">
        <v>82</v>
      </c>
      <c r="S25981">
        <v>110059</v>
      </c>
      <c r="T25981" s="3" t="s">
        <v>31</v>
      </c>
      <c r="U25981" t="b">
        <v>0</v>
      </c>
    </row>
    <row r="25982" spans="1:21" hidden="1" x14ac:dyDescent="0.25">
      <c r="A25982">
        <v>9938</v>
      </c>
      <c r="B25982" s="3" t="s">
        <v>119</v>
      </c>
      <c r="C25982">
        <v>3315164</v>
      </c>
      <c r="D25982" s="3" t="s">
        <v>22</v>
      </c>
      <c r="E25982">
        <v>34</v>
      </c>
      <c r="F25982" s="3" t="s">
        <v>36458</v>
      </c>
      <c r="G25982" s="2">
        <v>44565</v>
      </c>
      <c r="H25982" s="3" t="s">
        <v>36472</v>
      </c>
      <c r="I25982" s="3" t="s">
        <v>23</v>
      </c>
      <c r="J25982" s="3" t="s">
        <v>38</v>
      </c>
      <c r="K25982" s="3" t="s">
        <v>120</v>
      </c>
      <c r="L25982" s="3" t="s">
        <v>77</v>
      </c>
      <c r="M25982" s="3" t="s">
        <v>44</v>
      </c>
      <c r="N25982">
        <v>1</v>
      </c>
      <c r="O25982" s="3" t="s">
        <v>28</v>
      </c>
      <c r="P25982">
        <v>421</v>
      </c>
      <c r="Q25982" s="3" t="s">
        <v>81</v>
      </c>
      <c r="R25982" s="3" t="s">
        <v>82</v>
      </c>
      <c r="S25982">
        <v>110095</v>
      </c>
      <c r="T25982" s="3" t="s">
        <v>31</v>
      </c>
      <c r="U25982" t="b">
        <v>0</v>
      </c>
    </row>
    <row r="25983" spans="1:21" hidden="1" x14ac:dyDescent="0.25">
      <c r="A25983">
        <v>10489</v>
      </c>
      <c r="B25983" s="3" t="s">
        <v>1317</v>
      </c>
      <c r="C25983">
        <v>4576641</v>
      </c>
      <c r="D25983" s="3" t="s">
        <v>22</v>
      </c>
      <c r="E25983">
        <v>28</v>
      </c>
      <c r="F25983" s="3" t="s">
        <v>36460</v>
      </c>
      <c r="G25983" s="2">
        <v>44565</v>
      </c>
      <c r="H25983" s="3" t="s">
        <v>36472</v>
      </c>
      <c r="I25983" s="3" t="s">
        <v>23</v>
      </c>
      <c r="J25983" s="3" t="s">
        <v>38</v>
      </c>
      <c r="K25983" s="3" t="s">
        <v>1318</v>
      </c>
      <c r="L25983" s="3" t="s">
        <v>77</v>
      </c>
      <c r="M25983" s="3" t="s">
        <v>65</v>
      </c>
      <c r="N25983">
        <v>1</v>
      </c>
      <c r="O25983" s="3" t="s">
        <v>28</v>
      </c>
      <c r="P25983">
        <v>568</v>
      </c>
      <c r="Q25983" s="3" t="s">
        <v>81</v>
      </c>
      <c r="R25983" s="3" t="s">
        <v>82</v>
      </c>
      <c r="S25983">
        <v>110092</v>
      </c>
      <c r="T25983" s="3" t="s">
        <v>31</v>
      </c>
      <c r="U25983" t="b">
        <v>0</v>
      </c>
    </row>
    <row r="25984" spans="1:21" hidden="1" x14ac:dyDescent="0.25">
      <c r="A25984">
        <v>10535</v>
      </c>
      <c r="B25984" s="3" t="s">
        <v>1403</v>
      </c>
      <c r="C25984">
        <v>6288527</v>
      </c>
      <c r="D25984" s="3" t="s">
        <v>22</v>
      </c>
      <c r="E25984">
        <v>69</v>
      </c>
      <c r="F25984" s="3" t="s">
        <v>36461</v>
      </c>
      <c r="G25984" s="2">
        <v>44565</v>
      </c>
      <c r="H25984" s="3" t="s">
        <v>36472</v>
      </c>
      <c r="I25984" s="3" t="s">
        <v>23</v>
      </c>
      <c r="J25984" s="3" t="s">
        <v>38</v>
      </c>
      <c r="K25984" s="3" t="s">
        <v>1404</v>
      </c>
      <c r="L25984" s="3" t="s">
        <v>77</v>
      </c>
      <c r="M25984" s="3" t="s">
        <v>27</v>
      </c>
      <c r="N25984">
        <v>1</v>
      </c>
      <c r="O25984" s="3" t="s">
        <v>28</v>
      </c>
      <c r="P25984">
        <v>563</v>
      </c>
      <c r="Q25984" s="3" t="s">
        <v>81</v>
      </c>
      <c r="R25984" s="3" t="s">
        <v>82</v>
      </c>
      <c r="S25984">
        <v>110055</v>
      </c>
      <c r="T25984" s="3" t="s">
        <v>31</v>
      </c>
      <c r="U25984" t="b">
        <v>0</v>
      </c>
    </row>
    <row r="25985" spans="1:21" hidden="1" x14ac:dyDescent="0.25">
      <c r="A25985">
        <v>10999</v>
      </c>
      <c r="B25985" s="3" t="s">
        <v>17538</v>
      </c>
      <c r="C25985">
        <v>4719094</v>
      </c>
      <c r="D25985" s="3" t="s">
        <v>22</v>
      </c>
      <c r="E25985">
        <v>21</v>
      </c>
      <c r="F25985" s="3" t="s">
        <v>36460</v>
      </c>
      <c r="G25985" s="2">
        <v>44900</v>
      </c>
      <c r="H25985" s="3" t="s">
        <v>36459</v>
      </c>
      <c r="I25985" s="3" t="s">
        <v>23</v>
      </c>
      <c r="J25985" s="3" t="s">
        <v>38</v>
      </c>
      <c r="K25985" s="3" t="s">
        <v>2878</v>
      </c>
      <c r="L25985" s="3" t="s">
        <v>77</v>
      </c>
      <c r="M25985" s="3" t="s">
        <v>44</v>
      </c>
      <c r="N25985">
        <v>1</v>
      </c>
      <c r="O25985" s="3" t="s">
        <v>28</v>
      </c>
      <c r="P25985">
        <v>518</v>
      </c>
      <c r="Q25985" s="3" t="s">
        <v>81</v>
      </c>
      <c r="R25985" s="3" t="s">
        <v>82</v>
      </c>
      <c r="S25985">
        <v>110075</v>
      </c>
      <c r="T25985" s="3" t="s">
        <v>31</v>
      </c>
      <c r="U25985" t="b">
        <v>0</v>
      </c>
    </row>
    <row r="25986" spans="1:21" hidden="1" x14ac:dyDescent="0.25">
      <c r="A25986">
        <v>11760</v>
      </c>
      <c r="B25986" s="3" t="s">
        <v>18428</v>
      </c>
      <c r="C25986">
        <v>5285138</v>
      </c>
      <c r="D25986" s="3" t="s">
        <v>22</v>
      </c>
      <c r="E25986">
        <v>18</v>
      </c>
      <c r="F25986" s="3" t="s">
        <v>36460</v>
      </c>
      <c r="G25986" s="2">
        <v>44870</v>
      </c>
      <c r="H25986" s="3" t="s">
        <v>36462</v>
      </c>
      <c r="I25986" s="3" t="s">
        <v>23</v>
      </c>
      <c r="J25986" s="3" t="s">
        <v>38</v>
      </c>
      <c r="K25986" s="3" t="s">
        <v>6794</v>
      </c>
      <c r="L25986" s="3" t="s">
        <v>77</v>
      </c>
      <c r="M25986" s="3" t="s">
        <v>27</v>
      </c>
      <c r="N25986">
        <v>1</v>
      </c>
      <c r="O25986" s="3" t="s">
        <v>28</v>
      </c>
      <c r="P25986">
        <v>540</v>
      </c>
      <c r="Q25986" s="3" t="s">
        <v>81</v>
      </c>
      <c r="R25986" s="3" t="s">
        <v>82</v>
      </c>
      <c r="S25986">
        <v>110025</v>
      </c>
      <c r="T25986" s="3" t="s">
        <v>31</v>
      </c>
      <c r="U25986" t="b">
        <v>0</v>
      </c>
    </row>
    <row r="25987" spans="1:21" hidden="1" x14ac:dyDescent="0.25">
      <c r="A25987">
        <v>12187</v>
      </c>
      <c r="B25987" s="3" t="s">
        <v>18935</v>
      </c>
      <c r="C25987">
        <v>3778557</v>
      </c>
      <c r="D25987" s="3" t="s">
        <v>22</v>
      </c>
      <c r="E25987">
        <v>43</v>
      </c>
      <c r="F25987" s="3" t="s">
        <v>36458</v>
      </c>
      <c r="G25987" s="2">
        <v>44839</v>
      </c>
      <c r="H25987" s="3" t="s">
        <v>36463</v>
      </c>
      <c r="I25987" s="3" t="s">
        <v>23</v>
      </c>
      <c r="J25987" s="3" t="s">
        <v>38</v>
      </c>
      <c r="K25987" s="3" t="s">
        <v>776</v>
      </c>
      <c r="L25987" s="3" t="s">
        <v>77</v>
      </c>
      <c r="M25987" s="3" t="s">
        <v>36</v>
      </c>
      <c r="N25987">
        <v>1</v>
      </c>
      <c r="O25987" s="3" t="s">
        <v>28</v>
      </c>
      <c r="P25987">
        <v>493</v>
      </c>
      <c r="Q25987" s="3" t="s">
        <v>81</v>
      </c>
      <c r="R25987" s="3" t="s">
        <v>82</v>
      </c>
      <c r="S25987">
        <v>110018</v>
      </c>
      <c r="T25987" s="3" t="s">
        <v>31</v>
      </c>
      <c r="U25987" t="b">
        <v>0</v>
      </c>
    </row>
    <row r="25988" spans="1:21" hidden="1" x14ac:dyDescent="0.25">
      <c r="A25988">
        <v>12462</v>
      </c>
      <c r="B25988" s="3" t="s">
        <v>19245</v>
      </c>
      <c r="C25988">
        <v>7687484</v>
      </c>
      <c r="D25988" s="3" t="s">
        <v>22</v>
      </c>
      <c r="E25988">
        <v>22</v>
      </c>
      <c r="F25988" s="3" t="s">
        <v>36460</v>
      </c>
      <c r="G25988" s="2">
        <v>44839</v>
      </c>
      <c r="H25988" s="3" t="s">
        <v>36463</v>
      </c>
      <c r="I25988" s="3" t="s">
        <v>23</v>
      </c>
      <c r="J25988" s="3" t="s">
        <v>38</v>
      </c>
      <c r="K25988" s="3" t="s">
        <v>3311</v>
      </c>
      <c r="L25988" s="3" t="s">
        <v>77</v>
      </c>
      <c r="M25988" s="3" t="s">
        <v>50</v>
      </c>
      <c r="N25988">
        <v>1</v>
      </c>
      <c r="O25988" s="3" t="s">
        <v>28</v>
      </c>
      <c r="P25988">
        <v>434</v>
      </c>
      <c r="Q25988" s="3" t="s">
        <v>81</v>
      </c>
      <c r="R25988" s="3" t="s">
        <v>82</v>
      </c>
      <c r="S25988">
        <v>110095</v>
      </c>
      <c r="T25988" s="3" t="s">
        <v>31</v>
      </c>
      <c r="U25988" t="b">
        <v>0</v>
      </c>
    </row>
    <row r="25989" spans="1:21" hidden="1" x14ac:dyDescent="0.25">
      <c r="A25989">
        <v>12481</v>
      </c>
      <c r="B25989" s="3" t="s">
        <v>19264</v>
      </c>
      <c r="C25989">
        <v>7382019</v>
      </c>
      <c r="D25989" s="3" t="s">
        <v>22</v>
      </c>
      <c r="E25989">
        <v>46</v>
      </c>
      <c r="F25989" s="3" t="s">
        <v>36458</v>
      </c>
      <c r="G25989" s="2">
        <v>44839</v>
      </c>
      <c r="H25989" s="3" t="s">
        <v>36463</v>
      </c>
      <c r="I25989" s="3" t="s">
        <v>23</v>
      </c>
      <c r="J25989" s="3" t="s">
        <v>38</v>
      </c>
      <c r="K25989" s="3" t="s">
        <v>6794</v>
      </c>
      <c r="L25989" s="3" t="s">
        <v>77</v>
      </c>
      <c r="M25989" s="3" t="s">
        <v>27</v>
      </c>
      <c r="N25989">
        <v>1</v>
      </c>
      <c r="O25989" s="3" t="s">
        <v>28</v>
      </c>
      <c r="P25989">
        <v>758</v>
      </c>
      <c r="Q25989" s="3" t="s">
        <v>81</v>
      </c>
      <c r="R25989" s="3" t="s">
        <v>82</v>
      </c>
      <c r="S25989">
        <v>110052</v>
      </c>
      <c r="T25989" s="3" t="s">
        <v>31</v>
      </c>
      <c r="U25989" t="b">
        <v>0</v>
      </c>
    </row>
    <row r="25990" spans="1:21" hidden="1" x14ac:dyDescent="0.25">
      <c r="A25990">
        <v>12866</v>
      </c>
      <c r="B25990" s="3" t="s">
        <v>19705</v>
      </c>
      <c r="C25990">
        <v>1065153</v>
      </c>
      <c r="D25990" s="3" t="s">
        <v>22</v>
      </c>
      <c r="E25990">
        <v>19</v>
      </c>
      <c r="F25990" s="3" t="s">
        <v>36460</v>
      </c>
      <c r="G25990" s="2">
        <v>44839</v>
      </c>
      <c r="H25990" s="3" t="s">
        <v>36463</v>
      </c>
      <c r="I25990" s="3" t="s">
        <v>23</v>
      </c>
      <c r="J25990" s="3" t="s">
        <v>38</v>
      </c>
      <c r="K25990" s="3" t="s">
        <v>4323</v>
      </c>
      <c r="L25990" s="3" t="s">
        <v>77</v>
      </c>
      <c r="M25990" s="3" t="s">
        <v>44</v>
      </c>
      <c r="N25990">
        <v>1</v>
      </c>
      <c r="O25990" s="3" t="s">
        <v>28</v>
      </c>
      <c r="P25990">
        <v>540</v>
      </c>
      <c r="Q25990" s="3" t="s">
        <v>81</v>
      </c>
      <c r="R25990" s="3" t="s">
        <v>82</v>
      </c>
      <c r="S25990">
        <v>110091</v>
      </c>
      <c r="T25990" s="3" t="s">
        <v>31</v>
      </c>
      <c r="U25990" t="b">
        <v>0</v>
      </c>
    </row>
    <row r="25991" spans="1:21" hidden="1" x14ac:dyDescent="0.25">
      <c r="A25991">
        <v>13374</v>
      </c>
      <c r="B25991" s="3" t="s">
        <v>20259</v>
      </c>
      <c r="C25991">
        <v>4288285</v>
      </c>
      <c r="D25991" s="3" t="s">
        <v>22</v>
      </c>
      <c r="E25991">
        <v>30</v>
      </c>
      <c r="F25991" s="3" t="s">
        <v>36458</v>
      </c>
      <c r="G25991" s="2">
        <v>44809</v>
      </c>
      <c r="H25991" s="3" t="s">
        <v>36464</v>
      </c>
      <c r="I25991" s="3" t="s">
        <v>23</v>
      </c>
      <c r="J25991" s="3" t="s">
        <v>38</v>
      </c>
      <c r="K25991" s="3" t="s">
        <v>20261</v>
      </c>
      <c r="L25991" s="3" t="s">
        <v>77</v>
      </c>
      <c r="M25991" s="3" t="s">
        <v>65</v>
      </c>
      <c r="N25991">
        <v>1</v>
      </c>
      <c r="O25991" s="3" t="s">
        <v>28</v>
      </c>
      <c r="P25991">
        <v>690</v>
      </c>
      <c r="Q25991" s="3" t="s">
        <v>81</v>
      </c>
      <c r="R25991" s="3" t="s">
        <v>82</v>
      </c>
      <c r="S25991">
        <v>110017</v>
      </c>
      <c r="T25991" s="3" t="s">
        <v>31</v>
      </c>
      <c r="U25991" t="b">
        <v>0</v>
      </c>
    </row>
    <row r="25992" spans="1:21" hidden="1" x14ac:dyDescent="0.25">
      <c r="A25992">
        <v>13571</v>
      </c>
      <c r="B25992" s="3" t="s">
        <v>20472</v>
      </c>
      <c r="C25992">
        <v>2888189</v>
      </c>
      <c r="D25992" s="3" t="s">
        <v>22</v>
      </c>
      <c r="E25992">
        <v>25</v>
      </c>
      <c r="F25992" s="3" t="s">
        <v>36460</v>
      </c>
      <c r="G25992" s="2">
        <v>44809</v>
      </c>
      <c r="H25992" s="3" t="s">
        <v>36464</v>
      </c>
      <c r="I25992" s="3" t="s">
        <v>23</v>
      </c>
      <c r="J25992" s="3" t="s">
        <v>38</v>
      </c>
      <c r="K25992" s="3" t="s">
        <v>8205</v>
      </c>
      <c r="L25992" s="3" t="s">
        <v>77</v>
      </c>
      <c r="M25992" s="3" t="s">
        <v>71</v>
      </c>
      <c r="N25992">
        <v>1</v>
      </c>
      <c r="O25992" s="3" t="s">
        <v>28</v>
      </c>
      <c r="P25992">
        <v>836</v>
      </c>
      <c r="Q25992" s="3" t="s">
        <v>81</v>
      </c>
      <c r="R25992" s="3" t="s">
        <v>82</v>
      </c>
      <c r="S25992">
        <v>110008</v>
      </c>
      <c r="T25992" s="3" t="s">
        <v>31</v>
      </c>
      <c r="U25992" t="b">
        <v>0</v>
      </c>
    </row>
    <row r="25993" spans="1:21" hidden="1" x14ac:dyDescent="0.25">
      <c r="A25993">
        <v>14239</v>
      </c>
      <c r="B25993" s="3" t="s">
        <v>21199</v>
      </c>
      <c r="C25993">
        <v>7239082</v>
      </c>
      <c r="D25993" s="3" t="s">
        <v>22</v>
      </c>
      <c r="E25993">
        <v>22</v>
      </c>
      <c r="F25993" s="3" t="s">
        <v>36460</v>
      </c>
      <c r="G25993" s="2">
        <v>44778</v>
      </c>
      <c r="H25993" s="3" t="s">
        <v>36465</v>
      </c>
      <c r="I25993" s="3" t="s">
        <v>23</v>
      </c>
      <c r="J25993" s="3" t="s">
        <v>38</v>
      </c>
      <c r="K25993" s="3" t="s">
        <v>80</v>
      </c>
      <c r="L25993" s="3" t="s">
        <v>77</v>
      </c>
      <c r="M25993" s="3" t="s">
        <v>36</v>
      </c>
      <c r="N25993">
        <v>1</v>
      </c>
      <c r="O25993" s="3" t="s">
        <v>28</v>
      </c>
      <c r="P25993">
        <v>750</v>
      </c>
      <c r="Q25993" s="3" t="s">
        <v>81</v>
      </c>
      <c r="R25993" s="3" t="s">
        <v>82</v>
      </c>
      <c r="S25993">
        <v>110091</v>
      </c>
      <c r="T25993" s="3" t="s">
        <v>31</v>
      </c>
      <c r="U25993" t="b">
        <v>0</v>
      </c>
    </row>
    <row r="25994" spans="1:21" hidden="1" x14ac:dyDescent="0.25">
      <c r="A25994">
        <v>14254</v>
      </c>
      <c r="B25994" s="3" t="s">
        <v>21212</v>
      </c>
      <c r="C25994">
        <v>2321633</v>
      </c>
      <c r="D25994" s="3" t="s">
        <v>22</v>
      </c>
      <c r="E25994">
        <v>67</v>
      </c>
      <c r="F25994" s="3" t="s">
        <v>36461</v>
      </c>
      <c r="G25994" s="2">
        <v>44778</v>
      </c>
      <c r="H25994" s="3" t="s">
        <v>36465</v>
      </c>
      <c r="I25994" s="3" t="s">
        <v>23</v>
      </c>
      <c r="J25994" s="3" t="s">
        <v>38</v>
      </c>
      <c r="K25994" s="3" t="s">
        <v>2358</v>
      </c>
      <c r="L25994" s="3" t="s">
        <v>77</v>
      </c>
      <c r="M25994" s="3" t="s">
        <v>57</v>
      </c>
      <c r="N25994">
        <v>1</v>
      </c>
      <c r="O25994" s="3" t="s">
        <v>28</v>
      </c>
      <c r="P25994">
        <v>563</v>
      </c>
      <c r="Q25994" s="3" t="s">
        <v>81</v>
      </c>
      <c r="R25994" s="3" t="s">
        <v>82</v>
      </c>
      <c r="S25994">
        <v>110045</v>
      </c>
      <c r="T25994" s="3" t="s">
        <v>31</v>
      </c>
      <c r="U25994" t="b">
        <v>0</v>
      </c>
    </row>
    <row r="25995" spans="1:21" hidden="1" x14ac:dyDescent="0.25">
      <c r="A25995">
        <v>14451</v>
      </c>
      <c r="B25995" s="3" t="s">
        <v>21419</v>
      </c>
      <c r="C25995">
        <v>4901135</v>
      </c>
      <c r="D25995" s="3" t="s">
        <v>22</v>
      </c>
      <c r="E25995">
        <v>32</v>
      </c>
      <c r="F25995" s="3" t="s">
        <v>36458</v>
      </c>
      <c r="G25995" s="2">
        <v>44778</v>
      </c>
      <c r="H25995" s="3" t="s">
        <v>36465</v>
      </c>
      <c r="I25995" s="3" t="s">
        <v>23</v>
      </c>
      <c r="J25995" s="3" t="s">
        <v>38</v>
      </c>
      <c r="K25995" s="3" t="s">
        <v>21420</v>
      </c>
      <c r="L25995" s="3" t="s">
        <v>77</v>
      </c>
      <c r="M25995" s="3" t="s">
        <v>44</v>
      </c>
      <c r="N25995">
        <v>1</v>
      </c>
      <c r="O25995" s="3" t="s">
        <v>28</v>
      </c>
      <c r="P25995">
        <v>518</v>
      </c>
      <c r="Q25995" s="3" t="s">
        <v>81</v>
      </c>
      <c r="R25995" s="3" t="s">
        <v>82</v>
      </c>
      <c r="S25995">
        <v>110075</v>
      </c>
      <c r="T25995" s="3" t="s">
        <v>31</v>
      </c>
      <c r="U25995" t="b">
        <v>0</v>
      </c>
    </row>
    <row r="25996" spans="1:21" hidden="1" x14ac:dyDescent="0.25">
      <c r="A25996">
        <v>14519</v>
      </c>
      <c r="B25996" s="3" t="s">
        <v>21492</v>
      </c>
      <c r="C25996">
        <v>8087243</v>
      </c>
      <c r="D25996" s="3" t="s">
        <v>22</v>
      </c>
      <c r="E25996">
        <v>43</v>
      </c>
      <c r="F25996" s="3" t="s">
        <v>36458</v>
      </c>
      <c r="G25996" s="2">
        <v>44778</v>
      </c>
      <c r="H25996" s="3" t="s">
        <v>36465</v>
      </c>
      <c r="I25996" s="3" t="s">
        <v>23</v>
      </c>
      <c r="J25996" s="3" t="s">
        <v>38</v>
      </c>
      <c r="K25996" s="3" t="s">
        <v>21257</v>
      </c>
      <c r="L25996" s="3" t="s">
        <v>77</v>
      </c>
      <c r="M25996" s="3" t="s">
        <v>27</v>
      </c>
      <c r="N25996">
        <v>1</v>
      </c>
      <c r="O25996" s="3" t="s">
        <v>28</v>
      </c>
      <c r="P25996">
        <v>354</v>
      </c>
      <c r="Q25996" s="3" t="s">
        <v>81</v>
      </c>
      <c r="R25996" s="3" t="s">
        <v>82</v>
      </c>
      <c r="S25996">
        <v>110016</v>
      </c>
      <c r="T25996" s="3" t="s">
        <v>31</v>
      </c>
      <c r="U25996" t="b">
        <v>0</v>
      </c>
    </row>
    <row r="25997" spans="1:21" hidden="1" x14ac:dyDescent="0.25">
      <c r="A25997">
        <v>14771</v>
      </c>
      <c r="B25997" s="3" t="s">
        <v>21753</v>
      </c>
      <c r="C25997">
        <v>3747061</v>
      </c>
      <c r="D25997" s="3" t="s">
        <v>22</v>
      </c>
      <c r="E25997">
        <v>29</v>
      </c>
      <c r="F25997" s="3" t="s">
        <v>36460</v>
      </c>
      <c r="G25997" s="2">
        <v>44747</v>
      </c>
      <c r="H25997" s="3" t="s">
        <v>36466</v>
      </c>
      <c r="I25997" s="3" t="s">
        <v>23</v>
      </c>
      <c r="J25997" s="3" t="s">
        <v>38</v>
      </c>
      <c r="K25997" s="3" t="s">
        <v>2460</v>
      </c>
      <c r="L25997" s="3" t="s">
        <v>77</v>
      </c>
      <c r="M25997" s="3" t="s">
        <v>71</v>
      </c>
      <c r="N25997">
        <v>1</v>
      </c>
      <c r="O25997" s="3" t="s">
        <v>28</v>
      </c>
      <c r="P25997">
        <v>574</v>
      </c>
      <c r="Q25997" s="3" t="s">
        <v>81</v>
      </c>
      <c r="R25997" s="3" t="s">
        <v>82</v>
      </c>
      <c r="S25997">
        <v>110058</v>
      </c>
      <c r="T25997" s="3" t="s">
        <v>31</v>
      </c>
      <c r="U25997" t="b">
        <v>0</v>
      </c>
    </row>
    <row r="25998" spans="1:21" hidden="1" x14ac:dyDescent="0.25">
      <c r="A25998">
        <v>14808</v>
      </c>
      <c r="B25998" s="3" t="s">
        <v>21796</v>
      </c>
      <c r="C25998">
        <v>6343706</v>
      </c>
      <c r="D25998" s="3" t="s">
        <v>22</v>
      </c>
      <c r="E25998">
        <v>42</v>
      </c>
      <c r="F25998" s="3" t="s">
        <v>36458</v>
      </c>
      <c r="G25998" s="2">
        <v>44747</v>
      </c>
      <c r="H25998" s="3" t="s">
        <v>36466</v>
      </c>
      <c r="I25998" s="3" t="s">
        <v>23</v>
      </c>
      <c r="J25998" s="3" t="s">
        <v>38</v>
      </c>
      <c r="K25998" s="3" t="s">
        <v>2688</v>
      </c>
      <c r="L25998" s="3" t="s">
        <v>77</v>
      </c>
      <c r="M25998" s="3" t="s">
        <v>71</v>
      </c>
      <c r="N25998">
        <v>1</v>
      </c>
      <c r="O25998" s="3" t="s">
        <v>28</v>
      </c>
      <c r="P25998">
        <v>487</v>
      </c>
      <c r="Q25998" s="3" t="s">
        <v>81</v>
      </c>
      <c r="R25998" s="3" t="s">
        <v>82</v>
      </c>
      <c r="S25998">
        <v>110078</v>
      </c>
      <c r="T25998" s="3" t="s">
        <v>31</v>
      </c>
      <c r="U25998" t="b">
        <v>0</v>
      </c>
    </row>
    <row r="25999" spans="1:21" hidden="1" x14ac:dyDescent="0.25">
      <c r="A25999">
        <v>14939</v>
      </c>
      <c r="B25999" s="3" t="s">
        <v>21933</v>
      </c>
      <c r="C25999">
        <v>2833160</v>
      </c>
      <c r="D25999" s="3" t="s">
        <v>22</v>
      </c>
      <c r="E25999">
        <v>40</v>
      </c>
      <c r="F25999" s="3" t="s">
        <v>36458</v>
      </c>
      <c r="G25999" s="2">
        <v>44747</v>
      </c>
      <c r="H25999" s="3" t="s">
        <v>36466</v>
      </c>
      <c r="I25999" s="3" t="s">
        <v>23</v>
      </c>
      <c r="J25999" s="3" t="s">
        <v>38</v>
      </c>
      <c r="K25999" s="3" t="s">
        <v>1436</v>
      </c>
      <c r="L25999" s="3" t="s">
        <v>77</v>
      </c>
      <c r="M25999" s="3" t="s">
        <v>65</v>
      </c>
      <c r="N25999">
        <v>1</v>
      </c>
      <c r="O25999" s="3" t="s">
        <v>28</v>
      </c>
      <c r="P25999">
        <v>574</v>
      </c>
      <c r="Q25999" s="3" t="s">
        <v>81</v>
      </c>
      <c r="R25999" s="3" t="s">
        <v>82</v>
      </c>
      <c r="S25999">
        <v>110065</v>
      </c>
      <c r="T25999" s="3" t="s">
        <v>31</v>
      </c>
      <c r="U25999" t="b">
        <v>0</v>
      </c>
    </row>
    <row r="26000" spans="1:21" hidden="1" x14ac:dyDescent="0.25">
      <c r="A26000">
        <v>15286</v>
      </c>
      <c r="B26000" s="3" t="s">
        <v>22298</v>
      </c>
      <c r="C26000">
        <v>466402</v>
      </c>
      <c r="D26000" s="3" t="s">
        <v>22</v>
      </c>
      <c r="E26000">
        <v>46</v>
      </c>
      <c r="F26000" s="3" t="s">
        <v>36458</v>
      </c>
      <c r="G26000" s="2">
        <v>44747</v>
      </c>
      <c r="H26000" s="3" t="s">
        <v>36466</v>
      </c>
      <c r="I26000" s="3" t="s">
        <v>23</v>
      </c>
      <c r="J26000" s="3" t="s">
        <v>38</v>
      </c>
      <c r="K26000" s="3" t="s">
        <v>16777</v>
      </c>
      <c r="L26000" s="3" t="s">
        <v>77</v>
      </c>
      <c r="M26000" s="3" t="s">
        <v>71</v>
      </c>
      <c r="N26000">
        <v>1</v>
      </c>
      <c r="O26000" s="3" t="s">
        <v>28</v>
      </c>
      <c r="P26000">
        <v>690</v>
      </c>
      <c r="Q26000" s="3" t="s">
        <v>81</v>
      </c>
      <c r="R26000" s="3" t="s">
        <v>82</v>
      </c>
      <c r="S26000">
        <v>110019</v>
      </c>
      <c r="T26000" s="3" t="s">
        <v>31</v>
      </c>
      <c r="U26000" t="b">
        <v>0</v>
      </c>
    </row>
    <row r="26001" spans="1:21" hidden="1" x14ac:dyDescent="0.25">
      <c r="A26001">
        <v>17790</v>
      </c>
      <c r="B26001" s="3" t="s">
        <v>24974</v>
      </c>
      <c r="C26001">
        <v>3221736</v>
      </c>
      <c r="D26001" s="3" t="s">
        <v>22</v>
      </c>
      <c r="E26001">
        <v>23</v>
      </c>
      <c r="F26001" s="3" t="s">
        <v>36460</v>
      </c>
      <c r="G26001" s="2">
        <v>44656</v>
      </c>
      <c r="H26001" s="3" t="s">
        <v>36469</v>
      </c>
      <c r="I26001" s="3" t="s">
        <v>23</v>
      </c>
      <c r="J26001" s="3" t="s">
        <v>38</v>
      </c>
      <c r="K26001" s="3" t="s">
        <v>3166</v>
      </c>
      <c r="L26001" s="3" t="s">
        <v>77</v>
      </c>
      <c r="M26001" s="3" t="s">
        <v>27</v>
      </c>
      <c r="N26001">
        <v>1</v>
      </c>
      <c r="O26001" s="3" t="s">
        <v>28</v>
      </c>
      <c r="P26001">
        <v>493</v>
      </c>
      <c r="Q26001" s="3" t="s">
        <v>81</v>
      </c>
      <c r="R26001" s="3" t="s">
        <v>82</v>
      </c>
      <c r="S26001">
        <v>110068</v>
      </c>
      <c r="T26001" s="3" t="s">
        <v>31</v>
      </c>
      <c r="U26001" t="b">
        <v>0</v>
      </c>
    </row>
    <row r="26002" spans="1:21" hidden="1" x14ac:dyDescent="0.25">
      <c r="A26002">
        <v>18152</v>
      </c>
      <c r="B26002" s="3" t="s">
        <v>25357</v>
      </c>
      <c r="C26002">
        <v>5829683</v>
      </c>
      <c r="D26002" s="3" t="s">
        <v>22</v>
      </c>
      <c r="E26002">
        <v>43</v>
      </c>
      <c r="F26002" s="3" t="s">
        <v>36458</v>
      </c>
      <c r="G26002" s="2">
        <v>44656</v>
      </c>
      <c r="H26002" s="3" t="s">
        <v>36469</v>
      </c>
      <c r="I26002" s="3" t="s">
        <v>23</v>
      </c>
      <c r="J26002" s="3" t="s">
        <v>38</v>
      </c>
      <c r="K26002" s="3" t="s">
        <v>4826</v>
      </c>
      <c r="L26002" s="3" t="s">
        <v>77</v>
      </c>
      <c r="M26002" s="3" t="s">
        <v>57</v>
      </c>
      <c r="N26002">
        <v>1</v>
      </c>
      <c r="O26002" s="3" t="s">
        <v>28</v>
      </c>
      <c r="P26002">
        <v>547</v>
      </c>
      <c r="Q26002" s="3" t="s">
        <v>81</v>
      </c>
      <c r="R26002" s="3" t="s">
        <v>82</v>
      </c>
      <c r="S26002">
        <v>110075</v>
      </c>
      <c r="T26002" s="3" t="s">
        <v>31</v>
      </c>
      <c r="U26002" t="b">
        <v>0</v>
      </c>
    </row>
    <row r="26003" spans="1:21" hidden="1" x14ac:dyDescent="0.25">
      <c r="A26003">
        <v>18266</v>
      </c>
      <c r="B26003" s="3" t="s">
        <v>25472</v>
      </c>
      <c r="C26003">
        <v>9149564</v>
      </c>
      <c r="D26003" s="3" t="s">
        <v>22</v>
      </c>
      <c r="E26003">
        <v>45</v>
      </c>
      <c r="F26003" s="3" t="s">
        <v>36458</v>
      </c>
      <c r="G26003" s="2">
        <v>44625</v>
      </c>
      <c r="H26003" s="3" t="s">
        <v>36470</v>
      </c>
      <c r="I26003" s="3" t="s">
        <v>23</v>
      </c>
      <c r="J26003" s="3" t="s">
        <v>38</v>
      </c>
      <c r="K26003" s="3" t="s">
        <v>23374</v>
      </c>
      <c r="L26003" s="3" t="s">
        <v>77</v>
      </c>
      <c r="M26003" s="3" t="s">
        <v>57</v>
      </c>
      <c r="N26003">
        <v>1</v>
      </c>
      <c r="O26003" s="3" t="s">
        <v>28</v>
      </c>
      <c r="P26003">
        <v>599</v>
      </c>
      <c r="Q26003" s="3" t="s">
        <v>81</v>
      </c>
      <c r="R26003" s="3" t="s">
        <v>82</v>
      </c>
      <c r="S26003">
        <v>110019</v>
      </c>
      <c r="T26003" s="3" t="s">
        <v>31</v>
      </c>
      <c r="U26003" t="b">
        <v>0</v>
      </c>
    </row>
    <row r="26004" spans="1:21" hidden="1" x14ac:dyDescent="0.25">
      <c r="A26004">
        <v>18380</v>
      </c>
      <c r="B26004" s="3" t="s">
        <v>25584</v>
      </c>
      <c r="C26004">
        <v>2079806</v>
      </c>
      <c r="D26004" s="3" t="s">
        <v>22</v>
      </c>
      <c r="E26004">
        <v>28</v>
      </c>
      <c r="F26004" s="3" t="s">
        <v>36460</v>
      </c>
      <c r="G26004" s="2">
        <v>44625</v>
      </c>
      <c r="H26004" s="3" t="s">
        <v>36470</v>
      </c>
      <c r="I26004" s="3" t="s">
        <v>23</v>
      </c>
      <c r="J26004" s="3" t="s">
        <v>38</v>
      </c>
      <c r="K26004" s="3" t="s">
        <v>2878</v>
      </c>
      <c r="L26004" s="3" t="s">
        <v>77</v>
      </c>
      <c r="M26004" s="3" t="s">
        <v>44</v>
      </c>
      <c r="N26004">
        <v>1</v>
      </c>
      <c r="O26004" s="3" t="s">
        <v>28</v>
      </c>
      <c r="P26004">
        <v>497</v>
      </c>
      <c r="Q26004" s="3" t="s">
        <v>81</v>
      </c>
      <c r="R26004" s="3" t="s">
        <v>82</v>
      </c>
      <c r="S26004">
        <v>110049</v>
      </c>
      <c r="T26004" s="3" t="s">
        <v>31</v>
      </c>
      <c r="U26004" t="b">
        <v>0</v>
      </c>
    </row>
    <row r="26005" spans="1:21" hidden="1" x14ac:dyDescent="0.25">
      <c r="A26005">
        <v>19026</v>
      </c>
      <c r="B26005" s="3" t="s">
        <v>26257</v>
      </c>
      <c r="C26005">
        <v>5208536</v>
      </c>
      <c r="D26005" s="3" t="s">
        <v>22</v>
      </c>
      <c r="E26005">
        <v>67</v>
      </c>
      <c r="F26005" s="3" t="s">
        <v>36461</v>
      </c>
      <c r="G26005" s="2">
        <v>44625</v>
      </c>
      <c r="H26005" s="3" t="s">
        <v>36470</v>
      </c>
      <c r="I26005" s="3" t="s">
        <v>23</v>
      </c>
      <c r="J26005" s="3" t="s">
        <v>38</v>
      </c>
      <c r="K26005" s="3" t="s">
        <v>181</v>
      </c>
      <c r="L26005" s="3" t="s">
        <v>77</v>
      </c>
      <c r="M26005" s="3" t="s">
        <v>71</v>
      </c>
      <c r="N26005">
        <v>1</v>
      </c>
      <c r="O26005" s="3" t="s">
        <v>28</v>
      </c>
      <c r="P26005">
        <v>371</v>
      </c>
      <c r="Q26005" s="3" t="s">
        <v>81</v>
      </c>
      <c r="R26005" s="3" t="s">
        <v>82</v>
      </c>
      <c r="S26005">
        <v>110009</v>
      </c>
      <c r="T26005" s="3" t="s">
        <v>31</v>
      </c>
      <c r="U26005" t="b">
        <v>0</v>
      </c>
    </row>
    <row r="26006" spans="1:21" hidden="1" x14ac:dyDescent="0.25">
      <c r="A26006">
        <v>19509</v>
      </c>
      <c r="B26006" s="3" t="s">
        <v>26757</v>
      </c>
      <c r="C26006">
        <v>5797651</v>
      </c>
      <c r="D26006" s="3" t="s">
        <v>22</v>
      </c>
      <c r="E26006">
        <v>41</v>
      </c>
      <c r="F26006" s="3" t="s">
        <v>36458</v>
      </c>
      <c r="G26006" s="2">
        <v>44597</v>
      </c>
      <c r="H26006" s="3" t="s">
        <v>36471</v>
      </c>
      <c r="I26006" s="3" t="s">
        <v>23</v>
      </c>
      <c r="J26006" s="3" t="s">
        <v>38</v>
      </c>
      <c r="K26006" s="3" t="s">
        <v>21776</v>
      </c>
      <c r="L26006" s="3" t="s">
        <v>77</v>
      </c>
      <c r="M26006" s="3" t="s">
        <v>71</v>
      </c>
      <c r="N26006">
        <v>1</v>
      </c>
      <c r="O26006" s="3" t="s">
        <v>28</v>
      </c>
      <c r="P26006">
        <v>749</v>
      </c>
      <c r="Q26006" s="3" t="s">
        <v>81</v>
      </c>
      <c r="R26006" s="3" t="s">
        <v>82</v>
      </c>
      <c r="S26006">
        <v>110019</v>
      </c>
      <c r="T26006" s="3" t="s">
        <v>31</v>
      </c>
      <c r="U26006" t="b">
        <v>0</v>
      </c>
    </row>
    <row r="26007" spans="1:21" hidden="1" x14ac:dyDescent="0.25">
      <c r="A26007">
        <v>21121</v>
      </c>
      <c r="B26007" s="3" t="s">
        <v>2894</v>
      </c>
      <c r="C26007">
        <v>6324980</v>
      </c>
      <c r="D26007" s="3" t="s">
        <v>22</v>
      </c>
      <c r="E26007">
        <v>35</v>
      </c>
      <c r="F26007" s="3" t="s">
        <v>36458</v>
      </c>
      <c r="G26007" s="2">
        <v>44566</v>
      </c>
      <c r="H26007" s="3" t="s">
        <v>36472</v>
      </c>
      <c r="I26007" s="3" t="s">
        <v>23</v>
      </c>
      <c r="J26007" s="3" t="s">
        <v>38</v>
      </c>
      <c r="K26007" s="3" t="s">
        <v>2895</v>
      </c>
      <c r="L26007" s="3" t="s">
        <v>77</v>
      </c>
      <c r="M26007" s="3" t="s">
        <v>36</v>
      </c>
      <c r="N26007">
        <v>1</v>
      </c>
      <c r="O26007" s="3" t="s">
        <v>28</v>
      </c>
      <c r="P26007">
        <v>574</v>
      </c>
      <c r="Q26007" s="3" t="s">
        <v>81</v>
      </c>
      <c r="R26007" s="3" t="s">
        <v>82</v>
      </c>
      <c r="S26007">
        <v>110042</v>
      </c>
      <c r="T26007" s="3" t="s">
        <v>31</v>
      </c>
      <c r="U26007" t="b">
        <v>0</v>
      </c>
    </row>
    <row r="26008" spans="1:21" hidden="1" x14ac:dyDescent="0.25">
      <c r="A26008">
        <v>21605</v>
      </c>
      <c r="B26008" s="3" t="s">
        <v>27779</v>
      </c>
      <c r="C26008">
        <v>9119148</v>
      </c>
      <c r="D26008" s="3" t="s">
        <v>22</v>
      </c>
      <c r="E26008">
        <v>68</v>
      </c>
      <c r="F26008" s="3" t="s">
        <v>36461</v>
      </c>
      <c r="G26008" s="2">
        <v>44901</v>
      </c>
      <c r="H26008" s="3" t="s">
        <v>36459</v>
      </c>
      <c r="I26008" s="3" t="s">
        <v>23</v>
      </c>
      <c r="J26008" s="3" t="s">
        <v>38</v>
      </c>
      <c r="K26008" s="3" t="s">
        <v>19848</v>
      </c>
      <c r="L26008" s="3" t="s">
        <v>77</v>
      </c>
      <c r="M26008" s="3" t="s">
        <v>71</v>
      </c>
      <c r="N26008">
        <v>1</v>
      </c>
      <c r="O26008" s="3" t="s">
        <v>28</v>
      </c>
      <c r="P26008">
        <v>574</v>
      </c>
      <c r="Q26008" s="3" t="s">
        <v>81</v>
      </c>
      <c r="R26008" s="3" t="s">
        <v>82</v>
      </c>
      <c r="S26008">
        <v>110006</v>
      </c>
      <c r="T26008" s="3" t="s">
        <v>31</v>
      </c>
      <c r="U26008" t="b">
        <v>0</v>
      </c>
    </row>
    <row r="26009" spans="1:21" hidden="1" x14ac:dyDescent="0.25">
      <c r="A26009">
        <v>22138</v>
      </c>
      <c r="B26009" s="3" t="s">
        <v>28325</v>
      </c>
      <c r="C26009">
        <v>1541335</v>
      </c>
      <c r="D26009" s="3" t="s">
        <v>22</v>
      </c>
      <c r="E26009">
        <v>63</v>
      </c>
      <c r="F26009" s="3" t="s">
        <v>36461</v>
      </c>
      <c r="G26009" s="2">
        <v>44901</v>
      </c>
      <c r="H26009" s="3" t="s">
        <v>36459</v>
      </c>
      <c r="I26009" s="3" t="s">
        <v>23</v>
      </c>
      <c r="J26009" s="3" t="s">
        <v>38</v>
      </c>
      <c r="K26009" s="3" t="s">
        <v>14960</v>
      </c>
      <c r="L26009" s="3" t="s">
        <v>77</v>
      </c>
      <c r="M26009" s="3" t="s">
        <v>36</v>
      </c>
      <c r="N26009">
        <v>1</v>
      </c>
      <c r="O26009" s="3" t="s">
        <v>28</v>
      </c>
      <c r="P26009">
        <v>518</v>
      </c>
      <c r="Q26009" s="3" t="s">
        <v>81</v>
      </c>
      <c r="R26009" s="3" t="s">
        <v>82</v>
      </c>
      <c r="S26009">
        <v>110074</v>
      </c>
      <c r="T26009" s="3" t="s">
        <v>31</v>
      </c>
      <c r="U26009" t="b">
        <v>0</v>
      </c>
    </row>
    <row r="26010" spans="1:21" hidden="1" x14ac:dyDescent="0.25">
      <c r="A26010">
        <v>22154</v>
      </c>
      <c r="B26010" s="3" t="s">
        <v>28340</v>
      </c>
      <c r="C26010">
        <v>2353216</v>
      </c>
      <c r="D26010" s="3" t="s">
        <v>22</v>
      </c>
      <c r="E26010">
        <v>39</v>
      </c>
      <c r="F26010" s="3" t="s">
        <v>36458</v>
      </c>
      <c r="G26010" s="2">
        <v>44901</v>
      </c>
      <c r="H26010" s="3" t="s">
        <v>36459</v>
      </c>
      <c r="I26010" s="3" t="s">
        <v>23</v>
      </c>
      <c r="J26010" s="3" t="s">
        <v>38</v>
      </c>
      <c r="K26010" s="3" t="s">
        <v>7354</v>
      </c>
      <c r="L26010" s="3" t="s">
        <v>77</v>
      </c>
      <c r="M26010" s="3" t="s">
        <v>71</v>
      </c>
      <c r="N26010">
        <v>1</v>
      </c>
      <c r="O26010" s="3" t="s">
        <v>28</v>
      </c>
      <c r="P26010">
        <v>649</v>
      </c>
      <c r="Q26010" s="3" t="s">
        <v>81</v>
      </c>
      <c r="R26010" s="3" t="s">
        <v>82</v>
      </c>
      <c r="S26010">
        <v>110092</v>
      </c>
      <c r="T26010" s="3" t="s">
        <v>31</v>
      </c>
      <c r="U26010" t="b">
        <v>0</v>
      </c>
    </row>
    <row r="26011" spans="1:21" hidden="1" x14ac:dyDescent="0.25">
      <c r="A26011">
        <v>23617</v>
      </c>
      <c r="B26011" s="3" t="s">
        <v>29836</v>
      </c>
      <c r="C26011">
        <v>4525650</v>
      </c>
      <c r="D26011" s="3" t="s">
        <v>22</v>
      </c>
      <c r="E26011">
        <v>44</v>
      </c>
      <c r="F26011" s="3" t="s">
        <v>36458</v>
      </c>
      <c r="G26011" s="2">
        <v>44840</v>
      </c>
      <c r="H26011" s="3" t="s">
        <v>36463</v>
      </c>
      <c r="I26011" s="3" t="s">
        <v>23</v>
      </c>
      <c r="J26011" s="3" t="s">
        <v>38</v>
      </c>
      <c r="K26011" s="3" t="s">
        <v>2460</v>
      </c>
      <c r="L26011" s="3" t="s">
        <v>77</v>
      </c>
      <c r="M26011" s="3" t="s">
        <v>71</v>
      </c>
      <c r="N26011">
        <v>1</v>
      </c>
      <c r="O26011" s="3" t="s">
        <v>28</v>
      </c>
      <c r="P26011">
        <v>574</v>
      </c>
      <c r="Q26011" s="3" t="s">
        <v>81</v>
      </c>
      <c r="R26011" s="3" t="s">
        <v>82</v>
      </c>
      <c r="S26011">
        <v>110048</v>
      </c>
      <c r="T26011" s="3" t="s">
        <v>31</v>
      </c>
      <c r="U26011" t="b">
        <v>0</v>
      </c>
    </row>
    <row r="26012" spans="1:21" hidden="1" x14ac:dyDescent="0.25">
      <c r="A26012">
        <v>24084</v>
      </c>
      <c r="B26012" s="3" t="s">
        <v>30306</v>
      </c>
      <c r="C26012">
        <v>5838920</v>
      </c>
      <c r="D26012" s="3" t="s">
        <v>22</v>
      </c>
      <c r="E26012">
        <v>44</v>
      </c>
      <c r="F26012" s="3" t="s">
        <v>36458</v>
      </c>
      <c r="G26012" s="2">
        <v>44810</v>
      </c>
      <c r="H26012" s="3" t="s">
        <v>36464</v>
      </c>
      <c r="I26012" s="3" t="s">
        <v>23</v>
      </c>
      <c r="J26012" s="3" t="s">
        <v>38</v>
      </c>
      <c r="K26012" s="3" t="s">
        <v>30307</v>
      </c>
      <c r="L26012" s="3" t="s">
        <v>77</v>
      </c>
      <c r="M26012" s="3" t="s">
        <v>65</v>
      </c>
      <c r="N26012">
        <v>1</v>
      </c>
      <c r="O26012" s="3" t="s">
        <v>28</v>
      </c>
      <c r="P26012">
        <v>599</v>
      </c>
      <c r="Q26012" s="3" t="s">
        <v>81</v>
      </c>
      <c r="R26012" s="3" t="s">
        <v>82</v>
      </c>
      <c r="S26012">
        <v>110043</v>
      </c>
      <c r="T26012" s="3" t="s">
        <v>31</v>
      </c>
      <c r="U26012" t="b">
        <v>0</v>
      </c>
    </row>
    <row r="26013" spans="1:21" hidden="1" x14ac:dyDescent="0.25">
      <c r="A26013">
        <v>24094</v>
      </c>
      <c r="B26013" s="3" t="s">
        <v>30318</v>
      </c>
      <c r="C26013">
        <v>7730259</v>
      </c>
      <c r="D26013" s="3" t="s">
        <v>22</v>
      </c>
      <c r="E26013">
        <v>57</v>
      </c>
      <c r="F26013" s="3" t="s">
        <v>36461</v>
      </c>
      <c r="G26013" s="2">
        <v>44810</v>
      </c>
      <c r="H26013" s="3" t="s">
        <v>36464</v>
      </c>
      <c r="I26013" s="3" t="s">
        <v>23</v>
      </c>
      <c r="J26013" s="3" t="s">
        <v>38</v>
      </c>
      <c r="K26013" s="3" t="s">
        <v>4521</v>
      </c>
      <c r="L26013" s="3" t="s">
        <v>77</v>
      </c>
      <c r="M26013" s="3" t="s">
        <v>36</v>
      </c>
      <c r="N26013">
        <v>1</v>
      </c>
      <c r="O26013" s="3" t="s">
        <v>28</v>
      </c>
      <c r="P26013">
        <v>499</v>
      </c>
      <c r="Q26013" s="3" t="s">
        <v>81</v>
      </c>
      <c r="R26013" s="3" t="s">
        <v>82</v>
      </c>
      <c r="S26013">
        <v>110096</v>
      </c>
      <c r="T26013" s="3" t="s">
        <v>31</v>
      </c>
      <c r="U26013" t="b">
        <v>0</v>
      </c>
    </row>
    <row r="26014" spans="1:21" hidden="1" x14ac:dyDescent="0.25">
      <c r="A26014">
        <v>24638</v>
      </c>
      <c r="B26014" s="3" t="s">
        <v>30862</v>
      </c>
      <c r="C26014">
        <v>8681023</v>
      </c>
      <c r="D26014" s="3" t="s">
        <v>22</v>
      </c>
      <c r="E26014">
        <v>37</v>
      </c>
      <c r="F26014" s="3" t="s">
        <v>36458</v>
      </c>
      <c r="G26014" s="2">
        <v>44810</v>
      </c>
      <c r="H26014" s="3" t="s">
        <v>36464</v>
      </c>
      <c r="I26014" s="3" t="s">
        <v>23</v>
      </c>
      <c r="J26014" s="3" t="s">
        <v>38</v>
      </c>
      <c r="K26014" s="3" t="s">
        <v>12543</v>
      </c>
      <c r="L26014" s="3" t="s">
        <v>77</v>
      </c>
      <c r="M26014" s="3" t="s">
        <v>57</v>
      </c>
      <c r="N26014">
        <v>1</v>
      </c>
      <c r="O26014" s="3" t="s">
        <v>28</v>
      </c>
      <c r="P26014">
        <v>665</v>
      </c>
      <c r="Q26014" s="3" t="s">
        <v>81</v>
      </c>
      <c r="R26014" s="3" t="s">
        <v>82</v>
      </c>
      <c r="S26014">
        <v>110076</v>
      </c>
      <c r="T26014" s="3" t="s">
        <v>31</v>
      </c>
      <c r="U26014" t="b">
        <v>0</v>
      </c>
    </row>
    <row r="26015" spans="1:21" hidden="1" x14ac:dyDescent="0.25">
      <c r="A26015">
        <v>25709</v>
      </c>
      <c r="B26015" s="3" t="s">
        <v>31952</v>
      </c>
      <c r="C26015">
        <v>1944340</v>
      </c>
      <c r="D26015" s="3" t="s">
        <v>22</v>
      </c>
      <c r="E26015">
        <v>40</v>
      </c>
      <c r="F26015" s="3" t="s">
        <v>36458</v>
      </c>
      <c r="G26015" s="2">
        <v>44748</v>
      </c>
      <c r="H26015" s="3" t="s">
        <v>36466</v>
      </c>
      <c r="I26015" s="3" t="s">
        <v>23</v>
      </c>
      <c r="J26015" s="3" t="s">
        <v>38</v>
      </c>
      <c r="K26015" s="3" t="s">
        <v>924</v>
      </c>
      <c r="L26015" s="3" t="s">
        <v>77</v>
      </c>
      <c r="M26015" s="3" t="s">
        <v>71</v>
      </c>
      <c r="N26015">
        <v>1</v>
      </c>
      <c r="O26015" s="3" t="s">
        <v>28</v>
      </c>
      <c r="P26015">
        <v>574</v>
      </c>
      <c r="Q26015" s="3" t="s">
        <v>81</v>
      </c>
      <c r="R26015" s="3" t="s">
        <v>82</v>
      </c>
      <c r="S26015">
        <v>110096</v>
      </c>
      <c r="T26015" s="3" t="s">
        <v>31</v>
      </c>
      <c r="U26015" t="b">
        <v>0</v>
      </c>
    </row>
    <row r="26016" spans="1:21" hidden="1" x14ac:dyDescent="0.25">
      <c r="A26016">
        <v>26493</v>
      </c>
      <c r="B26016" s="3" t="s">
        <v>32744</v>
      </c>
      <c r="C26016">
        <v>9335189</v>
      </c>
      <c r="D26016" s="3" t="s">
        <v>22</v>
      </c>
      <c r="E26016">
        <v>31</v>
      </c>
      <c r="F26016" s="3" t="s">
        <v>36458</v>
      </c>
      <c r="G26016" s="2">
        <v>44718</v>
      </c>
      <c r="H26016" s="3" t="s">
        <v>36467</v>
      </c>
      <c r="I26016" s="3" t="s">
        <v>23</v>
      </c>
      <c r="J26016" s="3" t="s">
        <v>38</v>
      </c>
      <c r="K26016" s="3" t="s">
        <v>4334</v>
      </c>
      <c r="L26016" s="3" t="s">
        <v>77</v>
      </c>
      <c r="M26016" s="3" t="s">
        <v>71</v>
      </c>
      <c r="N26016">
        <v>1</v>
      </c>
      <c r="O26016" s="3" t="s">
        <v>28</v>
      </c>
      <c r="P26016">
        <v>518</v>
      </c>
      <c r="Q26016" s="3" t="s">
        <v>81</v>
      </c>
      <c r="R26016" s="3" t="s">
        <v>82</v>
      </c>
      <c r="S26016">
        <v>110051</v>
      </c>
      <c r="T26016" s="3" t="s">
        <v>31</v>
      </c>
      <c r="U26016" t="b">
        <v>0</v>
      </c>
    </row>
    <row r="26017" spans="1:21" hidden="1" x14ac:dyDescent="0.25">
      <c r="A26017">
        <v>26964</v>
      </c>
      <c r="B26017" s="3" t="s">
        <v>33197</v>
      </c>
      <c r="C26017">
        <v>8329174</v>
      </c>
      <c r="D26017" s="3" t="s">
        <v>22</v>
      </c>
      <c r="E26017">
        <v>34</v>
      </c>
      <c r="F26017" s="3" t="s">
        <v>36458</v>
      </c>
      <c r="G26017" s="2">
        <v>44718</v>
      </c>
      <c r="H26017" s="3" t="s">
        <v>36467</v>
      </c>
      <c r="I26017" s="3" t="s">
        <v>23</v>
      </c>
      <c r="J26017" s="3" t="s">
        <v>38</v>
      </c>
      <c r="K26017" s="3" t="s">
        <v>29421</v>
      </c>
      <c r="L26017" s="3" t="s">
        <v>77</v>
      </c>
      <c r="M26017" s="3" t="s">
        <v>65</v>
      </c>
      <c r="N26017">
        <v>1</v>
      </c>
      <c r="O26017" s="3" t="s">
        <v>28</v>
      </c>
      <c r="P26017">
        <v>483</v>
      </c>
      <c r="Q26017" s="3" t="s">
        <v>81</v>
      </c>
      <c r="R26017" s="3" t="s">
        <v>82</v>
      </c>
      <c r="S26017">
        <v>110031</v>
      </c>
      <c r="T26017" s="3" t="s">
        <v>31</v>
      </c>
      <c r="U26017" t="b">
        <v>0</v>
      </c>
    </row>
    <row r="26018" spans="1:21" hidden="1" x14ac:dyDescent="0.25">
      <c r="A26018">
        <v>27910</v>
      </c>
      <c r="B26018" s="3" t="s">
        <v>34123</v>
      </c>
      <c r="C26018">
        <v>4991141</v>
      </c>
      <c r="D26018" s="3" t="s">
        <v>22</v>
      </c>
      <c r="E26018">
        <v>26</v>
      </c>
      <c r="F26018" s="3" t="s">
        <v>36460</v>
      </c>
      <c r="G26018" s="2">
        <v>44687</v>
      </c>
      <c r="H26018" s="3" t="s">
        <v>36468</v>
      </c>
      <c r="I26018" s="3" t="s">
        <v>23</v>
      </c>
      <c r="J26018" s="3" t="s">
        <v>38</v>
      </c>
      <c r="K26018" s="3" t="s">
        <v>2000</v>
      </c>
      <c r="L26018" s="3" t="s">
        <v>77</v>
      </c>
      <c r="M26018" s="3" t="s">
        <v>65</v>
      </c>
      <c r="N26018">
        <v>1</v>
      </c>
      <c r="O26018" s="3" t="s">
        <v>28</v>
      </c>
      <c r="P26018">
        <v>693</v>
      </c>
      <c r="Q26018" s="3" t="s">
        <v>81</v>
      </c>
      <c r="R26018" s="3" t="s">
        <v>82</v>
      </c>
      <c r="S26018">
        <v>110058</v>
      </c>
      <c r="T26018" s="3" t="s">
        <v>31</v>
      </c>
      <c r="U26018" t="b">
        <v>0</v>
      </c>
    </row>
    <row r="26019" spans="1:21" hidden="1" x14ac:dyDescent="0.25">
      <c r="A26019">
        <v>28004</v>
      </c>
      <c r="B26019" s="3" t="s">
        <v>34209</v>
      </c>
      <c r="C26019">
        <v>8172295</v>
      </c>
      <c r="D26019" s="3" t="s">
        <v>22</v>
      </c>
      <c r="E26019">
        <v>26</v>
      </c>
      <c r="F26019" s="3" t="s">
        <v>36460</v>
      </c>
      <c r="G26019" s="2">
        <v>44687</v>
      </c>
      <c r="H26019" s="3" t="s">
        <v>36468</v>
      </c>
      <c r="I26019" s="3" t="s">
        <v>23</v>
      </c>
      <c r="J26019" s="3" t="s">
        <v>38</v>
      </c>
      <c r="K26019" s="3" t="s">
        <v>2460</v>
      </c>
      <c r="L26019" s="3" t="s">
        <v>77</v>
      </c>
      <c r="M26019" s="3" t="s">
        <v>71</v>
      </c>
      <c r="N26019">
        <v>1</v>
      </c>
      <c r="O26019" s="3" t="s">
        <v>28</v>
      </c>
      <c r="P26019">
        <v>758</v>
      </c>
      <c r="Q26019" s="3" t="s">
        <v>81</v>
      </c>
      <c r="R26019" s="3" t="s">
        <v>82</v>
      </c>
      <c r="S26019">
        <v>110045</v>
      </c>
      <c r="T26019" s="3" t="s">
        <v>31</v>
      </c>
      <c r="U26019" t="b">
        <v>0</v>
      </c>
    </row>
    <row r="26020" spans="1:21" hidden="1" x14ac:dyDescent="0.25">
      <c r="A26020">
        <v>28299</v>
      </c>
      <c r="B26020" s="3" t="s">
        <v>34500</v>
      </c>
      <c r="C26020">
        <v>4604873</v>
      </c>
      <c r="D26020" s="3" t="s">
        <v>22</v>
      </c>
      <c r="E26020">
        <v>19</v>
      </c>
      <c r="F26020" s="3" t="s">
        <v>36460</v>
      </c>
      <c r="G26020" s="2">
        <v>44657</v>
      </c>
      <c r="H26020" s="3" t="s">
        <v>36469</v>
      </c>
      <c r="I26020" s="3" t="s">
        <v>23</v>
      </c>
      <c r="J26020" s="3" t="s">
        <v>38</v>
      </c>
      <c r="K26020" s="3" t="s">
        <v>29429</v>
      </c>
      <c r="L26020" s="3" t="s">
        <v>77</v>
      </c>
      <c r="M26020" s="3" t="s">
        <v>27</v>
      </c>
      <c r="N26020">
        <v>1</v>
      </c>
      <c r="O26020" s="3" t="s">
        <v>28</v>
      </c>
      <c r="P26020">
        <v>625</v>
      </c>
      <c r="Q26020" s="3" t="s">
        <v>81</v>
      </c>
      <c r="R26020" s="3" t="s">
        <v>82</v>
      </c>
      <c r="S26020">
        <v>110076</v>
      </c>
      <c r="T26020" s="3" t="s">
        <v>31</v>
      </c>
      <c r="U26020" t="b">
        <v>0</v>
      </c>
    </row>
    <row r="26021" spans="1:21" hidden="1" x14ac:dyDescent="0.25">
      <c r="A26021">
        <v>29307</v>
      </c>
      <c r="B26021" s="3" t="s">
        <v>35493</v>
      </c>
      <c r="C26021">
        <v>9346023</v>
      </c>
      <c r="D26021" s="3" t="s">
        <v>22</v>
      </c>
      <c r="E26021">
        <v>38</v>
      </c>
      <c r="F26021" s="3" t="s">
        <v>36458</v>
      </c>
      <c r="G26021" s="2">
        <v>44626</v>
      </c>
      <c r="H26021" s="3" t="s">
        <v>36470</v>
      </c>
      <c r="I26021" s="3" t="s">
        <v>23</v>
      </c>
      <c r="J26021" s="3" t="s">
        <v>38</v>
      </c>
      <c r="K26021" s="3" t="s">
        <v>11209</v>
      </c>
      <c r="L26021" s="3" t="s">
        <v>77</v>
      </c>
      <c r="M26021" s="3" t="s">
        <v>71</v>
      </c>
      <c r="N26021">
        <v>1</v>
      </c>
      <c r="O26021" s="3" t="s">
        <v>28</v>
      </c>
      <c r="P26021">
        <v>487</v>
      </c>
      <c r="Q26021" s="3" t="s">
        <v>81</v>
      </c>
      <c r="R26021" s="3" t="s">
        <v>82</v>
      </c>
      <c r="S26021">
        <v>110064</v>
      </c>
      <c r="T26021" s="3" t="s">
        <v>31</v>
      </c>
      <c r="U26021" t="b">
        <v>0</v>
      </c>
    </row>
    <row r="26022" spans="1:21" hidden="1" x14ac:dyDescent="0.25">
      <c r="A26022">
        <v>29329</v>
      </c>
      <c r="B26022" s="3" t="s">
        <v>35512</v>
      </c>
      <c r="C26022">
        <v>9343195</v>
      </c>
      <c r="D26022" s="3" t="s">
        <v>22</v>
      </c>
      <c r="E26022">
        <v>27</v>
      </c>
      <c r="F26022" s="3" t="s">
        <v>36460</v>
      </c>
      <c r="G26022" s="2">
        <v>44626</v>
      </c>
      <c r="H26022" s="3" t="s">
        <v>36470</v>
      </c>
      <c r="I26022" s="3" t="s">
        <v>23</v>
      </c>
      <c r="J26022" s="3" t="s">
        <v>38</v>
      </c>
      <c r="K26022" s="3" t="s">
        <v>11209</v>
      </c>
      <c r="L26022" s="3" t="s">
        <v>77</v>
      </c>
      <c r="M26022" s="3" t="s">
        <v>71</v>
      </c>
      <c r="N26022">
        <v>1</v>
      </c>
      <c r="O26022" s="3" t="s">
        <v>28</v>
      </c>
      <c r="P26022">
        <v>518</v>
      </c>
      <c r="Q26022" s="3" t="s">
        <v>81</v>
      </c>
      <c r="R26022" s="3" t="s">
        <v>82</v>
      </c>
      <c r="S26022">
        <v>110002</v>
      </c>
      <c r="T26022" s="3" t="s">
        <v>31</v>
      </c>
      <c r="U26022" t="b">
        <v>0</v>
      </c>
    </row>
    <row r="26023" spans="1:21" hidden="1" x14ac:dyDescent="0.25">
      <c r="A26023">
        <v>29463</v>
      </c>
      <c r="B26023" s="3" t="s">
        <v>35648</v>
      </c>
      <c r="C26023">
        <v>524976</v>
      </c>
      <c r="D26023" s="3" t="s">
        <v>22</v>
      </c>
      <c r="E26023">
        <v>18</v>
      </c>
      <c r="F26023" s="3" t="s">
        <v>36460</v>
      </c>
      <c r="G26023" s="2">
        <v>44626</v>
      </c>
      <c r="H26023" s="3" t="s">
        <v>36470</v>
      </c>
      <c r="I26023" s="3" t="s">
        <v>23</v>
      </c>
      <c r="J26023" s="3" t="s">
        <v>38</v>
      </c>
      <c r="K26023" s="3" t="s">
        <v>2837</v>
      </c>
      <c r="L26023" s="3" t="s">
        <v>77</v>
      </c>
      <c r="M26023" s="3" t="s">
        <v>71</v>
      </c>
      <c r="N26023">
        <v>1</v>
      </c>
      <c r="O26023" s="3" t="s">
        <v>28</v>
      </c>
      <c r="P26023">
        <v>487</v>
      </c>
      <c r="Q26023" s="3" t="s">
        <v>81</v>
      </c>
      <c r="R26023" s="3" t="s">
        <v>82</v>
      </c>
      <c r="S26023">
        <v>110017</v>
      </c>
      <c r="T26023" s="3" t="s">
        <v>31</v>
      </c>
      <c r="U26023" t="b">
        <v>0</v>
      </c>
    </row>
    <row r="26024" spans="1:21" hidden="1" x14ac:dyDescent="0.25">
      <c r="A26024">
        <v>925</v>
      </c>
      <c r="B26024" s="3" t="s">
        <v>6287</v>
      </c>
      <c r="C26024">
        <v>3651024</v>
      </c>
      <c r="D26024" s="3" t="s">
        <v>22</v>
      </c>
      <c r="E26024">
        <v>69</v>
      </c>
      <c r="F26024" s="3" t="s">
        <v>36461</v>
      </c>
      <c r="G26024" s="2">
        <v>44869</v>
      </c>
      <c r="H26024" s="3" t="s">
        <v>36462</v>
      </c>
      <c r="I26024" s="3" t="s">
        <v>23</v>
      </c>
      <c r="J26024" s="3" t="s">
        <v>48</v>
      </c>
      <c r="K26024" s="3" t="s">
        <v>6288</v>
      </c>
      <c r="L26024" s="3" t="s">
        <v>77</v>
      </c>
      <c r="M26024" s="3" t="s">
        <v>65</v>
      </c>
      <c r="N26024">
        <v>1</v>
      </c>
      <c r="O26024" s="3" t="s">
        <v>28</v>
      </c>
      <c r="P26024">
        <v>499</v>
      </c>
      <c r="Q26024" s="3" t="s">
        <v>81</v>
      </c>
      <c r="R26024" s="3" t="s">
        <v>82</v>
      </c>
      <c r="S26024">
        <v>110011</v>
      </c>
      <c r="T26024" s="3" t="s">
        <v>31</v>
      </c>
      <c r="U26024" t="b">
        <v>0</v>
      </c>
    </row>
    <row r="26025" spans="1:21" hidden="1" x14ac:dyDescent="0.25">
      <c r="A26025">
        <v>1496</v>
      </c>
      <c r="B26025" s="3" t="s">
        <v>7080</v>
      </c>
      <c r="C26025">
        <v>6796932</v>
      </c>
      <c r="D26025" s="3" t="s">
        <v>22</v>
      </c>
      <c r="E26025">
        <v>25</v>
      </c>
      <c r="F26025" s="3" t="s">
        <v>36460</v>
      </c>
      <c r="G26025" s="2">
        <v>44869</v>
      </c>
      <c r="H26025" s="3" t="s">
        <v>36462</v>
      </c>
      <c r="I26025" s="3" t="s">
        <v>23</v>
      </c>
      <c r="J26025" s="3" t="s">
        <v>48</v>
      </c>
      <c r="K26025" s="3" t="s">
        <v>7081</v>
      </c>
      <c r="L26025" s="3" t="s">
        <v>77</v>
      </c>
      <c r="M26025" s="3" t="s">
        <v>57</v>
      </c>
      <c r="N26025">
        <v>1</v>
      </c>
      <c r="O26025" s="3" t="s">
        <v>28</v>
      </c>
      <c r="P26025">
        <v>523</v>
      </c>
      <c r="Q26025" s="3" t="s">
        <v>81</v>
      </c>
      <c r="R26025" s="3" t="s">
        <v>82</v>
      </c>
      <c r="S26025">
        <v>110075</v>
      </c>
      <c r="T26025" s="3" t="s">
        <v>31</v>
      </c>
      <c r="U26025" t="b">
        <v>0</v>
      </c>
    </row>
    <row r="26026" spans="1:21" hidden="1" x14ac:dyDescent="0.25">
      <c r="A26026">
        <v>2592</v>
      </c>
      <c r="B26026" s="3" t="s">
        <v>8585</v>
      </c>
      <c r="C26026">
        <v>7502870</v>
      </c>
      <c r="D26026" s="3" t="s">
        <v>22</v>
      </c>
      <c r="E26026">
        <v>26</v>
      </c>
      <c r="F26026" s="3" t="s">
        <v>36460</v>
      </c>
      <c r="G26026" s="2">
        <v>44838</v>
      </c>
      <c r="H26026" s="3" t="s">
        <v>36463</v>
      </c>
      <c r="I26026" s="3" t="s">
        <v>23</v>
      </c>
      <c r="J26026" s="3" t="s">
        <v>48</v>
      </c>
      <c r="K26026" s="3" t="s">
        <v>6383</v>
      </c>
      <c r="L26026" s="3" t="s">
        <v>77</v>
      </c>
      <c r="M26026" s="3" t="s">
        <v>65</v>
      </c>
      <c r="N26026">
        <v>1</v>
      </c>
      <c r="O26026" s="3" t="s">
        <v>28</v>
      </c>
      <c r="P26026">
        <v>649</v>
      </c>
      <c r="Q26026" s="3" t="s">
        <v>81</v>
      </c>
      <c r="R26026" s="3" t="s">
        <v>82</v>
      </c>
      <c r="S26026">
        <v>110015</v>
      </c>
      <c r="T26026" s="3" t="s">
        <v>31</v>
      </c>
      <c r="U26026" t="b">
        <v>0</v>
      </c>
    </row>
    <row r="26027" spans="1:21" hidden="1" x14ac:dyDescent="0.25">
      <c r="A26027">
        <v>2745</v>
      </c>
      <c r="B26027" s="3" t="s">
        <v>8783</v>
      </c>
      <c r="C26027">
        <v>2632539</v>
      </c>
      <c r="D26027" s="3" t="s">
        <v>22</v>
      </c>
      <c r="E26027">
        <v>37</v>
      </c>
      <c r="F26027" s="3" t="s">
        <v>36458</v>
      </c>
      <c r="G26027" s="2">
        <v>44838</v>
      </c>
      <c r="H26027" s="3" t="s">
        <v>36463</v>
      </c>
      <c r="I26027" s="3" t="s">
        <v>23</v>
      </c>
      <c r="J26027" s="3" t="s">
        <v>48</v>
      </c>
      <c r="K26027" s="3" t="s">
        <v>5921</v>
      </c>
      <c r="L26027" s="3" t="s">
        <v>77</v>
      </c>
      <c r="M26027" s="3" t="s">
        <v>57</v>
      </c>
      <c r="N26027">
        <v>1</v>
      </c>
      <c r="O26027" s="3" t="s">
        <v>28</v>
      </c>
      <c r="P26027">
        <v>396</v>
      </c>
      <c r="Q26027" s="3" t="s">
        <v>81</v>
      </c>
      <c r="R26027" s="3" t="s">
        <v>82</v>
      </c>
      <c r="S26027">
        <v>110022</v>
      </c>
      <c r="T26027" s="3" t="s">
        <v>31</v>
      </c>
      <c r="U26027" t="b">
        <v>0</v>
      </c>
    </row>
    <row r="26028" spans="1:21" hidden="1" x14ac:dyDescent="0.25">
      <c r="A26028">
        <v>2968</v>
      </c>
      <c r="B26028" s="3" t="s">
        <v>9058</v>
      </c>
      <c r="C26028">
        <v>1361434</v>
      </c>
      <c r="D26028" s="3" t="s">
        <v>55</v>
      </c>
      <c r="E26028">
        <v>49</v>
      </c>
      <c r="F26028" s="3" t="s">
        <v>36458</v>
      </c>
      <c r="G26028" s="2">
        <v>44808</v>
      </c>
      <c r="H26028" s="3" t="s">
        <v>36464</v>
      </c>
      <c r="I26028" s="3" t="s">
        <v>23</v>
      </c>
      <c r="J26028" s="3" t="s">
        <v>48</v>
      </c>
      <c r="K26028" s="3" t="s">
        <v>1404</v>
      </c>
      <c r="L26028" s="3" t="s">
        <v>77</v>
      </c>
      <c r="M26028" s="3" t="s">
        <v>27</v>
      </c>
      <c r="N26028">
        <v>1</v>
      </c>
      <c r="O26028" s="3" t="s">
        <v>28</v>
      </c>
      <c r="P26028">
        <v>599</v>
      </c>
      <c r="Q26028" s="3" t="s">
        <v>81</v>
      </c>
      <c r="R26028" s="3" t="s">
        <v>82</v>
      </c>
      <c r="S26028">
        <v>110005</v>
      </c>
      <c r="T26028" s="3" t="s">
        <v>31</v>
      </c>
      <c r="U26028" t="b">
        <v>0</v>
      </c>
    </row>
    <row r="26029" spans="1:21" hidden="1" x14ac:dyDescent="0.25">
      <c r="A26029">
        <v>3433</v>
      </c>
      <c r="B26029" s="3" t="s">
        <v>9649</v>
      </c>
      <c r="C26029">
        <v>9945302</v>
      </c>
      <c r="D26029" s="3" t="s">
        <v>22</v>
      </c>
      <c r="E26029">
        <v>32</v>
      </c>
      <c r="F26029" s="3" t="s">
        <v>36458</v>
      </c>
      <c r="G26029" s="2">
        <v>44808</v>
      </c>
      <c r="H26029" s="3" t="s">
        <v>36464</v>
      </c>
      <c r="I26029" s="3" t="s">
        <v>23</v>
      </c>
      <c r="J26029" s="3" t="s">
        <v>48</v>
      </c>
      <c r="K26029" s="3" t="s">
        <v>715</v>
      </c>
      <c r="L26029" s="3" t="s">
        <v>77</v>
      </c>
      <c r="M26029" s="3" t="s">
        <v>44</v>
      </c>
      <c r="N26029">
        <v>1</v>
      </c>
      <c r="O26029" s="3" t="s">
        <v>28</v>
      </c>
      <c r="P26029">
        <v>518</v>
      </c>
      <c r="Q26029" s="3" t="s">
        <v>81</v>
      </c>
      <c r="R26029" s="3" t="s">
        <v>82</v>
      </c>
      <c r="S26029">
        <v>110089</v>
      </c>
      <c r="T26029" s="3" t="s">
        <v>31</v>
      </c>
      <c r="U26029" t="b">
        <v>0</v>
      </c>
    </row>
    <row r="26030" spans="1:21" hidden="1" x14ac:dyDescent="0.25">
      <c r="A26030">
        <v>3794</v>
      </c>
      <c r="B26030" s="3" t="s">
        <v>10095</v>
      </c>
      <c r="C26030">
        <v>7097282</v>
      </c>
      <c r="D26030" s="3" t="s">
        <v>22</v>
      </c>
      <c r="E26030">
        <v>25</v>
      </c>
      <c r="F26030" s="3" t="s">
        <v>36460</v>
      </c>
      <c r="G26030" s="2">
        <v>44777</v>
      </c>
      <c r="H26030" s="3" t="s">
        <v>36465</v>
      </c>
      <c r="I26030" s="3" t="s">
        <v>23</v>
      </c>
      <c r="J26030" s="3" t="s">
        <v>48</v>
      </c>
      <c r="K26030" s="3" t="s">
        <v>10096</v>
      </c>
      <c r="L26030" s="3" t="s">
        <v>77</v>
      </c>
      <c r="M26030" s="3" t="s">
        <v>71</v>
      </c>
      <c r="N26030">
        <v>1</v>
      </c>
      <c r="O26030" s="3" t="s">
        <v>28</v>
      </c>
      <c r="P26030">
        <v>599</v>
      </c>
      <c r="Q26030" s="3" t="s">
        <v>81</v>
      </c>
      <c r="R26030" s="3" t="s">
        <v>82</v>
      </c>
      <c r="S26030">
        <v>110048</v>
      </c>
      <c r="T26030" s="3" t="s">
        <v>31</v>
      </c>
      <c r="U26030" t="b">
        <v>0</v>
      </c>
    </row>
    <row r="26031" spans="1:21" hidden="1" x14ac:dyDescent="0.25">
      <c r="A26031">
        <v>4971</v>
      </c>
      <c r="B26031" s="3" t="s">
        <v>11507</v>
      </c>
      <c r="C26031">
        <v>149409</v>
      </c>
      <c r="D26031" s="3" t="s">
        <v>22</v>
      </c>
      <c r="E26031">
        <v>43</v>
      </c>
      <c r="F26031" s="3" t="s">
        <v>36458</v>
      </c>
      <c r="G26031" s="2">
        <v>44746</v>
      </c>
      <c r="H26031" s="3" t="s">
        <v>36466</v>
      </c>
      <c r="I26031" s="3" t="s">
        <v>23</v>
      </c>
      <c r="J26031" s="3" t="s">
        <v>48</v>
      </c>
      <c r="K26031" s="3" t="s">
        <v>715</v>
      </c>
      <c r="L26031" s="3" t="s">
        <v>77</v>
      </c>
      <c r="M26031" s="3" t="s">
        <v>44</v>
      </c>
      <c r="N26031">
        <v>1</v>
      </c>
      <c r="O26031" s="3" t="s">
        <v>28</v>
      </c>
      <c r="P26031">
        <v>497</v>
      </c>
      <c r="Q26031" s="3" t="s">
        <v>81</v>
      </c>
      <c r="R26031" s="3" t="s">
        <v>82</v>
      </c>
      <c r="S26031">
        <v>110059</v>
      </c>
      <c r="T26031" s="3" t="s">
        <v>31</v>
      </c>
      <c r="U26031" t="b">
        <v>0</v>
      </c>
    </row>
    <row r="26032" spans="1:21" hidden="1" x14ac:dyDescent="0.25">
      <c r="A26032">
        <v>5214</v>
      </c>
      <c r="B26032" s="3" t="s">
        <v>11805</v>
      </c>
      <c r="C26032">
        <v>2056597</v>
      </c>
      <c r="D26032" s="3" t="s">
        <v>22</v>
      </c>
      <c r="E26032">
        <v>21</v>
      </c>
      <c r="F26032" s="3" t="s">
        <v>36460</v>
      </c>
      <c r="G26032" s="2">
        <v>44746</v>
      </c>
      <c r="H26032" s="3" t="s">
        <v>36466</v>
      </c>
      <c r="I26032" s="3" t="s">
        <v>23</v>
      </c>
      <c r="J26032" s="3" t="s">
        <v>48</v>
      </c>
      <c r="K26032" s="3" t="s">
        <v>3782</v>
      </c>
      <c r="L26032" s="3" t="s">
        <v>77</v>
      </c>
      <c r="M26032" s="3" t="s">
        <v>44</v>
      </c>
      <c r="N26032">
        <v>1</v>
      </c>
      <c r="O26032" s="3" t="s">
        <v>28</v>
      </c>
      <c r="P26032">
        <v>487</v>
      </c>
      <c r="Q26032" s="3" t="s">
        <v>81</v>
      </c>
      <c r="R26032" s="3" t="s">
        <v>82</v>
      </c>
      <c r="S26032">
        <v>110059</v>
      </c>
      <c r="T26032" s="3" t="s">
        <v>31</v>
      </c>
      <c r="U26032" t="b">
        <v>0</v>
      </c>
    </row>
    <row r="26033" spans="1:21" hidden="1" x14ac:dyDescent="0.25">
      <c r="A26033">
        <v>5887</v>
      </c>
      <c r="B26033" s="3" t="s">
        <v>12597</v>
      </c>
      <c r="C26033">
        <v>9485197</v>
      </c>
      <c r="D26033" s="3" t="s">
        <v>22</v>
      </c>
      <c r="E26033">
        <v>37</v>
      </c>
      <c r="F26033" s="3" t="s">
        <v>36458</v>
      </c>
      <c r="G26033" s="2">
        <v>44716</v>
      </c>
      <c r="H26033" s="3" t="s">
        <v>36467</v>
      </c>
      <c r="I26033" s="3" t="s">
        <v>23</v>
      </c>
      <c r="J26033" s="3" t="s">
        <v>48</v>
      </c>
      <c r="K26033" s="3" t="s">
        <v>2837</v>
      </c>
      <c r="L26033" s="3" t="s">
        <v>77</v>
      </c>
      <c r="M26033" s="3" t="s">
        <v>71</v>
      </c>
      <c r="N26033">
        <v>1</v>
      </c>
      <c r="O26033" s="3" t="s">
        <v>28</v>
      </c>
      <c r="P26033">
        <v>487</v>
      </c>
      <c r="Q26033" s="3" t="s">
        <v>81</v>
      </c>
      <c r="R26033" s="3" t="s">
        <v>82</v>
      </c>
      <c r="S26033">
        <v>110078</v>
      </c>
      <c r="T26033" s="3" t="s">
        <v>31</v>
      </c>
      <c r="U26033" t="b">
        <v>0</v>
      </c>
    </row>
    <row r="26034" spans="1:21" hidden="1" x14ac:dyDescent="0.25">
      <c r="A26034">
        <v>6526</v>
      </c>
      <c r="B26034" s="3" t="s">
        <v>13368</v>
      </c>
      <c r="C26034">
        <v>6245041</v>
      </c>
      <c r="D26034" s="3" t="s">
        <v>22</v>
      </c>
      <c r="E26034">
        <v>27</v>
      </c>
      <c r="F26034" s="3" t="s">
        <v>36460</v>
      </c>
      <c r="G26034" s="2">
        <v>44685</v>
      </c>
      <c r="H26034" s="3" t="s">
        <v>36468</v>
      </c>
      <c r="I26034" s="3" t="s">
        <v>23</v>
      </c>
      <c r="J26034" s="3" t="s">
        <v>48</v>
      </c>
      <c r="K26034" s="3" t="s">
        <v>6755</v>
      </c>
      <c r="L26034" s="3" t="s">
        <v>77</v>
      </c>
      <c r="M26034" s="3" t="s">
        <v>27</v>
      </c>
      <c r="N26034">
        <v>1</v>
      </c>
      <c r="O26034" s="3" t="s">
        <v>28</v>
      </c>
      <c r="P26034">
        <v>354</v>
      </c>
      <c r="Q26034" s="3" t="s">
        <v>81</v>
      </c>
      <c r="R26034" s="3" t="s">
        <v>82</v>
      </c>
      <c r="S26034">
        <v>110086</v>
      </c>
      <c r="T26034" s="3" t="s">
        <v>31</v>
      </c>
      <c r="U26034" t="b">
        <v>0</v>
      </c>
    </row>
    <row r="26035" spans="1:21" hidden="1" x14ac:dyDescent="0.25">
      <c r="A26035">
        <v>10236</v>
      </c>
      <c r="B26035" s="3" t="s">
        <v>814</v>
      </c>
      <c r="C26035">
        <v>5543645</v>
      </c>
      <c r="D26035" s="3" t="s">
        <v>22</v>
      </c>
      <c r="E26035">
        <v>49</v>
      </c>
      <c r="F26035" s="3" t="s">
        <v>36458</v>
      </c>
      <c r="G26035" s="2">
        <v>44565</v>
      </c>
      <c r="H26035" s="3" t="s">
        <v>36472</v>
      </c>
      <c r="I26035" s="3" t="s">
        <v>23</v>
      </c>
      <c r="J26035" s="3" t="s">
        <v>48</v>
      </c>
      <c r="K26035" s="3" t="s">
        <v>816</v>
      </c>
      <c r="L26035" s="3" t="s">
        <v>77</v>
      </c>
      <c r="M26035" s="3" t="s">
        <v>50</v>
      </c>
      <c r="N26035">
        <v>1</v>
      </c>
      <c r="O26035" s="3" t="s">
        <v>28</v>
      </c>
      <c r="P26035">
        <v>588</v>
      </c>
      <c r="Q26035" s="3" t="s">
        <v>81</v>
      </c>
      <c r="R26035" s="3" t="s">
        <v>82</v>
      </c>
      <c r="S26035">
        <v>110092</v>
      </c>
      <c r="T26035" s="3" t="s">
        <v>31</v>
      </c>
      <c r="U26035" t="b">
        <v>0</v>
      </c>
    </row>
    <row r="26036" spans="1:21" hidden="1" x14ac:dyDescent="0.25">
      <c r="A26036">
        <v>11101</v>
      </c>
      <c r="B26036" s="3" t="s">
        <v>17651</v>
      </c>
      <c r="C26036">
        <v>4111717</v>
      </c>
      <c r="D26036" s="3" t="s">
        <v>22</v>
      </c>
      <c r="E26036">
        <v>38</v>
      </c>
      <c r="F26036" s="3" t="s">
        <v>36458</v>
      </c>
      <c r="G26036" s="2">
        <v>44900</v>
      </c>
      <c r="H26036" s="3" t="s">
        <v>36459</v>
      </c>
      <c r="I26036" s="3" t="s">
        <v>23</v>
      </c>
      <c r="J26036" s="3" t="s">
        <v>48</v>
      </c>
      <c r="K26036" s="3" t="s">
        <v>15217</v>
      </c>
      <c r="L26036" s="3" t="s">
        <v>77</v>
      </c>
      <c r="M26036" s="3" t="s">
        <v>71</v>
      </c>
      <c r="N26036">
        <v>1</v>
      </c>
      <c r="O26036" s="3" t="s">
        <v>28</v>
      </c>
      <c r="P26036">
        <v>490</v>
      </c>
      <c r="Q26036" s="3" t="s">
        <v>81</v>
      </c>
      <c r="R26036" s="3" t="s">
        <v>82</v>
      </c>
      <c r="S26036">
        <v>110070</v>
      </c>
      <c r="T26036" s="3" t="s">
        <v>31</v>
      </c>
      <c r="U26036" t="b">
        <v>0</v>
      </c>
    </row>
    <row r="26037" spans="1:21" hidden="1" x14ac:dyDescent="0.25">
      <c r="A26037">
        <v>12255</v>
      </c>
      <c r="B26037" s="3" t="s">
        <v>19008</v>
      </c>
      <c r="C26037">
        <v>5576350</v>
      </c>
      <c r="D26037" s="3" t="s">
        <v>22</v>
      </c>
      <c r="E26037">
        <v>36</v>
      </c>
      <c r="F26037" s="3" t="s">
        <v>36458</v>
      </c>
      <c r="G26037" s="2">
        <v>44839</v>
      </c>
      <c r="H26037" s="3" t="s">
        <v>36463</v>
      </c>
      <c r="I26037" s="3" t="s">
        <v>23</v>
      </c>
      <c r="J26037" s="3" t="s">
        <v>48</v>
      </c>
      <c r="K26037" s="3" t="s">
        <v>12543</v>
      </c>
      <c r="L26037" s="3" t="s">
        <v>77</v>
      </c>
      <c r="M26037" s="3" t="s">
        <v>57</v>
      </c>
      <c r="N26037">
        <v>1</v>
      </c>
      <c r="O26037" s="3" t="s">
        <v>28</v>
      </c>
      <c r="P26037">
        <v>665</v>
      </c>
      <c r="Q26037" s="3" t="s">
        <v>81</v>
      </c>
      <c r="R26037" s="3" t="s">
        <v>82</v>
      </c>
      <c r="S26037">
        <v>110085</v>
      </c>
      <c r="T26037" s="3" t="s">
        <v>31</v>
      </c>
      <c r="U26037" t="b">
        <v>0</v>
      </c>
    </row>
    <row r="26038" spans="1:21" hidden="1" x14ac:dyDescent="0.25">
      <c r="A26038">
        <v>12352</v>
      </c>
      <c r="B26038" s="3" t="s">
        <v>19121</v>
      </c>
      <c r="C26038">
        <v>2917847</v>
      </c>
      <c r="D26038" s="3" t="s">
        <v>22</v>
      </c>
      <c r="E26038">
        <v>47</v>
      </c>
      <c r="F26038" s="3" t="s">
        <v>36458</v>
      </c>
      <c r="G26038" s="2">
        <v>44839</v>
      </c>
      <c r="H26038" s="3" t="s">
        <v>36463</v>
      </c>
      <c r="I26038" s="3" t="s">
        <v>23</v>
      </c>
      <c r="J26038" s="3" t="s">
        <v>48</v>
      </c>
      <c r="K26038" s="3" t="s">
        <v>120</v>
      </c>
      <c r="L26038" s="3" t="s">
        <v>77</v>
      </c>
      <c r="M26038" s="3" t="s">
        <v>44</v>
      </c>
      <c r="N26038">
        <v>1</v>
      </c>
      <c r="O26038" s="3" t="s">
        <v>28</v>
      </c>
      <c r="P26038">
        <v>507</v>
      </c>
      <c r="Q26038" s="3" t="s">
        <v>81</v>
      </c>
      <c r="R26038" s="3" t="s">
        <v>82</v>
      </c>
      <c r="S26038">
        <v>110008</v>
      </c>
      <c r="T26038" s="3" t="s">
        <v>31</v>
      </c>
      <c r="U26038" t="b">
        <v>0</v>
      </c>
    </row>
    <row r="26039" spans="1:21" hidden="1" x14ac:dyDescent="0.25">
      <c r="A26039">
        <v>12484</v>
      </c>
      <c r="B26039" s="3" t="s">
        <v>19267</v>
      </c>
      <c r="C26039">
        <v>8039563</v>
      </c>
      <c r="D26039" s="3" t="s">
        <v>22</v>
      </c>
      <c r="E26039">
        <v>22</v>
      </c>
      <c r="F26039" s="3" t="s">
        <v>36460</v>
      </c>
      <c r="G26039" s="2">
        <v>44839</v>
      </c>
      <c r="H26039" s="3" t="s">
        <v>36463</v>
      </c>
      <c r="I26039" s="3" t="s">
        <v>23</v>
      </c>
      <c r="J26039" s="3" t="s">
        <v>48</v>
      </c>
      <c r="K26039" s="3" t="s">
        <v>2000</v>
      </c>
      <c r="L26039" s="3" t="s">
        <v>77</v>
      </c>
      <c r="M26039" s="3" t="s">
        <v>65</v>
      </c>
      <c r="N26039">
        <v>1</v>
      </c>
      <c r="O26039" s="3" t="s">
        <v>28</v>
      </c>
      <c r="P26039">
        <v>693</v>
      </c>
      <c r="Q26039" s="3" t="s">
        <v>81</v>
      </c>
      <c r="R26039" s="3" t="s">
        <v>82</v>
      </c>
      <c r="S26039">
        <v>110075</v>
      </c>
      <c r="T26039" s="3" t="s">
        <v>31</v>
      </c>
      <c r="U26039" t="b">
        <v>0</v>
      </c>
    </row>
    <row r="26040" spans="1:21" hidden="1" x14ac:dyDescent="0.25">
      <c r="A26040">
        <v>14291</v>
      </c>
      <c r="B26040" s="3" t="s">
        <v>21252</v>
      </c>
      <c r="C26040">
        <v>8952933</v>
      </c>
      <c r="D26040" s="3" t="s">
        <v>22</v>
      </c>
      <c r="E26040">
        <v>35</v>
      </c>
      <c r="F26040" s="3" t="s">
        <v>36458</v>
      </c>
      <c r="G26040" s="2">
        <v>44778</v>
      </c>
      <c r="H26040" s="3" t="s">
        <v>36465</v>
      </c>
      <c r="I26040" s="3" t="s">
        <v>23</v>
      </c>
      <c r="J26040" s="3" t="s">
        <v>48</v>
      </c>
      <c r="K26040" s="3" t="s">
        <v>3013</v>
      </c>
      <c r="L26040" s="3" t="s">
        <v>77</v>
      </c>
      <c r="M26040" s="3" t="s">
        <v>71</v>
      </c>
      <c r="N26040">
        <v>1</v>
      </c>
      <c r="O26040" s="3" t="s">
        <v>28</v>
      </c>
      <c r="P26040">
        <v>791</v>
      </c>
      <c r="Q26040" s="3" t="s">
        <v>81</v>
      </c>
      <c r="R26040" s="3" t="s">
        <v>82</v>
      </c>
      <c r="S26040">
        <v>110008</v>
      </c>
      <c r="T26040" s="3" t="s">
        <v>31</v>
      </c>
      <c r="U26040" t="b">
        <v>0</v>
      </c>
    </row>
    <row r="26041" spans="1:21" hidden="1" x14ac:dyDescent="0.25">
      <c r="A26041">
        <v>14442</v>
      </c>
      <c r="B26041" s="3" t="s">
        <v>21410</v>
      </c>
      <c r="C26041">
        <v>6451712</v>
      </c>
      <c r="D26041" s="3" t="s">
        <v>22</v>
      </c>
      <c r="E26041">
        <v>37</v>
      </c>
      <c r="F26041" s="3" t="s">
        <v>36458</v>
      </c>
      <c r="G26041" s="2">
        <v>44778</v>
      </c>
      <c r="H26041" s="3" t="s">
        <v>36465</v>
      </c>
      <c r="I26041" s="3" t="s">
        <v>23</v>
      </c>
      <c r="J26041" s="3" t="s">
        <v>48</v>
      </c>
      <c r="K26041" s="3" t="s">
        <v>3537</v>
      </c>
      <c r="L26041" s="3" t="s">
        <v>77</v>
      </c>
      <c r="M26041" s="3" t="s">
        <v>65</v>
      </c>
      <c r="N26041">
        <v>1</v>
      </c>
      <c r="O26041" s="3" t="s">
        <v>28</v>
      </c>
      <c r="P26041">
        <v>339</v>
      </c>
      <c r="Q26041" s="3" t="s">
        <v>81</v>
      </c>
      <c r="R26041" s="3" t="s">
        <v>82</v>
      </c>
      <c r="S26041">
        <v>110089</v>
      </c>
      <c r="T26041" s="3" t="s">
        <v>31</v>
      </c>
      <c r="U26041" t="b">
        <v>0</v>
      </c>
    </row>
    <row r="26042" spans="1:21" hidden="1" x14ac:dyDescent="0.25">
      <c r="A26042">
        <v>14452</v>
      </c>
      <c r="B26042" s="3" t="s">
        <v>21419</v>
      </c>
      <c r="C26042">
        <v>4901135</v>
      </c>
      <c r="D26042" s="3" t="s">
        <v>22</v>
      </c>
      <c r="E26042">
        <v>41</v>
      </c>
      <c r="F26042" s="3" t="s">
        <v>36458</v>
      </c>
      <c r="G26042" s="2">
        <v>44778</v>
      </c>
      <c r="H26042" s="3" t="s">
        <v>36465</v>
      </c>
      <c r="I26042" s="3" t="s">
        <v>23</v>
      </c>
      <c r="J26042" s="3" t="s">
        <v>48</v>
      </c>
      <c r="K26042" s="3" t="s">
        <v>4334</v>
      </c>
      <c r="L26042" s="3" t="s">
        <v>77</v>
      </c>
      <c r="M26042" s="3" t="s">
        <v>71</v>
      </c>
      <c r="N26042">
        <v>1</v>
      </c>
      <c r="O26042" s="3" t="s">
        <v>28</v>
      </c>
      <c r="P26042">
        <v>487</v>
      </c>
      <c r="Q26042" s="3" t="s">
        <v>81</v>
      </c>
      <c r="R26042" s="3" t="s">
        <v>82</v>
      </c>
      <c r="S26042">
        <v>110059</v>
      </c>
      <c r="T26042" s="3" t="s">
        <v>31</v>
      </c>
      <c r="U26042" t="b">
        <v>0</v>
      </c>
    </row>
    <row r="26043" spans="1:21" hidden="1" x14ac:dyDescent="0.25">
      <c r="A26043">
        <v>16169</v>
      </c>
      <c r="B26043" s="3" t="s">
        <v>23229</v>
      </c>
      <c r="C26043">
        <v>4291912</v>
      </c>
      <c r="D26043" s="3" t="s">
        <v>22</v>
      </c>
      <c r="E26043">
        <v>46</v>
      </c>
      <c r="F26043" s="3" t="s">
        <v>36458</v>
      </c>
      <c r="G26043" s="2">
        <v>44717</v>
      </c>
      <c r="H26043" s="3" t="s">
        <v>36467</v>
      </c>
      <c r="I26043" s="3" t="s">
        <v>23</v>
      </c>
      <c r="J26043" s="3" t="s">
        <v>48</v>
      </c>
      <c r="K26043" s="3" t="s">
        <v>17822</v>
      </c>
      <c r="L26043" s="3" t="s">
        <v>77</v>
      </c>
      <c r="M26043" s="3" t="s">
        <v>36</v>
      </c>
      <c r="N26043">
        <v>1</v>
      </c>
      <c r="O26043" s="3" t="s">
        <v>28</v>
      </c>
      <c r="P26043">
        <v>387</v>
      </c>
      <c r="Q26043" s="3" t="s">
        <v>81</v>
      </c>
      <c r="R26043" s="3" t="s">
        <v>82</v>
      </c>
      <c r="S26043">
        <v>110032</v>
      </c>
      <c r="T26043" s="3" t="s">
        <v>31</v>
      </c>
      <c r="U26043" t="b">
        <v>0</v>
      </c>
    </row>
    <row r="26044" spans="1:21" hidden="1" x14ac:dyDescent="0.25">
      <c r="A26044">
        <v>16967</v>
      </c>
      <c r="B26044" s="3" t="s">
        <v>24083</v>
      </c>
      <c r="C26044">
        <v>216945</v>
      </c>
      <c r="D26044" s="3" t="s">
        <v>22</v>
      </c>
      <c r="E26044">
        <v>61</v>
      </c>
      <c r="F26044" s="3" t="s">
        <v>36461</v>
      </c>
      <c r="G26044" s="2">
        <v>44686</v>
      </c>
      <c r="H26044" s="3" t="s">
        <v>36468</v>
      </c>
      <c r="I26044" s="3" t="s">
        <v>23</v>
      </c>
      <c r="J26044" s="3" t="s">
        <v>48</v>
      </c>
      <c r="K26044" s="3" t="s">
        <v>2576</v>
      </c>
      <c r="L26044" s="3" t="s">
        <v>77</v>
      </c>
      <c r="M26044" s="3" t="s">
        <v>44</v>
      </c>
      <c r="N26044">
        <v>1</v>
      </c>
      <c r="O26044" s="3" t="s">
        <v>28</v>
      </c>
      <c r="P26044">
        <v>540</v>
      </c>
      <c r="Q26044" s="3" t="s">
        <v>81</v>
      </c>
      <c r="R26044" s="3" t="s">
        <v>82</v>
      </c>
      <c r="S26044">
        <v>110016</v>
      </c>
      <c r="T26044" s="3" t="s">
        <v>31</v>
      </c>
      <c r="U26044" t="b">
        <v>0</v>
      </c>
    </row>
    <row r="26045" spans="1:21" hidden="1" x14ac:dyDescent="0.25">
      <c r="A26045">
        <v>17462</v>
      </c>
      <c r="B26045" s="3" t="s">
        <v>24618</v>
      </c>
      <c r="C26045">
        <v>2319139</v>
      </c>
      <c r="D26045" s="3" t="s">
        <v>22</v>
      </c>
      <c r="E26045">
        <v>31</v>
      </c>
      <c r="F26045" s="3" t="s">
        <v>36458</v>
      </c>
      <c r="G26045" s="2">
        <v>44656</v>
      </c>
      <c r="H26045" s="3" t="s">
        <v>36469</v>
      </c>
      <c r="I26045" s="3" t="s">
        <v>23</v>
      </c>
      <c r="J26045" s="3" t="s">
        <v>48</v>
      </c>
      <c r="K26045" s="3" t="s">
        <v>14951</v>
      </c>
      <c r="L26045" s="3" t="s">
        <v>77</v>
      </c>
      <c r="M26045" s="3" t="s">
        <v>36</v>
      </c>
      <c r="N26045">
        <v>1</v>
      </c>
      <c r="O26045" s="3" t="s">
        <v>28</v>
      </c>
      <c r="P26045">
        <v>329</v>
      </c>
      <c r="Q26045" s="3" t="s">
        <v>81</v>
      </c>
      <c r="R26045" s="3" t="s">
        <v>82</v>
      </c>
      <c r="S26045">
        <v>110030</v>
      </c>
      <c r="T26045" s="3" t="s">
        <v>31</v>
      </c>
      <c r="U26045" t="b">
        <v>0</v>
      </c>
    </row>
    <row r="26046" spans="1:21" hidden="1" x14ac:dyDescent="0.25">
      <c r="A26046">
        <v>17781</v>
      </c>
      <c r="B26046" s="3" t="s">
        <v>24963</v>
      </c>
      <c r="C26046">
        <v>4604973</v>
      </c>
      <c r="D26046" s="3" t="s">
        <v>22</v>
      </c>
      <c r="E26046">
        <v>32</v>
      </c>
      <c r="F26046" s="3" t="s">
        <v>36458</v>
      </c>
      <c r="G26046" s="2">
        <v>44656</v>
      </c>
      <c r="H26046" s="3" t="s">
        <v>36469</v>
      </c>
      <c r="I26046" s="3" t="s">
        <v>23</v>
      </c>
      <c r="J26046" s="3" t="s">
        <v>48</v>
      </c>
      <c r="K26046" s="3" t="s">
        <v>3769</v>
      </c>
      <c r="L26046" s="3" t="s">
        <v>77</v>
      </c>
      <c r="M26046" s="3" t="s">
        <v>50</v>
      </c>
      <c r="N26046">
        <v>1</v>
      </c>
      <c r="O26046" s="3" t="s">
        <v>28</v>
      </c>
      <c r="P26046">
        <v>758</v>
      </c>
      <c r="Q26046" s="3" t="s">
        <v>81</v>
      </c>
      <c r="R26046" s="3" t="s">
        <v>82</v>
      </c>
      <c r="S26046">
        <v>110009</v>
      </c>
      <c r="T26046" s="3" t="s">
        <v>31</v>
      </c>
      <c r="U26046" t="b">
        <v>0</v>
      </c>
    </row>
    <row r="26047" spans="1:21" hidden="1" x14ac:dyDescent="0.25">
      <c r="A26047">
        <v>17859</v>
      </c>
      <c r="B26047" s="3" t="s">
        <v>25047</v>
      </c>
      <c r="C26047">
        <v>9351234</v>
      </c>
      <c r="D26047" s="3" t="s">
        <v>22</v>
      </c>
      <c r="E26047">
        <v>45</v>
      </c>
      <c r="F26047" s="3" t="s">
        <v>36458</v>
      </c>
      <c r="G26047" s="2">
        <v>44656</v>
      </c>
      <c r="H26047" s="3" t="s">
        <v>36469</v>
      </c>
      <c r="I26047" s="3" t="s">
        <v>23</v>
      </c>
      <c r="J26047" s="3" t="s">
        <v>48</v>
      </c>
      <c r="K26047" s="3" t="s">
        <v>3782</v>
      </c>
      <c r="L26047" s="3" t="s">
        <v>77</v>
      </c>
      <c r="M26047" s="3" t="s">
        <v>44</v>
      </c>
      <c r="N26047">
        <v>1</v>
      </c>
      <c r="O26047" s="3" t="s">
        <v>28</v>
      </c>
      <c r="P26047">
        <v>522</v>
      </c>
      <c r="Q26047" s="3" t="s">
        <v>81</v>
      </c>
      <c r="R26047" s="3" t="s">
        <v>82</v>
      </c>
      <c r="S26047">
        <v>110017</v>
      </c>
      <c r="T26047" s="3" t="s">
        <v>31</v>
      </c>
      <c r="U26047" t="b">
        <v>0</v>
      </c>
    </row>
    <row r="26048" spans="1:21" hidden="1" x14ac:dyDescent="0.25">
      <c r="A26048">
        <v>18490</v>
      </c>
      <c r="B26048" s="3" t="s">
        <v>25697</v>
      </c>
      <c r="C26048">
        <v>3635861</v>
      </c>
      <c r="D26048" s="3" t="s">
        <v>22</v>
      </c>
      <c r="E26048">
        <v>65</v>
      </c>
      <c r="F26048" s="3" t="s">
        <v>36461</v>
      </c>
      <c r="G26048" s="2">
        <v>44625</v>
      </c>
      <c r="H26048" s="3" t="s">
        <v>36470</v>
      </c>
      <c r="I26048" s="3" t="s">
        <v>23</v>
      </c>
      <c r="J26048" s="3" t="s">
        <v>48</v>
      </c>
      <c r="K26048" s="3" t="s">
        <v>6383</v>
      </c>
      <c r="L26048" s="3" t="s">
        <v>77</v>
      </c>
      <c r="M26048" s="3" t="s">
        <v>65</v>
      </c>
      <c r="N26048">
        <v>1</v>
      </c>
      <c r="O26048" s="3" t="s">
        <v>28</v>
      </c>
      <c r="P26048">
        <v>908</v>
      </c>
      <c r="Q26048" s="3" t="s">
        <v>81</v>
      </c>
      <c r="R26048" s="3" t="s">
        <v>82</v>
      </c>
      <c r="S26048">
        <v>110045</v>
      </c>
      <c r="T26048" s="3" t="s">
        <v>31</v>
      </c>
      <c r="U26048" t="b">
        <v>0</v>
      </c>
    </row>
    <row r="26049" spans="1:21" hidden="1" x14ac:dyDescent="0.25">
      <c r="A26049">
        <v>19032</v>
      </c>
      <c r="B26049" s="3" t="s">
        <v>26263</v>
      </c>
      <c r="C26049">
        <v>8085045</v>
      </c>
      <c r="D26049" s="3" t="s">
        <v>22</v>
      </c>
      <c r="E26049">
        <v>24</v>
      </c>
      <c r="F26049" s="3" t="s">
        <v>36460</v>
      </c>
      <c r="G26049" s="2">
        <v>44625</v>
      </c>
      <c r="H26049" s="3" t="s">
        <v>36470</v>
      </c>
      <c r="I26049" s="3" t="s">
        <v>23</v>
      </c>
      <c r="J26049" s="3" t="s">
        <v>48</v>
      </c>
      <c r="K26049" s="3" t="s">
        <v>25790</v>
      </c>
      <c r="L26049" s="3" t="s">
        <v>77</v>
      </c>
      <c r="M26049" s="3" t="s">
        <v>57</v>
      </c>
      <c r="N26049">
        <v>1</v>
      </c>
      <c r="O26049" s="3" t="s">
        <v>28</v>
      </c>
      <c r="P26049">
        <v>518</v>
      </c>
      <c r="Q26049" s="3" t="s">
        <v>81</v>
      </c>
      <c r="R26049" s="3" t="s">
        <v>82</v>
      </c>
      <c r="S26049">
        <v>110018</v>
      </c>
      <c r="T26049" s="3" t="s">
        <v>31</v>
      </c>
      <c r="U26049" t="b">
        <v>0</v>
      </c>
    </row>
    <row r="26050" spans="1:21" hidden="1" x14ac:dyDescent="0.25">
      <c r="A26050">
        <v>21953</v>
      </c>
      <c r="B26050" s="3" t="s">
        <v>28135</v>
      </c>
      <c r="C26050">
        <v>3323779</v>
      </c>
      <c r="D26050" s="3" t="s">
        <v>22</v>
      </c>
      <c r="E26050">
        <v>33</v>
      </c>
      <c r="F26050" s="3" t="s">
        <v>36458</v>
      </c>
      <c r="G26050" s="2">
        <v>44901</v>
      </c>
      <c r="H26050" s="3" t="s">
        <v>36459</v>
      </c>
      <c r="I26050" s="3" t="s">
        <v>23</v>
      </c>
      <c r="J26050" s="3" t="s">
        <v>48</v>
      </c>
      <c r="K26050" s="3" t="s">
        <v>1119</v>
      </c>
      <c r="L26050" s="3" t="s">
        <v>77</v>
      </c>
      <c r="M26050" s="3" t="s">
        <v>71</v>
      </c>
      <c r="N26050">
        <v>1</v>
      </c>
      <c r="O26050" s="3" t="s">
        <v>28</v>
      </c>
      <c r="P26050">
        <v>574</v>
      </c>
      <c r="Q26050" s="3" t="s">
        <v>81</v>
      </c>
      <c r="R26050" s="3" t="s">
        <v>82</v>
      </c>
      <c r="S26050">
        <v>110030</v>
      </c>
      <c r="T26050" s="3" t="s">
        <v>31</v>
      </c>
      <c r="U26050" t="b">
        <v>0</v>
      </c>
    </row>
    <row r="26051" spans="1:21" hidden="1" x14ac:dyDescent="0.25">
      <c r="A26051">
        <v>23209</v>
      </c>
      <c r="B26051" s="3" t="s">
        <v>29418</v>
      </c>
      <c r="C26051">
        <v>9106744</v>
      </c>
      <c r="D26051" s="3" t="s">
        <v>22</v>
      </c>
      <c r="E26051">
        <v>21</v>
      </c>
      <c r="F26051" s="3" t="s">
        <v>36460</v>
      </c>
      <c r="G26051" s="2">
        <v>44871</v>
      </c>
      <c r="H26051" s="3" t="s">
        <v>36462</v>
      </c>
      <c r="I26051" s="3" t="s">
        <v>23</v>
      </c>
      <c r="J26051" s="3" t="s">
        <v>48</v>
      </c>
      <c r="K26051" s="3" t="s">
        <v>4025</v>
      </c>
      <c r="L26051" s="3" t="s">
        <v>77</v>
      </c>
      <c r="M26051" s="3" t="s">
        <v>65</v>
      </c>
      <c r="N26051">
        <v>1</v>
      </c>
      <c r="O26051" s="3" t="s">
        <v>28</v>
      </c>
      <c r="P26051">
        <v>625</v>
      </c>
      <c r="Q26051" s="3" t="s">
        <v>81</v>
      </c>
      <c r="R26051" s="3" t="s">
        <v>82</v>
      </c>
      <c r="S26051">
        <v>110017</v>
      </c>
      <c r="T26051" s="3" t="s">
        <v>31</v>
      </c>
      <c r="U26051" t="b">
        <v>0</v>
      </c>
    </row>
    <row r="26052" spans="1:21" hidden="1" x14ac:dyDescent="0.25">
      <c r="A26052">
        <v>24557</v>
      </c>
      <c r="B26052" s="3" t="s">
        <v>30786</v>
      </c>
      <c r="C26052">
        <v>8637930</v>
      </c>
      <c r="D26052" s="3" t="s">
        <v>22</v>
      </c>
      <c r="E26052">
        <v>48</v>
      </c>
      <c r="F26052" s="3" t="s">
        <v>36458</v>
      </c>
      <c r="G26052" s="2">
        <v>44810</v>
      </c>
      <c r="H26052" s="3" t="s">
        <v>36464</v>
      </c>
      <c r="I26052" s="3" t="s">
        <v>23</v>
      </c>
      <c r="J26052" s="3" t="s">
        <v>48</v>
      </c>
      <c r="K26052" s="3" t="s">
        <v>30787</v>
      </c>
      <c r="L26052" s="3" t="s">
        <v>77</v>
      </c>
      <c r="M26052" s="3" t="s">
        <v>65</v>
      </c>
      <c r="N26052">
        <v>1</v>
      </c>
      <c r="O26052" s="3" t="s">
        <v>28</v>
      </c>
      <c r="P26052">
        <v>625</v>
      </c>
      <c r="Q26052" s="3" t="s">
        <v>81</v>
      </c>
      <c r="R26052" s="3" t="s">
        <v>82</v>
      </c>
      <c r="S26052">
        <v>110017</v>
      </c>
      <c r="T26052" s="3" t="s">
        <v>31</v>
      </c>
      <c r="U26052" t="b">
        <v>0</v>
      </c>
    </row>
    <row r="26053" spans="1:21" hidden="1" x14ac:dyDescent="0.25">
      <c r="A26053">
        <v>24678</v>
      </c>
      <c r="B26053" s="3" t="s">
        <v>30900</v>
      </c>
      <c r="C26053">
        <v>5976277</v>
      </c>
      <c r="D26053" s="3" t="s">
        <v>22</v>
      </c>
      <c r="E26053">
        <v>42</v>
      </c>
      <c r="F26053" s="3" t="s">
        <v>36458</v>
      </c>
      <c r="G26053" s="2">
        <v>44810</v>
      </c>
      <c r="H26053" s="3" t="s">
        <v>36464</v>
      </c>
      <c r="I26053" s="3" t="s">
        <v>23</v>
      </c>
      <c r="J26053" s="3" t="s">
        <v>48</v>
      </c>
      <c r="K26053" s="3" t="s">
        <v>76</v>
      </c>
      <c r="L26053" s="3" t="s">
        <v>77</v>
      </c>
      <c r="M26053" s="3" t="s">
        <v>36</v>
      </c>
      <c r="N26053">
        <v>1</v>
      </c>
      <c r="O26053" s="3" t="s">
        <v>28</v>
      </c>
      <c r="P26053">
        <v>545</v>
      </c>
      <c r="Q26053" s="3" t="s">
        <v>81</v>
      </c>
      <c r="R26053" s="3" t="s">
        <v>82</v>
      </c>
      <c r="S26053">
        <v>110034</v>
      </c>
      <c r="T26053" s="3" t="s">
        <v>31</v>
      </c>
      <c r="U26053" t="b">
        <v>0</v>
      </c>
    </row>
    <row r="26054" spans="1:21" hidden="1" x14ac:dyDescent="0.25">
      <c r="A26054">
        <v>26443</v>
      </c>
      <c r="B26054" s="3" t="s">
        <v>32693</v>
      </c>
      <c r="C26054">
        <v>4961065</v>
      </c>
      <c r="D26054" s="3" t="s">
        <v>22</v>
      </c>
      <c r="E26054">
        <v>29</v>
      </c>
      <c r="F26054" s="3" t="s">
        <v>36460</v>
      </c>
      <c r="G26054" s="2">
        <v>44718</v>
      </c>
      <c r="H26054" s="3" t="s">
        <v>36467</v>
      </c>
      <c r="I26054" s="3" t="s">
        <v>23</v>
      </c>
      <c r="J26054" s="3" t="s">
        <v>48</v>
      </c>
      <c r="K26054" s="3" t="s">
        <v>8261</v>
      </c>
      <c r="L26054" s="3" t="s">
        <v>77</v>
      </c>
      <c r="M26054" s="3" t="s">
        <v>36</v>
      </c>
      <c r="N26054">
        <v>1</v>
      </c>
      <c r="O26054" s="3" t="s">
        <v>28</v>
      </c>
      <c r="P26054">
        <v>540</v>
      </c>
      <c r="Q26054" s="3" t="s">
        <v>81</v>
      </c>
      <c r="R26054" s="3" t="s">
        <v>82</v>
      </c>
      <c r="S26054">
        <v>110032</v>
      </c>
      <c r="T26054" s="3" t="s">
        <v>31</v>
      </c>
      <c r="U26054" t="b">
        <v>0</v>
      </c>
    </row>
    <row r="26055" spans="1:21" hidden="1" x14ac:dyDescent="0.25">
      <c r="A26055">
        <v>29899</v>
      </c>
      <c r="B26055" s="3" t="s">
        <v>36081</v>
      </c>
      <c r="C26055">
        <v>9858314</v>
      </c>
      <c r="D26055" s="3" t="s">
        <v>22</v>
      </c>
      <c r="E26055">
        <v>24</v>
      </c>
      <c r="F26055" s="3" t="s">
        <v>36460</v>
      </c>
      <c r="G26055" s="2">
        <v>44598</v>
      </c>
      <c r="H26055" s="3" t="s">
        <v>36471</v>
      </c>
      <c r="I26055" s="3" t="s">
        <v>23</v>
      </c>
      <c r="J26055" s="3" t="s">
        <v>48</v>
      </c>
      <c r="K26055" s="3" t="s">
        <v>4211</v>
      </c>
      <c r="L26055" s="3" t="s">
        <v>77</v>
      </c>
      <c r="M26055" s="3" t="s">
        <v>36</v>
      </c>
      <c r="N26055">
        <v>1</v>
      </c>
      <c r="O26055" s="3" t="s">
        <v>28</v>
      </c>
      <c r="P26055">
        <v>690</v>
      </c>
      <c r="Q26055" s="3" t="s">
        <v>81</v>
      </c>
      <c r="R26055" s="3" t="s">
        <v>82</v>
      </c>
      <c r="S26055">
        <v>110002</v>
      </c>
      <c r="T26055" s="3" t="s">
        <v>31</v>
      </c>
      <c r="U26055" t="b">
        <v>0</v>
      </c>
    </row>
    <row r="26056" spans="1:21" hidden="1" x14ac:dyDescent="0.25">
      <c r="A26056">
        <v>30167</v>
      </c>
      <c r="B26056" s="3" t="s">
        <v>36354</v>
      </c>
      <c r="C26056">
        <v>4355521</v>
      </c>
      <c r="D26056" s="3" t="s">
        <v>22</v>
      </c>
      <c r="E26056">
        <v>44</v>
      </c>
      <c r="F26056" s="3" t="s">
        <v>36458</v>
      </c>
      <c r="G26056" s="2">
        <v>44598</v>
      </c>
      <c r="H26056" s="3" t="s">
        <v>36471</v>
      </c>
      <c r="I26056" s="3" t="s">
        <v>23</v>
      </c>
      <c r="J26056" s="3" t="s">
        <v>48</v>
      </c>
      <c r="K26056" s="3" t="s">
        <v>2185</v>
      </c>
      <c r="L26056" s="3" t="s">
        <v>77</v>
      </c>
      <c r="M26056" s="3" t="s">
        <v>57</v>
      </c>
      <c r="N26056">
        <v>1</v>
      </c>
      <c r="O26056" s="3" t="s">
        <v>28</v>
      </c>
      <c r="P26056">
        <v>563</v>
      </c>
      <c r="Q26056" s="3" t="s">
        <v>81</v>
      </c>
      <c r="R26056" s="3" t="s">
        <v>82</v>
      </c>
      <c r="S26056">
        <v>110027</v>
      </c>
      <c r="T26056" s="3" t="s">
        <v>31</v>
      </c>
      <c r="U26056" t="b">
        <v>0</v>
      </c>
    </row>
    <row r="26057" spans="1:21" hidden="1" x14ac:dyDescent="0.25">
      <c r="A26057">
        <v>30518</v>
      </c>
      <c r="B26057" s="3" t="s">
        <v>4067</v>
      </c>
      <c r="C26057">
        <v>3058613</v>
      </c>
      <c r="D26057" s="3" t="s">
        <v>22</v>
      </c>
      <c r="E26057">
        <v>34</v>
      </c>
      <c r="F26057" s="3" t="s">
        <v>36458</v>
      </c>
      <c r="G26057" s="2">
        <v>44567</v>
      </c>
      <c r="H26057" s="3" t="s">
        <v>36472</v>
      </c>
      <c r="I26057" s="3" t="s">
        <v>23</v>
      </c>
      <c r="J26057" s="3" t="s">
        <v>48</v>
      </c>
      <c r="K26057" s="3" t="s">
        <v>2000</v>
      </c>
      <c r="L26057" s="3" t="s">
        <v>77</v>
      </c>
      <c r="M26057" s="3" t="s">
        <v>65</v>
      </c>
      <c r="N26057">
        <v>1</v>
      </c>
      <c r="O26057" s="3" t="s">
        <v>28</v>
      </c>
      <c r="P26057">
        <v>493</v>
      </c>
      <c r="Q26057" s="3" t="s">
        <v>81</v>
      </c>
      <c r="R26057" s="3" t="s">
        <v>82</v>
      </c>
      <c r="S26057">
        <v>110018</v>
      </c>
      <c r="T26057" s="3" t="s">
        <v>31</v>
      </c>
      <c r="U26057" t="b">
        <v>0</v>
      </c>
    </row>
    <row r="26058" spans="1:21" hidden="1" x14ac:dyDescent="0.25">
      <c r="A26058">
        <v>30986</v>
      </c>
      <c r="B26058" s="3" t="s">
        <v>4825</v>
      </c>
      <c r="C26058">
        <v>4012913</v>
      </c>
      <c r="D26058" s="3" t="s">
        <v>22</v>
      </c>
      <c r="E26058">
        <v>29</v>
      </c>
      <c r="F26058" s="3" t="s">
        <v>36460</v>
      </c>
      <c r="G26058" s="2">
        <v>44567</v>
      </c>
      <c r="H26058" s="3" t="s">
        <v>36472</v>
      </c>
      <c r="I26058" s="3" t="s">
        <v>23</v>
      </c>
      <c r="J26058" s="3" t="s">
        <v>48</v>
      </c>
      <c r="K26058" s="3" t="s">
        <v>4826</v>
      </c>
      <c r="L26058" s="3" t="s">
        <v>77</v>
      </c>
      <c r="M26058" s="3" t="s">
        <v>57</v>
      </c>
      <c r="N26058">
        <v>1</v>
      </c>
      <c r="O26058" s="3" t="s">
        <v>28</v>
      </c>
      <c r="P26058">
        <v>547</v>
      </c>
      <c r="Q26058" s="3" t="s">
        <v>81</v>
      </c>
      <c r="R26058" s="3" t="s">
        <v>82</v>
      </c>
      <c r="S26058">
        <v>110048</v>
      </c>
      <c r="T26058" s="3" t="s">
        <v>31</v>
      </c>
      <c r="U26058" t="b">
        <v>0</v>
      </c>
    </row>
    <row r="26059" spans="1:21" hidden="1" x14ac:dyDescent="0.25">
      <c r="A26059">
        <v>3675</v>
      </c>
      <c r="B26059" s="3" t="s">
        <v>9943</v>
      </c>
      <c r="C26059">
        <v>9139770</v>
      </c>
      <c r="D26059" s="3" t="s">
        <v>22</v>
      </c>
      <c r="E26059">
        <v>75</v>
      </c>
      <c r="F26059" s="3" t="s">
        <v>36461</v>
      </c>
      <c r="G26059" s="2">
        <v>44777</v>
      </c>
      <c r="H26059" s="3" t="s">
        <v>36465</v>
      </c>
      <c r="I26059" s="3" t="s">
        <v>23</v>
      </c>
      <c r="J26059" s="3" t="s">
        <v>24</v>
      </c>
      <c r="K26059" s="3" t="s">
        <v>5082</v>
      </c>
      <c r="L26059" s="3" t="s">
        <v>77</v>
      </c>
      <c r="M26059" s="3" t="s">
        <v>36</v>
      </c>
      <c r="N26059">
        <v>1</v>
      </c>
      <c r="O26059" s="3" t="s">
        <v>28</v>
      </c>
      <c r="P26059">
        <v>693</v>
      </c>
      <c r="Q26059" s="3" t="s">
        <v>81</v>
      </c>
      <c r="R26059" s="3" t="s">
        <v>82</v>
      </c>
      <c r="S26059">
        <v>110024</v>
      </c>
      <c r="T26059" s="3" t="s">
        <v>31</v>
      </c>
      <c r="U26059" t="b">
        <v>0</v>
      </c>
    </row>
    <row r="26060" spans="1:21" hidden="1" x14ac:dyDescent="0.25">
      <c r="A26060">
        <v>11039</v>
      </c>
      <c r="B26060" s="3" t="s">
        <v>17586</v>
      </c>
      <c r="C26060">
        <v>2038602</v>
      </c>
      <c r="D26060" s="3" t="s">
        <v>22</v>
      </c>
      <c r="E26060">
        <v>26</v>
      </c>
      <c r="F26060" s="3" t="s">
        <v>36460</v>
      </c>
      <c r="G26060" s="2">
        <v>44900</v>
      </c>
      <c r="H26060" s="3" t="s">
        <v>36459</v>
      </c>
      <c r="I26060" s="3" t="s">
        <v>23</v>
      </c>
      <c r="J26060" s="3" t="s">
        <v>24</v>
      </c>
      <c r="K26060" s="3" t="s">
        <v>4174</v>
      </c>
      <c r="L26060" s="3" t="s">
        <v>77</v>
      </c>
      <c r="M26060" s="3" t="s">
        <v>36</v>
      </c>
      <c r="N26060">
        <v>1</v>
      </c>
      <c r="O26060" s="3" t="s">
        <v>28</v>
      </c>
      <c r="P26060">
        <v>550</v>
      </c>
      <c r="Q26060" s="3" t="s">
        <v>81</v>
      </c>
      <c r="R26060" s="3" t="s">
        <v>82</v>
      </c>
      <c r="S26060">
        <v>110018</v>
      </c>
      <c r="T26060" s="3" t="s">
        <v>31</v>
      </c>
      <c r="U26060" t="b">
        <v>0</v>
      </c>
    </row>
    <row r="26061" spans="1:21" hidden="1" x14ac:dyDescent="0.25">
      <c r="A26061">
        <v>12480</v>
      </c>
      <c r="B26061" s="3" t="s">
        <v>19264</v>
      </c>
      <c r="C26061">
        <v>7382019</v>
      </c>
      <c r="D26061" s="3" t="s">
        <v>22</v>
      </c>
      <c r="E26061">
        <v>23</v>
      </c>
      <c r="F26061" s="3" t="s">
        <v>36460</v>
      </c>
      <c r="G26061" s="2">
        <v>44839</v>
      </c>
      <c r="H26061" s="3" t="s">
        <v>36463</v>
      </c>
      <c r="I26061" s="3" t="s">
        <v>23</v>
      </c>
      <c r="J26061" s="3" t="s">
        <v>24</v>
      </c>
      <c r="K26061" s="3" t="s">
        <v>3782</v>
      </c>
      <c r="L26061" s="3" t="s">
        <v>77</v>
      </c>
      <c r="M26061" s="3" t="s">
        <v>44</v>
      </c>
      <c r="N26061">
        <v>1</v>
      </c>
      <c r="O26061" s="3" t="s">
        <v>28</v>
      </c>
      <c r="P26061">
        <v>499</v>
      </c>
      <c r="Q26061" s="3" t="s">
        <v>81</v>
      </c>
      <c r="R26061" s="3" t="s">
        <v>82</v>
      </c>
      <c r="S26061">
        <v>110025</v>
      </c>
      <c r="T26061" s="3" t="s">
        <v>31</v>
      </c>
      <c r="U26061" t="b">
        <v>0</v>
      </c>
    </row>
    <row r="26062" spans="1:21" hidden="1" x14ac:dyDescent="0.25">
      <c r="A26062">
        <v>17300</v>
      </c>
      <c r="B26062" s="3" t="s">
        <v>24443</v>
      </c>
      <c r="C26062">
        <v>9484494</v>
      </c>
      <c r="D26062" s="3" t="s">
        <v>22</v>
      </c>
      <c r="E26062">
        <v>48</v>
      </c>
      <c r="F26062" s="3" t="s">
        <v>36458</v>
      </c>
      <c r="G26062" s="2">
        <v>44656</v>
      </c>
      <c r="H26062" s="3" t="s">
        <v>36469</v>
      </c>
      <c r="I26062" s="3" t="s">
        <v>23</v>
      </c>
      <c r="J26062" s="3" t="s">
        <v>24</v>
      </c>
      <c r="K26062" s="3" t="s">
        <v>3311</v>
      </c>
      <c r="L26062" s="3" t="s">
        <v>77</v>
      </c>
      <c r="M26062" s="3" t="s">
        <v>50</v>
      </c>
      <c r="N26062">
        <v>1</v>
      </c>
      <c r="O26062" s="3" t="s">
        <v>28</v>
      </c>
      <c r="P26062">
        <v>518</v>
      </c>
      <c r="Q26062" s="3" t="s">
        <v>81</v>
      </c>
      <c r="R26062" s="3" t="s">
        <v>82</v>
      </c>
      <c r="S26062">
        <v>110016</v>
      </c>
      <c r="T26062" s="3" t="s">
        <v>31</v>
      </c>
      <c r="U26062" t="b">
        <v>0</v>
      </c>
    </row>
    <row r="26063" spans="1:21" hidden="1" x14ac:dyDescent="0.25">
      <c r="A26063">
        <v>18317</v>
      </c>
      <c r="B26063" s="3" t="s">
        <v>25521</v>
      </c>
      <c r="C26063">
        <v>2193760</v>
      </c>
      <c r="D26063" s="3" t="s">
        <v>22</v>
      </c>
      <c r="E26063">
        <v>38</v>
      </c>
      <c r="F26063" s="3" t="s">
        <v>36458</v>
      </c>
      <c r="G26063" s="2">
        <v>44625</v>
      </c>
      <c r="H26063" s="3" t="s">
        <v>36470</v>
      </c>
      <c r="I26063" s="3" t="s">
        <v>23</v>
      </c>
      <c r="J26063" s="3" t="s">
        <v>24</v>
      </c>
      <c r="K26063" s="3" t="s">
        <v>858</v>
      </c>
      <c r="L26063" s="3" t="s">
        <v>77</v>
      </c>
      <c r="M26063" s="3" t="s">
        <v>71</v>
      </c>
      <c r="N26063">
        <v>1</v>
      </c>
      <c r="O26063" s="3" t="s">
        <v>28</v>
      </c>
      <c r="P26063">
        <v>518</v>
      </c>
      <c r="Q26063" s="3" t="s">
        <v>81</v>
      </c>
      <c r="R26063" s="3" t="s">
        <v>82</v>
      </c>
      <c r="S26063">
        <v>110001</v>
      </c>
      <c r="T26063" s="3" t="s">
        <v>31</v>
      </c>
      <c r="U26063" t="b">
        <v>0</v>
      </c>
    </row>
    <row r="26064" spans="1:21" hidden="1" x14ac:dyDescent="0.25">
      <c r="A26064">
        <v>27730</v>
      </c>
      <c r="B26064" s="3" t="s">
        <v>33939</v>
      </c>
      <c r="C26064">
        <v>7889413</v>
      </c>
      <c r="D26064" s="3" t="s">
        <v>22</v>
      </c>
      <c r="E26064">
        <v>36</v>
      </c>
      <c r="F26064" s="3" t="s">
        <v>36458</v>
      </c>
      <c r="G26064" s="2">
        <v>44687</v>
      </c>
      <c r="H26064" s="3" t="s">
        <v>36468</v>
      </c>
      <c r="I26064" s="3" t="s">
        <v>23</v>
      </c>
      <c r="J26064" s="3" t="s">
        <v>24</v>
      </c>
      <c r="K26064" s="3" t="s">
        <v>5921</v>
      </c>
      <c r="L26064" s="3" t="s">
        <v>77</v>
      </c>
      <c r="M26064" s="3" t="s">
        <v>57</v>
      </c>
      <c r="N26064">
        <v>1</v>
      </c>
      <c r="O26064" s="3" t="s">
        <v>28</v>
      </c>
      <c r="P26064">
        <v>396</v>
      </c>
      <c r="Q26064" s="3" t="s">
        <v>81</v>
      </c>
      <c r="R26064" s="3" t="s">
        <v>82</v>
      </c>
      <c r="S26064">
        <v>110018</v>
      </c>
      <c r="T26064" s="3" t="s">
        <v>31</v>
      </c>
      <c r="U26064" t="b">
        <v>0</v>
      </c>
    </row>
    <row r="26065" spans="1:21" hidden="1" x14ac:dyDescent="0.25">
      <c r="A26065">
        <v>29167</v>
      </c>
      <c r="B26065" s="3" t="s">
        <v>35360</v>
      </c>
      <c r="C26065">
        <v>1361981</v>
      </c>
      <c r="D26065" s="3" t="s">
        <v>22</v>
      </c>
      <c r="E26065">
        <v>40</v>
      </c>
      <c r="F26065" s="3" t="s">
        <v>36458</v>
      </c>
      <c r="G26065" s="2">
        <v>44626</v>
      </c>
      <c r="H26065" s="3" t="s">
        <v>36470</v>
      </c>
      <c r="I26065" s="3" t="s">
        <v>23</v>
      </c>
      <c r="J26065" s="3" t="s">
        <v>24</v>
      </c>
      <c r="K26065" s="3" t="s">
        <v>3166</v>
      </c>
      <c r="L26065" s="3" t="s">
        <v>77</v>
      </c>
      <c r="M26065" s="3" t="s">
        <v>27</v>
      </c>
      <c r="N26065">
        <v>1</v>
      </c>
      <c r="O26065" s="3" t="s">
        <v>28</v>
      </c>
      <c r="P26065">
        <v>487</v>
      </c>
      <c r="Q26065" s="3" t="s">
        <v>81</v>
      </c>
      <c r="R26065" s="3" t="s">
        <v>82</v>
      </c>
      <c r="S26065">
        <v>110036</v>
      </c>
      <c r="T26065" s="3" t="s">
        <v>31</v>
      </c>
      <c r="U26065" t="b">
        <v>0</v>
      </c>
    </row>
    <row r="26066" spans="1:21" hidden="1" x14ac:dyDescent="0.25">
      <c r="A26066">
        <v>249</v>
      </c>
      <c r="B26066" s="3" t="s">
        <v>5286</v>
      </c>
      <c r="C26066">
        <v>1525291</v>
      </c>
      <c r="D26066" s="3" t="s">
        <v>22</v>
      </c>
      <c r="E26066">
        <v>75</v>
      </c>
      <c r="F26066" s="3" t="s">
        <v>36461</v>
      </c>
      <c r="G26066" s="2">
        <v>44899</v>
      </c>
      <c r="H26066" s="3" t="s">
        <v>36459</v>
      </c>
      <c r="I26066" s="3" t="s">
        <v>23</v>
      </c>
      <c r="J26066" s="3" t="s">
        <v>42</v>
      </c>
      <c r="K26066" s="3" t="s">
        <v>5287</v>
      </c>
      <c r="L26066" s="3" t="s">
        <v>77</v>
      </c>
      <c r="M26066" s="3" t="s">
        <v>65</v>
      </c>
      <c r="N26066">
        <v>1</v>
      </c>
      <c r="O26066" s="3" t="s">
        <v>28</v>
      </c>
      <c r="P26066">
        <v>690</v>
      </c>
      <c r="Q26066" s="3" t="s">
        <v>81</v>
      </c>
      <c r="R26066" s="3" t="s">
        <v>82</v>
      </c>
      <c r="S26066">
        <v>110092</v>
      </c>
      <c r="T26066" s="3" t="s">
        <v>31</v>
      </c>
      <c r="U26066" t="b">
        <v>0</v>
      </c>
    </row>
    <row r="26067" spans="1:21" hidden="1" x14ac:dyDescent="0.25">
      <c r="A26067">
        <v>3174</v>
      </c>
      <c r="B26067" s="3" t="s">
        <v>9317</v>
      </c>
      <c r="C26067">
        <v>759242</v>
      </c>
      <c r="D26067" s="3" t="s">
        <v>22</v>
      </c>
      <c r="E26067">
        <v>41</v>
      </c>
      <c r="F26067" s="3" t="s">
        <v>36458</v>
      </c>
      <c r="G26067" s="2">
        <v>44808</v>
      </c>
      <c r="H26067" s="3" t="s">
        <v>36464</v>
      </c>
      <c r="I26067" s="3" t="s">
        <v>23</v>
      </c>
      <c r="J26067" s="3" t="s">
        <v>42</v>
      </c>
      <c r="K26067" s="3" t="s">
        <v>3769</v>
      </c>
      <c r="L26067" s="3" t="s">
        <v>77</v>
      </c>
      <c r="M26067" s="3" t="s">
        <v>50</v>
      </c>
      <c r="N26067">
        <v>1</v>
      </c>
      <c r="O26067" s="3" t="s">
        <v>28</v>
      </c>
      <c r="P26067">
        <v>750</v>
      </c>
      <c r="Q26067" s="3" t="s">
        <v>81</v>
      </c>
      <c r="R26067" s="3" t="s">
        <v>82</v>
      </c>
      <c r="S26067">
        <v>110025</v>
      </c>
      <c r="T26067" s="3" t="s">
        <v>31</v>
      </c>
      <c r="U26067" t="b">
        <v>0</v>
      </c>
    </row>
    <row r="26068" spans="1:21" hidden="1" x14ac:dyDescent="0.25">
      <c r="A26068">
        <v>3770</v>
      </c>
      <c r="B26068" s="3" t="s">
        <v>10062</v>
      </c>
      <c r="C26068">
        <v>909215</v>
      </c>
      <c r="D26068" s="3" t="s">
        <v>22</v>
      </c>
      <c r="E26068">
        <v>29</v>
      </c>
      <c r="F26068" s="3" t="s">
        <v>36460</v>
      </c>
      <c r="G26068" s="2">
        <v>44777</v>
      </c>
      <c r="H26068" s="3" t="s">
        <v>36465</v>
      </c>
      <c r="I26068" s="3" t="s">
        <v>23</v>
      </c>
      <c r="J26068" s="3" t="s">
        <v>42</v>
      </c>
      <c r="K26068" s="3" t="s">
        <v>4174</v>
      </c>
      <c r="L26068" s="3" t="s">
        <v>77</v>
      </c>
      <c r="M26068" s="3" t="s">
        <v>36</v>
      </c>
      <c r="N26068">
        <v>1</v>
      </c>
      <c r="O26068" s="3" t="s">
        <v>28</v>
      </c>
      <c r="P26068">
        <v>574</v>
      </c>
      <c r="Q26068" s="3" t="s">
        <v>81</v>
      </c>
      <c r="R26068" s="3" t="s">
        <v>82</v>
      </c>
      <c r="S26068">
        <v>110002</v>
      </c>
      <c r="T26068" s="3" t="s">
        <v>31</v>
      </c>
      <c r="U26068" t="b">
        <v>0</v>
      </c>
    </row>
    <row r="26069" spans="1:21" hidden="1" x14ac:dyDescent="0.25">
      <c r="A26069">
        <v>4452</v>
      </c>
      <c r="B26069" s="3" t="s">
        <v>10887</v>
      </c>
      <c r="C26069">
        <v>4352385</v>
      </c>
      <c r="D26069" s="3" t="s">
        <v>22</v>
      </c>
      <c r="E26069">
        <v>38</v>
      </c>
      <c r="F26069" s="3" t="s">
        <v>36458</v>
      </c>
      <c r="G26069" s="2">
        <v>44777</v>
      </c>
      <c r="H26069" s="3" t="s">
        <v>36465</v>
      </c>
      <c r="I26069" s="3" t="s">
        <v>23</v>
      </c>
      <c r="J26069" s="3" t="s">
        <v>42</v>
      </c>
      <c r="K26069" s="3" t="s">
        <v>3166</v>
      </c>
      <c r="L26069" s="3" t="s">
        <v>77</v>
      </c>
      <c r="M26069" s="3" t="s">
        <v>27</v>
      </c>
      <c r="N26069">
        <v>1</v>
      </c>
      <c r="O26069" s="3" t="s">
        <v>28</v>
      </c>
      <c r="P26069">
        <v>493</v>
      </c>
      <c r="Q26069" s="3" t="s">
        <v>81</v>
      </c>
      <c r="R26069" s="3" t="s">
        <v>82</v>
      </c>
      <c r="S26069">
        <v>110059</v>
      </c>
      <c r="T26069" s="3" t="s">
        <v>31</v>
      </c>
      <c r="U26069" t="b">
        <v>0</v>
      </c>
    </row>
    <row r="26070" spans="1:21" hidden="1" x14ac:dyDescent="0.25">
      <c r="A26070">
        <v>5851</v>
      </c>
      <c r="B26070" s="3" t="s">
        <v>12554</v>
      </c>
      <c r="C26070">
        <v>2481283</v>
      </c>
      <c r="D26070" s="3" t="s">
        <v>22</v>
      </c>
      <c r="E26070">
        <v>21</v>
      </c>
      <c r="F26070" s="3" t="s">
        <v>36460</v>
      </c>
      <c r="G26070" s="2">
        <v>44716</v>
      </c>
      <c r="H26070" s="3" t="s">
        <v>36467</v>
      </c>
      <c r="I26070" s="3" t="s">
        <v>23</v>
      </c>
      <c r="J26070" s="3" t="s">
        <v>42</v>
      </c>
      <c r="K26070" s="3" t="s">
        <v>3557</v>
      </c>
      <c r="L26070" s="3" t="s">
        <v>77</v>
      </c>
      <c r="M26070" s="3" t="s">
        <v>65</v>
      </c>
      <c r="N26070">
        <v>1</v>
      </c>
      <c r="O26070" s="3" t="s">
        <v>28</v>
      </c>
      <c r="P26070">
        <v>550</v>
      </c>
      <c r="Q26070" s="3" t="s">
        <v>81</v>
      </c>
      <c r="R26070" s="3" t="s">
        <v>82</v>
      </c>
      <c r="S26070">
        <v>110087</v>
      </c>
      <c r="T26070" s="3" t="s">
        <v>31</v>
      </c>
      <c r="U26070" t="b">
        <v>0</v>
      </c>
    </row>
    <row r="26071" spans="1:21" hidden="1" x14ac:dyDescent="0.25">
      <c r="A26071">
        <v>6735</v>
      </c>
      <c r="B26071" s="3" t="s">
        <v>13615</v>
      </c>
      <c r="C26071">
        <v>3317860</v>
      </c>
      <c r="D26071" s="3" t="s">
        <v>22</v>
      </c>
      <c r="E26071">
        <v>34</v>
      </c>
      <c r="F26071" s="3" t="s">
        <v>36458</v>
      </c>
      <c r="G26071" s="2">
        <v>44685</v>
      </c>
      <c r="H26071" s="3" t="s">
        <v>36468</v>
      </c>
      <c r="I26071" s="3" t="s">
        <v>23</v>
      </c>
      <c r="J26071" s="3" t="s">
        <v>42</v>
      </c>
      <c r="K26071" s="3" t="s">
        <v>6206</v>
      </c>
      <c r="L26071" s="3" t="s">
        <v>77</v>
      </c>
      <c r="M26071" s="3" t="s">
        <v>50</v>
      </c>
      <c r="N26071">
        <v>1</v>
      </c>
      <c r="O26071" s="3" t="s">
        <v>28</v>
      </c>
      <c r="P26071">
        <v>487</v>
      </c>
      <c r="Q26071" s="3" t="s">
        <v>81</v>
      </c>
      <c r="R26071" s="3" t="s">
        <v>82</v>
      </c>
      <c r="S26071">
        <v>110093</v>
      </c>
      <c r="T26071" s="3" t="s">
        <v>31</v>
      </c>
      <c r="U26071" t="b">
        <v>0</v>
      </c>
    </row>
    <row r="26072" spans="1:21" hidden="1" x14ac:dyDescent="0.25">
      <c r="A26072">
        <v>9173</v>
      </c>
      <c r="B26072" s="3" t="s">
        <v>16427</v>
      </c>
      <c r="C26072">
        <v>574308</v>
      </c>
      <c r="D26072" s="3" t="s">
        <v>22</v>
      </c>
      <c r="E26072">
        <v>50</v>
      </c>
      <c r="F26072" s="3" t="s">
        <v>36461</v>
      </c>
      <c r="G26072" s="2">
        <v>44596</v>
      </c>
      <c r="H26072" s="3" t="s">
        <v>36471</v>
      </c>
      <c r="I26072" s="3" t="s">
        <v>23</v>
      </c>
      <c r="J26072" s="3" t="s">
        <v>42</v>
      </c>
      <c r="K26072" s="3" t="s">
        <v>420</v>
      </c>
      <c r="L26072" s="3" t="s">
        <v>77</v>
      </c>
      <c r="M26072" s="3" t="s">
        <v>65</v>
      </c>
      <c r="N26072">
        <v>1</v>
      </c>
      <c r="O26072" s="3" t="s">
        <v>28</v>
      </c>
      <c r="P26072">
        <v>836</v>
      </c>
      <c r="Q26072" s="3" t="s">
        <v>81</v>
      </c>
      <c r="R26072" s="3" t="s">
        <v>82</v>
      </c>
      <c r="S26072">
        <v>110017</v>
      </c>
      <c r="T26072" s="3" t="s">
        <v>31</v>
      </c>
      <c r="U26072" t="b">
        <v>0</v>
      </c>
    </row>
    <row r="26073" spans="1:21" hidden="1" x14ac:dyDescent="0.25">
      <c r="A26073">
        <v>10051</v>
      </c>
      <c r="B26073" s="3" t="s">
        <v>409</v>
      </c>
      <c r="C26073">
        <v>7819604</v>
      </c>
      <c r="D26073" s="3" t="s">
        <v>22</v>
      </c>
      <c r="E26073">
        <v>43</v>
      </c>
      <c r="F26073" s="3" t="s">
        <v>36458</v>
      </c>
      <c r="G26073" s="2">
        <v>44565</v>
      </c>
      <c r="H26073" s="3" t="s">
        <v>36472</v>
      </c>
      <c r="I26073" s="3" t="s">
        <v>23</v>
      </c>
      <c r="J26073" s="3" t="s">
        <v>42</v>
      </c>
      <c r="K26073" s="3" t="s">
        <v>410</v>
      </c>
      <c r="L26073" s="3" t="s">
        <v>77</v>
      </c>
      <c r="M26073" s="3" t="s">
        <v>36</v>
      </c>
      <c r="N26073">
        <v>1</v>
      </c>
      <c r="O26073" s="3" t="s">
        <v>28</v>
      </c>
      <c r="P26073">
        <v>343</v>
      </c>
      <c r="Q26073" s="3" t="s">
        <v>81</v>
      </c>
      <c r="R26073" s="3" t="s">
        <v>82</v>
      </c>
      <c r="S26073">
        <v>110089</v>
      </c>
      <c r="T26073" s="3" t="s">
        <v>31</v>
      </c>
      <c r="U26073" t="b">
        <v>0</v>
      </c>
    </row>
    <row r="26074" spans="1:21" hidden="1" x14ac:dyDescent="0.25">
      <c r="A26074">
        <v>10653</v>
      </c>
      <c r="B26074" s="3" t="s">
        <v>1633</v>
      </c>
      <c r="C26074">
        <v>9954640</v>
      </c>
      <c r="D26074" s="3" t="s">
        <v>22</v>
      </c>
      <c r="E26074">
        <v>37</v>
      </c>
      <c r="F26074" s="3" t="s">
        <v>36458</v>
      </c>
      <c r="G26074" s="2">
        <v>44565</v>
      </c>
      <c r="H26074" s="3" t="s">
        <v>36472</v>
      </c>
      <c r="I26074" s="3" t="s">
        <v>23</v>
      </c>
      <c r="J26074" s="3" t="s">
        <v>42</v>
      </c>
      <c r="K26074" s="3" t="s">
        <v>1634</v>
      </c>
      <c r="L26074" s="3" t="s">
        <v>77</v>
      </c>
      <c r="M26074" s="3" t="s">
        <v>36</v>
      </c>
      <c r="N26074">
        <v>1</v>
      </c>
      <c r="O26074" s="3" t="s">
        <v>28</v>
      </c>
      <c r="P26074">
        <v>317</v>
      </c>
      <c r="Q26074" s="3" t="s">
        <v>81</v>
      </c>
      <c r="R26074" s="3" t="s">
        <v>82</v>
      </c>
      <c r="S26074">
        <v>110039</v>
      </c>
      <c r="T26074" s="3" t="s">
        <v>31</v>
      </c>
      <c r="U26074" t="b">
        <v>0</v>
      </c>
    </row>
    <row r="26075" spans="1:21" hidden="1" x14ac:dyDescent="0.25">
      <c r="A26075">
        <v>13583</v>
      </c>
      <c r="B26075" s="3" t="s">
        <v>20483</v>
      </c>
      <c r="C26075">
        <v>7532096</v>
      </c>
      <c r="D26075" s="3" t="s">
        <v>22</v>
      </c>
      <c r="E26075">
        <v>46</v>
      </c>
      <c r="F26075" s="3" t="s">
        <v>36458</v>
      </c>
      <c r="G26075" s="2">
        <v>44809</v>
      </c>
      <c r="H26075" s="3" t="s">
        <v>36464</v>
      </c>
      <c r="I26075" s="3" t="s">
        <v>23</v>
      </c>
      <c r="J26075" s="3" t="s">
        <v>42</v>
      </c>
      <c r="K26075" s="3" t="s">
        <v>4650</v>
      </c>
      <c r="L26075" s="3" t="s">
        <v>77</v>
      </c>
      <c r="M26075" s="3" t="s">
        <v>27</v>
      </c>
      <c r="N26075">
        <v>1</v>
      </c>
      <c r="O26075" s="3" t="s">
        <v>28</v>
      </c>
      <c r="P26075">
        <v>518</v>
      </c>
      <c r="Q26075" s="3" t="s">
        <v>81</v>
      </c>
      <c r="R26075" s="3" t="s">
        <v>82</v>
      </c>
      <c r="S26075">
        <v>110022</v>
      </c>
      <c r="T26075" s="3" t="s">
        <v>31</v>
      </c>
      <c r="U26075" t="b">
        <v>0</v>
      </c>
    </row>
    <row r="26076" spans="1:21" hidden="1" x14ac:dyDescent="0.25">
      <c r="A26076">
        <v>13801</v>
      </c>
      <c r="B26076" s="3" t="s">
        <v>20713</v>
      </c>
      <c r="C26076">
        <v>6727911</v>
      </c>
      <c r="D26076" s="3" t="s">
        <v>22</v>
      </c>
      <c r="E26076">
        <v>36</v>
      </c>
      <c r="F26076" s="3" t="s">
        <v>36458</v>
      </c>
      <c r="G26076" s="2">
        <v>44778</v>
      </c>
      <c r="H26076" s="3" t="s">
        <v>36465</v>
      </c>
      <c r="I26076" s="3" t="s">
        <v>23</v>
      </c>
      <c r="J26076" s="3" t="s">
        <v>42</v>
      </c>
      <c r="K26076" s="3" t="s">
        <v>17822</v>
      </c>
      <c r="L26076" s="3" t="s">
        <v>77</v>
      </c>
      <c r="M26076" s="3" t="s">
        <v>36</v>
      </c>
      <c r="N26076">
        <v>1</v>
      </c>
      <c r="O26076" s="3" t="s">
        <v>28</v>
      </c>
      <c r="P26076">
        <v>387</v>
      </c>
      <c r="Q26076" s="3" t="s">
        <v>81</v>
      </c>
      <c r="R26076" s="3" t="s">
        <v>82</v>
      </c>
      <c r="S26076">
        <v>110006</v>
      </c>
      <c r="T26076" s="3" t="s">
        <v>31</v>
      </c>
      <c r="U26076" t="b">
        <v>0</v>
      </c>
    </row>
    <row r="26077" spans="1:21" hidden="1" x14ac:dyDescent="0.25">
      <c r="A26077">
        <v>14309</v>
      </c>
      <c r="B26077" s="3" t="s">
        <v>21271</v>
      </c>
      <c r="C26077">
        <v>6056332</v>
      </c>
      <c r="D26077" s="3" t="s">
        <v>22</v>
      </c>
      <c r="E26077">
        <v>24</v>
      </c>
      <c r="F26077" s="3" t="s">
        <v>36460</v>
      </c>
      <c r="G26077" s="2">
        <v>44778</v>
      </c>
      <c r="H26077" s="3" t="s">
        <v>36465</v>
      </c>
      <c r="I26077" s="3" t="s">
        <v>23</v>
      </c>
      <c r="J26077" s="3" t="s">
        <v>42</v>
      </c>
      <c r="K26077" s="3" t="s">
        <v>3557</v>
      </c>
      <c r="L26077" s="3" t="s">
        <v>77</v>
      </c>
      <c r="M26077" s="3" t="s">
        <v>65</v>
      </c>
      <c r="N26077">
        <v>1</v>
      </c>
      <c r="O26077" s="3" t="s">
        <v>28</v>
      </c>
      <c r="P26077">
        <v>758</v>
      </c>
      <c r="Q26077" s="3" t="s">
        <v>81</v>
      </c>
      <c r="R26077" s="3" t="s">
        <v>82</v>
      </c>
      <c r="S26077">
        <v>110089</v>
      </c>
      <c r="T26077" s="3" t="s">
        <v>31</v>
      </c>
      <c r="U26077" t="b">
        <v>0</v>
      </c>
    </row>
    <row r="26078" spans="1:21" hidden="1" x14ac:dyDescent="0.25">
      <c r="A26078">
        <v>15414</v>
      </c>
      <c r="B26078" s="3" t="s">
        <v>22429</v>
      </c>
      <c r="C26078">
        <v>6407873</v>
      </c>
      <c r="D26078" s="3" t="s">
        <v>22</v>
      </c>
      <c r="E26078">
        <v>47</v>
      </c>
      <c r="F26078" s="3" t="s">
        <v>36458</v>
      </c>
      <c r="G26078" s="2">
        <v>44747</v>
      </c>
      <c r="H26078" s="3" t="s">
        <v>36466</v>
      </c>
      <c r="I26078" s="3" t="s">
        <v>23</v>
      </c>
      <c r="J26078" s="3" t="s">
        <v>42</v>
      </c>
      <c r="K26078" s="3" t="s">
        <v>22430</v>
      </c>
      <c r="L26078" s="3" t="s">
        <v>77</v>
      </c>
      <c r="M26078" s="3" t="s">
        <v>44</v>
      </c>
      <c r="N26078">
        <v>1</v>
      </c>
      <c r="O26078" s="3" t="s">
        <v>28</v>
      </c>
      <c r="P26078">
        <v>432</v>
      </c>
      <c r="Q26078" s="3" t="s">
        <v>81</v>
      </c>
      <c r="R26078" s="3" t="s">
        <v>82</v>
      </c>
      <c r="S26078">
        <v>110018</v>
      </c>
      <c r="T26078" s="3" t="s">
        <v>31</v>
      </c>
      <c r="U26078" t="b">
        <v>0</v>
      </c>
    </row>
    <row r="26079" spans="1:21" hidden="1" x14ac:dyDescent="0.25">
      <c r="A26079">
        <v>16398</v>
      </c>
      <c r="B26079" s="3" t="s">
        <v>23487</v>
      </c>
      <c r="C26079">
        <v>5698785</v>
      </c>
      <c r="D26079" s="3" t="s">
        <v>22</v>
      </c>
      <c r="E26079">
        <v>35</v>
      </c>
      <c r="F26079" s="3" t="s">
        <v>36458</v>
      </c>
      <c r="G26079" s="2">
        <v>44686</v>
      </c>
      <c r="H26079" s="3" t="s">
        <v>36468</v>
      </c>
      <c r="I26079" s="3" t="s">
        <v>23</v>
      </c>
      <c r="J26079" s="3" t="s">
        <v>42</v>
      </c>
      <c r="K26079" s="3" t="s">
        <v>6292</v>
      </c>
      <c r="L26079" s="3" t="s">
        <v>77</v>
      </c>
      <c r="M26079" s="3" t="s">
        <v>65</v>
      </c>
      <c r="N26079">
        <v>1</v>
      </c>
      <c r="O26079" s="3" t="s">
        <v>28</v>
      </c>
      <c r="P26079">
        <v>879</v>
      </c>
      <c r="Q26079" s="3" t="s">
        <v>81</v>
      </c>
      <c r="R26079" s="3" t="s">
        <v>82</v>
      </c>
      <c r="S26079">
        <v>110036</v>
      </c>
      <c r="T26079" s="3" t="s">
        <v>31</v>
      </c>
      <c r="U26079" t="b">
        <v>0</v>
      </c>
    </row>
    <row r="26080" spans="1:21" hidden="1" x14ac:dyDescent="0.25">
      <c r="A26080">
        <v>16399</v>
      </c>
      <c r="B26080" s="3" t="s">
        <v>23488</v>
      </c>
      <c r="C26080">
        <v>495438</v>
      </c>
      <c r="D26080" s="3" t="s">
        <v>22</v>
      </c>
      <c r="E26080">
        <v>63</v>
      </c>
      <c r="F26080" s="3" t="s">
        <v>36461</v>
      </c>
      <c r="G26080" s="2">
        <v>44686</v>
      </c>
      <c r="H26080" s="3" t="s">
        <v>36468</v>
      </c>
      <c r="I26080" s="3" t="s">
        <v>23</v>
      </c>
      <c r="J26080" s="3" t="s">
        <v>42</v>
      </c>
      <c r="K26080" s="3" t="s">
        <v>4086</v>
      </c>
      <c r="L26080" s="3" t="s">
        <v>77</v>
      </c>
      <c r="M26080" s="3" t="s">
        <v>44</v>
      </c>
      <c r="N26080">
        <v>1</v>
      </c>
      <c r="O26080" s="3" t="s">
        <v>28</v>
      </c>
      <c r="P26080">
        <v>299</v>
      </c>
      <c r="Q26080" s="3" t="s">
        <v>81</v>
      </c>
      <c r="R26080" s="3" t="s">
        <v>82</v>
      </c>
      <c r="S26080">
        <v>110091</v>
      </c>
      <c r="T26080" s="3" t="s">
        <v>31</v>
      </c>
      <c r="U26080" t="b">
        <v>0</v>
      </c>
    </row>
    <row r="26081" spans="1:21" hidden="1" x14ac:dyDescent="0.25">
      <c r="A26081">
        <v>16847</v>
      </c>
      <c r="B26081" s="3" t="s">
        <v>23954</v>
      </c>
      <c r="C26081">
        <v>703282</v>
      </c>
      <c r="D26081" s="3" t="s">
        <v>22</v>
      </c>
      <c r="E26081">
        <v>39</v>
      </c>
      <c r="F26081" s="3" t="s">
        <v>36458</v>
      </c>
      <c r="G26081" s="2">
        <v>44686</v>
      </c>
      <c r="H26081" s="3" t="s">
        <v>36468</v>
      </c>
      <c r="I26081" s="3" t="s">
        <v>23</v>
      </c>
      <c r="J26081" s="3" t="s">
        <v>42</v>
      </c>
      <c r="K26081" s="3" t="s">
        <v>5093</v>
      </c>
      <c r="L26081" s="3" t="s">
        <v>77</v>
      </c>
      <c r="M26081" s="3" t="s">
        <v>27</v>
      </c>
      <c r="N26081">
        <v>1</v>
      </c>
      <c r="O26081" s="3" t="s">
        <v>28</v>
      </c>
      <c r="P26081">
        <v>518</v>
      </c>
      <c r="Q26081" s="3" t="s">
        <v>81</v>
      </c>
      <c r="R26081" s="3" t="s">
        <v>82</v>
      </c>
      <c r="S26081">
        <v>110046</v>
      </c>
      <c r="T26081" s="3" t="s">
        <v>31</v>
      </c>
      <c r="U26081" t="b">
        <v>0</v>
      </c>
    </row>
    <row r="26082" spans="1:21" hidden="1" x14ac:dyDescent="0.25">
      <c r="A26082">
        <v>16877</v>
      </c>
      <c r="B26082" s="3" t="s">
        <v>23985</v>
      </c>
      <c r="C26082">
        <v>1580462</v>
      </c>
      <c r="D26082" s="3" t="s">
        <v>22</v>
      </c>
      <c r="E26082">
        <v>20</v>
      </c>
      <c r="F26082" s="3" t="s">
        <v>36460</v>
      </c>
      <c r="G26082" s="2">
        <v>44686</v>
      </c>
      <c r="H26082" s="3" t="s">
        <v>36468</v>
      </c>
      <c r="I26082" s="3" t="s">
        <v>23</v>
      </c>
      <c r="J26082" s="3" t="s">
        <v>42</v>
      </c>
      <c r="K26082" s="3" t="s">
        <v>120</v>
      </c>
      <c r="L26082" s="3" t="s">
        <v>77</v>
      </c>
      <c r="M26082" s="3" t="s">
        <v>44</v>
      </c>
      <c r="N26082">
        <v>1</v>
      </c>
      <c r="O26082" s="3" t="s">
        <v>28</v>
      </c>
      <c r="P26082">
        <v>693</v>
      </c>
      <c r="Q26082" s="3" t="s">
        <v>81</v>
      </c>
      <c r="R26082" s="3" t="s">
        <v>82</v>
      </c>
      <c r="S26082">
        <v>110010</v>
      </c>
      <c r="T26082" s="3" t="s">
        <v>31</v>
      </c>
      <c r="U26082" t="b">
        <v>0</v>
      </c>
    </row>
    <row r="26083" spans="1:21" hidden="1" x14ac:dyDescent="0.25">
      <c r="A26083">
        <v>17380</v>
      </c>
      <c r="B26083" s="3" t="s">
        <v>24532</v>
      </c>
      <c r="C26083">
        <v>6485225</v>
      </c>
      <c r="D26083" s="3" t="s">
        <v>22</v>
      </c>
      <c r="E26083">
        <v>19</v>
      </c>
      <c r="F26083" s="3" t="s">
        <v>36460</v>
      </c>
      <c r="G26083" s="2">
        <v>44656</v>
      </c>
      <c r="H26083" s="3" t="s">
        <v>36469</v>
      </c>
      <c r="I26083" s="3" t="s">
        <v>23</v>
      </c>
      <c r="J26083" s="3" t="s">
        <v>42</v>
      </c>
      <c r="K26083" s="3" t="s">
        <v>4297</v>
      </c>
      <c r="L26083" s="3" t="s">
        <v>77</v>
      </c>
      <c r="M26083" s="3" t="s">
        <v>50</v>
      </c>
      <c r="N26083">
        <v>1</v>
      </c>
      <c r="O26083" s="3" t="s">
        <v>28</v>
      </c>
      <c r="P26083">
        <v>487</v>
      </c>
      <c r="Q26083" s="3" t="s">
        <v>81</v>
      </c>
      <c r="R26083" s="3" t="s">
        <v>82</v>
      </c>
      <c r="S26083">
        <v>110088</v>
      </c>
      <c r="T26083" s="3" t="s">
        <v>31</v>
      </c>
      <c r="U26083" t="b">
        <v>0</v>
      </c>
    </row>
    <row r="26084" spans="1:21" hidden="1" x14ac:dyDescent="0.25">
      <c r="A26084">
        <v>18290</v>
      </c>
      <c r="B26084" s="3" t="s">
        <v>25496</v>
      </c>
      <c r="C26084">
        <v>1439329</v>
      </c>
      <c r="D26084" s="3" t="s">
        <v>22</v>
      </c>
      <c r="E26084">
        <v>49</v>
      </c>
      <c r="F26084" s="3" t="s">
        <v>36458</v>
      </c>
      <c r="G26084" s="2">
        <v>44625</v>
      </c>
      <c r="H26084" s="3" t="s">
        <v>36470</v>
      </c>
      <c r="I26084" s="3" t="s">
        <v>23</v>
      </c>
      <c r="J26084" s="3" t="s">
        <v>42</v>
      </c>
      <c r="K26084" s="3" t="s">
        <v>16145</v>
      </c>
      <c r="L26084" s="3" t="s">
        <v>77</v>
      </c>
      <c r="M26084" s="3" t="s">
        <v>36</v>
      </c>
      <c r="N26084">
        <v>1</v>
      </c>
      <c r="O26084" s="3" t="s">
        <v>28</v>
      </c>
      <c r="P26084">
        <v>574</v>
      </c>
      <c r="Q26084" s="3" t="s">
        <v>81</v>
      </c>
      <c r="R26084" s="3" t="s">
        <v>82</v>
      </c>
      <c r="S26084">
        <v>110023</v>
      </c>
      <c r="T26084" s="3" t="s">
        <v>31</v>
      </c>
      <c r="U26084" t="b">
        <v>0</v>
      </c>
    </row>
    <row r="26085" spans="1:21" hidden="1" x14ac:dyDescent="0.25">
      <c r="A26085">
        <v>18590</v>
      </c>
      <c r="B26085" s="3" t="s">
        <v>25803</v>
      </c>
      <c r="C26085">
        <v>3452817</v>
      </c>
      <c r="D26085" s="3" t="s">
        <v>22</v>
      </c>
      <c r="E26085">
        <v>47</v>
      </c>
      <c r="F26085" s="3" t="s">
        <v>36458</v>
      </c>
      <c r="G26085" s="2">
        <v>44625</v>
      </c>
      <c r="H26085" s="3" t="s">
        <v>36470</v>
      </c>
      <c r="I26085" s="3" t="s">
        <v>23</v>
      </c>
      <c r="J26085" s="3" t="s">
        <v>42</v>
      </c>
      <c r="K26085" s="3" t="s">
        <v>1404</v>
      </c>
      <c r="L26085" s="3" t="s">
        <v>77</v>
      </c>
      <c r="M26085" s="3" t="s">
        <v>27</v>
      </c>
      <c r="N26085">
        <v>1</v>
      </c>
      <c r="O26085" s="3" t="s">
        <v>28</v>
      </c>
      <c r="P26085">
        <v>599</v>
      </c>
      <c r="Q26085" s="3" t="s">
        <v>81</v>
      </c>
      <c r="R26085" s="3" t="s">
        <v>82</v>
      </c>
      <c r="S26085">
        <v>110096</v>
      </c>
      <c r="T26085" s="3" t="s">
        <v>31</v>
      </c>
      <c r="U26085" t="b">
        <v>0</v>
      </c>
    </row>
    <row r="26086" spans="1:21" hidden="1" x14ac:dyDescent="0.25">
      <c r="A26086">
        <v>18751</v>
      </c>
      <c r="B26086" s="3" t="s">
        <v>25973</v>
      </c>
      <c r="C26086">
        <v>9239171</v>
      </c>
      <c r="D26086" s="3" t="s">
        <v>22</v>
      </c>
      <c r="E26086">
        <v>64</v>
      </c>
      <c r="F26086" s="3" t="s">
        <v>36461</v>
      </c>
      <c r="G26086" s="2">
        <v>44625</v>
      </c>
      <c r="H26086" s="3" t="s">
        <v>36470</v>
      </c>
      <c r="I26086" s="3" t="s">
        <v>23</v>
      </c>
      <c r="J26086" s="3" t="s">
        <v>42</v>
      </c>
      <c r="K26086" s="3" t="s">
        <v>3769</v>
      </c>
      <c r="L26086" s="3" t="s">
        <v>77</v>
      </c>
      <c r="M26086" s="3" t="s">
        <v>50</v>
      </c>
      <c r="N26086">
        <v>1</v>
      </c>
      <c r="O26086" s="3" t="s">
        <v>28</v>
      </c>
      <c r="P26086">
        <v>550</v>
      </c>
      <c r="Q26086" s="3" t="s">
        <v>81</v>
      </c>
      <c r="R26086" s="3" t="s">
        <v>82</v>
      </c>
      <c r="S26086">
        <v>110092</v>
      </c>
      <c r="T26086" s="3" t="s">
        <v>31</v>
      </c>
      <c r="U26086" t="b">
        <v>0</v>
      </c>
    </row>
    <row r="26087" spans="1:21" hidden="1" x14ac:dyDescent="0.25">
      <c r="A26087">
        <v>20140</v>
      </c>
      <c r="B26087" s="3" t="s">
        <v>27405</v>
      </c>
      <c r="C26087">
        <v>7788114</v>
      </c>
      <c r="D26087" s="3" t="s">
        <v>22</v>
      </c>
      <c r="E26087">
        <v>22</v>
      </c>
      <c r="F26087" s="3" t="s">
        <v>36460</v>
      </c>
      <c r="G26087" s="2">
        <v>44597</v>
      </c>
      <c r="H26087" s="3" t="s">
        <v>36471</v>
      </c>
      <c r="I26087" s="3" t="s">
        <v>23</v>
      </c>
      <c r="J26087" s="3" t="s">
        <v>42</v>
      </c>
      <c r="K26087" s="3" t="s">
        <v>1088</v>
      </c>
      <c r="L26087" s="3" t="s">
        <v>77</v>
      </c>
      <c r="M26087" s="3" t="s">
        <v>71</v>
      </c>
      <c r="N26087">
        <v>1</v>
      </c>
      <c r="O26087" s="3" t="s">
        <v>28</v>
      </c>
      <c r="P26087">
        <v>499</v>
      </c>
      <c r="Q26087" s="3" t="s">
        <v>81</v>
      </c>
      <c r="R26087" s="3" t="s">
        <v>82</v>
      </c>
      <c r="S26087">
        <v>110014</v>
      </c>
      <c r="T26087" s="3" t="s">
        <v>31</v>
      </c>
      <c r="U26087" t="b">
        <v>0</v>
      </c>
    </row>
    <row r="26088" spans="1:21" hidden="1" x14ac:dyDescent="0.25">
      <c r="A26088">
        <v>20803</v>
      </c>
      <c r="B26088" s="3" t="s">
        <v>2341</v>
      </c>
      <c r="C26088">
        <v>3724174</v>
      </c>
      <c r="D26088" s="3" t="s">
        <v>22</v>
      </c>
      <c r="E26088">
        <v>25</v>
      </c>
      <c r="F26088" s="3" t="s">
        <v>36460</v>
      </c>
      <c r="G26088" s="2">
        <v>44566</v>
      </c>
      <c r="H26088" s="3" t="s">
        <v>36472</v>
      </c>
      <c r="I26088" s="3" t="s">
        <v>23</v>
      </c>
      <c r="J26088" s="3" t="s">
        <v>42</v>
      </c>
      <c r="K26088" s="3" t="s">
        <v>2342</v>
      </c>
      <c r="L26088" s="3" t="s">
        <v>77</v>
      </c>
      <c r="M26088" s="3" t="s">
        <v>57</v>
      </c>
      <c r="N26088">
        <v>1</v>
      </c>
      <c r="O26088" s="3" t="s">
        <v>28</v>
      </c>
      <c r="P26088">
        <v>487</v>
      </c>
      <c r="Q26088" s="3" t="s">
        <v>81</v>
      </c>
      <c r="R26088" s="3" t="s">
        <v>82</v>
      </c>
      <c r="S26088">
        <v>110058</v>
      </c>
      <c r="T26088" s="3" t="s">
        <v>31</v>
      </c>
      <c r="U26088" t="b">
        <v>0</v>
      </c>
    </row>
    <row r="26089" spans="1:21" hidden="1" x14ac:dyDescent="0.25">
      <c r="A26089">
        <v>21814</v>
      </c>
      <c r="B26089" s="3" t="s">
        <v>27999</v>
      </c>
      <c r="C26089">
        <v>993180</v>
      </c>
      <c r="D26089" s="3" t="s">
        <v>22</v>
      </c>
      <c r="E26089">
        <v>44</v>
      </c>
      <c r="F26089" s="3" t="s">
        <v>36458</v>
      </c>
      <c r="G26089" s="2">
        <v>44901</v>
      </c>
      <c r="H26089" s="3" t="s">
        <v>36459</v>
      </c>
      <c r="I26089" s="3" t="s">
        <v>23</v>
      </c>
      <c r="J26089" s="3" t="s">
        <v>42</v>
      </c>
      <c r="K26089" s="3" t="s">
        <v>10560</v>
      </c>
      <c r="L26089" s="3" t="s">
        <v>77</v>
      </c>
      <c r="M26089" s="3" t="s">
        <v>65</v>
      </c>
      <c r="N26089">
        <v>1</v>
      </c>
      <c r="O26089" s="3" t="s">
        <v>28</v>
      </c>
      <c r="P26089">
        <v>360</v>
      </c>
      <c r="Q26089" s="3" t="s">
        <v>81</v>
      </c>
      <c r="R26089" s="3" t="s">
        <v>82</v>
      </c>
      <c r="S26089">
        <v>110089</v>
      </c>
      <c r="T26089" s="3" t="s">
        <v>31</v>
      </c>
      <c r="U26089" t="b">
        <v>0</v>
      </c>
    </row>
    <row r="26090" spans="1:21" hidden="1" x14ac:dyDescent="0.25">
      <c r="A26090">
        <v>22170</v>
      </c>
      <c r="B26090" s="3" t="s">
        <v>28360</v>
      </c>
      <c r="C26090">
        <v>3544862</v>
      </c>
      <c r="D26090" s="3" t="s">
        <v>22</v>
      </c>
      <c r="E26090">
        <v>25</v>
      </c>
      <c r="F26090" s="3" t="s">
        <v>36460</v>
      </c>
      <c r="G26090" s="2">
        <v>44901</v>
      </c>
      <c r="H26090" s="3" t="s">
        <v>36459</v>
      </c>
      <c r="I26090" s="3" t="s">
        <v>23</v>
      </c>
      <c r="J26090" s="3" t="s">
        <v>42</v>
      </c>
      <c r="K26090" s="3" t="s">
        <v>966</v>
      </c>
      <c r="L26090" s="3" t="s">
        <v>77</v>
      </c>
      <c r="M26090" s="3" t="s">
        <v>36</v>
      </c>
      <c r="N26090">
        <v>1</v>
      </c>
      <c r="O26090" s="3" t="s">
        <v>28</v>
      </c>
      <c r="P26090">
        <v>693</v>
      </c>
      <c r="Q26090" s="3" t="s">
        <v>81</v>
      </c>
      <c r="R26090" s="3" t="s">
        <v>82</v>
      </c>
      <c r="S26090">
        <v>110014</v>
      </c>
      <c r="T26090" s="3" t="s">
        <v>31</v>
      </c>
      <c r="U26090" t="b">
        <v>0</v>
      </c>
    </row>
    <row r="26091" spans="1:21" hidden="1" x14ac:dyDescent="0.25">
      <c r="A26091">
        <v>22210</v>
      </c>
      <c r="B26091" s="3" t="s">
        <v>28399</v>
      </c>
      <c r="C26091">
        <v>161151</v>
      </c>
      <c r="D26091" s="3" t="s">
        <v>22</v>
      </c>
      <c r="E26091">
        <v>19</v>
      </c>
      <c r="F26091" s="3" t="s">
        <v>36460</v>
      </c>
      <c r="G26091" s="2">
        <v>44901</v>
      </c>
      <c r="H26091" s="3" t="s">
        <v>36459</v>
      </c>
      <c r="I26091" s="3" t="s">
        <v>23</v>
      </c>
      <c r="J26091" s="3" t="s">
        <v>42</v>
      </c>
      <c r="K26091" s="3" t="s">
        <v>3782</v>
      </c>
      <c r="L26091" s="3" t="s">
        <v>77</v>
      </c>
      <c r="M26091" s="3" t="s">
        <v>44</v>
      </c>
      <c r="N26091">
        <v>1</v>
      </c>
      <c r="O26091" s="3" t="s">
        <v>28</v>
      </c>
      <c r="P26091">
        <v>545</v>
      </c>
      <c r="Q26091" s="3" t="s">
        <v>81</v>
      </c>
      <c r="R26091" s="3" t="s">
        <v>82</v>
      </c>
      <c r="S26091">
        <v>110095</v>
      </c>
      <c r="T26091" s="3" t="s">
        <v>31</v>
      </c>
      <c r="U26091" t="b">
        <v>0</v>
      </c>
    </row>
    <row r="26092" spans="1:21" hidden="1" x14ac:dyDescent="0.25">
      <c r="A26092">
        <v>22611</v>
      </c>
      <c r="B26092" s="3" t="s">
        <v>28800</v>
      </c>
      <c r="C26092">
        <v>9263308</v>
      </c>
      <c r="D26092" s="3" t="s">
        <v>22</v>
      </c>
      <c r="E26092">
        <v>53</v>
      </c>
      <c r="F26092" s="3" t="s">
        <v>36461</v>
      </c>
      <c r="G26092" s="2">
        <v>44871</v>
      </c>
      <c r="H26092" s="3" t="s">
        <v>36462</v>
      </c>
      <c r="I26092" s="3" t="s">
        <v>23</v>
      </c>
      <c r="J26092" s="3" t="s">
        <v>42</v>
      </c>
      <c r="K26092" s="3" t="s">
        <v>8294</v>
      </c>
      <c r="L26092" s="3" t="s">
        <v>77</v>
      </c>
      <c r="M26092" s="3" t="s">
        <v>65</v>
      </c>
      <c r="N26092">
        <v>1</v>
      </c>
      <c r="O26092" s="3" t="s">
        <v>28</v>
      </c>
      <c r="P26092">
        <v>391</v>
      </c>
      <c r="Q26092" s="3" t="s">
        <v>81</v>
      </c>
      <c r="R26092" s="3" t="s">
        <v>82</v>
      </c>
      <c r="S26092">
        <v>110089</v>
      </c>
      <c r="T26092" s="3" t="s">
        <v>31</v>
      </c>
      <c r="U26092" t="b">
        <v>0</v>
      </c>
    </row>
    <row r="26093" spans="1:21" hidden="1" x14ac:dyDescent="0.25">
      <c r="A26093">
        <v>22686</v>
      </c>
      <c r="B26093" s="3" t="s">
        <v>28878</v>
      </c>
      <c r="C26093">
        <v>9059716</v>
      </c>
      <c r="D26093" s="3" t="s">
        <v>22</v>
      </c>
      <c r="E26093">
        <v>58</v>
      </c>
      <c r="F26093" s="3" t="s">
        <v>36461</v>
      </c>
      <c r="G26093" s="2">
        <v>44871</v>
      </c>
      <c r="H26093" s="3" t="s">
        <v>36462</v>
      </c>
      <c r="I26093" s="3" t="s">
        <v>23</v>
      </c>
      <c r="J26093" s="3" t="s">
        <v>42</v>
      </c>
      <c r="K26093" s="3" t="s">
        <v>796</v>
      </c>
      <c r="L26093" s="3" t="s">
        <v>77</v>
      </c>
      <c r="M26093" s="3" t="s">
        <v>50</v>
      </c>
      <c r="N26093">
        <v>1</v>
      </c>
      <c r="O26093" s="3" t="s">
        <v>28</v>
      </c>
      <c r="P26093">
        <v>1039</v>
      </c>
      <c r="Q26093" s="3" t="s">
        <v>81</v>
      </c>
      <c r="R26093" s="3" t="s">
        <v>82</v>
      </c>
      <c r="S26093">
        <v>110009</v>
      </c>
      <c r="T26093" s="3" t="s">
        <v>31</v>
      </c>
      <c r="U26093" t="b">
        <v>0</v>
      </c>
    </row>
    <row r="26094" spans="1:21" hidden="1" x14ac:dyDescent="0.25">
      <c r="A26094">
        <v>23313</v>
      </c>
      <c r="B26094" s="3" t="s">
        <v>29532</v>
      </c>
      <c r="C26094">
        <v>1846960</v>
      </c>
      <c r="D26094" s="3" t="s">
        <v>22</v>
      </c>
      <c r="E26094">
        <v>21</v>
      </c>
      <c r="F26094" s="3" t="s">
        <v>36460</v>
      </c>
      <c r="G26094" s="2">
        <v>44840</v>
      </c>
      <c r="H26094" s="3" t="s">
        <v>36463</v>
      </c>
      <c r="I26094" s="3" t="s">
        <v>23</v>
      </c>
      <c r="J26094" s="3" t="s">
        <v>42</v>
      </c>
      <c r="K26094" s="3" t="s">
        <v>29533</v>
      </c>
      <c r="L26094" s="3" t="s">
        <v>77</v>
      </c>
      <c r="M26094" s="3" t="s">
        <v>71</v>
      </c>
      <c r="N26094">
        <v>1</v>
      </c>
      <c r="O26094" s="3" t="s">
        <v>28</v>
      </c>
      <c r="P26094">
        <v>568</v>
      </c>
      <c r="Q26094" s="3" t="s">
        <v>81</v>
      </c>
      <c r="R26094" s="3" t="s">
        <v>82</v>
      </c>
      <c r="S26094">
        <v>110085</v>
      </c>
      <c r="T26094" s="3" t="s">
        <v>31</v>
      </c>
      <c r="U26094" t="b">
        <v>0</v>
      </c>
    </row>
    <row r="26095" spans="1:21" hidden="1" x14ac:dyDescent="0.25">
      <c r="A26095">
        <v>23316</v>
      </c>
      <c r="B26095" s="3" t="s">
        <v>29537</v>
      </c>
      <c r="C26095">
        <v>674673</v>
      </c>
      <c r="D26095" s="3" t="s">
        <v>22</v>
      </c>
      <c r="E26095">
        <v>27</v>
      </c>
      <c r="F26095" s="3" t="s">
        <v>36460</v>
      </c>
      <c r="G26095" s="2">
        <v>44840</v>
      </c>
      <c r="H26095" s="3" t="s">
        <v>36463</v>
      </c>
      <c r="I26095" s="3" t="s">
        <v>23</v>
      </c>
      <c r="J26095" s="3" t="s">
        <v>42</v>
      </c>
      <c r="K26095" s="3" t="s">
        <v>29538</v>
      </c>
      <c r="L26095" s="3" t="s">
        <v>77</v>
      </c>
      <c r="M26095" s="3" t="s">
        <v>50</v>
      </c>
      <c r="N26095">
        <v>1</v>
      </c>
      <c r="O26095" s="3" t="s">
        <v>28</v>
      </c>
      <c r="P26095">
        <v>497</v>
      </c>
      <c r="Q26095" s="3" t="s">
        <v>81</v>
      </c>
      <c r="R26095" s="3" t="s">
        <v>82</v>
      </c>
      <c r="S26095">
        <v>110018</v>
      </c>
      <c r="T26095" s="3" t="s">
        <v>31</v>
      </c>
      <c r="U26095" t="b">
        <v>0</v>
      </c>
    </row>
    <row r="26096" spans="1:21" hidden="1" x14ac:dyDescent="0.25">
      <c r="A26096">
        <v>23878</v>
      </c>
      <c r="B26096" s="3" t="s">
        <v>30106</v>
      </c>
      <c r="C26096">
        <v>8412388</v>
      </c>
      <c r="D26096" s="3" t="s">
        <v>22</v>
      </c>
      <c r="E26096">
        <v>30</v>
      </c>
      <c r="F26096" s="3" t="s">
        <v>36458</v>
      </c>
      <c r="G26096" s="2">
        <v>44840</v>
      </c>
      <c r="H26096" s="3" t="s">
        <v>36463</v>
      </c>
      <c r="I26096" s="3" t="s">
        <v>23</v>
      </c>
      <c r="J26096" s="3" t="s">
        <v>42</v>
      </c>
      <c r="K26096" s="3" t="s">
        <v>24973</v>
      </c>
      <c r="L26096" s="3" t="s">
        <v>77</v>
      </c>
      <c r="M26096" s="3" t="s">
        <v>57</v>
      </c>
      <c r="N26096">
        <v>1</v>
      </c>
      <c r="O26096" s="3" t="s">
        <v>28</v>
      </c>
      <c r="P26096">
        <v>574</v>
      </c>
      <c r="Q26096" s="3" t="s">
        <v>81</v>
      </c>
      <c r="R26096" s="3" t="s">
        <v>82</v>
      </c>
      <c r="S26096">
        <v>110081</v>
      </c>
      <c r="T26096" s="3" t="s">
        <v>31</v>
      </c>
      <c r="U26096" t="b">
        <v>0</v>
      </c>
    </row>
    <row r="26097" spans="1:21" hidden="1" x14ac:dyDescent="0.25">
      <c r="A26097">
        <v>25105</v>
      </c>
      <c r="B26097" s="3" t="s">
        <v>31331</v>
      </c>
      <c r="C26097">
        <v>2515288</v>
      </c>
      <c r="D26097" s="3" t="s">
        <v>22</v>
      </c>
      <c r="E26097">
        <v>40</v>
      </c>
      <c r="F26097" s="3" t="s">
        <v>36458</v>
      </c>
      <c r="G26097" s="2">
        <v>44779</v>
      </c>
      <c r="H26097" s="3" t="s">
        <v>36465</v>
      </c>
      <c r="I26097" s="3" t="s">
        <v>23</v>
      </c>
      <c r="J26097" s="3" t="s">
        <v>42</v>
      </c>
      <c r="K26097" s="3" t="s">
        <v>24303</v>
      </c>
      <c r="L26097" s="3" t="s">
        <v>77</v>
      </c>
      <c r="M26097" s="3" t="s">
        <v>57</v>
      </c>
      <c r="N26097">
        <v>1</v>
      </c>
      <c r="O26097" s="3" t="s">
        <v>28</v>
      </c>
      <c r="P26097">
        <v>518</v>
      </c>
      <c r="Q26097" s="3" t="s">
        <v>81</v>
      </c>
      <c r="R26097" s="3" t="s">
        <v>82</v>
      </c>
      <c r="S26097">
        <v>110019</v>
      </c>
      <c r="T26097" s="3" t="s">
        <v>31</v>
      </c>
      <c r="U26097" t="b">
        <v>0</v>
      </c>
    </row>
    <row r="26098" spans="1:21" hidden="1" x14ac:dyDescent="0.25">
      <c r="A26098">
        <v>28523</v>
      </c>
      <c r="B26098" s="3" t="s">
        <v>34729</v>
      </c>
      <c r="C26098">
        <v>5964256</v>
      </c>
      <c r="D26098" s="3" t="s">
        <v>22</v>
      </c>
      <c r="E26098">
        <v>29</v>
      </c>
      <c r="F26098" s="3" t="s">
        <v>36460</v>
      </c>
      <c r="G26098" s="2">
        <v>44657</v>
      </c>
      <c r="H26098" s="3" t="s">
        <v>36469</v>
      </c>
      <c r="I26098" s="3" t="s">
        <v>23</v>
      </c>
      <c r="J26098" s="3" t="s">
        <v>42</v>
      </c>
      <c r="K26098" s="3" t="s">
        <v>9881</v>
      </c>
      <c r="L26098" s="3" t="s">
        <v>77</v>
      </c>
      <c r="M26098" s="3" t="s">
        <v>65</v>
      </c>
      <c r="N26098">
        <v>1</v>
      </c>
      <c r="O26098" s="3" t="s">
        <v>28</v>
      </c>
      <c r="P26098">
        <v>518</v>
      </c>
      <c r="Q26098" s="3" t="s">
        <v>81</v>
      </c>
      <c r="R26098" s="3" t="s">
        <v>82</v>
      </c>
      <c r="S26098">
        <v>110032</v>
      </c>
      <c r="T26098" s="3" t="s">
        <v>31</v>
      </c>
      <c r="U26098" t="b">
        <v>0</v>
      </c>
    </row>
    <row r="26099" spans="1:21" hidden="1" x14ac:dyDescent="0.25">
      <c r="A26099">
        <v>28841</v>
      </c>
      <c r="B26099" s="3" t="s">
        <v>35034</v>
      </c>
      <c r="C26099">
        <v>7165254</v>
      </c>
      <c r="D26099" s="3" t="s">
        <v>22</v>
      </c>
      <c r="E26099">
        <v>26</v>
      </c>
      <c r="F26099" s="3" t="s">
        <v>36460</v>
      </c>
      <c r="G26099" s="2">
        <v>44657</v>
      </c>
      <c r="H26099" s="3" t="s">
        <v>36469</v>
      </c>
      <c r="I26099" s="3" t="s">
        <v>23</v>
      </c>
      <c r="J26099" s="3" t="s">
        <v>42</v>
      </c>
      <c r="K26099" s="3" t="s">
        <v>8138</v>
      </c>
      <c r="L26099" s="3" t="s">
        <v>77</v>
      </c>
      <c r="M26099" s="3" t="s">
        <v>27</v>
      </c>
      <c r="N26099">
        <v>1</v>
      </c>
      <c r="O26099" s="3" t="s">
        <v>28</v>
      </c>
      <c r="P26099">
        <v>570</v>
      </c>
      <c r="Q26099" s="3" t="s">
        <v>81</v>
      </c>
      <c r="R26099" s="3" t="s">
        <v>82</v>
      </c>
      <c r="S26099">
        <v>110085</v>
      </c>
      <c r="T26099" s="3" t="s">
        <v>31</v>
      </c>
      <c r="U26099" t="b">
        <v>0</v>
      </c>
    </row>
    <row r="26100" spans="1:21" hidden="1" x14ac:dyDescent="0.25">
      <c r="A26100">
        <v>29907</v>
      </c>
      <c r="B26100" s="3" t="s">
        <v>36089</v>
      </c>
      <c r="C26100">
        <v>7917138</v>
      </c>
      <c r="D26100" s="3" t="s">
        <v>22</v>
      </c>
      <c r="E26100">
        <v>33</v>
      </c>
      <c r="F26100" s="3" t="s">
        <v>36458</v>
      </c>
      <c r="G26100" s="2">
        <v>44598</v>
      </c>
      <c r="H26100" s="3" t="s">
        <v>36471</v>
      </c>
      <c r="I26100" s="3" t="s">
        <v>23</v>
      </c>
      <c r="J26100" s="3" t="s">
        <v>42</v>
      </c>
      <c r="K26100" s="3" t="s">
        <v>16581</v>
      </c>
      <c r="L26100" s="3" t="s">
        <v>77</v>
      </c>
      <c r="M26100" s="3" t="s">
        <v>27</v>
      </c>
      <c r="N26100">
        <v>1</v>
      </c>
      <c r="O26100" s="3" t="s">
        <v>28</v>
      </c>
      <c r="P26100">
        <v>568</v>
      </c>
      <c r="Q26100" s="3" t="s">
        <v>81</v>
      </c>
      <c r="R26100" s="3" t="s">
        <v>82</v>
      </c>
      <c r="S26100">
        <v>110037</v>
      </c>
      <c r="T26100" s="3" t="s">
        <v>31</v>
      </c>
      <c r="U26100" t="b">
        <v>0</v>
      </c>
    </row>
    <row r="26101" spans="1:21" hidden="1" x14ac:dyDescent="0.25">
      <c r="A26101">
        <v>16</v>
      </c>
      <c r="B26101" s="3" t="s">
        <v>4932</v>
      </c>
      <c r="C26101">
        <v>7482261</v>
      </c>
      <c r="D26101" s="3" t="s">
        <v>22</v>
      </c>
      <c r="E26101">
        <v>18</v>
      </c>
      <c r="F26101" s="3" t="s">
        <v>36460</v>
      </c>
      <c r="G26101" s="2">
        <v>44899</v>
      </c>
      <c r="H26101" s="3" t="s">
        <v>36459</v>
      </c>
      <c r="I26101" s="3" t="s">
        <v>23</v>
      </c>
      <c r="J26101" s="3" t="s">
        <v>33</v>
      </c>
      <c r="K26101" s="3" t="s">
        <v>4933</v>
      </c>
      <c r="L26101" s="3" t="s">
        <v>77</v>
      </c>
      <c r="M26101" s="3" t="s">
        <v>65</v>
      </c>
      <c r="N26101">
        <v>1</v>
      </c>
      <c r="O26101" s="3" t="s">
        <v>28</v>
      </c>
      <c r="P26101">
        <v>523</v>
      </c>
      <c r="Q26101" s="3" t="s">
        <v>81</v>
      </c>
      <c r="R26101" s="3" t="s">
        <v>82</v>
      </c>
      <c r="S26101">
        <v>110062</v>
      </c>
      <c r="T26101" s="3" t="s">
        <v>31</v>
      </c>
      <c r="U26101" t="b">
        <v>0</v>
      </c>
    </row>
    <row r="26102" spans="1:21" hidden="1" x14ac:dyDescent="0.25">
      <c r="A26102">
        <v>112</v>
      </c>
      <c r="B26102" s="3" t="s">
        <v>5081</v>
      </c>
      <c r="C26102">
        <v>5911668</v>
      </c>
      <c r="D26102" s="3" t="s">
        <v>22</v>
      </c>
      <c r="E26102">
        <v>31</v>
      </c>
      <c r="F26102" s="3" t="s">
        <v>36458</v>
      </c>
      <c r="G26102" s="2">
        <v>44899</v>
      </c>
      <c r="H26102" s="3" t="s">
        <v>36459</v>
      </c>
      <c r="I26102" s="3" t="s">
        <v>23</v>
      </c>
      <c r="J26102" s="3" t="s">
        <v>33</v>
      </c>
      <c r="K26102" s="3" t="s">
        <v>5082</v>
      </c>
      <c r="L26102" s="3" t="s">
        <v>77</v>
      </c>
      <c r="M26102" s="3" t="s">
        <v>36</v>
      </c>
      <c r="N26102">
        <v>1</v>
      </c>
      <c r="O26102" s="3" t="s">
        <v>28</v>
      </c>
      <c r="P26102">
        <v>493</v>
      </c>
      <c r="Q26102" s="3" t="s">
        <v>81</v>
      </c>
      <c r="R26102" s="3" t="s">
        <v>82</v>
      </c>
      <c r="S26102">
        <v>110059</v>
      </c>
      <c r="T26102" s="3" t="s">
        <v>31</v>
      </c>
      <c r="U26102" t="b">
        <v>0</v>
      </c>
    </row>
    <row r="26103" spans="1:21" hidden="1" x14ac:dyDescent="0.25">
      <c r="A26103">
        <v>2351</v>
      </c>
      <c r="B26103" s="3" t="s">
        <v>8263</v>
      </c>
      <c r="C26103">
        <v>4943291</v>
      </c>
      <c r="D26103" s="3" t="s">
        <v>22</v>
      </c>
      <c r="E26103">
        <v>41</v>
      </c>
      <c r="F26103" s="3" t="s">
        <v>36458</v>
      </c>
      <c r="G26103" s="2">
        <v>44838</v>
      </c>
      <c r="H26103" s="3" t="s">
        <v>36463</v>
      </c>
      <c r="I26103" s="3" t="s">
        <v>23</v>
      </c>
      <c r="J26103" s="3" t="s">
        <v>33</v>
      </c>
      <c r="K26103" s="3" t="s">
        <v>6292</v>
      </c>
      <c r="L26103" s="3" t="s">
        <v>77</v>
      </c>
      <c r="M26103" s="3" t="s">
        <v>65</v>
      </c>
      <c r="N26103">
        <v>1</v>
      </c>
      <c r="O26103" s="3" t="s">
        <v>28</v>
      </c>
      <c r="P26103">
        <v>879</v>
      </c>
      <c r="Q26103" s="3" t="s">
        <v>81</v>
      </c>
      <c r="R26103" s="3" t="s">
        <v>82</v>
      </c>
      <c r="S26103">
        <v>110084</v>
      </c>
      <c r="T26103" s="3" t="s">
        <v>31</v>
      </c>
      <c r="U26103" t="b">
        <v>0</v>
      </c>
    </row>
    <row r="26104" spans="1:21" hidden="1" x14ac:dyDescent="0.25">
      <c r="A26104">
        <v>17613</v>
      </c>
      <c r="B26104" s="3" t="s">
        <v>24779</v>
      </c>
      <c r="C26104">
        <v>2214980</v>
      </c>
      <c r="D26104" s="3" t="s">
        <v>22</v>
      </c>
      <c r="E26104">
        <v>42</v>
      </c>
      <c r="F26104" s="3" t="s">
        <v>36458</v>
      </c>
      <c r="G26104" s="2">
        <v>44656</v>
      </c>
      <c r="H26104" s="3" t="s">
        <v>36469</v>
      </c>
      <c r="I26104" s="3" t="s">
        <v>23</v>
      </c>
      <c r="J26104" s="3" t="s">
        <v>33</v>
      </c>
      <c r="K26104" s="3" t="s">
        <v>4828</v>
      </c>
      <c r="L26104" s="3" t="s">
        <v>77</v>
      </c>
      <c r="M26104" s="3" t="s">
        <v>71</v>
      </c>
      <c r="N26104">
        <v>1</v>
      </c>
      <c r="O26104" s="3" t="s">
        <v>28</v>
      </c>
      <c r="P26104">
        <v>879</v>
      </c>
      <c r="Q26104" s="3" t="s">
        <v>81</v>
      </c>
      <c r="R26104" s="3" t="s">
        <v>82</v>
      </c>
      <c r="S26104">
        <v>110058</v>
      </c>
      <c r="T26104" s="3" t="s">
        <v>31</v>
      </c>
      <c r="U26104" t="b">
        <v>0</v>
      </c>
    </row>
    <row r="26105" spans="1:21" hidden="1" x14ac:dyDescent="0.25">
      <c r="A26105">
        <v>25108</v>
      </c>
      <c r="B26105" s="3" t="s">
        <v>31335</v>
      </c>
      <c r="C26105">
        <v>2469935</v>
      </c>
      <c r="D26105" s="3" t="s">
        <v>22</v>
      </c>
      <c r="E26105">
        <v>31</v>
      </c>
      <c r="F26105" s="3" t="s">
        <v>36458</v>
      </c>
      <c r="G26105" s="2">
        <v>44779</v>
      </c>
      <c r="H26105" s="3" t="s">
        <v>36465</v>
      </c>
      <c r="I26105" s="3" t="s">
        <v>23</v>
      </c>
      <c r="J26105" s="3" t="s">
        <v>33</v>
      </c>
      <c r="K26105" s="3" t="s">
        <v>6755</v>
      </c>
      <c r="L26105" s="3" t="s">
        <v>77</v>
      </c>
      <c r="M26105" s="3" t="s">
        <v>27</v>
      </c>
      <c r="N26105">
        <v>1</v>
      </c>
      <c r="O26105" s="3" t="s">
        <v>28</v>
      </c>
      <c r="P26105">
        <v>354</v>
      </c>
      <c r="Q26105" s="3" t="s">
        <v>81</v>
      </c>
      <c r="R26105" s="3" t="s">
        <v>82</v>
      </c>
      <c r="S26105">
        <v>110017</v>
      </c>
      <c r="T26105" s="3" t="s">
        <v>31</v>
      </c>
      <c r="U26105" t="b">
        <v>0</v>
      </c>
    </row>
    <row r="26106" spans="1:21" hidden="1" x14ac:dyDescent="0.25">
      <c r="A26106">
        <v>27918</v>
      </c>
      <c r="B26106" s="3" t="s">
        <v>34131</v>
      </c>
      <c r="C26106">
        <v>2954960</v>
      </c>
      <c r="D26106" s="3" t="s">
        <v>22</v>
      </c>
      <c r="E26106">
        <v>65</v>
      </c>
      <c r="F26106" s="3" t="s">
        <v>36461</v>
      </c>
      <c r="G26106" s="2">
        <v>44687</v>
      </c>
      <c r="H26106" s="3" t="s">
        <v>36468</v>
      </c>
      <c r="I26106" s="3" t="s">
        <v>23</v>
      </c>
      <c r="J26106" s="3" t="s">
        <v>33</v>
      </c>
      <c r="K26106" s="3" t="s">
        <v>3769</v>
      </c>
      <c r="L26106" s="3" t="s">
        <v>77</v>
      </c>
      <c r="M26106" s="3" t="s">
        <v>50</v>
      </c>
      <c r="N26106">
        <v>1</v>
      </c>
      <c r="O26106" s="3" t="s">
        <v>28</v>
      </c>
      <c r="P26106">
        <v>540</v>
      </c>
      <c r="Q26106" s="3" t="s">
        <v>81</v>
      </c>
      <c r="R26106" s="3" t="s">
        <v>82</v>
      </c>
      <c r="S26106">
        <v>110065</v>
      </c>
      <c r="T26106" s="3" t="s">
        <v>31</v>
      </c>
      <c r="U26106" t="b">
        <v>0</v>
      </c>
    </row>
    <row r="26107" spans="1:21" hidden="1" x14ac:dyDescent="0.25">
      <c r="A26107">
        <v>30279</v>
      </c>
      <c r="B26107" s="3" t="s">
        <v>3672</v>
      </c>
      <c r="C26107">
        <v>8009217</v>
      </c>
      <c r="D26107" s="3" t="s">
        <v>22</v>
      </c>
      <c r="E26107">
        <v>32</v>
      </c>
      <c r="F26107" s="3" t="s">
        <v>36458</v>
      </c>
      <c r="G26107" s="2">
        <v>44567</v>
      </c>
      <c r="H26107" s="3" t="s">
        <v>36472</v>
      </c>
      <c r="I26107" s="3" t="s">
        <v>23</v>
      </c>
      <c r="J26107" s="3" t="s">
        <v>33</v>
      </c>
      <c r="K26107" s="3" t="s">
        <v>2460</v>
      </c>
      <c r="L26107" s="3" t="s">
        <v>77</v>
      </c>
      <c r="M26107" s="3" t="s">
        <v>71</v>
      </c>
      <c r="N26107">
        <v>1</v>
      </c>
      <c r="O26107" s="3" t="s">
        <v>28</v>
      </c>
      <c r="P26107">
        <v>758</v>
      </c>
      <c r="Q26107" s="3" t="s">
        <v>81</v>
      </c>
      <c r="R26107" s="3" t="s">
        <v>82</v>
      </c>
      <c r="S26107">
        <v>110051</v>
      </c>
      <c r="T26107" s="3" t="s">
        <v>31</v>
      </c>
      <c r="U26107" t="b">
        <v>0</v>
      </c>
    </row>
    <row r="26108" spans="1:21" hidden="1" x14ac:dyDescent="0.25">
      <c r="A26108">
        <v>30950</v>
      </c>
      <c r="B26108" s="3" t="s">
        <v>4773</v>
      </c>
      <c r="C26108">
        <v>5199260</v>
      </c>
      <c r="D26108" s="3" t="s">
        <v>22</v>
      </c>
      <c r="E26108">
        <v>34</v>
      </c>
      <c r="F26108" s="3" t="s">
        <v>36458</v>
      </c>
      <c r="G26108" s="2">
        <v>44567</v>
      </c>
      <c r="H26108" s="3" t="s">
        <v>36472</v>
      </c>
      <c r="I26108" s="3" t="s">
        <v>23</v>
      </c>
      <c r="J26108" s="3" t="s">
        <v>33</v>
      </c>
      <c r="K26108" s="3" t="s">
        <v>4774</v>
      </c>
      <c r="L26108" s="3" t="s">
        <v>77</v>
      </c>
      <c r="M26108" s="3" t="s">
        <v>27</v>
      </c>
      <c r="N26108">
        <v>1</v>
      </c>
      <c r="O26108" s="3" t="s">
        <v>28</v>
      </c>
      <c r="P26108">
        <v>625</v>
      </c>
      <c r="Q26108" s="3" t="s">
        <v>81</v>
      </c>
      <c r="R26108" s="3" t="s">
        <v>82</v>
      </c>
      <c r="S26108">
        <v>110009</v>
      </c>
      <c r="T26108" s="3" t="s">
        <v>31</v>
      </c>
      <c r="U26108" t="b">
        <v>0</v>
      </c>
    </row>
    <row r="26109" spans="1:21" hidden="1" x14ac:dyDescent="0.25">
      <c r="A26109">
        <v>251</v>
      </c>
      <c r="B26109" s="3" t="s">
        <v>5290</v>
      </c>
      <c r="C26109">
        <v>4667355</v>
      </c>
      <c r="D26109" s="3" t="s">
        <v>22</v>
      </c>
      <c r="E26109">
        <v>64</v>
      </c>
      <c r="F26109" s="3" t="s">
        <v>36461</v>
      </c>
      <c r="G26109" s="2">
        <v>44899</v>
      </c>
      <c r="H26109" s="3" t="s">
        <v>36459</v>
      </c>
      <c r="I26109" s="3" t="s">
        <v>23</v>
      </c>
      <c r="J26109" s="3" t="s">
        <v>163</v>
      </c>
      <c r="K26109" s="3" t="s">
        <v>2185</v>
      </c>
      <c r="L26109" s="3" t="s">
        <v>77</v>
      </c>
      <c r="M26109" s="3" t="s">
        <v>57</v>
      </c>
      <c r="N26109">
        <v>1</v>
      </c>
      <c r="O26109" s="3" t="s">
        <v>28</v>
      </c>
      <c r="P26109">
        <v>659</v>
      </c>
      <c r="Q26109" s="3" t="s">
        <v>81</v>
      </c>
      <c r="R26109" s="3" t="s">
        <v>82</v>
      </c>
      <c r="S26109">
        <v>110064</v>
      </c>
      <c r="T26109" s="3" t="s">
        <v>31</v>
      </c>
      <c r="U26109" t="b">
        <v>0</v>
      </c>
    </row>
    <row r="26110" spans="1:21" hidden="1" x14ac:dyDescent="0.25">
      <c r="A26110">
        <v>2207</v>
      </c>
      <c r="B26110" s="3" t="s">
        <v>8074</v>
      </c>
      <c r="C26110">
        <v>2011923</v>
      </c>
      <c r="D26110" s="3" t="s">
        <v>22</v>
      </c>
      <c r="E26110">
        <v>42</v>
      </c>
      <c r="F26110" s="3" t="s">
        <v>36458</v>
      </c>
      <c r="G26110" s="2">
        <v>44838</v>
      </c>
      <c r="H26110" s="3" t="s">
        <v>36463</v>
      </c>
      <c r="I26110" s="3" t="s">
        <v>23</v>
      </c>
      <c r="J26110" s="3" t="s">
        <v>163</v>
      </c>
      <c r="K26110" s="3" t="s">
        <v>8075</v>
      </c>
      <c r="L26110" s="3" t="s">
        <v>77</v>
      </c>
      <c r="M26110" s="3" t="s">
        <v>71</v>
      </c>
      <c r="N26110">
        <v>1</v>
      </c>
      <c r="O26110" s="3" t="s">
        <v>28</v>
      </c>
      <c r="P26110">
        <v>749</v>
      </c>
      <c r="Q26110" s="3" t="s">
        <v>81</v>
      </c>
      <c r="R26110" s="3" t="s">
        <v>82</v>
      </c>
      <c r="S26110">
        <v>110024</v>
      </c>
      <c r="T26110" s="3" t="s">
        <v>31</v>
      </c>
      <c r="U26110" t="b">
        <v>0</v>
      </c>
    </row>
    <row r="26111" spans="1:21" hidden="1" x14ac:dyDescent="0.25">
      <c r="A26111">
        <v>6256</v>
      </c>
      <c r="B26111" s="3" t="s">
        <v>13045</v>
      </c>
      <c r="C26111">
        <v>1014886</v>
      </c>
      <c r="D26111" s="3" t="s">
        <v>22</v>
      </c>
      <c r="E26111">
        <v>51</v>
      </c>
      <c r="F26111" s="3" t="s">
        <v>36461</v>
      </c>
      <c r="G26111" s="2">
        <v>44716</v>
      </c>
      <c r="H26111" s="3" t="s">
        <v>36467</v>
      </c>
      <c r="I26111" s="3" t="s">
        <v>23</v>
      </c>
      <c r="J26111" s="3" t="s">
        <v>163</v>
      </c>
      <c r="K26111" s="3" t="s">
        <v>3732</v>
      </c>
      <c r="L26111" s="3" t="s">
        <v>77</v>
      </c>
      <c r="M26111" s="3" t="s">
        <v>71</v>
      </c>
      <c r="N26111">
        <v>1</v>
      </c>
      <c r="O26111" s="3" t="s">
        <v>28</v>
      </c>
      <c r="P26111">
        <v>487</v>
      </c>
      <c r="Q26111" s="3" t="s">
        <v>81</v>
      </c>
      <c r="R26111" s="3" t="s">
        <v>82</v>
      </c>
      <c r="S26111">
        <v>110092</v>
      </c>
      <c r="T26111" s="3" t="s">
        <v>31</v>
      </c>
      <c r="U26111" t="b">
        <v>0</v>
      </c>
    </row>
    <row r="26112" spans="1:21" hidden="1" x14ac:dyDescent="0.25">
      <c r="A26112">
        <v>14370</v>
      </c>
      <c r="B26112" s="3" t="s">
        <v>21332</v>
      </c>
      <c r="C26112">
        <v>5057326</v>
      </c>
      <c r="D26112" s="3" t="s">
        <v>22</v>
      </c>
      <c r="E26112">
        <v>47</v>
      </c>
      <c r="F26112" s="3" t="s">
        <v>36458</v>
      </c>
      <c r="G26112" s="2">
        <v>44778</v>
      </c>
      <c r="H26112" s="3" t="s">
        <v>36465</v>
      </c>
      <c r="I26112" s="3" t="s">
        <v>23</v>
      </c>
      <c r="J26112" s="3" t="s">
        <v>163</v>
      </c>
      <c r="K26112" s="3" t="s">
        <v>21334</v>
      </c>
      <c r="L26112" s="3" t="s">
        <v>77</v>
      </c>
      <c r="M26112" s="3" t="s">
        <v>50</v>
      </c>
      <c r="N26112">
        <v>1</v>
      </c>
      <c r="O26112" s="3" t="s">
        <v>28</v>
      </c>
      <c r="P26112">
        <v>690</v>
      </c>
      <c r="Q26112" s="3" t="s">
        <v>81</v>
      </c>
      <c r="R26112" s="3" t="s">
        <v>82</v>
      </c>
      <c r="S26112">
        <v>110018</v>
      </c>
      <c r="T26112" s="3" t="s">
        <v>31</v>
      </c>
      <c r="U26112" t="b">
        <v>0</v>
      </c>
    </row>
    <row r="26113" spans="1:21" x14ac:dyDescent="0.25">
      <c r="A26113">
        <v>17077</v>
      </c>
      <c r="B26113" s="3" t="s">
        <v>24206</v>
      </c>
      <c r="C26113">
        <v>3287685</v>
      </c>
      <c r="D26113" s="3" t="s">
        <v>22</v>
      </c>
      <c r="E26113">
        <v>18</v>
      </c>
      <c r="F26113" s="3" t="s">
        <v>36460</v>
      </c>
      <c r="G26113" s="2">
        <v>44686</v>
      </c>
      <c r="H26113" s="3" t="s">
        <v>36468</v>
      </c>
      <c r="I26113" s="3" t="s">
        <v>23</v>
      </c>
      <c r="J26113" s="3" t="s">
        <v>163</v>
      </c>
      <c r="K26113" s="3" t="s">
        <v>6021</v>
      </c>
      <c r="L26113" s="3" t="s">
        <v>77</v>
      </c>
      <c r="M26113" s="3" t="s">
        <v>50</v>
      </c>
      <c r="N26113">
        <v>1</v>
      </c>
      <c r="O26113" s="3" t="s">
        <v>28</v>
      </c>
      <c r="P26113">
        <v>545</v>
      </c>
      <c r="Q26113" s="3" t="s">
        <v>81</v>
      </c>
      <c r="R26113" s="3" t="s">
        <v>82</v>
      </c>
      <c r="S26113">
        <v>110078</v>
      </c>
      <c r="T26113" s="3" t="s">
        <v>31</v>
      </c>
      <c r="U26113" t="b">
        <v>0</v>
      </c>
    </row>
    <row r="26114" spans="1:21" x14ac:dyDescent="0.25">
      <c r="A26114">
        <v>23574</v>
      </c>
      <c r="B26114" s="3" t="s">
        <v>29794</v>
      </c>
      <c r="C26114">
        <v>8037207</v>
      </c>
      <c r="D26114" s="3" t="s">
        <v>22</v>
      </c>
      <c r="E26114">
        <v>19</v>
      </c>
      <c r="F26114" s="3" t="s">
        <v>36460</v>
      </c>
      <c r="G26114" s="2">
        <v>44840</v>
      </c>
      <c r="H26114" s="3" t="s">
        <v>36463</v>
      </c>
      <c r="I26114" s="3" t="s">
        <v>23</v>
      </c>
      <c r="J26114" s="3" t="s">
        <v>163</v>
      </c>
      <c r="K26114" s="3" t="s">
        <v>19295</v>
      </c>
      <c r="L26114" s="3" t="s">
        <v>77</v>
      </c>
      <c r="M26114" s="3" t="s">
        <v>65</v>
      </c>
      <c r="N26114">
        <v>1</v>
      </c>
      <c r="O26114" s="3" t="s">
        <v>28</v>
      </c>
      <c r="P26114">
        <v>387</v>
      </c>
      <c r="Q26114" s="3" t="s">
        <v>81</v>
      </c>
      <c r="R26114" s="3" t="s">
        <v>82</v>
      </c>
      <c r="S26114">
        <v>110089</v>
      </c>
      <c r="T26114" s="3" t="s">
        <v>31</v>
      </c>
      <c r="U26114" t="b">
        <v>0</v>
      </c>
    </row>
    <row r="26115" spans="1:21" hidden="1" x14ac:dyDescent="0.25">
      <c r="A26115">
        <v>23785</v>
      </c>
      <c r="B26115" s="3" t="s">
        <v>30012</v>
      </c>
      <c r="C26115">
        <v>302674</v>
      </c>
      <c r="D26115" s="3" t="s">
        <v>22</v>
      </c>
      <c r="E26115">
        <v>39</v>
      </c>
      <c r="F26115" s="3" t="s">
        <v>36458</v>
      </c>
      <c r="G26115" s="2">
        <v>44840</v>
      </c>
      <c r="H26115" s="3" t="s">
        <v>36463</v>
      </c>
      <c r="I26115" s="3" t="s">
        <v>23</v>
      </c>
      <c r="J26115" s="3" t="s">
        <v>163</v>
      </c>
      <c r="K26115" s="3" t="s">
        <v>805</v>
      </c>
      <c r="L26115" s="3" t="s">
        <v>77</v>
      </c>
      <c r="M26115" s="3" t="s">
        <v>57</v>
      </c>
      <c r="N26115">
        <v>1</v>
      </c>
      <c r="O26115" s="3" t="s">
        <v>28</v>
      </c>
      <c r="P26115">
        <v>499</v>
      </c>
      <c r="Q26115" s="3" t="s">
        <v>81</v>
      </c>
      <c r="R26115" s="3" t="s">
        <v>82</v>
      </c>
      <c r="S26115">
        <v>110008</v>
      </c>
      <c r="T26115" s="3" t="s">
        <v>31</v>
      </c>
      <c r="U26115" t="b">
        <v>0</v>
      </c>
    </row>
    <row r="26116" spans="1:21" hidden="1" x14ac:dyDescent="0.25">
      <c r="A26116">
        <v>2918</v>
      </c>
      <c r="B26116" s="3" t="s">
        <v>8994</v>
      </c>
      <c r="C26116">
        <v>35451</v>
      </c>
      <c r="D26116" s="3" t="s">
        <v>22</v>
      </c>
      <c r="E26116">
        <v>36</v>
      </c>
      <c r="F26116" s="3" t="s">
        <v>36458</v>
      </c>
      <c r="G26116" s="2">
        <v>44808</v>
      </c>
      <c r="H26116" s="3" t="s">
        <v>36464</v>
      </c>
      <c r="I26116" s="3" t="s">
        <v>23</v>
      </c>
      <c r="J26116" s="3" t="s">
        <v>130</v>
      </c>
      <c r="K26116" s="3" t="s">
        <v>8995</v>
      </c>
      <c r="L26116" s="3" t="s">
        <v>77</v>
      </c>
      <c r="M26116" s="3" t="s">
        <v>36</v>
      </c>
      <c r="N26116">
        <v>1</v>
      </c>
      <c r="O26116" s="3" t="s">
        <v>28</v>
      </c>
      <c r="P26116">
        <v>292</v>
      </c>
      <c r="Q26116" s="3" t="s">
        <v>112</v>
      </c>
      <c r="R26116" s="3" t="s">
        <v>67</v>
      </c>
      <c r="S26116">
        <v>560029</v>
      </c>
      <c r="T26116" s="3" t="s">
        <v>31</v>
      </c>
      <c r="U26116" t="b">
        <v>0</v>
      </c>
    </row>
    <row r="26117" spans="1:21" hidden="1" x14ac:dyDescent="0.25">
      <c r="A26117">
        <v>5255</v>
      </c>
      <c r="B26117" s="3" t="s">
        <v>11851</v>
      </c>
      <c r="C26117">
        <v>8722930</v>
      </c>
      <c r="D26117" s="3" t="s">
        <v>22</v>
      </c>
      <c r="E26117">
        <v>33</v>
      </c>
      <c r="F26117" s="3" t="s">
        <v>36458</v>
      </c>
      <c r="G26117" s="2">
        <v>44746</v>
      </c>
      <c r="H26117" s="3" t="s">
        <v>36466</v>
      </c>
      <c r="I26117" s="3" t="s">
        <v>23</v>
      </c>
      <c r="J26117" s="3" t="s">
        <v>130</v>
      </c>
      <c r="K26117" s="3" t="s">
        <v>1605</v>
      </c>
      <c r="L26117" s="3" t="s">
        <v>77</v>
      </c>
      <c r="M26117" s="3" t="s">
        <v>50</v>
      </c>
      <c r="N26117">
        <v>1</v>
      </c>
      <c r="O26117" s="3" t="s">
        <v>28</v>
      </c>
      <c r="P26117">
        <v>540</v>
      </c>
      <c r="Q26117" s="3" t="s">
        <v>112</v>
      </c>
      <c r="R26117" s="3" t="s">
        <v>67</v>
      </c>
      <c r="S26117">
        <v>560016</v>
      </c>
      <c r="T26117" s="3" t="s">
        <v>31</v>
      </c>
      <c r="U26117" t="b">
        <v>0</v>
      </c>
    </row>
    <row r="26118" spans="1:21" hidden="1" x14ac:dyDescent="0.25">
      <c r="A26118">
        <v>6778</v>
      </c>
      <c r="B26118" s="3" t="s">
        <v>13667</v>
      </c>
      <c r="C26118">
        <v>7783306</v>
      </c>
      <c r="D26118" s="3" t="s">
        <v>22</v>
      </c>
      <c r="E26118">
        <v>18</v>
      </c>
      <c r="F26118" s="3" t="s">
        <v>36460</v>
      </c>
      <c r="G26118" s="2">
        <v>44685</v>
      </c>
      <c r="H26118" s="3" t="s">
        <v>36468</v>
      </c>
      <c r="I26118" s="3" t="s">
        <v>23</v>
      </c>
      <c r="J26118" s="3" t="s">
        <v>130</v>
      </c>
      <c r="K26118" s="3" t="s">
        <v>2358</v>
      </c>
      <c r="L26118" s="3" t="s">
        <v>77</v>
      </c>
      <c r="M26118" s="3" t="s">
        <v>57</v>
      </c>
      <c r="N26118">
        <v>1</v>
      </c>
      <c r="O26118" s="3" t="s">
        <v>28</v>
      </c>
      <c r="P26118">
        <v>513</v>
      </c>
      <c r="Q26118" s="3" t="s">
        <v>112</v>
      </c>
      <c r="R26118" s="3" t="s">
        <v>67</v>
      </c>
      <c r="S26118">
        <v>560017</v>
      </c>
      <c r="T26118" s="3" t="s">
        <v>31</v>
      </c>
      <c r="U26118" t="b">
        <v>0</v>
      </c>
    </row>
    <row r="26119" spans="1:21" hidden="1" x14ac:dyDescent="0.25">
      <c r="A26119">
        <v>8735</v>
      </c>
      <c r="B26119" s="3" t="s">
        <v>15943</v>
      </c>
      <c r="C26119">
        <v>1249361</v>
      </c>
      <c r="D26119" s="3" t="s">
        <v>22</v>
      </c>
      <c r="E26119">
        <v>30</v>
      </c>
      <c r="F26119" s="3" t="s">
        <v>36458</v>
      </c>
      <c r="G26119" s="2">
        <v>44624</v>
      </c>
      <c r="H26119" s="3" t="s">
        <v>36470</v>
      </c>
      <c r="I26119" s="3" t="s">
        <v>23</v>
      </c>
      <c r="J26119" s="3" t="s">
        <v>130</v>
      </c>
      <c r="K26119" s="3" t="s">
        <v>2303</v>
      </c>
      <c r="L26119" s="3" t="s">
        <v>77</v>
      </c>
      <c r="M26119" s="3" t="s">
        <v>65</v>
      </c>
      <c r="N26119">
        <v>1</v>
      </c>
      <c r="O26119" s="3" t="s">
        <v>28</v>
      </c>
      <c r="P26119">
        <v>758</v>
      </c>
      <c r="Q26119" s="3" t="s">
        <v>112</v>
      </c>
      <c r="R26119" s="3" t="s">
        <v>67</v>
      </c>
      <c r="S26119">
        <v>560077</v>
      </c>
      <c r="T26119" s="3" t="s">
        <v>31</v>
      </c>
      <c r="U26119" t="b">
        <v>0</v>
      </c>
    </row>
    <row r="26120" spans="1:21" hidden="1" x14ac:dyDescent="0.25">
      <c r="A26120">
        <v>11866</v>
      </c>
      <c r="B26120" s="3" t="s">
        <v>18555</v>
      </c>
      <c r="C26120">
        <v>702624</v>
      </c>
      <c r="D26120" s="3" t="s">
        <v>22</v>
      </c>
      <c r="E26120">
        <v>33</v>
      </c>
      <c r="F26120" s="3" t="s">
        <v>36458</v>
      </c>
      <c r="G26120" s="2">
        <v>44870</v>
      </c>
      <c r="H26120" s="3" t="s">
        <v>36462</v>
      </c>
      <c r="I26120" s="3" t="s">
        <v>23</v>
      </c>
      <c r="J26120" s="3" t="s">
        <v>130</v>
      </c>
      <c r="K26120" s="3" t="s">
        <v>6021</v>
      </c>
      <c r="L26120" s="3" t="s">
        <v>77</v>
      </c>
      <c r="M26120" s="3" t="s">
        <v>50</v>
      </c>
      <c r="N26120">
        <v>1</v>
      </c>
      <c r="O26120" s="3" t="s">
        <v>28</v>
      </c>
      <c r="P26120">
        <v>522</v>
      </c>
      <c r="Q26120" s="3" t="s">
        <v>112</v>
      </c>
      <c r="R26120" s="3" t="s">
        <v>67</v>
      </c>
      <c r="S26120">
        <v>560069</v>
      </c>
      <c r="T26120" s="3" t="s">
        <v>31</v>
      </c>
      <c r="U26120" t="b">
        <v>0</v>
      </c>
    </row>
    <row r="26121" spans="1:21" hidden="1" x14ac:dyDescent="0.25">
      <c r="A26121">
        <v>16381</v>
      </c>
      <c r="B26121" s="3" t="s">
        <v>23467</v>
      </c>
      <c r="C26121">
        <v>3769547</v>
      </c>
      <c r="D26121" s="3" t="s">
        <v>22</v>
      </c>
      <c r="E26121">
        <v>26</v>
      </c>
      <c r="F26121" s="3" t="s">
        <v>36460</v>
      </c>
      <c r="G26121" s="2">
        <v>44686</v>
      </c>
      <c r="H26121" s="3" t="s">
        <v>36468</v>
      </c>
      <c r="I26121" s="3" t="s">
        <v>23</v>
      </c>
      <c r="J26121" s="3" t="s">
        <v>130</v>
      </c>
      <c r="K26121" s="3" t="s">
        <v>120</v>
      </c>
      <c r="L26121" s="3" t="s">
        <v>77</v>
      </c>
      <c r="M26121" s="3" t="s">
        <v>44</v>
      </c>
      <c r="N26121">
        <v>1</v>
      </c>
      <c r="O26121" s="3" t="s">
        <v>28</v>
      </c>
      <c r="P26121">
        <v>518</v>
      </c>
      <c r="Q26121" s="3" t="s">
        <v>112</v>
      </c>
      <c r="R26121" s="3" t="s">
        <v>67</v>
      </c>
      <c r="S26121">
        <v>560047</v>
      </c>
      <c r="T26121" s="3" t="s">
        <v>31</v>
      </c>
      <c r="U26121" t="b">
        <v>0</v>
      </c>
    </row>
    <row r="26122" spans="1:21" hidden="1" x14ac:dyDescent="0.25">
      <c r="A26122">
        <v>16931</v>
      </c>
      <c r="B26122" s="3" t="s">
        <v>24041</v>
      </c>
      <c r="C26122">
        <v>4197548</v>
      </c>
      <c r="D26122" s="3" t="s">
        <v>22</v>
      </c>
      <c r="E26122">
        <v>42</v>
      </c>
      <c r="F26122" s="3" t="s">
        <v>36458</v>
      </c>
      <c r="G26122" s="2">
        <v>44686</v>
      </c>
      <c r="H26122" s="3" t="s">
        <v>36468</v>
      </c>
      <c r="I26122" s="3" t="s">
        <v>23</v>
      </c>
      <c r="J26122" s="3" t="s">
        <v>130</v>
      </c>
      <c r="K26122" s="3" t="s">
        <v>21090</v>
      </c>
      <c r="L26122" s="3" t="s">
        <v>77</v>
      </c>
      <c r="M26122" s="3" t="s">
        <v>65</v>
      </c>
      <c r="N26122">
        <v>1</v>
      </c>
      <c r="O26122" s="3" t="s">
        <v>28</v>
      </c>
      <c r="P26122">
        <v>311</v>
      </c>
      <c r="Q26122" s="3" t="s">
        <v>112</v>
      </c>
      <c r="R26122" s="3" t="s">
        <v>67</v>
      </c>
      <c r="S26122">
        <v>560068</v>
      </c>
      <c r="T26122" s="3" t="s">
        <v>31</v>
      </c>
      <c r="U26122" t="b">
        <v>0</v>
      </c>
    </row>
    <row r="26123" spans="1:21" hidden="1" x14ac:dyDescent="0.25">
      <c r="A26123">
        <v>19952</v>
      </c>
      <c r="B26123" s="3" t="s">
        <v>27213</v>
      </c>
      <c r="C26123">
        <v>9850046</v>
      </c>
      <c r="D26123" s="3" t="s">
        <v>22</v>
      </c>
      <c r="E26123">
        <v>28</v>
      </c>
      <c r="F26123" s="3" t="s">
        <v>36460</v>
      </c>
      <c r="G26123" s="2">
        <v>44597</v>
      </c>
      <c r="H26123" s="3" t="s">
        <v>36471</v>
      </c>
      <c r="I26123" s="3" t="s">
        <v>23</v>
      </c>
      <c r="J26123" s="3" t="s">
        <v>130</v>
      </c>
      <c r="K26123" s="3" t="s">
        <v>18478</v>
      </c>
      <c r="L26123" s="3" t="s">
        <v>77</v>
      </c>
      <c r="M26123" s="3" t="s">
        <v>36</v>
      </c>
      <c r="N26123">
        <v>1</v>
      </c>
      <c r="O26123" s="3" t="s">
        <v>28</v>
      </c>
      <c r="P26123">
        <v>487</v>
      </c>
      <c r="Q26123" s="3" t="s">
        <v>112</v>
      </c>
      <c r="R26123" s="3" t="s">
        <v>67</v>
      </c>
      <c r="S26123">
        <v>562125</v>
      </c>
      <c r="T26123" s="3" t="s">
        <v>31</v>
      </c>
      <c r="U26123" t="b">
        <v>0</v>
      </c>
    </row>
    <row r="26124" spans="1:21" hidden="1" x14ac:dyDescent="0.25">
      <c r="A26124">
        <v>21271</v>
      </c>
      <c r="B26124" s="3" t="s">
        <v>3152</v>
      </c>
      <c r="C26124">
        <v>5023277</v>
      </c>
      <c r="D26124" s="3" t="s">
        <v>22</v>
      </c>
      <c r="E26124">
        <v>50</v>
      </c>
      <c r="F26124" s="3" t="s">
        <v>36461</v>
      </c>
      <c r="G26124" s="2">
        <v>44566</v>
      </c>
      <c r="H26124" s="3" t="s">
        <v>36472</v>
      </c>
      <c r="I26124" s="3" t="s">
        <v>23</v>
      </c>
      <c r="J26124" s="3" t="s">
        <v>130</v>
      </c>
      <c r="K26124" s="3" t="s">
        <v>3153</v>
      </c>
      <c r="L26124" s="3" t="s">
        <v>77</v>
      </c>
      <c r="M26124" s="3" t="s">
        <v>71</v>
      </c>
      <c r="N26124">
        <v>1</v>
      </c>
      <c r="O26124" s="3" t="s">
        <v>28</v>
      </c>
      <c r="P26124">
        <v>523</v>
      </c>
      <c r="Q26124" s="3" t="s">
        <v>112</v>
      </c>
      <c r="R26124" s="3" t="s">
        <v>67</v>
      </c>
      <c r="S26124">
        <v>560070</v>
      </c>
      <c r="T26124" s="3" t="s">
        <v>31</v>
      </c>
      <c r="U26124" t="b">
        <v>0</v>
      </c>
    </row>
    <row r="26125" spans="1:21" hidden="1" x14ac:dyDescent="0.25">
      <c r="A26125">
        <v>22137</v>
      </c>
      <c r="B26125" s="3" t="s">
        <v>28325</v>
      </c>
      <c r="C26125">
        <v>1541335</v>
      </c>
      <c r="D26125" s="3" t="s">
        <v>22</v>
      </c>
      <c r="E26125">
        <v>72</v>
      </c>
      <c r="F26125" s="3" t="s">
        <v>36461</v>
      </c>
      <c r="G26125" s="2">
        <v>44901</v>
      </c>
      <c r="H26125" s="3" t="s">
        <v>36459</v>
      </c>
      <c r="I26125" s="3" t="s">
        <v>23</v>
      </c>
      <c r="J26125" s="3" t="s">
        <v>130</v>
      </c>
      <c r="K26125" s="3" t="s">
        <v>4334</v>
      </c>
      <c r="L26125" s="3" t="s">
        <v>77</v>
      </c>
      <c r="M26125" s="3" t="s">
        <v>71</v>
      </c>
      <c r="N26125">
        <v>1</v>
      </c>
      <c r="O26125" s="3" t="s">
        <v>28</v>
      </c>
      <c r="P26125">
        <v>518</v>
      </c>
      <c r="Q26125" s="3" t="s">
        <v>112</v>
      </c>
      <c r="R26125" s="3" t="s">
        <v>67</v>
      </c>
      <c r="S26125">
        <v>560075</v>
      </c>
      <c r="T26125" s="3" t="s">
        <v>31</v>
      </c>
      <c r="U26125" t="b">
        <v>0</v>
      </c>
    </row>
    <row r="26126" spans="1:21" hidden="1" x14ac:dyDescent="0.25">
      <c r="A26126">
        <v>26930</v>
      </c>
      <c r="B26126" s="3" t="s">
        <v>33169</v>
      </c>
      <c r="C26126">
        <v>4864410</v>
      </c>
      <c r="D26126" s="3" t="s">
        <v>22</v>
      </c>
      <c r="E26126">
        <v>43</v>
      </c>
      <c r="F26126" s="3" t="s">
        <v>36458</v>
      </c>
      <c r="G26126" s="2">
        <v>44718</v>
      </c>
      <c r="H26126" s="3" t="s">
        <v>36467</v>
      </c>
      <c r="I26126" s="3" t="s">
        <v>23</v>
      </c>
      <c r="J26126" s="3" t="s">
        <v>130</v>
      </c>
      <c r="K26126" s="3" t="s">
        <v>3557</v>
      </c>
      <c r="L26126" s="3" t="s">
        <v>77</v>
      </c>
      <c r="M26126" s="3" t="s">
        <v>65</v>
      </c>
      <c r="N26126">
        <v>1</v>
      </c>
      <c r="O26126" s="3" t="s">
        <v>28</v>
      </c>
      <c r="P26126">
        <v>574</v>
      </c>
      <c r="Q26126" s="3" t="s">
        <v>112</v>
      </c>
      <c r="R26126" s="3" t="s">
        <v>67</v>
      </c>
      <c r="S26126">
        <v>560087</v>
      </c>
      <c r="T26126" s="3" t="s">
        <v>31</v>
      </c>
      <c r="U26126" t="b">
        <v>0</v>
      </c>
    </row>
    <row r="26127" spans="1:21" hidden="1" x14ac:dyDescent="0.25">
      <c r="A26127">
        <v>30805</v>
      </c>
      <c r="B26127" s="3" t="s">
        <v>4539</v>
      </c>
      <c r="C26127">
        <v>7259256</v>
      </c>
      <c r="D26127" s="3" t="s">
        <v>22</v>
      </c>
      <c r="E26127">
        <v>49</v>
      </c>
      <c r="F26127" s="3" t="s">
        <v>36458</v>
      </c>
      <c r="G26127" s="2">
        <v>44567</v>
      </c>
      <c r="H26127" s="3" t="s">
        <v>36472</v>
      </c>
      <c r="I26127" s="3" t="s">
        <v>23</v>
      </c>
      <c r="J26127" s="3" t="s">
        <v>130</v>
      </c>
      <c r="K26127" s="3" t="s">
        <v>4540</v>
      </c>
      <c r="L26127" s="3" t="s">
        <v>77</v>
      </c>
      <c r="M26127" s="3" t="s">
        <v>36</v>
      </c>
      <c r="N26127">
        <v>1</v>
      </c>
      <c r="O26127" s="3" t="s">
        <v>28</v>
      </c>
      <c r="P26127">
        <v>315</v>
      </c>
      <c r="Q26127" s="3" t="s">
        <v>112</v>
      </c>
      <c r="R26127" s="3" t="s">
        <v>67</v>
      </c>
      <c r="S26127">
        <v>560064</v>
      </c>
      <c r="T26127" s="3" t="s">
        <v>31</v>
      </c>
      <c r="U26127" t="b">
        <v>0</v>
      </c>
    </row>
    <row r="26128" spans="1:21" hidden="1" x14ac:dyDescent="0.25">
      <c r="A26128">
        <v>751</v>
      </c>
      <c r="B26128" s="3" t="s">
        <v>6022</v>
      </c>
      <c r="C26128">
        <v>494347</v>
      </c>
      <c r="D26128" s="3" t="s">
        <v>22</v>
      </c>
      <c r="E26128">
        <v>62</v>
      </c>
      <c r="F26128" s="3" t="s">
        <v>36461</v>
      </c>
      <c r="G26128" s="2">
        <v>44899</v>
      </c>
      <c r="H26128" s="3" t="s">
        <v>36459</v>
      </c>
      <c r="I26128" s="3" t="s">
        <v>23</v>
      </c>
      <c r="J26128" s="3" t="s">
        <v>48</v>
      </c>
      <c r="K26128" s="3" t="s">
        <v>6023</v>
      </c>
      <c r="L26128" s="3" t="s">
        <v>77</v>
      </c>
      <c r="M26128" s="3" t="s">
        <v>44</v>
      </c>
      <c r="N26128">
        <v>1</v>
      </c>
      <c r="O26128" s="3" t="s">
        <v>28</v>
      </c>
      <c r="P26128">
        <v>549</v>
      </c>
      <c r="Q26128" s="3" t="s">
        <v>112</v>
      </c>
      <c r="R26128" s="3" t="s">
        <v>67</v>
      </c>
      <c r="S26128">
        <v>560035</v>
      </c>
      <c r="T26128" s="3" t="s">
        <v>31</v>
      </c>
      <c r="U26128" t="b">
        <v>0</v>
      </c>
    </row>
    <row r="26129" spans="1:21" hidden="1" x14ac:dyDescent="0.25">
      <c r="A26129">
        <v>986</v>
      </c>
      <c r="B26129" s="3" t="s">
        <v>6380</v>
      </c>
      <c r="C26129">
        <v>7470771</v>
      </c>
      <c r="D26129" s="3" t="s">
        <v>22</v>
      </c>
      <c r="E26129">
        <v>36</v>
      </c>
      <c r="F26129" s="3" t="s">
        <v>36458</v>
      </c>
      <c r="G26129" s="2">
        <v>44869</v>
      </c>
      <c r="H26129" s="3" t="s">
        <v>36462</v>
      </c>
      <c r="I26129" s="3" t="s">
        <v>23</v>
      </c>
      <c r="J26129" s="3" t="s">
        <v>48</v>
      </c>
      <c r="K26129" s="3" t="s">
        <v>6381</v>
      </c>
      <c r="L26129" s="3" t="s">
        <v>77</v>
      </c>
      <c r="M26129" s="3" t="s">
        <v>65</v>
      </c>
      <c r="N26129">
        <v>1</v>
      </c>
      <c r="O26129" s="3" t="s">
        <v>28</v>
      </c>
      <c r="P26129">
        <v>434</v>
      </c>
      <c r="Q26129" s="3" t="s">
        <v>112</v>
      </c>
      <c r="R26129" s="3" t="s">
        <v>67</v>
      </c>
      <c r="S26129">
        <v>560092</v>
      </c>
      <c r="T26129" s="3" t="s">
        <v>31</v>
      </c>
      <c r="U26129" t="b">
        <v>0</v>
      </c>
    </row>
    <row r="26130" spans="1:21" hidden="1" x14ac:dyDescent="0.25">
      <c r="A26130">
        <v>1265</v>
      </c>
      <c r="B26130" s="3" t="s">
        <v>6751</v>
      </c>
      <c r="C26130">
        <v>775906</v>
      </c>
      <c r="D26130" s="3" t="s">
        <v>22</v>
      </c>
      <c r="E26130">
        <v>55</v>
      </c>
      <c r="F26130" s="3" t="s">
        <v>36461</v>
      </c>
      <c r="G26130" s="2">
        <v>44869</v>
      </c>
      <c r="H26130" s="3" t="s">
        <v>36462</v>
      </c>
      <c r="I26130" s="3" t="s">
        <v>23</v>
      </c>
      <c r="J26130" s="3" t="s">
        <v>48</v>
      </c>
      <c r="K26130" s="3" t="s">
        <v>80</v>
      </c>
      <c r="L26130" s="3" t="s">
        <v>77</v>
      </c>
      <c r="M26130" s="3" t="s">
        <v>36</v>
      </c>
      <c r="N26130">
        <v>1</v>
      </c>
      <c r="O26130" s="3" t="s">
        <v>28</v>
      </c>
      <c r="P26130">
        <v>540</v>
      </c>
      <c r="Q26130" s="3" t="s">
        <v>112</v>
      </c>
      <c r="R26130" s="3" t="s">
        <v>67</v>
      </c>
      <c r="S26130">
        <v>560033</v>
      </c>
      <c r="T26130" s="3" t="s">
        <v>31</v>
      </c>
      <c r="U26130" t="b">
        <v>0</v>
      </c>
    </row>
    <row r="26131" spans="1:21" hidden="1" x14ac:dyDescent="0.25">
      <c r="A26131">
        <v>1305</v>
      </c>
      <c r="B26131" s="3" t="s">
        <v>6809</v>
      </c>
      <c r="C26131">
        <v>1302840</v>
      </c>
      <c r="D26131" s="3" t="s">
        <v>55</v>
      </c>
      <c r="E26131">
        <v>45</v>
      </c>
      <c r="F26131" s="3" t="s">
        <v>36458</v>
      </c>
      <c r="G26131" s="2">
        <v>44869</v>
      </c>
      <c r="H26131" s="3" t="s">
        <v>36462</v>
      </c>
      <c r="I26131" s="3" t="s">
        <v>23</v>
      </c>
      <c r="J26131" s="3" t="s">
        <v>48</v>
      </c>
      <c r="K26131" s="3" t="s">
        <v>4086</v>
      </c>
      <c r="L26131" s="3" t="s">
        <v>77</v>
      </c>
      <c r="M26131" s="3" t="s">
        <v>44</v>
      </c>
      <c r="N26131">
        <v>1</v>
      </c>
      <c r="O26131" s="3" t="s">
        <v>28</v>
      </c>
      <c r="P26131">
        <v>299</v>
      </c>
      <c r="Q26131" s="3" t="s">
        <v>112</v>
      </c>
      <c r="R26131" s="3" t="s">
        <v>67</v>
      </c>
      <c r="S26131">
        <v>560042</v>
      </c>
      <c r="T26131" s="3" t="s">
        <v>31</v>
      </c>
      <c r="U26131" t="b">
        <v>0</v>
      </c>
    </row>
    <row r="26132" spans="1:21" hidden="1" x14ac:dyDescent="0.25">
      <c r="A26132">
        <v>2337</v>
      </c>
      <c r="B26132" s="3" t="s">
        <v>8243</v>
      </c>
      <c r="C26132">
        <v>4136251</v>
      </c>
      <c r="D26132" s="3" t="s">
        <v>22</v>
      </c>
      <c r="E26132">
        <v>76</v>
      </c>
      <c r="F26132" s="3" t="s">
        <v>36461</v>
      </c>
      <c r="G26132" s="2">
        <v>44838</v>
      </c>
      <c r="H26132" s="3" t="s">
        <v>36463</v>
      </c>
      <c r="I26132" s="3" t="s">
        <v>23</v>
      </c>
      <c r="J26132" s="3" t="s">
        <v>48</v>
      </c>
      <c r="K26132" s="3" t="s">
        <v>4593</v>
      </c>
      <c r="L26132" s="3" t="s">
        <v>77</v>
      </c>
      <c r="M26132" s="3" t="s">
        <v>57</v>
      </c>
      <c r="N26132">
        <v>1</v>
      </c>
      <c r="O26132" s="3" t="s">
        <v>28</v>
      </c>
      <c r="P26132">
        <v>359</v>
      </c>
      <c r="Q26132" s="3" t="s">
        <v>112</v>
      </c>
      <c r="R26132" s="3" t="s">
        <v>67</v>
      </c>
      <c r="S26132">
        <v>560037</v>
      </c>
      <c r="T26132" s="3" t="s">
        <v>31</v>
      </c>
      <c r="U26132" t="b">
        <v>0</v>
      </c>
    </row>
    <row r="26133" spans="1:21" hidden="1" x14ac:dyDescent="0.25">
      <c r="A26133">
        <v>2349</v>
      </c>
      <c r="B26133" s="3" t="s">
        <v>8260</v>
      </c>
      <c r="C26133">
        <v>9075916</v>
      </c>
      <c r="D26133" s="3" t="s">
        <v>22</v>
      </c>
      <c r="E26133">
        <v>22</v>
      </c>
      <c r="F26133" s="3" t="s">
        <v>36460</v>
      </c>
      <c r="G26133" s="2">
        <v>44838</v>
      </c>
      <c r="H26133" s="3" t="s">
        <v>36463</v>
      </c>
      <c r="I26133" s="3" t="s">
        <v>23</v>
      </c>
      <c r="J26133" s="3" t="s">
        <v>48</v>
      </c>
      <c r="K26133" s="3" t="s">
        <v>8261</v>
      </c>
      <c r="L26133" s="3" t="s">
        <v>77</v>
      </c>
      <c r="M26133" s="3" t="s">
        <v>36</v>
      </c>
      <c r="N26133">
        <v>1</v>
      </c>
      <c r="O26133" s="3" t="s">
        <v>28</v>
      </c>
      <c r="P26133">
        <v>750</v>
      </c>
      <c r="Q26133" s="3" t="s">
        <v>112</v>
      </c>
      <c r="R26133" s="3" t="s">
        <v>67</v>
      </c>
      <c r="S26133">
        <v>560077</v>
      </c>
      <c r="T26133" s="3" t="s">
        <v>31</v>
      </c>
      <c r="U26133" t="b">
        <v>0</v>
      </c>
    </row>
    <row r="26134" spans="1:21" hidden="1" x14ac:dyDescent="0.25">
      <c r="A26134">
        <v>2501</v>
      </c>
      <c r="B26134" s="3" t="s">
        <v>8462</v>
      </c>
      <c r="C26134">
        <v>8727612</v>
      </c>
      <c r="D26134" s="3" t="s">
        <v>22</v>
      </c>
      <c r="E26134">
        <v>40</v>
      </c>
      <c r="F26134" s="3" t="s">
        <v>36458</v>
      </c>
      <c r="G26134" s="2">
        <v>44838</v>
      </c>
      <c r="H26134" s="3" t="s">
        <v>36463</v>
      </c>
      <c r="I26134" s="3" t="s">
        <v>23</v>
      </c>
      <c r="J26134" s="3" t="s">
        <v>48</v>
      </c>
      <c r="K26134" s="3" t="s">
        <v>8463</v>
      </c>
      <c r="L26134" s="3" t="s">
        <v>77</v>
      </c>
      <c r="M26134" s="3" t="s">
        <v>65</v>
      </c>
      <c r="N26134">
        <v>1</v>
      </c>
      <c r="O26134" s="3" t="s">
        <v>28</v>
      </c>
      <c r="P26134">
        <v>625</v>
      </c>
      <c r="Q26134" s="3" t="s">
        <v>112</v>
      </c>
      <c r="R26134" s="3" t="s">
        <v>67</v>
      </c>
      <c r="S26134">
        <v>560066</v>
      </c>
      <c r="T26134" s="3" t="s">
        <v>31</v>
      </c>
      <c r="U26134" t="b">
        <v>0</v>
      </c>
    </row>
    <row r="26135" spans="1:21" hidden="1" x14ac:dyDescent="0.25">
      <c r="A26135">
        <v>3239</v>
      </c>
      <c r="B26135" s="3" t="s">
        <v>9393</v>
      </c>
      <c r="C26135">
        <v>5374033</v>
      </c>
      <c r="D26135" s="3" t="s">
        <v>22</v>
      </c>
      <c r="E26135">
        <v>37</v>
      </c>
      <c r="F26135" s="3" t="s">
        <v>36458</v>
      </c>
      <c r="G26135" s="2">
        <v>44808</v>
      </c>
      <c r="H26135" s="3" t="s">
        <v>36464</v>
      </c>
      <c r="I26135" s="3" t="s">
        <v>23</v>
      </c>
      <c r="J26135" s="3" t="s">
        <v>48</v>
      </c>
      <c r="K26135" s="3" t="s">
        <v>2358</v>
      </c>
      <c r="L26135" s="3" t="s">
        <v>77</v>
      </c>
      <c r="M26135" s="3" t="s">
        <v>57</v>
      </c>
      <c r="N26135">
        <v>1</v>
      </c>
      <c r="O26135" s="3" t="s">
        <v>28</v>
      </c>
      <c r="P26135">
        <v>549</v>
      </c>
      <c r="Q26135" s="3" t="s">
        <v>112</v>
      </c>
      <c r="R26135" s="3" t="s">
        <v>67</v>
      </c>
      <c r="S26135">
        <v>560037</v>
      </c>
      <c r="T26135" s="3" t="s">
        <v>31</v>
      </c>
      <c r="U26135" t="b">
        <v>0</v>
      </c>
    </row>
    <row r="26136" spans="1:21" hidden="1" x14ac:dyDescent="0.25">
      <c r="A26136">
        <v>3423</v>
      </c>
      <c r="B26136" s="3" t="s">
        <v>9636</v>
      </c>
      <c r="C26136">
        <v>5671165</v>
      </c>
      <c r="D26136" s="3" t="s">
        <v>22</v>
      </c>
      <c r="E26136">
        <v>48</v>
      </c>
      <c r="F26136" s="3" t="s">
        <v>36458</v>
      </c>
      <c r="G26136" s="2">
        <v>44808</v>
      </c>
      <c r="H26136" s="3" t="s">
        <v>36464</v>
      </c>
      <c r="I26136" s="3" t="s">
        <v>23</v>
      </c>
      <c r="J26136" s="3" t="s">
        <v>48</v>
      </c>
      <c r="K26136" s="3" t="s">
        <v>5082</v>
      </c>
      <c r="L26136" s="3" t="s">
        <v>77</v>
      </c>
      <c r="M26136" s="3" t="s">
        <v>36</v>
      </c>
      <c r="N26136">
        <v>1</v>
      </c>
      <c r="O26136" s="3" t="s">
        <v>28</v>
      </c>
      <c r="P26136">
        <v>693</v>
      </c>
      <c r="Q26136" s="3" t="s">
        <v>112</v>
      </c>
      <c r="R26136" s="3" t="s">
        <v>67</v>
      </c>
      <c r="S26136">
        <v>560036</v>
      </c>
      <c r="T26136" s="3" t="s">
        <v>31</v>
      </c>
      <c r="U26136" t="b">
        <v>0</v>
      </c>
    </row>
    <row r="26137" spans="1:21" hidden="1" x14ac:dyDescent="0.25">
      <c r="A26137">
        <v>8646</v>
      </c>
      <c r="B26137" s="3" t="s">
        <v>15835</v>
      </c>
      <c r="C26137">
        <v>2141139</v>
      </c>
      <c r="D26137" s="3" t="s">
        <v>22</v>
      </c>
      <c r="E26137">
        <v>41</v>
      </c>
      <c r="F26137" s="3" t="s">
        <v>36458</v>
      </c>
      <c r="G26137" s="2">
        <v>44624</v>
      </c>
      <c r="H26137" s="3" t="s">
        <v>36470</v>
      </c>
      <c r="I26137" s="3" t="s">
        <v>23</v>
      </c>
      <c r="J26137" s="3" t="s">
        <v>48</v>
      </c>
      <c r="K26137" s="3" t="s">
        <v>181</v>
      </c>
      <c r="L26137" s="3" t="s">
        <v>77</v>
      </c>
      <c r="M26137" s="3" t="s">
        <v>71</v>
      </c>
      <c r="N26137">
        <v>1</v>
      </c>
      <c r="O26137" s="3" t="s">
        <v>28</v>
      </c>
      <c r="P26137">
        <v>443</v>
      </c>
      <c r="Q26137" s="3" t="s">
        <v>112</v>
      </c>
      <c r="R26137" s="3" t="s">
        <v>67</v>
      </c>
      <c r="S26137">
        <v>560076</v>
      </c>
      <c r="T26137" s="3" t="s">
        <v>31</v>
      </c>
      <c r="U26137" t="b">
        <v>0</v>
      </c>
    </row>
    <row r="26138" spans="1:21" hidden="1" x14ac:dyDescent="0.25">
      <c r="A26138">
        <v>9118</v>
      </c>
      <c r="B26138" s="3" t="s">
        <v>16368</v>
      </c>
      <c r="C26138">
        <v>3462756</v>
      </c>
      <c r="D26138" s="3" t="s">
        <v>22</v>
      </c>
      <c r="E26138">
        <v>54</v>
      </c>
      <c r="F26138" s="3" t="s">
        <v>36461</v>
      </c>
      <c r="G26138" s="2">
        <v>44596</v>
      </c>
      <c r="H26138" s="3" t="s">
        <v>36471</v>
      </c>
      <c r="I26138" s="3" t="s">
        <v>23</v>
      </c>
      <c r="J26138" s="3" t="s">
        <v>48</v>
      </c>
      <c r="K26138" s="3" t="s">
        <v>420</v>
      </c>
      <c r="L26138" s="3" t="s">
        <v>77</v>
      </c>
      <c r="M26138" s="3" t="s">
        <v>65</v>
      </c>
      <c r="N26138">
        <v>1</v>
      </c>
      <c r="O26138" s="3" t="s">
        <v>28</v>
      </c>
      <c r="P26138">
        <v>513</v>
      </c>
      <c r="Q26138" s="3" t="s">
        <v>112</v>
      </c>
      <c r="R26138" s="3" t="s">
        <v>67</v>
      </c>
      <c r="S26138">
        <v>560099</v>
      </c>
      <c r="T26138" s="3" t="s">
        <v>31</v>
      </c>
      <c r="U26138" t="b">
        <v>0</v>
      </c>
    </row>
    <row r="26139" spans="1:21" hidden="1" x14ac:dyDescent="0.25">
      <c r="A26139">
        <v>9586</v>
      </c>
      <c r="B26139" s="3" t="s">
        <v>16902</v>
      </c>
      <c r="C26139">
        <v>3924367</v>
      </c>
      <c r="D26139" s="3" t="s">
        <v>22</v>
      </c>
      <c r="E26139">
        <v>27</v>
      </c>
      <c r="F26139" s="3" t="s">
        <v>36460</v>
      </c>
      <c r="G26139" s="2">
        <v>44596</v>
      </c>
      <c r="H26139" s="3" t="s">
        <v>36471</v>
      </c>
      <c r="I26139" s="3" t="s">
        <v>23</v>
      </c>
      <c r="J26139" s="3" t="s">
        <v>48</v>
      </c>
      <c r="K26139" s="3" t="s">
        <v>2000</v>
      </c>
      <c r="L26139" s="3" t="s">
        <v>77</v>
      </c>
      <c r="M26139" s="3" t="s">
        <v>65</v>
      </c>
      <c r="N26139">
        <v>1</v>
      </c>
      <c r="O26139" s="3" t="s">
        <v>28</v>
      </c>
      <c r="P26139">
        <v>487</v>
      </c>
      <c r="Q26139" s="3" t="s">
        <v>112</v>
      </c>
      <c r="R26139" s="3" t="s">
        <v>67</v>
      </c>
      <c r="S26139">
        <v>560035</v>
      </c>
      <c r="T26139" s="3" t="s">
        <v>31</v>
      </c>
      <c r="U26139" t="b">
        <v>0</v>
      </c>
    </row>
    <row r="26140" spans="1:21" hidden="1" x14ac:dyDescent="0.25">
      <c r="A26140">
        <v>9957</v>
      </c>
      <c r="B26140" s="3" t="s">
        <v>168</v>
      </c>
      <c r="C26140">
        <v>2326981</v>
      </c>
      <c r="D26140" s="3" t="s">
        <v>22</v>
      </c>
      <c r="E26140">
        <v>38</v>
      </c>
      <c r="F26140" s="3" t="s">
        <v>36458</v>
      </c>
      <c r="G26140" s="2">
        <v>44565</v>
      </c>
      <c r="H26140" s="3" t="s">
        <v>36472</v>
      </c>
      <c r="I26140" s="3" t="s">
        <v>23</v>
      </c>
      <c r="J26140" s="3" t="s">
        <v>48</v>
      </c>
      <c r="K26140" s="3" t="s">
        <v>171</v>
      </c>
      <c r="L26140" s="3" t="s">
        <v>77</v>
      </c>
      <c r="M26140" s="3" t="s">
        <v>36</v>
      </c>
      <c r="N26140">
        <v>1</v>
      </c>
      <c r="O26140" s="3" t="s">
        <v>28</v>
      </c>
      <c r="P26140">
        <v>385</v>
      </c>
      <c r="Q26140" s="3" t="s">
        <v>112</v>
      </c>
      <c r="R26140" s="3" t="s">
        <v>67</v>
      </c>
      <c r="S26140">
        <v>560069</v>
      </c>
      <c r="T26140" s="3" t="s">
        <v>31</v>
      </c>
      <c r="U26140" t="b">
        <v>0</v>
      </c>
    </row>
    <row r="26141" spans="1:21" hidden="1" x14ac:dyDescent="0.25">
      <c r="A26141">
        <v>10234</v>
      </c>
      <c r="B26141" s="3" t="s">
        <v>812</v>
      </c>
      <c r="C26141">
        <v>5062082</v>
      </c>
      <c r="D26141" s="3" t="s">
        <v>22</v>
      </c>
      <c r="E26141">
        <v>45</v>
      </c>
      <c r="F26141" s="3" t="s">
        <v>36458</v>
      </c>
      <c r="G26141" s="2">
        <v>44565</v>
      </c>
      <c r="H26141" s="3" t="s">
        <v>36472</v>
      </c>
      <c r="I26141" s="3" t="s">
        <v>23</v>
      </c>
      <c r="J26141" s="3" t="s">
        <v>48</v>
      </c>
      <c r="K26141" s="3" t="s">
        <v>813</v>
      </c>
      <c r="L26141" s="3" t="s">
        <v>77</v>
      </c>
      <c r="M26141" s="3" t="s">
        <v>50</v>
      </c>
      <c r="N26141">
        <v>1</v>
      </c>
      <c r="O26141" s="3" t="s">
        <v>28</v>
      </c>
      <c r="P26141">
        <v>434</v>
      </c>
      <c r="Q26141" s="3" t="s">
        <v>112</v>
      </c>
      <c r="R26141" s="3" t="s">
        <v>67</v>
      </c>
      <c r="S26141">
        <v>560084</v>
      </c>
      <c r="T26141" s="3" t="s">
        <v>31</v>
      </c>
      <c r="U26141" t="b">
        <v>0</v>
      </c>
    </row>
    <row r="26142" spans="1:21" hidden="1" x14ac:dyDescent="0.25">
      <c r="A26142">
        <v>10465</v>
      </c>
      <c r="B26142" s="3" t="s">
        <v>1275</v>
      </c>
      <c r="C26142">
        <v>515508</v>
      </c>
      <c r="D26142" s="3" t="s">
        <v>22</v>
      </c>
      <c r="E26142">
        <v>36</v>
      </c>
      <c r="F26142" s="3" t="s">
        <v>36458</v>
      </c>
      <c r="G26142" s="2">
        <v>44565</v>
      </c>
      <c r="H26142" s="3" t="s">
        <v>36472</v>
      </c>
      <c r="I26142" s="3" t="s">
        <v>23</v>
      </c>
      <c r="J26142" s="3" t="s">
        <v>48</v>
      </c>
      <c r="K26142" s="3" t="s">
        <v>966</v>
      </c>
      <c r="L26142" s="3" t="s">
        <v>77</v>
      </c>
      <c r="M26142" s="3" t="s">
        <v>36</v>
      </c>
      <c r="N26142">
        <v>1</v>
      </c>
      <c r="O26142" s="3" t="s">
        <v>28</v>
      </c>
      <c r="P26142">
        <v>421</v>
      </c>
      <c r="Q26142" s="3" t="s">
        <v>112</v>
      </c>
      <c r="R26142" s="3" t="s">
        <v>67</v>
      </c>
      <c r="S26142">
        <v>560037</v>
      </c>
      <c r="T26142" s="3" t="s">
        <v>31</v>
      </c>
      <c r="U26142" t="b">
        <v>0</v>
      </c>
    </row>
    <row r="26143" spans="1:21" hidden="1" x14ac:dyDescent="0.25">
      <c r="A26143">
        <v>10676</v>
      </c>
      <c r="B26143" s="3" t="s">
        <v>1673</v>
      </c>
      <c r="C26143">
        <v>4088197</v>
      </c>
      <c r="D26143" s="3" t="s">
        <v>22</v>
      </c>
      <c r="E26143">
        <v>74</v>
      </c>
      <c r="F26143" s="3" t="s">
        <v>36461</v>
      </c>
      <c r="G26143" s="2">
        <v>44565</v>
      </c>
      <c r="H26143" s="3" t="s">
        <v>36472</v>
      </c>
      <c r="I26143" s="3" t="s">
        <v>23</v>
      </c>
      <c r="J26143" s="3" t="s">
        <v>48</v>
      </c>
      <c r="K26143" s="3" t="s">
        <v>1674</v>
      </c>
      <c r="L26143" s="3" t="s">
        <v>77</v>
      </c>
      <c r="M26143" s="3" t="s">
        <v>50</v>
      </c>
      <c r="N26143">
        <v>1</v>
      </c>
      <c r="O26143" s="3" t="s">
        <v>28</v>
      </c>
      <c r="P26143">
        <v>399</v>
      </c>
      <c r="Q26143" s="3" t="s">
        <v>112</v>
      </c>
      <c r="R26143" s="3" t="s">
        <v>67</v>
      </c>
      <c r="S26143">
        <v>560066</v>
      </c>
      <c r="T26143" s="3" t="s">
        <v>31</v>
      </c>
      <c r="U26143" t="b">
        <v>0</v>
      </c>
    </row>
    <row r="26144" spans="1:21" hidden="1" x14ac:dyDescent="0.25">
      <c r="A26144">
        <v>11251</v>
      </c>
      <c r="B26144" s="3" t="s">
        <v>17836</v>
      </c>
      <c r="C26144">
        <v>4151301</v>
      </c>
      <c r="D26144" s="3" t="s">
        <v>22</v>
      </c>
      <c r="E26144">
        <v>35</v>
      </c>
      <c r="F26144" s="3" t="s">
        <v>36458</v>
      </c>
      <c r="G26144" s="2">
        <v>44900</v>
      </c>
      <c r="H26144" s="3" t="s">
        <v>36459</v>
      </c>
      <c r="I26144" s="3" t="s">
        <v>23</v>
      </c>
      <c r="J26144" s="3" t="s">
        <v>48</v>
      </c>
      <c r="K26144" s="3" t="s">
        <v>4426</v>
      </c>
      <c r="L26144" s="3" t="s">
        <v>77</v>
      </c>
      <c r="M26144" s="3" t="s">
        <v>27</v>
      </c>
      <c r="N26144">
        <v>1</v>
      </c>
      <c r="O26144" s="3" t="s">
        <v>28</v>
      </c>
      <c r="P26144">
        <v>469</v>
      </c>
      <c r="Q26144" s="3" t="s">
        <v>112</v>
      </c>
      <c r="R26144" s="3" t="s">
        <v>67</v>
      </c>
      <c r="S26144">
        <v>560100</v>
      </c>
      <c r="T26144" s="3" t="s">
        <v>31</v>
      </c>
      <c r="U26144" t="b">
        <v>0</v>
      </c>
    </row>
    <row r="26145" spans="1:21" hidden="1" x14ac:dyDescent="0.25">
      <c r="A26145">
        <v>12507</v>
      </c>
      <c r="B26145" s="3" t="s">
        <v>19294</v>
      </c>
      <c r="C26145">
        <v>484084</v>
      </c>
      <c r="D26145" s="3" t="s">
        <v>22</v>
      </c>
      <c r="E26145">
        <v>43</v>
      </c>
      <c r="F26145" s="3" t="s">
        <v>36458</v>
      </c>
      <c r="G26145" s="2">
        <v>44839</v>
      </c>
      <c r="H26145" s="3" t="s">
        <v>36463</v>
      </c>
      <c r="I26145" s="3" t="s">
        <v>23</v>
      </c>
      <c r="J26145" s="3" t="s">
        <v>48</v>
      </c>
      <c r="K26145" s="3" t="s">
        <v>19295</v>
      </c>
      <c r="L26145" s="3" t="s">
        <v>77</v>
      </c>
      <c r="M26145" s="3" t="s">
        <v>65</v>
      </c>
      <c r="N26145">
        <v>1</v>
      </c>
      <c r="O26145" s="3" t="s">
        <v>28</v>
      </c>
      <c r="P26145">
        <v>387</v>
      </c>
      <c r="Q26145" s="3" t="s">
        <v>112</v>
      </c>
      <c r="R26145" s="3" t="s">
        <v>67</v>
      </c>
      <c r="S26145">
        <v>560043</v>
      </c>
      <c r="T26145" s="3" t="s">
        <v>31</v>
      </c>
      <c r="U26145" t="b">
        <v>0</v>
      </c>
    </row>
    <row r="26146" spans="1:21" hidden="1" x14ac:dyDescent="0.25">
      <c r="A26146">
        <v>12691</v>
      </c>
      <c r="B26146" s="3" t="s">
        <v>19502</v>
      </c>
      <c r="C26146">
        <v>9228401</v>
      </c>
      <c r="D26146" s="3" t="s">
        <v>22</v>
      </c>
      <c r="E26146">
        <v>31</v>
      </c>
      <c r="F26146" s="3" t="s">
        <v>36458</v>
      </c>
      <c r="G26146" s="2">
        <v>44839</v>
      </c>
      <c r="H26146" s="3" t="s">
        <v>36463</v>
      </c>
      <c r="I26146" s="3" t="s">
        <v>23</v>
      </c>
      <c r="J26146" s="3" t="s">
        <v>48</v>
      </c>
      <c r="K26146" s="3" t="s">
        <v>16963</v>
      </c>
      <c r="L26146" s="3" t="s">
        <v>77</v>
      </c>
      <c r="M26146" s="3" t="s">
        <v>50</v>
      </c>
      <c r="N26146">
        <v>1</v>
      </c>
      <c r="O26146" s="3" t="s">
        <v>28</v>
      </c>
      <c r="P26146">
        <v>751</v>
      </c>
      <c r="Q26146" s="3" t="s">
        <v>112</v>
      </c>
      <c r="R26146" s="3" t="s">
        <v>67</v>
      </c>
      <c r="S26146">
        <v>560064</v>
      </c>
      <c r="T26146" s="3" t="s">
        <v>31</v>
      </c>
      <c r="U26146" t="b">
        <v>0</v>
      </c>
    </row>
    <row r="26147" spans="1:21" hidden="1" x14ac:dyDescent="0.25">
      <c r="A26147">
        <v>13555</v>
      </c>
      <c r="B26147" s="3" t="s">
        <v>20458</v>
      </c>
      <c r="C26147">
        <v>2600040</v>
      </c>
      <c r="D26147" s="3" t="s">
        <v>22</v>
      </c>
      <c r="E26147">
        <v>56</v>
      </c>
      <c r="F26147" s="3" t="s">
        <v>36461</v>
      </c>
      <c r="G26147" s="2">
        <v>44809</v>
      </c>
      <c r="H26147" s="3" t="s">
        <v>36464</v>
      </c>
      <c r="I26147" s="3" t="s">
        <v>23</v>
      </c>
      <c r="J26147" s="3" t="s">
        <v>48</v>
      </c>
      <c r="K26147" s="3" t="s">
        <v>20459</v>
      </c>
      <c r="L26147" s="3" t="s">
        <v>77</v>
      </c>
      <c r="M26147" s="3" t="s">
        <v>65</v>
      </c>
      <c r="N26147">
        <v>1</v>
      </c>
      <c r="O26147" s="3" t="s">
        <v>28</v>
      </c>
      <c r="P26147">
        <v>625</v>
      </c>
      <c r="Q26147" s="3" t="s">
        <v>112</v>
      </c>
      <c r="R26147" s="3" t="s">
        <v>67</v>
      </c>
      <c r="S26147">
        <v>560102</v>
      </c>
      <c r="T26147" s="3" t="s">
        <v>31</v>
      </c>
      <c r="U26147" t="b">
        <v>0</v>
      </c>
    </row>
    <row r="26148" spans="1:21" hidden="1" x14ac:dyDescent="0.25">
      <c r="A26148">
        <v>15015</v>
      </c>
      <c r="B26148" s="3" t="s">
        <v>22014</v>
      </c>
      <c r="C26148">
        <v>3840817</v>
      </c>
      <c r="D26148" s="3" t="s">
        <v>22</v>
      </c>
      <c r="E26148">
        <v>42</v>
      </c>
      <c r="F26148" s="3" t="s">
        <v>36458</v>
      </c>
      <c r="G26148" s="2">
        <v>44747</v>
      </c>
      <c r="H26148" s="3" t="s">
        <v>36466</v>
      </c>
      <c r="I26148" s="3" t="s">
        <v>23</v>
      </c>
      <c r="J26148" s="3" t="s">
        <v>48</v>
      </c>
      <c r="K26148" s="3" t="s">
        <v>4241</v>
      </c>
      <c r="L26148" s="3" t="s">
        <v>77</v>
      </c>
      <c r="M26148" s="3" t="s">
        <v>27</v>
      </c>
      <c r="N26148">
        <v>1</v>
      </c>
      <c r="O26148" s="3" t="s">
        <v>28</v>
      </c>
      <c r="P26148">
        <v>387</v>
      </c>
      <c r="Q26148" s="3" t="s">
        <v>112</v>
      </c>
      <c r="R26148" s="3" t="s">
        <v>67</v>
      </c>
      <c r="S26148">
        <v>560064</v>
      </c>
      <c r="T26148" s="3" t="s">
        <v>31</v>
      </c>
      <c r="U26148" t="b">
        <v>0</v>
      </c>
    </row>
    <row r="26149" spans="1:21" hidden="1" x14ac:dyDescent="0.25">
      <c r="A26149">
        <v>15275</v>
      </c>
      <c r="B26149" s="3" t="s">
        <v>22288</v>
      </c>
      <c r="C26149">
        <v>1703853</v>
      </c>
      <c r="D26149" s="3" t="s">
        <v>22</v>
      </c>
      <c r="E26149">
        <v>43</v>
      </c>
      <c r="F26149" s="3" t="s">
        <v>36458</v>
      </c>
      <c r="G26149" s="2">
        <v>44747</v>
      </c>
      <c r="H26149" s="3" t="s">
        <v>36466</v>
      </c>
      <c r="I26149" s="3" t="s">
        <v>23</v>
      </c>
      <c r="J26149" s="3" t="s">
        <v>48</v>
      </c>
      <c r="K26149" s="3" t="s">
        <v>4426</v>
      </c>
      <c r="L26149" s="3" t="s">
        <v>77</v>
      </c>
      <c r="M26149" s="3" t="s">
        <v>27</v>
      </c>
      <c r="N26149">
        <v>1</v>
      </c>
      <c r="O26149" s="3" t="s">
        <v>28</v>
      </c>
      <c r="P26149">
        <v>469</v>
      </c>
      <c r="Q26149" s="3" t="s">
        <v>112</v>
      </c>
      <c r="R26149" s="3" t="s">
        <v>67</v>
      </c>
      <c r="S26149">
        <v>560102</v>
      </c>
      <c r="T26149" s="3" t="s">
        <v>31</v>
      </c>
      <c r="U26149" t="b">
        <v>0</v>
      </c>
    </row>
    <row r="26150" spans="1:21" hidden="1" x14ac:dyDescent="0.25">
      <c r="A26150">
        <v>16428</v>
      </c>
      <c r="B26150" s="3" t="s">
        <v>23519</v>
      </c>
      <c r="C26150">
        <v>8699516</v>
      </c>
      <c r="D26150" s="3" t="s">
        <v>22</v>
      </c>
      <c r="E26150">
        <v>39</v>
      </c>
      <c r="F26150" s="3" t="s">
        <v>36458</v>
      </c>
      <c r="G26150" s="2">
        <v>44686</v>
      </c>
      <c r="H26150" s="3" t="s">
        <v>36468</v>
      </c>
      <c r="I26150" s="3" t="s">
        <v>23</v>
      </c>
      <c r="J26150" s="3" t="s">
        <v>48</v>
      </c>
      <c r="K26150" s="3" t="s">
        <v>2094</v>
      </c>
      <c r="L26150" s="3" t="s">
        <v>77</v>
      </c>
      <c r="M26150" s="3" t="s">
        <v>27</v>
      </c>
      <c r="N26150">
        <v>1</v>
      </c>
      <c r="O26150" s="3" t="s">
        <v>28</v>
      </c>
      <c r="P26150">
        <v>399</v>
      </c>
      <c r="Q26150" s="3" t="s">
        <v>112</v>
      </c>
      <c r="R26150" s="3" t="s">
        <v>67</v>
      </c>
      <c r="S26150">
        <v>560067</v>
      </c>
      <c r="T26150" s="3" t="s">
        <v>31</v>
      </c>
      <c r="U26150" t="b">
        <v>0</v>
      </c>
    </row>
    <row r="26151" spans="1:21" hidden="1" x14ac:dyDescent="0.25">
      <c r="A26151">
        <v>16571</v>
      </c>
      <c r="B26151" s="3" t="s">
        <v>23654</v>
      </c>
      <c r="C26151">
        <v>7286566</v>
      </c>
      <c r="D26151" s="3" t="s">
        <v>22</v>
      </c>
      <c r="E26151">
        <v>20</v>
      </c>
      <c r="F26151" s="3" t="s">
        <v>36460</v>
      </c>
      <c r="G26151" s="2">
        <v>44686</v>
      </c>
      <c r="H26151" s="3" t="s">
        <v>36468</v>
      </c>
      <c r="I26151" s="3" t="s">
        <v>23</v>
      </c>
      <c r="J26151" s="3" t="s">
        <v>48</v>
      </c>
      <c r="K26151" s="3" t="s">
        <v>6023</v>
      </c>
      <c r="L26151" s="3" t="s">
        <v>77</v>
      </c>
      <c r="M26151" s="3" t="s">
        <v>44</v>
      </c>
      <c r="N26151">
        <v>1</v>
      </c>
      <c r="O26151" s="3" t="s">
        <v>28</v>
      </c>
      <c r="P26151">
        <v>545</v>
      </c>
      <c r="Q26151" s="3" t="s">
        <v>112</v>
      </c>
      <c r="R26151" s="3" t="s">
        <v>67</v>
      </c>
      <c r="S26151">
        <v>560037</v>
      </c>
      <c r="T26151" s="3" t="s">
        <v>31</v>
      </c>
      <c r="U26151" t="b">
        <v>0</v>
      </c>
    </row>
    <row r="26152" spans="1:21" hidden="1" x14ac:dyDescent="0.25">
      <c r="A26152">
        <v>17495</v>
      </c>
      <c r="B26152" s="3" t="s">
        <v>24653</v>
      </c>
      <c r="C26152">
        <v>4810981</v>
      </c>
      <c r="D26152" s="3" t="s">
        <v>22</v>
      </c>
      <c r="E26152">
        <v>29</v>
      </c>
      <c r="F26152" s="3" t="s">
        <v>36460</v>
      </c>
      <c r="G26152" s="2">
        <v>44656</v>
      </c>
      <c r="H26152" s="3" t="s">
        <v>36469</v>
      </c>
      <c r="I26152" s="3" t="s">
        <v>23</v>
      </c>
      <c r="J26152" s="3" t="s">
        <v>48</v>
      </c>
      <c r="K26152" s="3" t="s">
        <v>24654</v>
      </c>
      <c r="L26152" s="3" t="s">
        <v>77</v>
      </c>
      <c r="M26152" s="3" t="s">
        <v>57</v>
      </c>
      <c r="N26152">
        <v>1</v>
      </c>
      <c r="O26152" s="3" t="s">
        <v>28</v>
      </c>
      <c r="P26152">
        <v>349</v>
      </c>
      <c r="Q26152" s="3" t="s">
        <v>112</v>
      </c>
      <c r="R26152" s="3" t="s">
        <v>67</v>
      </c>
      <c r="S26152">
        <v>560075</v>
      </c>
      <c r="T26152" s="3" t="s">
        <v>31</v>
      </c>
      <c r="U26152" t="b">
        <v>0</v>
      </c>
    </row>
    <row r="26153" spans="1:21" hidden="1" x14ac:dyDescent="0.25">
      <c r="A26153">
        <v>18471</v>
      </c>
      <c r="B26153" s="3" t="s">
        <v>25676</v>
      </c>
      <c r="C26153">
        <v>3974590</v>
      </c>
      <c r="D26153" s="3" t="s">
        <v>22</v>
      </c>
      <c r="E26153">
        <v>47</v>
      </c>
      <c r="F26153" s="3" t="s">
        <v>36458</v>
      </c>
      <c r="G26153" s="2">
        <v>44625</v>
      </c>
      <c r="H26153" s="3" t="s">
        <v>36470</v>
      </c>
      <c r="I26153" s="3" t="s">
        <v>23</v>
      </c>
      <c r="J26153" s="3" t="s">
        <v>48</v>
      </c>
      <c r="K26153" s="3" t="s">
        <v>7416</v>
      </c>
      <c r="L26153" s="3" t="s">
        <v>77</v>
      </c>
      <c r="M26153" s="3" t="s">
        <v>36</v>
      </c>
      <c r="N26153">
        <v>1</v>
      </c>
      <c r="O26153" s="3" t="s">
        <v>28</v>
      </c>
      <c r="P26153">
        <v>399</v>
      </c>
      <c r="Q26153" s="3" t="s">
        <v>112</v>
      </c>
      <c r="R26153" s="3" t="s">
        <v>67</v>
      </c>
      <c r="S26153">
        <v>560049</v>
      </c>
      <c r="T26153" s="3" t="s">
        <v>31</v>
      </c>
      <c r="U26153" t="b">
        <v>0</v>
      </c>
    </row>
    <row r="26154" spans="1:21" hidden="1" x14ac:dyDescent="0.25">
      <c r="A26154">
        <v>18491</v>
      </c>
      <c r="B26154" s="3" t="s">
        <v>25698</v>
      </c>
      <c r="C26154">
        <v>7584216</v>
      </c>
      <c r="D26154" s="3" t="s">
        <v>22</v>
      </c>
      <c r="E26154">
        <v>73</v>
      </c>
      <c r="F26154" s="3" t="s">
        <v>36461</v>
      </c>
      <c r="G26154" s="2">
        <v>44625</v>
      </c>
      <c r="H26154" s="3" t="s">
        <v>36470</v>
      </c>
      <c r="I26154" s="3" t="s">
        <v>23</v>
      </c>
      <c r="J26154" s="3" t="s">
        <v>48</v>
      </c>
      <c r="K26154" s="3" t="s">
        <v>954</v>
      </c>
      <c r="L26154" s="3" t="s">
        <v>77</v>
      </c>
      <c r="M26154" s="3" t="s">
        <v>44</v>
      </c>
      <c r="N26154">
        <v>1</v>
      </c>
      <c r="O26154" s="3" t="s">
        <v>28</v>
      </c>
      <c r="P26154">
        <v>267</v>
      </c>
      <c r="Q26154" s="3" t="s">
        <v>112</v>
      </c>
      <c r="R26154" s="3" t="s">
        <v>67</v>
      </c>
      <c r="S26154">
        <v>560040</v>
      </c>
      <c r="T26154" s="3" t="s">
        <v>31</v>
      </c>
      <c r="U26154" t="b">
        <v>0</v>
      </c>
    </row>
    <row r="26155" spans="1:21" hidden="1" x14ac:dyDescent="0.25">
      <c r="A26155">
        <v>20181</v>
      </c>
      <c r="B26155" s="3" t="s">
        <v>27446</v>
      </c>
      <c r="C26155">
        <v>8947940</v>
      </c>
      <c r="D26155" s="3" t="s">
        <v>22</v>
      </c>
      <c r="E26155">
        <v>47</v>
      </c>
      <c r="F26155" s="3" t="s">
        <v>36458</v>
      </c>
      <c r="G26155" s="2">
        <v>44597</v>
      </c>
      <c r="H26155" s="3" t="s">
        <v>36471</v>
      </c>
      <c r="I26155" s="3" t="s">
        <v>23</v>
      </c>
      <c r="J26155" s="3" t="s">
        <v>48</v>
      </c>
      <c r="K26155" s="3" t="s">
        <v>7697</v>
      </c>
      <c r="L26155" s="3" t="s">
        <v>77</v>
      </c>
      <c r="M26155" s="3" t="s">
        <v>44</v>
      </c>
      <c r="N26155">
        <v>1</v>
      </c>
      <c r="O26155" s="3" t="s">
        <v>28</v>
      </c>
      <c r="P26155">
        <v>599</v>
      </c>
      <c r="Q26155" s="3" t="s">
        <v>112</v>
      </c>
      <c r="R26155" s="3" t="s">
        <v>67</v>
      </c>
      <c r="S26155">
        <v>560070</v>
      </c>
      <c r="T26155" s="3" t="s">
        <v>31</v>
      </c>
      <c r="U26155" t="b">
        <v>0</v>
      </c>
    </row>
    <row r="26156" spans="1:21" hidden="1" x14ac:dyDescent="0.25">
      <c r="A26156">
        <v>20389</v>
      </c>
      <c r="B26156" s="3" t="s">
        <v>27660</v>
      </c>
      <c r="C26156">
        <v>3701762</v>
      </c>
      <c r="D26156" s="3" t="s">
        <v>22</v>
      </c>
      <c r="E26156">
        <v>31</v>
      </c>
      <c r="F26156" s="3" t="s">
        <v>36458</v>
      </c>
      <c r="G26156" s="2">
        <v>44597</v>
      </c>
      <c r="H26156" s="3" t="s">
        <v>36471</v>
      </c>
      <c r="I26156" s="3" t="s">
        <v>23</v>
      </c>
      <c r="J26156" s="3" t="s">
        <v>48</v>
      </c>
      <c r="K26156" s="3" t="s">
        <v>10014</v>
      </c>
      <c r="L26156" s="3" t="s">
        <v>77</v>
      </c>
      <c r="M26156" s="3" t="s">
        <v>36</v>
      </c>
      <c r="N26156">
        <v>1</v>
      </c>
      <c r="O26156" s="3" t="s">
        <v>28</v>
      </c>
      <c r="P26156">
        <v>259</v>
      </c>
      <c r="Q26156" s="3" t="s">
        <v>112</v>
      </c>
      <c r="R26156" s="3" t="s">
        <v>67</v>
      </c>
      <c r="S26156">
        <v>560096</v>
      </c>
      <c r="T26156" s="3" t="s">
        <v>31</v>
      </c>
      <c r="U26156" t="b">
        <v>0</v>
      </c>
    </row>
    <row r="26157" spans="1:21" hidden="1" x14ac:dyDescent="0.25">
      <c r="A26157">
        <v>20481</v>
      </c>
      <c r="B26157" s="3" t="s">
        <v>27732</v>
      </c>
      <c r="C26157">
        <v>361147</v>
      </c>
      <c r="D26157" s="3" t="s">
        <v>22</v>
      </c>
      <c r="E26157">
        <v>43</v>
      </c>
      <c r="F26157" s="3" t="s">
        <v>36458</v>
      </c>
      <c r="G26157" s="2">
        <v>44597</v>
      </c>
      <c r="H26157" s="3" t="s">
        <v>36471</v>
      </c>
      <c r="I26157" s="3" t="s">
        <v>23</v>
      </c>
      <c r="J26157" s="3" t="s">
        <v>48</v>
      </c>
      <c r="K26157" s="3" t="s">
        <v>858</v>
      </c>
      <c r="L26157" s="3" t="s">
        <v>77</v>
      </c>
      <c r="M26157" s="3" t="s">
        <v>71</v>
      </c>
      <c r="N26157">
        <v>1</v>
      </c>
      <c r="O26157" s="3" t="s">
        <v>28</v>
      </c>
      <c r="P26157">
        <v>545</v>
      </c>
      <c r="Q26157" s="3" t="s">
        <v>112</v>
      </c>
      <c r="R26157" s="3" t="s">
        <v>67</v>
      </c>
      <c r="S26157">
        <v>560102</v>
      </c>
      <c r="T26157" s="3" t="s">
        <v>31</v>
      </c>
      <c r="U26157" t="b">
        <v>0</v>
      </c>
    </row>
    <row r="26158" spans="1:21" hidden="1" x14ac:dyDescent="0.25">
      <c r="A26158">
        <v>21085</v>
      </c>
      <c r="B26158" s="3" t="s">
        <v>2836</v>
      </c>
      <c r="C26158">
        <v>9686771</v>
      </c>
      <c r="D26158" s="3" t="s">
        <v>22</v>
      </c>
      <c r="E26158">
        <v>66</v>
      </c>
      <c r="F26158" s="3" t="s">
        <v>36461</v>
      </c>
      <c r="G26158" s="2">
        <v>44566</v>
      </c>
      <c r="H26158" s="3" t="s">
        <v>36472</v>
      </c>
      <c r="I26158" s="3" t="s">
        <v>23</v>
      </c>
      <c r="J26158" s="3" t="s">
        <v>48</v>
      </c>
      <c r="K26158" s="3" t="s">
        <v>2837</v>
      </c>
      <c r="L26158" s="3" t="s">
        <v>77</v>
      </c>
      <c r="M26158" s="3" t="s">
        <v>71</v>
      </c>
      <c r="N26158">
        <v>1</v>
      </c>
      <c r="O26158" s="3" t="s">
        <v>28</v>
      </c>
      <c r="P26158">
        <v>518</v>
      </c>
      <c r="Q26158" s="3" t="s">
        <v>112</v>
      </c>
      <c r="R26158" s="3" t="s">
        <v>67</v>
      </c>
      <c r="S26158">
        <v>560037</v>
      </c>
      <c r="T26158" s="3" t="s">
        <v>31</v>
      </c>
      <c r="U26158" t="b">
        <v>0</v>
      </c>
    </row>
    <row r="26159" spans="1:21" hidden="1" x14ac:dyDescent="0.25">
      <c r="A26159">
        <v>22041</v>
      </c>
      <c r="B26159" s="3" t="s">
        <v>28227</v>
      </c>
      <c r="C26159">
        <v>2560667</v>
      </c>
      <c r="D26159" s="3" t="s">
        <v>22</v>
      </c>
      <c r="E26159">
        <v>49</v>
      </c>
      <c r="F26159" s="3" t="s">
        <v>36458</v>
      </c>
      <c r="G26159" s="2">
        <v>44901</v>
      </c>
      <c r="H26159" s="3" t="s">
        <v>36459</v>
      </c>
      <c r="I26159" s="3" t="s">
        <v>23</v>
      </c>
      <c r="J26159" s="3" t="s">
        <v>48</v>
      </c>
      <c r="K26159" s="3" t="s">
        <v>4630</v>
      </c>
      <c r="L26159" s="3" t="s">
        <v>77</v>
      </c>
      <c r="M26159" s="3" t="s">
        <v>36</v>
      </c>
      <c r="N26159">
        <v>1</v>
      </c>
      <c r="O26159" s="3" t="s">
        <v>28</v>
      </c>
      <c r="P26159">
        <v>499</v>
      </c>
      <c r="Q26159" s="3" t="s">
        <v>112</v>
      </c>
      <c r="R26159" s="3" t="s">
        <v>67</v>
      </c>
      <c r="S26159">
        <v>560023</v>
      </c>
      <c r="T26159" s="3" t="s">
        <v>31</v>
      </c>
      <c r="U26159" t="b">
        <v>0</v>
      </c>
    </row>
    <row r="26160" spans="1:21" hidden="1" x14ac:dyDescent="0.25">
      <c r="A26160">
        <v>22531</v>
      </c>
      <c r="B26160" s="3" t="s">
        <v>28723</v>
      </c>
      <c r="C26160">
        <v>5828333</v>
      </c>
      <c r="D26160" s="3" t="s">
        <v>22</v>
      </c>
      <c r="E26160">
        <v>57</v>
      </c>
      <c r="F26160" s="3" t="s">
        <v>36461</v>
      </c>
      <c r="G26160" s="2">
        <v>44871</v>
      </c>
      <c r="H26160" s="3" t="s">
        <v>36462</v>
      </c>
      <c r="I26160" s="3" t="s">
        <v>23</v>
      </c>
      <c r="J26160" s="3" t="s">
        <v>48</v>
      </c>
      <c r="K26160" s="3" t="s">
        <v>2709</v>
      </c>
      <c r="L26160" s="3" t="s">
        <v>77</v>
      </c>
      <c r="M26160" s="3" t="s">
        <v>44</v>
      </c>
      <c r="N26160">
        <v>1</v>
      </c>
      <c r="O26160" s="3" t="s">
        <v>28</v>
      </c>
      <c r="P26160">
        <v>513</v>
      </c>
      <c r="Q26160" s="3" t="s">
        <v>112</v>
      </c>
      <c r="R26160" s="3" t="s">
        <v>67</v>
      </c>
      <c r="S26160">
        <v>560068</v>
      </c>
      <c r="T26160" s="3" t="s">
        <v>31</v>
      </c>
      <c r="U26160" t="b">
        <v>0</v>
      </c>
    </row>
    <row r="26161" spans="1:21" hidden="1" x14ac:dyDescent="0.25">
      <c r="A26161">
        <v>23183</v>
      </c>
      <c r="B26161" s="3" t="s">
        <v>29395</v>
      </c>
      <c r="C26161">
        <v>4593797</v>
      </c>
      <c r="D26161" s="3" t="s">
        <v>22</v>
      </c>
      <c r="E26161">
        <v>23</v>
      </c>
      <c r="F26161" s="3" t="s">
        <v>36460</v>
      </c>
      <c r="G26161" s="2">
        <v>44871</v>
      </c>
      <c r="H26161" s="3" t="s">
        <v>36462</v>
      </c>
      <c r="I26161" s="3" t="s">
        <v>23</v>
      </c>
      <c r="J26161" s="3" t="s">
        <v>48</v>
      </c>
      <c r="K26161" s="3" t="s">
        <v>6005</v>
      </c>
      <c r="L26161" s="3" t="s">
        <v>77</v>
      </c>
      <c r="M26161" s="3" t="s">
        <v>71</v>
      </c>
      <c r="N26161">
        <v>1</v>
      </c>
      <c r="O26161" s="3" t="s">
        <v>28</v>
      </c>
      <c r="P26161">
        <v>323</v>
      </c>
      <c r="Q26161" s="3" t="s">
        <v>112</v>
      </c>
      <c r="R26161" s="3" t="s">
        <v>67</v>
      </c>
      <c r="S26161">
        <v>560076</v>
      </c>
      <c r="T26161" s="3" t="s">
        <v>31</v>
      </c>
      <c r="U26161" t="b">
        <v>0</v>
      </c>
    </row>
    <row r="26162" spans="1:21" hidden="1" x14ac:dyDescent="0.25">
      <c r="A26162">
        <v>24911</v>
      </c>
      <c r="B26162" s="3" t="s">
        <v>31130</v>
      </c>
      <c r="C26162">
        <v>303033</v>
      </c>
      <c r="D26162" s="3" t="s">
        <v>22</v>
      </c>
      <c r="E26162">
        <v>62</v>
      </c>
      <c r="F26162" s="3" t="s">
        <v>36461</v>
      </c>
      <c r="G26162" s="2">
        <v>44779</v>
      </c>
      <c r="H26162" s="3" t="s">
        <v>36465</v>
      </c>
      <c r="I26162" s="3" t="s">
        <v>23</v>
      </c>
      <c r="J26162" s="3" t="s">
        <v>48</v>
      </c>
      <c r="K26162" s="3" t="s">
        <v>9980</v>
      </c>
      <c r="L26162" s="3" t="s">
        <v>77</v>
      </c>
      <c r="M26162" s="3" t="s">
        <v>57</v>
      </c>
      <c r="N26162">
        <v>1</v>
      </c>
      <c r="O26162" s="3" t="s">
        <v>28</v>
      </c>
      <c r="P26162">
        <v>987</v>
      </c>
      <c r="Q26162" s="3" t="s">
        <v>112</v>
      </c>
      <c r="R26162" s="3" t="s">
        <v>67</v>
      </c>
      <c r="S26162">
        <v>560068</v>
      </c>
      <c r="T26162" s="3" t="s">
        <v>31</v>
      </c>
      <c r="U26162" t="b">
        <v>0</v>
      </c>
    </row>
    <row r="26163" spans="1:21" hidden="1" x14ac:dyDescent="0.25">
      <c r="A26163">
        <v>26055</v>
      </c>
      <c r="B26163" s="3" t="s">
        <v>32312</v>
      </c>
      <c r="C26163">
        <v>9209583</v>
      </c>
      <c r="D26163" s="3" t="s">
        <v>22</v>
      </c>
      <c r="E26163">
        <v>33</v>
      </c>
      <c r="F26163" s="3" t="s">
        <v>36458</v>
      </c>
      <c r="G26163" s="2">
        <v>44748</v>
      </c>
      <c r="H26163" s="3" t="s">
        <v>36466</v>
      </c>
      <c r="I26163" s="3" t="s">
        <v>23</v>
      </c>
      <c r="J26163" s="3" t="s">
        <v>48</v>
      </c>
      <c r="K26163" s="3" t="s">
        <v>4426</v>
      </c>
      <c r="L26163" s="3" t="s">
        <v>77</v>
      </c>
      <c r="M26163" s="3" t="s">
        <v>27</v>
      </c>
      <c r="N26163">
        <v>1</v>
      </c>
      <c r="O26163" s="3" t="s">
        <v>28</v>
      </c>
      <c r="P26163">
        <v>469</v>
      </c>
      <c r="Q26163" s="3" t="s">
        <v>112</v>
      </c>
      <c r="R26163" s="3" t="s">
        <v>67</v>
      </c>
      <c r="S26163">
        <v>560066</v>
      </c>
      <c r="T26163" s="3" t="s">
        <v>31</v>
      </c>
      <c r="U26163" t="b">
        <v>0</v>
      </c>
    </row>
    <row r="26164" spans="1:21" hidden="1" x14ac:dyDescent="0.25">
      <c r="A26164">
        <v>26072</v>
      </c>
      <c r="B26164" s="3" t="s">
        <v>32329</v>
      </c>
      <c r="C26164">
        <v>6291117</v>
      </c>
      <c r="D26164" s="3" t="s">
        <v>22</v>
      </c>
      <c r="E26164">
        <v>36</v>
      </c>
      <c r="F26164" s="3" t="s">
        <v>36458</v>
      </c>
      <c r="G26164" s="2">
        <v>44748</v>
      </c>
      <c r="H26164" s="3" t="s">
        <v>36466</v>
      </c>
      <c r="I26164" s="3" t="s">
        <v>23</v>
      </c>
      <c r="J26164" s="3" t="s">
        <v>48</v>
      </c>
      <c r="K26164" s="3" t="s">
        <v>181</v>
      </c>
      <c r="L26164" s="3" t="s">
        <v>77</v>
      </c>
      <c r="M26164" s="3" t="s">
        <v>71</v>
      </c>
      <c r="N26164">
        <v>1</v>
      </c>
      <c r="O26164" s="3" t="s">
        <v>28</v>
      </c>
      <c r="P26164">
        <v>443</v>
      </c>
      <c r="Q26164" s="3" t="s">
        <v>112</v>
      </c>
      <c r="R26164" s="3" t="s">
        <v>67</v>
      </c>
      <c r="S26164">
        <v>560107</v>
      </c>
      <c r="T26164" s="3" t="s">
        <v>31</v>
      </c>
      <c r="U26164" t="b">
        <v>0</v>
      </c>
    </row>
    <row r="26165" spans="1:21" hidden="1" x14ac:dyDescent="0.25">
      <c r="A26165">
        <v>27142</v>
      </c>
      <c r="B26165" s="3" t="s">
        <v>33364</v>
      </c>
      <c r="C26165">
        <v>941661</v>
      </c>
      <c r="D26165" s="3" t="s">
        <v>22</v>
      </c>
      <c r="E26165">
        <v>48</v>
      </c>
      <c r="F26165" s="3" t="s">
        <v>36458</v>
      </c>
      <c r="G26165" s="2">
        <v>44718</v>
      </c>
      <c r="H26165" s="3" t="s">
        <v>36467</v>
      </c>
      <c r="I26165" s="3" t="s">
        <v>23</v>
      </c>
      <c r="J26165" s="3" t="s">
        <v>48</v>
      </c>
      <c r="K26165" s="3" t="s">
        <v>20107</v>
      </c>
      <c r="L26165" s="3" t="s">
        <v>77</v>
      </c>
      <c r="M26165" s="3" t="s">
        <v>27</v>
      </c>
      <c r="N26165">
        <v>1</v>
      </c>
      <c r="O26165" s="3" t="s">
        <v>28</v>
      </c>
      <c r="P26165">
        <v>518</v>
      </c>
      <c r="Q26165" s="3" t="s">
        <v>112</v>
      </c>
      <c r="R26165" s="3" t="s">
        <v>67</v>
      </c>
      <c r="S26165">
        <v>560094</v>
      </c>
      <c r="T26165" s="3" t="s">
        <v>31</v>
      </c>
      <c r="U26165" t="b">
        <v>0</v>
      </c>
    </row>
    <row r="26166" spans="1:21" hidden="1" x14ac:dyDescent="0.25">
      <c r="A26166">
        <v>27490</v>
      </c>
      <c r="B26166" s="3" t="s">
        <v>33706</v>
      </c>
      <c r="C26166">
        <v>7900365</v>
      </c>
      <c r="D26166" s="3" t="s">
        <v>22</v>
      </c>
      <c r="E26166">
        <v>40</v>
      </c>
      <c r="F26166" s="3" t="s">
        <v>36458</v>
      </c>
      <c r="G26166" s="2">
        <v>44687</v>
      </c>
      <c r="H26166" s="3" t="s">
        <v>36468</v>
      </c>
      <c r="I26166" s="3" t="s">
        <v>23</v>
      </c>
      <c r="J26166" s="3" t="s">
        <v>48</v>
      </c>
      <c r="K26166" s="3" t="s">
        <v>2460</v>
      </c>
      <c r="L26166" s="3" t="s">
        <v>77</v>
      </c>
      <c r="M26166" s="3" t="s">
        <v>71</v>
      </c>
      <c r="N26166">
        <v>1</v>
      </c>
      <c r="O26166" s="3" t="s">
        <v>28</v>
      </c>
      <c r="P26166">
        <v>758</v>
      </c>
      <c r="Q26166" s="3" t="s">
        <v>112</v>
      </c>
      <c r="R26166" s="3" t="s">
        <v>67</v>
      </c>
      <c r="S26166">
        <v>560008</v>
      </c>
      <c r="T26166" s="3" t="s">
        <v>31</v>
      </c>
      <c r="U26166" t="b">
        <v>0</v>
      </c>
    </row>
    <row r="26167" spans="1:21" hidden="1" x14ac:dyDescent="0.25">
      <c r="A26167">
        <v>28023</v>
      </c>
      <c r="B26167" s="3" t="s">
        <v>34230</v>
      </c>
      <c r="C26167">
        <v>7130304</v>
      </c>
      <c r="D26167" s="3" t="s">
        <v>22</v>
      </c>
      <c r="E26167">
        <v>44</v>
      </c>
      <c r="F26167" s="3" t="s">
        <v>36458</v>
      </c>
      <c r="G26167" s="2">
        <v>44687</v>
      </c>
      <c r="H26167" s="3" t="s">
        <v>36468</v>
      </c>
      <c r="I26167" s="3" t="s">
        <v>23</v>
      </c>
      <c r="J26167" s="3" t="s">
        <v>48</v>
      </c>
      <c r="K26167" s="3" t="s">
        <v>11621</v>
      </c>
      <c r="L26167" s="3" t="s">
        <v>77</v>
      </c>
      <c r="M26167" s="3" t="s">
        <v>36</v>
      </c>
      <c r="N26167">
        <v>1</v>
      </c>
      <c r="O26167" s="3" t="s">
        <v>28</v>
      </c>
      <c r="P26167">
        <v>563</v>
      </c>
      <c r="Q26167" s="3" t="s">
        <v>112</v>
      </c>
      <c r="R26167" s="3" t="s">
        <v>67</v>
      </c>
      <c r="S26167">
        <v>560103</v>
      </c>
      <c r="T26167" s="3" t="s">
        <v>31</v>
      </c>
      <c r="U26167" t="b">
        <v>0</v>
      </c>
    </row>
    <row r="26168" spans="1:21" hidden="1" x14ac:dyDescent="0.25">
      <c r="A26168">
        <v>29261</v>
      </c>
      <c r="B26168" s="3" t="s">
        <v>35447</v>
      </c>
      <c r="C26168">
        <v>233473</v>
      </c>
      <c r="D26168" s="3" t="s">
        <v>22</v>
      </c>
      <c r="E26168">
        <v>39</v>
      </c>
      <c r="F26168" s="3" t="s">
        <v>36458</v>
      </c>
      <c r="G26168" s="2">
        <v>44626</v>
      </c>
      <c r="H26168" s="3" t="s">
        <v>36470</v>
      </c>
      <c r="I26168" s="3" t="s">
        <v>23</v>
      </c>
      <c r="J26168" s="3" t="s">
        <v>48</v>
      </c>
      <c r="K26168" s="3" t="s">
        <v>5202</v>
      </c>
      <c r="L26168" s="3" t="s">
        <v>77</v>
      </c>
      <c r="M26168" s="3" t="s">
        <v>65</v>
      </c>
      <c r="N26168">
        <v>1</v>
      </c>
      <c r="O26168" s="3" t="s">
        <v>28</v>
      </c>
      <c r="P26168">
        <v>690</v>
      </c>
      <c r="Q26168" s="3" t="s">
        <v>112</v>
      </c>
      <c r="R26168" s="3" t="s">
        <v>67</v>
      </c>
      <c r="S26168">
        <v>560076</v>
      </c>
      <c r="T26168" s="3" t="s">
        <v>31</v>
      </c>
      <c r="U26168" t="b">
        <v>0</v>
      </c>
    </row>
    <row r="26169" spans="1:21" hidden="1" x14ac:dyDescent="0.25">
      <c r="A26169">
        <v>29340</v>
      </c>
      <c r="B26169" s="3" t="s">
        <v>35523</v>
      </c>
      <c r="C26169">
        <v>6842605</v>
      </c>
      <c r="D26169" s="3" t="s">
        <v>22</v>
      </c>
      <c r="E26169">
        <v>48</v>
      </c>
      <c r="F26169" s="3" t="s">
        <v>36458</v>
      </c>
      <c r="G26169" s="2">
        <v>44626</v>
      </c>
      <c r="H26169" s="3" t="s">
        <v>36470</v>
      </c>
      <c r="I26169" s="3" t="s">
        <v>23</v>
      </c>
      <c r="J26169" s="3" t="s">
        <v>48</v>
      </c>
      <c r="K26169" s="3" t="s">
        <v>17389</v>
      </c>
      <c r="L26169" s="3" t="s">
        <v>77</v>
      </c>
      <c r="M26169" s="3" t="s">
        <v>44</v>
      </c>
      <c r="N26169">
        <v>1</v>
      </c>
      <c r="O26169" s="3" t="s">
        <v>28</v>
      </c>
      <c r="P26169">
        <v>493</v>
      </c>
      <c r="Q26169" s="3" t="s">
        <v>112</v>
      </c>
      <c r="R26169" s="3" t="s">
        <v>67</v>
      </c>
      <c r="S26169">
        <v>562125</v>
      </c>
      <c r="T26169" s="3" t="s">
        <v>31</v>
      </c>
      <c r="U26169" t="b">
        <v>0</v>
      </c>
    </row>
    <row r="26170" spans="1:21" hidden="1" x14ac:dyDescent="0.25">
      <c r="A26170">
        <v>29999</v>
      </c>
      <c r="B26170" s="3" t="s">
        <v>36182</v>
      </c>
      <c r="C26170">
        <v>6562164</v>
      </c>
      <c r="D26170" s="3" t="s">
        <v>22</v>
      </c>
      <c r="E26170">
        <v>27</v>
      </c>
      <c r="F26170" s="3" t="s">
        <v>36460</v>
      </c>
      <c r="G26170" s="2">
        <v>44598</v>
      </c>
      <c r="H26170" s="3" t="s">
        <v>36471</v>
      </c>
      <c r="I26170" s="3" t="s">
        <v>23</v>
      </c>
      <c r="J26170" s="3" t="s">
        <v>48</v>
      </c>
      <c r="K26170" s="3" t="s">
        <v>2729</v>
      </c>
      <c r="L26170" s="3" t="s">
        <v>77</v>
      </c>
      <c r="M26170" s="3" t="s">
        <v>44</v>
      </c>
      <c r="N26170">
        <v>1</v>
      </c>
      <c r="O26170" s="3" t="s">
        <v>28</v>
      </c>
      <c r="P26170">
        <v>574</v>
      </c>
      <c r="Q26170" s="3" t="s">
        <v>112</v>
      </c>
      <c r="R26170" s="3" t="s">
        <v>67</v>
      </c>
      <c r="S26170">
        <v>560084</v>
      </c>
      <c r="T26170" s="3" t="s">
        <v>31</v>
      </c>
      <c r="U26170" t="b">
        <v>0</v>
      </c>
    </row>
    <row r="26171" spans="1:21" hidden="1" x14ac:dyDescent="0.25">
      <c r="A26171">
        <v>30021</v>
      </c>
      <c r="B26171" s="3" t="s">
        <v>36207</v>
      </c>
      <c r="C26171">
        <v>2096357</v>
      </c>
      <c r="D26171" s="3" t="s">
        <v>22</v>
      </c>
      <c r="E26171">
        <v>56</v>
      </c>
      <c r="F26171" s="3" t="s">
        <v>36461</v>
      </c>
      <c r="G26171" s="2">
        <v>44598</v>
      </c>
      <c r="H26171" s="3" t="s">
        <v>36471</v>
      </c>
      <c r="I26171" s="3" t="s">
        <v>23</v>
      </c>
      <c r="J26171" s="3" t="s">
        <v>48</v>
      </c>
      <c r="K26171" s="3" t="s">
        <v>6964</v>
      </c>
      <c r="L26171" s="3" t="s">
        <v>77</v>
      </c>
      <c r="M26171" s="3" t="s">
        <v>44</v>
      </c>
      <c r="N26171">
        <v>1</v>
      </c>
      <c r="O26171" s="3" t="s">
        <v>28</v>
      </c>
      <c r="P26171">
        <v>499</v>
      </c>
      <c r="Q26171" s="3" t="s">
        <v>112</v>
      </c>
      <c r="R26171" s="3" t="s">
        <v>67</v>
      </c>
      <c r="S26171">
        <v>560077</v>
      </c>
      <c r="T26171" s="3" t="s">
        <v>31</v>
      </c>
      <c r="U26171" t="b">
        <v>0</v>
      </c>
    </row>
    <row r="26172" spans="1:21" hidden="1" x14ac:dyDescent="0.25">
      <c r="A26172">
        <v>12067</v>
      </c>
      <c r="B26172" s="3" t="s">
        <v>18801</v>
      </c>
      <c r="C26172">
        <v>6169796</v>
      </c>
      <c r="D26172" s="3" t="s">
        <v>22</v>
      </c>
      <c r="E26172">
        <v>33</v>
      </c>
      <c r="F26172" s="3" t="s">
        <v>36458</v>
      </c>
      <c r="G26172" s="2">
        <v>44870</v>
      </c>
      <c r="H26172" s="3" t="s">
        <v>36462</v>
      </c>
      <c r="I26172" s="3" t="s">
        <v>23</v>
      </c>
      <c r="J26172" s="3" t="s">
        <v>24</v>
      </c>
      <c r="K26172" s="3" t="s">
        <v>2111</v>
      </c>
      <c r="L26172" s="3" t="s">
        <v>77</v>
      </c>
      <c r="M26172" s="3" t="s">
        <v>36</v>
      </c>
      <c r="N26172">
        <v>1</v>
      </c>
      <c r="O26172" s="3" t="s">
        <v>28</v>
      </c>
      <c r="P26172">
        <v>354</v>
      </c>
      <c r="Q26172" s="3" t="s">
        <v>112</v>
      </c>
      <c r="R26172" s="3" t="s">
        <v>67</v>
      </c>
      <c r="S26172">
        <v>560100</v>
      </c>
      <c r="T26172" s="3" t="s">
        <v>31</v>
      </c>
      <c r="U26172" t="b">
        <v>0</v>
      </c>
    </row>
    <row r="26173" spans="1:21" hidden="1" x14ac:dyDescent="0.25">
      <c r="A26173">
        <v>13185</v>
      </c>
      <c r="B26173" s="3" t="s">
        <v>20063</v>
      </c>
      <c r="C26173">
        <v>6989937</v>
      </c>
      <c r="D26173" s="3" t="s">
        <v>22</v>
      </c>
      <c r="E26173">
        <v>60</v>
      </c>
      <c r="F26173" s="3" t="s">
        <v>36461</v>
      </c>
      <c r="G26173" s="2">
        <v>44809</v>
      </c>
      <c r="H26173" s="3" t="s">
        <v>36464</v>
      </c>
      <c r="I26173" s="3" t="s">
        <v>23</v>
      </c>
      <c r="J26173" s="3" t="s">
        <v>24</v>
      </c>
      <c r="K26173" s="3" t="s">
        <v>2303</v>
      </c>
      <c r="L26173" s="3" t="s">
        <v>77</v>
      </c>
      <c r="M26173" s="3" t="s">
        <v>65</v>
      </c>
      <c r="N26173">
        <v>1</v>
      </c>
      <c r="O26173" s="3" t="s">
        <v>28</v>
      </c>
      <c r="P26173">
        <v>758</v>
      </c>
      <c r="Q26173" s="3" t="s">
        <v>112</v>
      </c>
      <c r="R26173" s="3" t="s">
        <v>67</v>
      </c>
      <c r="S26173">
        <v>560016</v>
      </c>
      <c r="T26173" s="3" t="s">
        <v>31</v>
      </c>
      <c r="U26173" t="b">
        <v>0</v>
      </c>
    </row>
    <row r="26174" spans="1:21" hidden="1" x14ac:dyDescent="0.25">
      <c r="A26174">
        <v>14790</v>
      </c>
      <c r="B26174" s="3" t="s">
        <v>21773</v>
      </c>
      <c r="C26174">
        <v>4709716</v>
      </c>
      <c r="D26174" s="3" t="s">
        <v>22</v>
      </c>
      <c r="E26174">
        <v>22</v>
      </c>
      <c r="F26174" s="3" t="s">
        <v>36460</v>
      </c>
      <c r="G26174" s="2">
        <v>44747</v>
      </c>
      <c r="H26174" s="3" t="s">
        <v>36466</v>
      </c>
      <c r="I26174" s="3" t="s">
        <v>23</v>
      </c>
      <c r="J26174" s="3" t="s">
        <v>24</v>
      </c>
      <c r="K26174" s="3" t="s">
        <v>2303</v>
      </c>
      <c r="L26174" s="3" t="s">
        <v>77</v>
      </c>
      <c r="M26174" s="3" t="s">
        <v>65</v>
      </c>
      <c r="N26174">
        <v>1</v>
      </c>
      <c r="O26174" s="3" t="s">
        <v>28</v>
      </c>
      <c r="P26174">
        <v>540</v>
      </c>
      <c r="Q26174" s="3" t="s">
        <v>112</v>
      </c>
      <c r="R26174" s="3" t="s">
        <v>67</v>
      </c>
      <c r="S26174">
        <v>560060</v>
      </c>
      <c r="T26174" s="3" t="s">
        <v>31</v>
      </c>
      <c r="U26174" t="b">
        <v>0</v>
      </c>
    </row>
    <row r="26175" spans="1:21" hidden="1" x14ac:dyDescent="0.25">
      <c r="A26175">
        <v>16600</v>
      </c>
      <c r="B26175" s="3" t="s">
        <v>23680</v>
      </c>
      <c r="C26175">
        <v>7228693</v>
      </c>
      <c r="D26175" s="3" t="s">
        <v>22</v>
      </c>
      <c r="E26175">
        <v>30</v>
      </c>
      <c r="F26175" s="3" t="s">
        <v>36458</v>
      </c>
      <c r="G26175" s="2">
        <v>44686</v>
      </c>
      <c r="H26175" s="3" t="s">
        <v>36468</v>
      </c>
      <c r="I26175" s="3" t="s">
        <v>23</v>
      </c>
      <c r="J26175" s="3" t="s">
        <v>24</v>
      </c>
      <c r="K26175" s="3" t="s">
        <v>858</v>
      </c>
      <c r="L26175" s="3" t="s">
        <v>77</v>
      </c>
      <c r="M26175" s="3" t="s">
        <v>71</v>
      </c>
      <c r="N26175">
        <v>1</v>
      </c>
      <c r="O26175" s="3" t="s">
        <v>28</v>
      </c>
      <c r="P26175">
        <v>518</v>
      </c>
      <c r="Q26175" s="3" t="s">
        <v>112</v>
      </c>
      <c r="R26175" s="3" t="s">
        <v>67</v>
      </c>
      <c r="S26175">
        <v>560043</v>
      </c>
      <c r="T26175" s="3" t="s">
        <v>31</v>
      </c>
      <c r="U26175" t="b">
        <v>0</v>
      </c>
    </row>
    <row r="26176" spans="1:21" hidden="1" x14ac:dyDescent="0.25">
      <c r="A26176">
        <v>20699</v>
      </c>
      <c r="B26176" s="3" t="s">
        <v>2158</v>
      </c>
      <c r="C26176">
        <v>8533142</v>
      </c>
      <c r="D26176" s="3" t="s">
        <v>22</v>
      </c>
      <c r="E26176">
        <v>24</v>
      </c>
      <c r="F26176" s="3" t="s">
        <v>36460</v>
      </c>
      <c r="G26176" s="2">
        <v>44566</v>
      </c>
      <c r="H26176" s="3" t="s">
        <v>36472</v>
      </c>
      <c r="I26176" s="3" t="s">
        <v>23</v>
      </c>
      <c r="J26176" s="3" t="s">
        <v>24</v>
      </c>
      <c r="K26176" s="3" t="s">
        <v>2159</v>
      </c>
      <c r="L26176" s="3" t="s">
        <v>77</v>
      </c>
      <c r="M26176" s="3" t="s">
        <v>57</v>
      </c>
      <c r="N26176">
        <v>1</v>
      </c>
      <c r="O26176" s="3" t="s">
        <v>28</v>
      </c>
      <c r="P26176">
        <v>399</v>
      </c>
      <c r="Q26176" s="3" t="s">
        <v>112</v>
      </c>
      <c r="R26176" s="3" t="s">
        <v>67</v>
      </c>
      <c r="S26176">
        <v>560008</v>
      </c>
      <c r="T26176" s="3" t="s">
        <v>31</v>
      </c>
      <c r="U26176" t="b">
        <v>0</v>
      </c>
    </row>
    <row r="26177" spans="1:21" hidden="1" x14ac:dyDescent="0.25">
      <c r="A26177">
        <v>25863</v>
      </c>
      <c r="B26177" s="3" t="s">
        <v>32108</v>
      </c>
      <c r="C26177">
        <v>3084158</v>
      </c>
      <c r="D26177" s="3" t="s">
        <v>22</v>
      </c>
      <c r="E26177">
        <v>50</v>
      </c>
      <c r="F26177" s="3" t="s">
        <v>36461</v>
      </c>
      <c r="G26177" s="2">
        <v>44748</v>
      </c>
      <c r="H26177" s="3" t="s">
        <v>36466</v>
      </c>
      <c r="I26177" s="3" t="s">
        <v>23</v>
      </c>
      <c r="J26177" s="3" t="s">
        <v>24</v>
      </c>
      <c r="K26177" s="3" t="s">
        <v>3732</v>
      </c>
      <c r="L26177" s="3" t="s">
        <v>77</v>
      </c>
      <c r="M26177" s="3" t="s">
        <v>71</v>
      </c>
      <c r="N26177">
        <v>1</v>
      </c>
      <c r="O26177" s="3" t="s">
        <v>28</v>
      </c>
      <c r="P26177">
        <v>693</v>
      </c>
      <c r="Q26177" s="3" t="s">
        <v>112</v>
      </c>
      <c r="R26177" s="3" t="s">
        <v>67</v>
      </c>
      <c r="S26177">
        <v>560035</v>
      </c>
      <c r="T26177" s="3" t="s">
        <v>31</v>
      </c>
      <c r="U26177" t="b">
        <v>0</v>
      </c>
    </row>
    <row r="26178" spans="1:21" hidden="1" x14ac:dyDescent="0.25">
      <c r="A26178">
        <v>27250</v>
      </c>
      <c r="B26178" s="3" t="s">
        <v>33466</v>
      </c>
      <c r="C26178">
        <v>9778170</v>
      </c>
      <c r="D26178" s="3" t="s">
        <v>22</v>
      </c>
      <c r="E26178">
        <v>48</v>
      </c>
      <c r="F26178" s="3" t="s">
        <v>36458</v>
      </c>
      <c r="G26178" s="2">
        <v>44687</v>
      </c>
      <c r="H26178" s="3" t="s">
        <v>36468</v>
      </c>
      <c r="I26178" s="3" t="s">
        <v>23</v>
      </c>
      <c r="J26178" s="3" t="s">
        <v>24</v>
      </c>
      <c r="K26178" s="3" t="s">
        <v>7939</v>
      </c>
      <c r="L26178" s="3" t="s">
        <v>77</v>
      </c>
      <c r="M26178" s="3" t="s">
        <v>71</v>
      </c>
      <c r="N26178">
        <v>1</v>
      </c>
      <c r="O26178" s="3" t="s">
        <v>28</v>
      </c>
      <c r="P26178">
        <v>432</v>
      </c>
      <c r="Q26178" s="3" t="s">
        <v>112</v>
      </c>
      <c r="R26178" s="3" t="s">
        <v>67</v>
      </c>
      <c r="S26178">
        <v>560076</v>
      </c>
      <c r="T26178" s="3" t="s">
        <v>31</v>
      </c>
      <c r="U26178" t="b">
        <v>0</v>
      </c>
    </row>
    <row r="26179" spans="1:21" hidden="1" x14ac:dyDescent="0.25">
      <c r="A26179">
        <v>30702</v>
      </c>
      <c r="B26179" s="3" t="s">
        <v>4367</v>
      </c>
      <c r="C26179">
        <v>5750251</v>
      </c>
      <c r="D26179" s="3" t="s">
        <v>22</v>
      </c>
      <c r="E26179">
        <v>22</v>
      </c>
      <c r="F26179" s="3" t="s">
        <v>36460</v>
      </c>
      <c r="G26179" s="2">
        <v>44567</v>
      </c>
      <c r="H26179" s="3" t="s">
        <v>36472</v>
      </c>
      <c r="I26179" s="3" t="s">
        <v>23</v>
      </c>
      <c r="J26179" s="3" t="s">
        <v>24</v>
      </c>
      <c r="K26179" s="3" t="s">
        <v>1404</v>
      </c>
      <c r="L26179" s="3" t="s">
        <v>77</v>
      </c>
      <c r="M26179" s="3" t="s">
        <v>27</v>
      </c>
      <c r="N26179">
        <v>1</v>
      </c>
      <c r="O26179" s="3" t="s">
        <v>28</v>
      </c>
      <c r="P26179">
        <v>659</v>
      </c>
      <c r="Q26179" s="3" t="s">
        <v>112</v>
      </c>
      <c r="R26179" s="3" t="s">
        <v>67</v>
      </c>
      <c r="S26179">
        <v>560037</v>
      </c>
      <c r="T26179" s="3" t="s">
        <v>31</v>
      </c>
      <c r="U26179" t="b">
        <v>0</v>
      </c>
    </row>
    <row r="26180" spans="1:21" hidden="1" x14ac:dyDescent="0.25">
      <c r="A26180">
        <v>679</v>
      </c>
      <c r="B26180" s="3" t="s">
        <v>5922</v>
      </c>
      <c r="C26180">
        <v>6673630</v>
      </c>
      <c r="D26180" s="3" t="s">
        <v>22</v>
      </c>
      <c r="E26180">
        <v>21</v>
      </c>
      <c r="F26180" s="3" t="s">
        <v>36460</v>
      </c>
      <c r="G26180" s="2">
        <v>44899</v>
      </c>
      <c r="H26180" s="3" t="s">
        <v>36459</v>
      </c>
      <c r="I26180" s="3" t="s">
        <v>23</v>
      </c>
      <c r="J26180" s="3" t="s">
        <v>42</v>
      </c>
      <c r="K26180" s="3" t="s">
        <v>858</v>
      </c>
      <c r="L26180" s="3" t="s">
        <v>77</v>
      </c>
      <c r="M26180" s="3" t="s">
        <v>71</v>
      </c>
      <c r="N26180">
        <v>1</v>
      </c>
      <c r="O26180" s="3" t="s">
        <v>28</v>
      </c>
      <c r="P26180">
        <v>726</v>
      </c>
      <c r="Q26180" s="3" t="s">
        <v>112</v>
      </c>
      <c r="R26180" s="3" t="s">
        <v>67</v>
      </c>
      <c r="S26180">
        <v>560043</v>
      </c>
      <c r="T26180" s="3" t="s">
        <v>31</v>
      </c>
      <c r="U26180" t="b">
        <v>0</v>
      </c>
    </row>
    <row r="26181" spans="1:21" hidden="1" x14ac:dyDescent="0.25">
      <c r="A26181">
        <v>858</v>
      </c>
      <c r="B26181" s="3" t="s">
        <v>6186</v>
      </c>
      <c r="C26181">
        <v>5072383</v>
      </c>
      <c r="D26181" s="3" t="s">
        <v>22</v>
      </c>
      <c r="E26181">
        <v>31</v>
      </c>
      <c r="F26181" s="3" t="s">
        <v>36458</v>
      </c>
      <c r="G26181" s="2">
        <v>44869</v>
      </c>
      <c r="H26181" s="3" t="s">
        <v>36462</v>
      </c>
      <c r="I26181" s="3" t="s">
        <v>23</v>
      </c>
      <c r="J26181" s="3" t="s">
        <v>42</v>
      </c>
      <c r="K26181" s="3" t="s">
        <v>3732</v>
      </c>
      <c r="L26181" s="3" t="s">
        <v>77</v>
      </c>
      <c r="M26181" s="3" t="s">
        <v>71</v>
      </c>
      <c r="N26181">
        <v>1</v>
      </c>
      <c r="O26181" s="3" t="s">
        <v>28</v>
      </c>
      <c r="P26181">
        <v>464</v>
      </c>
      <c r="Q26181" s="3" t="s">
        <v>112</v>
      </c>
      <c r="R26181" s="3" t="s">
        <v>67</v>
      </c>
      <c r="S26181">
        <v>560093</v>
      </c>
      <c r="T26181" s="3" t="s">
        <v>31</v>
      </c>
      <c r="U26181" t="b">
        <v>0</v>
      </c>
    </row>
    <row r="26182" spans="1:21" hidden="1" x14ac:dyDescent="0.25">
      <c r="A26182">
        <v>1441</v>
      </c>
      <c r="B26182" s="3" t="s">
        <v>7004</v>
      </c>
      <c r="C26182">
        <v>9222012</v>
      </c>
      <c r="D26182" s="3" t="s">
        <v>22</v>
      </c>
      <c r="E26182">
        <v>44</v>
      </c>
      <c r="F26182" s="3" t="s">
        <v>36458</v>
      </c>
      <c r="G26182" s="2">
        <v>44869</v>
      </c>
      <c r="H26182" s="3" t="s">
        <v>36462</v>
      </c>
      <c r="I26182" s="3" t="s">
        <v>23</v>
      </c>
      <c r="J26182" s="3" t="s">
        <v>42</v>
      </c>
      <c r="K26182" s="3" t="s">
        <v>7005</v>
      </c>
      <c r="L26182" s="3" t="s">
        <v>77</v>
      </c>
      <c r="M26182" s="3" t="s">
        <v>44</v>
      </c>
      <c r="N26182">
        <v>1</v>
      </c>
      <c r="O26182" s="3" t="s">
        <v>28</v>
      </c>
      <c r="P26182">
        <v>690</v>
      </c>
      <c r="Q26182" s="3" t="s">
        <v>112</v>
      </c>
      <c r="R26182" s="3" t="s">
        <v>67</v>
      </c>
      <c r="S26182">
        <v>560070</v>
      </c>
      <c r="T26182" s="3" t="s">
        <v>31</v>
      </c>
      <c r="U26182" t="b">
        <v>0</v>
      </c>
    </row>
    <row r="26183" spans="1:21" hidden="1" x14ac:dyDescent="0.25">
      <c r="A26183">
        <v>3599</v>
      </c>
      <c r="B26183" s="3" t="s">
        <v>9852</v>
      </c>
      <c r="C26183">
        <v>8748653</v>
      </c>
      <c r="D26183" s="3" t="s">
        <v>22</v>
      </c>
      <c r="E26183">
        <v>34</v>
      </c>
      <c r="F26183" s="3" t="s">
        <v>36458</v>
      </c>
      <c r="G26183" s="2">
        <v>44808</v>
      </c>
      <c r="H26183" s="3" t="s">
        <v>36464</v>
      </c>
      <c r="I26183" s="3" t="s">
        <v>23</v>
      </c>
      <c r="J26183" s="3" t="s">
        <v>42</v>
      </c>
      <c r="K26183" s="3" t="s">
        <v>3153</v>
      </c>
      <c r="L26183" s="3" t="s">
        <v>77</v>
      </c>
      <c r="M26183" s="3" t="s">
        <v>71</v>
      </c>
      <c r="N26183">
        <v>1</v>
      </c>
      <c r="O26183" s="3" t="s">
        <v>28</v>
      </c>
      <c r="P26183">
        <v>766</v>
      </c>
      <c r="Q26183" s="3" t="s">
        <v>112</v>
      </c>
      <c r="R26183" s="3" t="s">
        <v>67</v>
      </c>
      <c r="S26183">
        <v>560013</v>
      </c>
      <c r="T26183" s="3" t="s">
        <v>31</v>
      </c>
      <c r="U26183" t="b">
        <v>0</v>
      </c>
    </row>
    <row r="26184" spans="1:21" hidden="1" x14ac:dyDescent="0.25">
      <c r="A26184">
        <v>3699</v>
      </c>
      <c r="B26184" s="3" t="s">
        <v>9971</v>
      </c>
      <c r="C26184">
        <v>1681304</v>
      </c>
      <c r="D26184" s="3" t="s">
        <v>22</v>
      </c>
      <c r="E26184">
        <v>40</v>
      </c>
      <c r="F26184" s="3" t="s">
        <v>36458</v>
      </c>
      <c r="G26184" s="2">
        <v>44777</v>
      </c>
      <c r="H26184" s="3" t="s">
        <v>36465</v>
      </c>
      <c r="I26184" s="3" t="s">
        <v>23</v>
      </c>
      <c r="J26184" s="3" t="s">
        <v>42</v>
      </c>
      <c r="K26184" s="3" t="s">
        <v>9972</v>
      </c>
      <c r="L26184" s="3" t="s">
        <v>77</v>
      </c>
      <c r="M26184" s="3" t="s">
        <v>50</v>
      </c>
      <c r="N26184">
        <v>1</v>
      </c>
      <c r="O26184" s="3" t="s">
        <v>28</v>
      </c>
      <c r="P26184">
        <v>432</v>
      </c>
      <c r="Q26184" s="3" t="s">
        <v>112</v>
      </c>
      <c r="R26184" s="3" t="s">
        <v>67</v>
      </c>
      <c r="S26184">
        <v>560076</v>
      </c>
      <c r="T26184" s="3" t="s">
        <v>31</v>
      </c>
      <c r="U26184" t="b">
        <v>0</v>
      </c>
    </row>
    <row r="26185" spans="1:21" hidden="1" x14ac:dyDescent="0.25">
      <c r="A26185">
        <v>4286</v>
      </c>
      <c r="B26185" s="3" t="s">
        <v>10687</v>
      </c>
      <c r="C26185">
        <v>3138434</v>
      </c>
      <c r="D26185" s="3" t="s">
        <v>22</v>
      </c>
      <c r="E26185">
        <v>33</v>
      </c>
      <c r="F26185" s="3" t="s">
        <v>36458</v>
      </c>
      <c r="G26185" s="2">
        <v>44777</v>
      </c>
      <c r="H26185" s="3" t="s">
        <v>36465</v>
      </c>
      <c r="I26185" s="3" t="s">
        <v>23</v>
      </c>
      <c r="J26185" s="3" t="s">
        <v>42</v>
      </c>
      <c r="K26185" s="3" t="s">
        <v>10688</v>
      </c>
      <c r="L26185" s="3" t="s">
        <v>77</v>
      </c>
      <c r="M26185" s="3" t="s">
        <v>36</v>
      </c>
      <c r="N26185">
        <v>1</v>
      </c>
      <c r="O26185" s="3" t="s">
        <v>28</v>
      </c>
      <c r="P26185">
        <v>836</v>
      </c>
      <c r="Q26185" s="3" t="s">
        <v>112</v>
      </c>
      <c r="R26185" s="3" t="s">
        <v>67</v>
      </c>
      <c r="S26185">
        <v>560070</v>
      </c>
      <c r="T26185" s="3" t="s">
        <v>31</v>
      </c>
      <c r="U26185" t="b">
        <v>0</v>
      </c>
    </row>
    <row r="26186" spans="1:21" hidden="1" x14ac:dyDescent="0.25">
      <c r="A26186">
        <v>4937</v>
      </c>
      <c r="B26186" s="3" t="s">
        <v>11467</v>
      </c>
      <c r="C26186">
        <v>1036007</v>
      </c>
      <c r="D26186" s="3" t="s">
        <v>22</v>
      </c>
      <c r="E26186">
        <v>75</v>
      </c>
      <c r="F26186" s="3" t="s">
        <v>36461</v>
      </c>
      <c r="G26186" s="2">
        <v>44746</v>
      </c>
      <c r="H26186" s="3" t="s">
        <v>36466</v>
      </c>
      <c r="I26186" s="3" t="s">
        <v>23</v>
      </c>
      <c r="J26186" s="3" t="s">
        <v>42</v>
      </c>
      <c r="K26186" s="3" t="s">
        <v>2000</v>
      </c>
      <c r="L26186" s="3" t="s">
        <v>77</v>
      </c>
      <c r="M26186" s="3" t="s">
        <v>65</v>
      </c>
      <c r="N26186">
        <v>1</v>
      </c>
      <c r="O26186" s="3" t="s">
        <v>28</v>
      </c>
      <c r="P26186">
        <v>693</v>
      </c>
      <c r="Q26186" s="3" t="s">
        <v>112</v>
      </c>
      <c r="R26186" s="3" t="s">
        <v>67</v>
      </c>
      <c r="S26186">
        <v>560048</v>
      </c>
      <c r="T26186" s="3" t="s">
        <v>31</v>
      </c>
      <c r="U26186" t="b">
        <v>0</v>
      </c>
    </row>
    <row r="26187" spans="1:21" hidden="1" x14ac:dyDescent="0.25">
      <c r="A26187">
        <v>6754</v>
      </c>
      <c r="B26187" s="3" t="s">
        <v>13642</v>
      </c>
      <c r="C26187">
        <v>4568389</v>
      </c>
      <c r="D26187" s="3" t="s">
        <v>22</v>
      </c>
      <c r="E26187">
        <v>40</v>
      </c>
      <c r="F26187" s="3" t="s">
        <v>36458</v>
      </c>
      <c r="G26187" s="2">
        <v>44685</v>
      </c>
      <c r="H26187" s="3" t="s">
        <v>36468</v>
      </c>
      <c r="I26187" s="3" t="s">
        <v>23</v>
      </c>
      <c r="J26187" s="3" t="s">
        <v>42</v>
      </c>
      <c r="K26187" s="3" t="s">
        <v>13643</v>
      </c>
      <c r="L26187" s="3" t="s">
        <v>77</v>
      </c>
      <c r="M26187" s="3" t="s">
        <v>36</v>
      </c>
      <c r="N26187">
        <v>1</v>
      </c>
      <c r="O26187" s="3" t="s">
        <v>28</v>
      </c>
      <c r="P26187">
        <v>599</v>
      </c>
      <c r="Q26187" s="3" t="s">
        <v>112</v>
      </c>
      <c r="R26187" s="3" t="s">
        <v>67</v>
      </c>
      <c r="S26187">
        <v>560102</v>
      </c>
      <c r="T26187" s="3" t="s">
        <v>31</v>
      </c>
      <c r="U26187" t="b">
        <v>0</v>
      </c>
    </row>
    <row r="26188" spans="1:21" hidden="1" x14ac:dyDescent="0.25">
      <c r="A26188">
        <v>6774</v>
      </c>
      <c r="B26188" s="3" t="s">
        <v>13662</v>
      </c>
      <c r="C26188">
        <v>67851</v>
      </c>
      <c r="D26188" s="3" t="s">
        <v>22</v>
      </c>
      <c r="E26188">
        <v>28</v>
      </c>
      <c r="F26188" s="3" t="s">
        <v>36460</v>
      </c>
      <c r="G26188" s="2">
        <v>44685</v>
      </c>
      <c r="H26188" s="3" t="s">
        <v>36468</v>
      </c>
      <c r="I26188" s="3" t="s">
        <v>23</v>
      </c>
      <c r="J26188" s="3" t="s">
        <v>42</v>
      </c>
      <c r="K26188" s="3" t="s">
        <v>181</v>
      </c>
      <c r="L26188" s="3" t="s">
        <v>77</v>
      </c>
      <c r="M26188" s="3" t="s">
        <v>71</v>
      </c>
      <c r="N26188">
        <v>1</v>
      </c>
      <c r="O26188" s="3" t="s">
        <v>28</v>
      </c>
      <c r="P26188">
        <v>387</v>
      </c>
      <c r="Q26188" s="3" t="s">
        <v>112</v>
      </c>
      <c r="R26188" s="3" t="s">
        <v>67</v>
      </c>
      <c r="S26188">
        <v>560008</v>
      </c>
      <c r="T26188" s="3" t="s">
        <v>31</v>
      </c>
      <c r="U26188" t="b">
        <v>0</v>
      </c>
    </row>
    <row r="26189" spans="1:21" hidden="1" x14ac:dyDescent="0.25">
      <c r="A26189">
        <v>7249</v>
      </c>
      <c r="B26189" s="3" t="s">
        <v>14217</v>
      </c>
      <c r="C26189">
        <v>981187</v>
      </c>
      <c r="D26189" s="3" t="s">
        <v>22</v>
      </c>
      <c r="E26189">
        <v>38</v>
      </c>
      <c r="F26189" s="3" t="s">
        <v>36458</v>
      </c>
      <c r="G26189" s="2">
        <v>44655</v>
      </c>
      <c r="H26189" s="3" t="s">
        <v>36469</v>
      </c>
      <c r="I26189" s="3" t="s">
        <v>23</v>
      </c>
      <c r="J26189" s="3" t="s">
        <v>42</v>
      </c>
      <c r="K26189" s="3" t="s">
        <v>2840</v>
      </c>
      <c r="L26189" s="3" t="s">
        <v>77</v>
      </c>
      <c r="M26189" s="3" t="s">
        <v>57</v>
      </c>
      <c r="N26189">
        <v>1</v>
      </c>
      <c r="O26189" s="3" t="s">
        <v>28</v>
      </c>
      <c r="P26189">
        <v>545</v>
      </c>
      <c r="Q26189" s="3" t="s">
        <v>112</v>
      </c>
      <c r="R26189" s="3" t="s">
        <v>67</v>
      </c>
      <c r="S26189">
        <v>560041</v>
      </c>
      <c r="T26189" s="3" t="s">
        <v>31</v>
      </c>
      <c r="U26189" t="b">
        <v>0</v>
      </c>
    </row>
    <row r="26190" spans="1:21" hidden="1" x14ac:dyDescent="0.25">
      <c r="A26190">
        <v>8832</v>
      </c>
      <c r="B26190" s="3" t="s">
        <v>16050</v>
      </c>
      <c r="C26190">
        <v>3138438</v>
      </c>
      <c r="D26190" s="3" t="s">
        <v>22</v>
      </c>
      <c r="E26190">
        <v>21</v>
      </c>
      <c r="F26190" s="3" t="s">
        <v>36460</v>
      </c>
      <c r="G26190" s="2">
        <v>44624</v>
      </c>
      <c r="H26190" s="3" t="s">
        <v>36470</v>
      </c>
      <c r="I26190" s="3" t="s">
        <v>23</v>
      </c>
      <c r="J26190" s="3" t="s">
        <v>42</v>
      </c>
      <c r="K26190" s="3" t="s">
        <v>1088</v>
      </c>
      <c r="L26190" s="3" t="s">
        <v>77</v>
      </c>
      <c r="M26190" s="3" t="s">
        <v>71</v>
      </c>
      <c r="N26190">
        <v>1</v>
      </c>
      <c r="O26190" s="3" t="s">
        <v>28</v>
      </c>
      <c r="P26190">
        <v>729</v>
      </c>
      <c r="Q26190" s="3" t="s">
        <v>112</v>
      </c>
      <c r="R26190" s="3" t="s">
        <v>67</v>
      </c>
      <c r="S26190">
        <v>560001</v>
      </c>
      <c r="T26190" s="3" t="s">
        <v>31</v>
      </c>
      <c r="U26190" t="b">
        <v>0</v>
      </c>
    </row>
    <row r="26191" spans="1:21" hidden="1" x14ac:dyDescent="0.25">
      <c r="A26191">
        <v>9140</v>
      </c>
      <c r="B26191" s="3" t="s">
        <v>16389</v>
      </c>
      <c r="C26191">
        <v>937371</v>
      </c>
      <c r="D26191" s="3" t="s">
        <v>22</v>
      </c>
      <c r="E26191">
        <v>46</v>
      </c>
      <c r="F26191" s="3" t="s">
        <v>36458</v>
      </c>
      <c r="G26191" s="2">
        <v>44596</v>
      </c>
      <c r="H26191" s="3" t="s">
        <v>36471</v>
      </c>
      <c r="I26191" s="3" t="s">
        <v>23</v>
      </c>
      <c r="J26191" s="3" t="s">
        <v>42</v>
      </c>
      <c r="K26191" s="3" t="s">
        <v>16390</v>
      </c>
      <c r="L26191" s="3" t="s">
        <v>77</v>
      </c>
      <c r="M26191" s="3" t="s">
        <v>27</v>
      </c>
      <c r="N26191">
        <v>1</v>
      </c>
      <c r="O26191" s="3" t="s">
        <v>28</v>
      </c>
      <c r="P26191">
        <v>339</v>
      </c>
      <c r="Q26191" s="3" t="s">
        <v>112</v>
      </c>
      <c r="R26191" s="3" t="s">
        <v>67</v>
      </c>
      <c r="S26191">
        <v>560037</v>
      </c>
      <c r="T26191" s="3" t="s">
        <v>31</v>
      </c>
      <c r="U26191" t="b">
        <v>0</v>
      </c>
    </row>
    <row r="26192" spans="1:21" hidden="1" x14ac:dyDescent="0.25">
      <c r="A26192">
        <v>9254</v>
      </c>
      <c r="B26192" s="3" t="s">
        <v>16522</v>
      </c>
      <c r="C26192">
        <v>574554</v>
      </c>
      <c r="D26192" s="3" t="s">
        <v>22</v>
      </c>
      <c r="E26192">
        <v>28</v>
      </c>
      <c r="F26192" s="3" t="s">
        <v>36460</v>
      </c>
      <c r="G26192" s="2">
        <v>44596</v>
      </c>
      <c r="H26192" s="3" t="s">
        <v>36471</v>
      </c>
      <c r="I26192" s="3" t="s">
        <v>23</v>
      </c>
      <c r="J26192" s="3" t="s">
        <v>42</v>
      </c>
      <c r="K26192" s="3" t="s">
        <v>805</v>
      </c>
      <c r="L26192" s="3" t="s">
        <v>77</v>
      </c>
      <c r="M26192" s="3" t="s">
        <v>57</v>
      </c>
      <c r="N26192">
        <v>1</v>
      </c>
      <c r="O26192" s="3" t="s">
        <v>28</v>
      </c>
      <c r="P26192">
        <v>499</v>
      </c>
      <c r="Q26192" s="3" t="s">
        <v>112</v>
      </c>
      <c r="R26192" s="3" t="s">
        <v>67</v>
      </c>
      <c r="S26192">
        <v>560029</v>
      </c>
      <c r="T26192" s="3" t="s">
        <v>31</v>
      </c>
      <c r="U26192" t="b">
        <v>0</v>
      </c>
    </row>
    <row r="26193" spans="1:21" hidden="1" x14ac:dyDescent="0.25">
      <c r="A26193">
        <v>9479</v>
      </c>
      <c r="B26193" s="3" t="s">
        <v>16778</v>
      </c>
      <c r="C26193">
        <v>6354165</v>
      </c>
      <c r="D26193" s="3" t="s">
        <v>22</v>
      </c>
      <c r="E26193">
        <v>62</v>
      </c>
      <c r="F26193" s="3" t="s">
        <v>36461</v>
      </c>
      <c r="G26193" s="2">
        <v>44596</v>
      </c>
      <c r="H26193" s="3" t="s">
        <v>36471</v>
      </c>
      <c r="I26193" s="3" t="s">
        <v>23</v>
      </c>
      <c r="J26193" s="3" t="s">
        <v>42</v>
      </c>
      <c r="K26193" s="3" t="s">
        <v>16779</v>
      </c>
      <c r="L26193" s="3" t="s">
        <v>77</v>
      </c>
      <c r="M26193" s="3" t="s">
        <v>27</v>
      </c>
      <c r="N26193">
        <v>1</v>
      </c>
      <c r="O26193" s="3" t="s">
        <v>28</v>
      </c>
      <c r="P26193">
        <v>301</v>
      </c>
      <c r="Q26193" s="3" t="s">
        <v>112</v>
      </c>
      <c r="R26193" s="3" t="s">
        <v>67</v>
      </c>
      <c r="S26193">
        <v>560022</v>
      </c>
      <c r="T26193" s="3" t="s">
        <v>31</v>
      </c>
      <c r="U26193" t="b">
        <v>0</v>
      </c>
    </row>
    <row r="26194" spans="1:21" hidden="1" x14ac:dyDescent="0.25">
      <c r="A26194">
        <v>9853</v>
      </c>
      <c r="B26194" s="3" t="s">
        <v>17206</v>
      </c>
      <c r="C26194">
        <v>6593193</v>
      </c>
      <c r="D26194" s="3" t="s">
        <v>22</v>
      </c>
      <c r="E26194">
        <v>73</v>
      </c>
      <c r="F26194" s="3" t="s">
        <v>36461</v>
      </c>
      <c r="G26194" s="2">
        <v>44596</v>
      </c>
      <c r="H26194" s="3" t="s">
        <v>36471</v>
      </c>
      <c r="I26194" s="3" t="s">
        <v>23</v>
      </c>
      <c r="J26194" s="3" t="s">
        <v>42</v>
      </c>
      <c r="K26194" s="3" t="s">
        <v>5110</v>
      </c>
      <c r="L26194" s="3" t="s">
        <v>77</v>
      </c>
      <c r="M26194" s="3" t="s">
        <v>65</v>
      </c>
      <c r="N26194">
        <v>1</v>
      </c>
      <c r="O26194" s="3" t="s">
        <v>28</v>
      </c>
      <c r="P26194">
        <v>908</v>
      </c>
      <c r="Q26194" s="3" t="s">
        <v>112</v>
      </c>
      <c r="R26194" s="3" t="s">
        <v>67</v>
      </c>
      <c r="S26194">
        <v>560061</v>
      </c>
      <c r="T26194" s="3" t="s">
        <v>31</v>
      </c>
      <c r="U26194" t="b">
        <v>0</v>
      </c>
    </row>
    <row r="26195" spans="1:21" hidden="1" x14ac:dyDescent="0.25">
      <c r="A26195">
        <v>10913</v>
      </c>
      <c r="B26195" s="3" t="s">
        <v>17441</v>
      </c>
      <c r="C26195">
        <v>4804006</v>
      </c>
      <c r="D26195" s="3" t="s">
        <v>22</v>
      </c>
      <c r="E26195">
        <v>37</v>
      </c>
      <c r="F26195" s="3" t="s">
        <v>36458</v>
      </c>
      <c r="G26195" s="2">
        <v>44900</v>
      </c>
      <c r="H26195" s="3" t="s">
        <v>36459</v>
      </c>
      <c r="I26195" s="3" t="s">
        <v>23</v>
      </c>
      <c r="J26195" s="3" t="s">
        <v>42</v>
      </c>
      <c r="K26195" s="3" t="s">
        <v>7939</v>
      </c>
      <c r="L26195" s="3" t="s">
        <v>77</v>
      </c>
      <c r="M26195" s="3" t="s">
        <v>71</v>
      </c>
      <c r="N26195">
        <v>1</v>
      </c>
      <c r="O26195" s="3" t="s">
        <v>28</v>
      </c>
      <c r="P26195">
        <v>432</v>
      </c>
      <c r="Q26195" s="3" t="s">
        <v>112</v>
      </c>
      <c r="R26195" s="3" t="s">
        <v>67</v>
      </c>
      <c r="S26195">
        <v>560076</v>
      </c>
      <c r="T26195" s="3" t="s">
        <v>31</v>
      </c>
      <c r="U26195" t="b">
        <v>0</v>
      </c>
    </row>
    <row r="26196" spans="1:21" hidden="1" x14ac:dyDescent="0.25">
      <c r="A26196">
        <v>11693</v>
      </c>
      <c r="B26196" s="3" t="s">
        <v>18354</v>
      </c>
      <c r="C26196">
        <v>4100224</v>
      </c>
      <c r="D26196" s="3" t="s">
        <v>22</v>
      </c>
      <c r="E26196">
        <v>31</v>
      </c>
      <c r="F26196" s="3" t="s">
        <v>36458</v>
      </c>
      <c r="G26196" s="2">
        <v>44870</v>
      </c>
      <c r="H26196" s="3" t="s">
        <v>36462</v>
      </c>
      <c r="I26196" s="3" t="s">
        <v>23</v>
      </c>
      <c r="J26196" s="3" t="s">
        <v>42</v>
      </c>
      <c r="K26196" s="3" t="s">
        <v>924</v>
      </c>
      <c r="L26196" s="3" t="s">
        <v>77</v>
      </c>
      <c r="M26196" s="3" t="s">
        <v>71</v>
      </c>
      <c r="N26196">
        <v>1</v>
      </c>
      <c r="O26196" s="3" t="s">
        <v>28</v>
      </c>
      <c r="P26196">
        <v>574</v>
      </c>
      <c r="Q26196" s="3" t="s">
        <v>112</v>
      </c>
      <c r="R26196" s="3" t="s">
        <v>67</v>
      </c>
      <c r="S26196">
        <v>560075</v>
      </c>
      <c r="T26196" s="3" t="s">
        <v>31</v>
      </c>
      <c r="U26196" t="b">
        <v>0</v>
      </c>
    </row>
    <row r="26197" spans="1:21" hidden="1" x14ac:dyDescent="0.25">
      <c r="A26197">
        <v>12263</v>
      </c>
      <c r="B26197" s="3" t="s">
        <v>19018</v>
      </c>
      <c r="C26197">
        <v>1333544</v>
      </c>
      <c r="D26197" s="3" t="s">
        <v>22</v>
      </c>
      <c r="E26197">
        <v>43</v>
      </c>
      <c r="F26197" s="3" t="s">
        <v>36458</v>
      </c>
      <c r="G26197" s="2">
        <v>44839</v>
      </c>
      <c r="H26197" s="3" t="s">
        <v>36463</v>
      </c>
      <c r="I26197" s="3" t="s">
        <v>23</v>
      </c>
      <c r="J26197" s="3" t="s">
        <v>42</v>
      </c>
      <c r="K26197" s="3" t="s">
        <v>19019</v>
      </c>
      <c r="L26197" s="3" t="s">
        <v>77</v>
      </c>
      <c r="M26197" s="3" t="s">
        <v>57</v>
      </c>
      <c r="N26197">
        <v>1</v>
      </c>
      <c r="O26197" s="3" t="s">
        <v>28</v>
      </c>
      <c r="P26197">
        <v>299</v>
      </c>
      <c r="Q26197" s="3" t="s">
        <v>112</v>
      </c>
      <c r="R26197" s="3" t="s">
        <v>67</v>
      </c>
      <c r="S26197">
        <v>560037</v>
      </c>
      <c r="T26197" s="3" t="s">
        <v>31</v>
      </c>
      <c r="U26197" t="b">
        <v>0</v>
      </c>
    </row>
    <row r="26198" spans="1:21" hidden="1" x14ac:dyDescent="0.25">
      <c r="A26198">
        <v>12620</v>
      </c>
      <c r="B26198" s="3" t="s">
        <v>19419</v>
      </c>
      <c r="C26198">
        <v>2227902</v>
      </c>
      <c r="D26198" s="3" t="s">
        <v>22</v>
      </c>
      <c r="E26198">
        <v>33</v>
      </c>
      <c r="F26198" s="3" t="s">
        <v>36458</v>
      </c>
      <c r="G26198" s="2">
        <v>44839</v>
      </c>
      <c r="H26198" s="3" t="s">
        <v>36463</v>
      </c>
      <c r="I26198" s="3" t="s">
        <v>23</v>
      </c>
      <c r="J26198" s="3" t="s">
        <v>42</v>
      </c>
      <c r="K26198" s="3" t="s">
        <v>8539</v>
      </c>
      <c r="L26198" s="3" t="s">
        <v>77</v>
      </c>
      <c r="M26198" s="3" t="s">
        <v>27</v>
      </c>
      <c r="N26198">
        <v>1</v>
      </c>
      <c r="O26198" s="3" t="s">
        <v>28</v>
      </c>
      <c r="P26198">
        <v>726</v>
      </c>
      <c r="Q26198" s="3" t="s">
        <v>112</v>
      </c>
      <c r="R26198" s="3" t="s">
        <v>67</v>
      </c>
      <c r="S26198">
        <v>560076</v>
      </c>
      <c r="T26198" s="3" t="s">
        <v>31</v>
      </c>
      <c r="U26198" t="b">
        <v>0</v>
      </c>
    </row>
    <row r="26199" spans="1:21" hidden="1" x14ac:dyDescent="0.25">
      <c r="A26199">
        <v>13091</v>
      </c>
      <c r="B26199" s="3" t="s">
        <v>19953</v>
      </c>
      <c r="C26199">
        <v>5289778</v>
      </c>
      <c r="D26199" s="3" t="s">
        <v>22</v>
      </c>
      <c r="E26199">
        <v>22</v>
      </c>
      <c r="F26199" s="3" t="s">
        <v>36460</v>
      </c>
      <c r="G26199" s="2">
        <v>44809</v>
      </c>
      <c r="H26199" s="3" t="s">
        <v>36464</v>
      </c>
      <c r="I26199" s="3" t="s">
        <v>23</v>
      </c>
      <c r="J26199" s="3" t="s">
        <v>42</v>
      </c>
      <c r="K26199" s="3" t="s">
        <v>18697</v>
      </c>
      <c r="L26199" s="3" t="s">
        <v>77</v>
      </c>
      <c r="M26199" s="3" t="s">
        <v>50</v>
      </c>
      <c r="N26199">
        <v>1</v>
      </c>
      <c r="O26199" s="3" t="s">
        <v>28</v>
      </c>
      <c r="P26199">
        <v>574</v>
      </c>
      <c r="Q26199" s="3" t="s">
        <v>112</v>
      </c>
      <c r="R26199" s="3" t="s">
        <v>67</v>
      </c>
      <c r="S26199">
        <v>560091</v>
      </c>
      <c r="T26199" s="3" t="s">
        <v>31</v>
      </c>
      <c r="U26199" t="b">
        <v>0</v>
      </c>
    </row>
    <row r="26200" spans="1:21" hidden="1" x14ac:dyDescent="0.25">
      <c r="A26200">
        <v>13398</v>
      </c>
      <c r="B26200" s="3" t="s">
        <v>20287</v>
      </c>
      <c r="C26200">
        <v>397616</v>
      </c>
      <c r="D26200" s="3" t="s">
        <v>22</v>
      </c>
      <c r="E26200">
        <v>27</v>
      </c>
      <c r="F26200" s="3" t="s">
        <v>36460</v>
      </c>
      <c r="G26200" s="2">
        <v>44809</v>
      </c>
      <c r="H26200" s="3" t="s">
        <v>36464</v>
      </c>
      <c r="I26200" s="3" t="s">
        <v>23</v>
      </c>
      <c r="J26200" s="3" t="s">
        <v>42</v>
      </c>
      <c r="K26200" s="3" t="s">
        <v>966</v>
      </c>
      <c r="L26200" s="3" t="s">
        <v>77</v>
      </c>
      <c r="M26200" s="3" t="s">
        <v>36</v>
      </c>
      <c r="N26200">
        <v>1</v>
      </c>
      <c r="O26200" s="3" t="s">
        <v>28</v>
      </c>
      <c r="P26200">
        <v>421</v>
      </c>
      <c r="Q26200" s="3" t="s">
        <v>112</v>
      </c>
      <c r="R26200" s="3" t="s">
        <v>67</v>
      </c>
      <c r="S26200">
        <v>560042</v>
      </c>
      <c r="T26200" s="3" t="s">
        <v>31</v>
      </c>
      <c r="U26200" t="b">
        <v>0</v>
      </c>
    </row>
    <row r="26201" spans="1:21" hidden="1" x14ac:dyDescent="0.25">
      <c r="A26201">
        <v>13922</v>
      </c>
      <c r="B26201" s="3" t="s">
        <v>20848</v>
      </c>
      <c r="C26201">
        <v>4467688</v>
      </c>
      <c r="D26201" s="3" t="s">
        <v>22</v>
      </c>
      <c r="E26201">
        <v>27</v>
      </c>
      <c r="F26201" s="3" t="s">
        <v>36460</v>
      </c>
      <c r="G26201" s="2">
        <v>44778</v>
      </c>
      <c r="H26201" s="3" t="s">
        <v>36465</v>
      </c>
      <c r="I26201" s="3" t="s">
        <v>23</v>
      </c>
      <c r="J26201" s="3" t="s">
        <v>42</v>
      </c>
      <c r="K26201" s="3" t="s">
        <v>18123</v>
      </c>
      <c r="L26201" s="3" t="s">
        <v>77</v>
      </c>
      <c r="M26201" s="3" t="s">
        <v>71</v>
      </c>
      <c r="N26201">
        <v>1</v>
      </c>
      <c r="O26201" s="3" t="s">
        <v>28</v>
      </c>
      <c r="P26201">
        <v>625</v>
      </c>
      <c r="Q26201" s="3" t="s">
        <v>112</v>
      </c>
      <c r="R26201" s="3" t="s">
        <v>67</v>
      </c>
      <c r="S26201">
        <v>560049</v>
      </c>
      <c r="T26201" s="3" t="s">
        <v>31</v>
      </c>
      <c r="U26201" t="b">
        <v>0</v>
      </c>
    </row>
    <row r="26202" spans="1:21" hidden="1" x14ac:dyDescent="0.25">
      <c r="A26202">
        <v>15810</v>
      </c>
      <c r="B26202" s="3" t="s">
        <v>22840</v>
      </c>
      <c r="C26202">
        <v>2977176</v>
      </c>
      <c r="D26202" s="3" t="s">
        <v>22</v>
      </c>
      <c r="E26202">
        <v>38</v>
      </c>
      <c r="F26202" s="3" t="s">
        <v>36458</v>
      </c>
      <c r="G26202" s="2">
        <v>44717</v>
      </c>
      <c r="H26202" s="3" t="s">
        <v>36467</v>
      </c>
      <c r="I26202" s="3" t="s">
        <v>23</v>
      </c>
      <c r="J26202" s="3" t="s">
        <v>42</v>
      </c>
      <c r="K26202" s="3" t="s">
        <v>10299</v>
      </c>
      <c r="L26202" s="3" t="s">
        <v>77</v>
      </c>
      <c r="M26202" s="3" t="s">
        <v>71</v>
      </c>
      <c r="N26202">
        <v>1</v>
      </c>
      <c r="O26202" s="3" t="s">
        <v>28</v>
      </c>
      <c r="P26202">
        <v>563</v>
      </c>
      <c r="Q26202" s="3" t="s">
        <v>112</v>
      </c>
      <c r="R26202" s="3" t="s">
        <v>67</v>
      </c>
      <c r="S26202">
        <v>560076</v>
      </c>
      <c r="T26202" s="3" t="s">
        <v>31</v>
      </c>
      <c r="U26202" t="b">
        <v>0</v>
      </c>
    </row>
    <row r="26203" spans="1:21" hidden="1" x14ac:dyDescent="0.25">
      <c r="A26203">
        <v>15941</v>
      </c>
      <c r="B26203" s="3" t="s">
        <v>22977</v>
      </c>
      <c r="C26203">
        <v>6665395</v>
      </c>
      <c r="D26203" s="3" t="s">
        <v>22</v>
      </c>
      <c r="E26203">
        <v>24</v>
      </c>
      <c r="F26203" s="3" t="s">
        <v>36460</v>
      </c>
      <c r="G26203" s="2">
        <v>44717</v>
      </c>
      <c r="H26203" s="3" t="s">
        <v>36467</v>
      </c>
      <c r="I26203" s="3" t="s">
        <v>23</v>
      </c>
      <c r="J26203" s="3" t="s">
        <v>42</v>
      </c>
      <c r="K26203" s="3" t="s">
        <v>8995</v>
      </c>
      <c r="L26203" s="3" t="s">
        <v>77</v>
      </c>
      <c r="M26203" s="3" t="s">
        <v>36</v>
      </c>
      <c r="N26203">
        <v>1</v>
      </c>
      <c r="O26203" s="3" t="s">
        <v>28</v>
      </c>
      <c r="P26203">
        <v>299</v>
      </c>
      <c r="Q26203" s="3" t="s">
        <v>112</v>
      </c>
      <c r="R26203" s="3" t="s">
        <v>67</v>
      </c>
      <c r="S26203">
        <v>560035</v>
      </c>
      <c r="T26203" s="3" t="s">
        <v>31</v>
      </c>
      <c r="U26203" t="b">
        <v>0</v>
      </c>
    </row>
    <row r="26204" spans="1:21" hidden="1" x14ac:dyDescent="0.25">
      <c r="A26204">
        <v>16901</v>
      </c>
      <c r="B26204" s="3" t="s">
        <v>24011</v>
      </c>
      <c r="C26204">
        <v>5398349</v>
      </c>
      <c r="D26204" s="3" t="s">
        <v>22</v>
      </c>
      <c r="E26204">
        <v>76</v>
      </c>
      <c r="F26204" s="3" t="s">
        <v>36461</v>
      </c>
      <c r="G26204" s="2">
        <v>44686</v>
      </c>
      <c r="H26204" s="3" t="s">
        <v>36468</v>
      </c>
      <c r="I26204" s="3" t="s">
        <v>23</v>
      </c>
      <c r="J26204" s="3" t="s">
        <v>42</v>
      </c>
      <c r="K26204" s="3" t="s">
        <v>4138</v>
      </c>
      <c r="L26204" s="3" t="s">
        <v>77</v>
      </c>
      <c r="M26204" s="3" t="s">
        <v>65</v>
      </c>
      <c r="N26204">
        <v>1</v>
      </c>
      <c r="O26204" s="3" t="s">
        <v>28</v>
      </c>
      <c r="P26204">
        <v>499</v>
      </c>
      <c r="Q26204" s="3" t="s">
        <v>112</v>
      </c>
      <c r="R26204" s="3" t="s">
        <v>67</v>
      </c>
      <c r="S26204">
        <v>560105</v>
      </c>
      <c r="T26204" s="3" t="s">
        <v>31</v>
      </c>
      <c r="U26204" t="b">
        <v>0</v>
      </c>
    </row>
    <row r="26205" spans="1:21" hidden="1" x14ac:dyDescent="0.25">
      <c r="A26205">
        <v>18355</v>
      </c>
      <c r="B26205" s="3" t="s">
        <v>25555</v>
      </c>
      <c r="C26205">
        <v>3871768</v>
      </c>
      <c r="D26205" s="3" t="s">
        <v>22</v>
      </c>
      <c r="E26205">
        <v>23</v>
      </c>
      <c r="F26205" s="3" t="s">
        <v>36460</v>
      </c>
      <c r="G26205" s="2">
        <v>44625</v>
      </c>
      <c r="H26205" s="3" t="s">
        <v>36470</v>
      </c>
      <c r="I26205" s="3" t="s">
        <v>23</v>
      </c>
      <c r="J26205" s="3" t="s">
        <v>42</v>
      </c>
      <c r="K26205" s="3" t="s">
        <v>2342</v>
      </c>
      <c r="L26205" s="3" t="s">
        <v>77</v>
      </c>
      <c r="M26205" s="3" t="s">
        <v>57</v>
      </c>
      <c r="N26205">
        <v>1</v>
      </c>
      <c r="O26205" s="3" t="s">
        <v>28</v>
      </c>
      <c r="P26205">
        <v>758</v>
      </c>
      <c r="Q26205" s="3" t="s">
        <v>112</v>
      </c>
      <c r="R26205" s="3" t="s">
        <v>67</v>
      </c>
      <c r="S26205">
        <v>560061</v>
      </c>
      <c r="T26205" s="3" t="s">
        <v>31</v>
      </c>
      <c r="U26205" t="b">
        <v>0</v>
      </c>
    </row>
    <row r="26206" spans="1:21" hidden="1" x14ac:dyDescent="0.25">
      <c r="A26206">
        <v>18826</v>
      </c>
      <c r="B26206" s="3" t="s">
        <v>26052</v>
      </c>
      <c r="C26206">
        <v>6280622</v>
      </c>
      <c r="D26206" s="3" t="s">
        <v>22</v>
      </c>
      <c r="E26206">
        <v>26</v>
      </c>
      <c r="F26206" s="3" t="s">
        <v>36460</v>
      </c>
      <c r="G26206" s="2">
        <v>44625</v>
      </c>
      <c r="H26206" s="3" t="s">
        <v>36470</v>
      </c>
      <c r="I26206" s="3" t="s">
        <v>23</v>
      </c>
      <c r="J26206" s="3" t="s">
        <v>42</v>
      </c>
      <c r="K26206" s="3" t="s">
        <v>966</v>
      </c>
      <c r="L26206" s="3" t="s">
        <v>77</v>
      </c>
      <c r="M26206" s="3" t="s">
        <v>36</v>
      </c>
      <c r="N26206">
        <v>1</v>
      </c>
      <c r="O26206" s="3" t="s">
        <v>28</v>
      </c>
      <c r="P26206">
        <v>693</v>
      </c>
      <c r="Q26206" s="3" t="s">
        <v>112</v>
      </c>
      <c r="R26206" s="3" t="s">
        <v>67</v>
      </c>
      <c r="S26206">
        <v>560102</v>
      </c>
      <c r="T26206" s="3" t="s">
        <v>31</v>
      </c>
      <c r="U26206" t="b">
        <v>0</v>
      </c>
    </row>
    <row r="26207" spans="1:21" hidden="1" x14ac:dyDescent="0.25">
      <c r="A26207">
        <v>19432</v>
      </c>
      <c r="B26207" s="3" t="s">
        <v>26680</v>
      </c>
      <c r="C26207">
        <v>6361940</v>
      </c>
      <c r="D26207" s="3" t="s">
        <v>22</v>
      </c>
      <c r="E26207">
        <v>18</v>
      </c>
      <c r="F26207" s="3" t="s">
        <v>36460</v>
      </c>
      <c r="G26207" s="2">
        <v>44597</v>
      </c>
      <c r="H26207" s="3" t="s">
        <v>36471</v>
      </c>
      <c r="I26207" s="3" t="s">
        <v>23</v>
      </c>
      <c r="J26207" s="3" t="s">
        <v>42</v>
      </c>
      <c r="K26207" s="3" t="s">
        <v>4828</v>
      </c>
      <c r="L26207" s="3" t="s">
        <v>77</v>
      </c>
      <c r="M26207" s="3" t="s">
        <v>71</v>
      </c>
      <c r="N26207">
        <v>1</v>
      </c>
      <c r="O26207" s="3" t="s">
        <v>28</v>
      </c>
      <c r="P26207">
        <v>798</v>
      </c>
      <c r="Q26207" s="3" t="s">
        <v>112</v>
      </c>
      <c r="R26207" s="3" t="s">
        <v>67</v>
      </c>
      <c r="S26207">
        <v>560068</v>
      </c>
      <c r="T26207" s="3" t="s">
        <v>31</v>
      </c>
      <c r="U26207" t="b">
        <v>0</v>
      </c>
    </row>
    <row r="26208" spans="1:21" hidden="1" x14ac:dyDescent="0.25">
      <c r="A26208">
        <v>22255</v>
      </c>
      <c r="B26208" s="3" t="s">
        <v>28442</v>
      </c>
      <c r="C26208">
        <v>4554612</v>
      </c>
      <c r="D26208" s="3" t="s">
        <v>22</v>
      </c>
      <c r="E26208">
        <v>26</v>
      </c>
      <c r="F26208" s="3" t="s">
        <v>36460</v>
      </c>
      <c r="G26208" s="2">
        <v>44901</v>
      </c>
      <c r="H26208" s="3" t="s">
        <v>36459</v>
      </c>
      <c r="I26208" s="3" t="s">
        <v>23</v>
      </c>
      <c r="J26208" s="3" t="s">
        <v>42</v>
      </c>
      <c r="K26208" s="3" t="s">
        <v>24284</v>
      </c>
      <c r="L26208" s="3" t="s">
        <v>77</v>
      </c>
      <c r="M26208" s="3" t="s">
        <v>27</v>
      </c>
      <c r="N26208">
        <v>1</v>
      </c>
      <c r="O26208" s="3" t="s">
        <v>28</v>
      </c>
      <c r="P26208">
        <v>545</v>
      </c>
      <c r="Q26208" s="3" t="s">
        <v>112</v>
      </c>
      <c r="R26208" s="3" t="s">
        <v>67</v>
      </c>
      <c r="S26208">
        <v>560043</v>
      </c>
      <c r="T26208" s="3" t="s">
        <v>31</v>
      </c>
      <c r="U26208" t="b">
        <v>0</v>
      </c>
    </row>
    <row r="26209" spans="1:21" hidden="1" x14ac:dyDescent="0.25">
      <c r="A26209">
        <v>22510</v>
      </c>
      <c r="B26209" s="3" t="s">
        <v>28701</v>
      </c>
      <c r="C26209">
        <v>5107815</v>
      </c>
      <c r="D26209" s="3" t="s">
        <v>22</v>
      </c>
      <c r="E26209">
        <v>57</v>
      </c>
      <c r="F26209" s="3" t="s">
        <v>36461</v>
      </c>
      <c r="G26209" s="2">
        <v>44871</v>
      </c>
      <c r="H26209" s="3" t="s">
        <v>36462</v>
      </c>
      <c r="I26209" s="3" t="s">
        <v>23</v>
      </c>
      <c r="J26209" s="3" t="s">
        <v>42</v>
      </c>
      <c r="K26209" s="3" t="s">
        <v>28702</v>
      </c>
      <c r="L26209" s="3" t="s">
        <v>77</v>
      </c>
      <c r="M26209" s="3" t="s">
        <v>57</v>
      </c>
      <c r="N26209">
        <v>1</v>
      </c>
      <c r="O26209" s="3" t="s">
        <v>28</v>
      </c>
      <c r="P26209">
        <v>487</v>
      </c>
      <c r="Q26209" s="3" t="s">
        <v>112</v>
      </c>
      <c r="R26209" s="3" t="s">
        <v>67</v>
      </c>
      <c r="S26209">
        <v>560076</v>
      </c>
      <c r="T26209" s="3" t="s">
        <v>31</v>
      </c>
      <c r="U26209" t="b">
        <v>0</v>
      </c>
    </row>
    <row r="26210" spans="1:21" hidden="1" x14ac:dyDescent="0.25">
      <c r="A26210">
        <v>24842</v>
      </c>
      <c r="B26210" s="3" t="s">
        <v>31066</v>
      </c>
      <c r="C26210">
        <v>2886456</v>
      </c>
      <c r="D26210" s="3" t="s">
        <v>22</v>
      </c>
      <c r="E26210">
        <v>43</v>
      </c>
      <c r="F26210" s="3" t="s">
        <v>36458</v>
      </c>
      <c r="G26210" s="2">
        <v>44779</v>
      </c>
      <c r="H26210" s="3" t="s">
        <v>36465</v>
      </c>
      <c r="I26210" s="3" t="s">
        <v>23</v>
      </c>
      <c r="J26210" s="3" t="s">
        <v>42</v>
      </c>
      <c r="K26210" s="3" t="s">
        <v>3378</v>
      </c>
      <c r="L26210" s="3" t="s">
        <v>77</v>
      </c>
      <c r="M26210" s="3" t="s">
        <v>44</v>
      </c>
      <c r="N26210">
        <v>1</v>
      </c>
      <c r="O26210" s="3" t="s">
        <v>28</v>
      </c>
      <c r="P26210">
        <v>518</v>
      </c>
      <c r="Q26210" s="3" t="s">
        <v>112</v>
      </c>
      <c r="R26210" s="3" t="s">
        <v>67</v>
      </c>
      <c r="S26210">
        <v>560050</v>
      </c>
      <c r="T26210" s="3" t="s">
        <v>31</v>
      </c>
      <c r="U26210" t="b">
        <v>0</v>
      </c>
    </row>
    <row r="26211" spans="1:21" hidden="1" x14ac:dyDescent="0.25">
      <c r="A26211">
        <v>25155</v>
      </c>
      <c r="B26211" s="3" t="s">
        <v>31384</v>
      </c>
      <c r="C26211">
        <v>9422450</v>
      </c>
      <c r="D26211" s="3" t="s">
        <v>22</v>
      </c>
      <c r="E26211">
        <v>33</v>
      </c>
      <c r="F26211" s="3" t="s">
        <v>36458</v>
      </c>
      <c r="G26211" s="2">
        <v>44779</v>
      </c>
      <c r="H26211" s="3" t="s">
        <v>36465</v>
      </c>
      <c r="I26211" s="3" t="s">
        <v>23</v>
      </c>
      <c r="J26211" s="3" t="s">
        <v>42</v>
      </c>
      <c r="K26211" s="3" t="s">
        <v>181</v>
      </c>
      <c r="L26211" s="3" t="s">
        <v>77</v>
      </c>
      <c r="M26211" s="3" t="s">
        <v>71</v>
      </c>
      <c r="N26211">
        <v>1</v>
      </c>
      <c r="O26211" s="3" t="s">
        <v>28</v>
      </c>
      <c r="P26211">
        <v>443</v>
      </c>
      <c r="Q26211" s="3" t="s">
        <v>112</v>
      </c>
      <c r="R26211" s="3" t="s">
        <v>67</v>
      </c>
      <c r="S26211">
        <v>560056</v>
      </c>
      <c r="T26211" s="3" t="s">
        <v>31</v>
      </c>
      <c r="U26211" t="b">
        <v>0</v>
      </c>
    </row>
    <row r="26212" spans="1:21" hidden="1" x14ac:dyDescent="0.25">
      <c r="A26212">
        <v>26294</v>
      </c>
      <c r="B26212" s="3" t="s">
        <v>32543</v>
      </c>
      <c r="C26212">
        <v>9018630</v>
      </c>
      <c r="D26212" s="3" t="s">
        <v>22</v>
      </c>
      <c r="E26212">
        <v>40</v>
      </c>
      <c r="F26212" s="3" t="s">
        <v>36458</v>
      </c>
      <c r="G26212" s="2">
        <v>44748</v>
      </c>
      <c r="H26212" s="3" t="s">
        <v>36466</v>
      </c>
      <c r="I26212" s="3" t="s">
        <v>23</v>
      </c>
      <c r="J26212" s="3" t="s">
        <v>42</v>
      </c>
      <c r="K26212" s="3" t="s">
        <v>776</v>
      </c>
      <c r="L26212" s="3" t="s">
        <v>77</v>
      </c>
      <c r="M26212" s="3" t="s">
        <v>36</v>
      </c>
      <c r="N26212">
        <v>1</v>
      </c>
      <c r="O26212" s="3" t="s">
        <v>28</v>
      </c>
      <c r="P26212">
        <v>493</v>
      </c>
      <c r="Q26212" s="3" t="s">
        <v>112</v>
      </c>
      <c r="R26212" s="3" t="s">
        <v>67</v>
      </c>
      <c r="S26212">
        <v>560078</v>
      </c>
      <c r="T26212" s="3" t="s">
        <v>31</v>
      </c>
      <c r="U26212" t="b">
        <v>0</v>
      </c>
    </row>
    <row r="26213" spans="1:21" hidden="1" x14ac:dyDescent="0.25">
      <c r="A26213">
        <v>27399</v>
      </c>
      <c r="B26213" s="3" t="s">
        <v>33608</v>
      </c>
      <c r="C26213">
        <v>4690686</v>
      </c>
      <c r="D26213" s="3" t="s">
        <v>22</v>
      </c>
      <c r="E26213">
        <v>29</v>
      </c>
      <c r="F26213" s="3" t="s">
        <v>36460</v>
      </c>
      <c r="G26213" s="2">
        <v>44687</v>
      </c>
      <c r="H26213" s="3" t="s">
        <v>36468</v>
      </c>
      <c r="I26213" s="3" t="s">
        <v>23</v>
      </c>
      <c r="J26213" s="3" t="s">
        <v>42</v>
      </c>
      <c r="K26213" s="3" t="s">
        <v>6021</v>
      </c>
      <c r="L26213" s="3" t="s">
        <v>77</v>
      </c>
      <c r="M26213" s="3" t="s">
        <v>50</v>
      </c>
      <c r="N26213">
        <v>1</v>
      </c>
      <c r="O26213" s="3" t="s">
        <v>28</v>
      </c>
      <c r="P26213">
        <v>522</v>
      </c>
      <c r="Q26213" s="3" t="s">
        <v>112</v>
      </c>
      <c r="R26213" s="3" t="s">
        <v>67</v>
      </c>
      <c r="S26213">
        <v>560069</v>
      </c>
      <c r="T26213" s="3" t="s">
        <v>31</v>
      </c>
      <c r="U26213" t="b">
        <v>0</v>
      </c>
    </row>
    <row r="26214" spans="1:21" hidden="1" x14ac:dyDescent="0.25">
      <c r="A26214">
        <v>27829</v>
      </c>
      <c r="B26214" s="3" t="s">
        <v>34042</v>
      </c>
      <c r="C26214">
        <v>2828207</v>
      </c>
      <c r="D26214" s="3" t="s">
        <v>22</v>
      </c>
      <c r="E26214">
        <v>36</v>
      </c>
      <c r="F26214" s="3" t="s">
        <v>36458</v>
      </c>
      <c r="G26214" s="2">
        <v>44687</v>
      </c>
      <c r="H26214" s="3" t="s">
        <v>36468</v>
      </c>
      <c r="I26214" s="3" t="s">
        <v>23</v>
      </c>
      <c r="J26214" s="3" t="s">
        <v>42</v>
      </c>
      <c r="K26214" s="3" t="s">
        <v>924</v>
      </c>
      <c r="L26214" s="3" t="s">
        <v>77</v>
      </c>
      <c r="M26214" s="3" t="s">
        <v>71</v>
      </c>
      <c r="N26214">
        <v>1</v>
      </c>
      <c r="O26214" s="3" t="s">
        <v>28</v>
      </c>
      <c r="P26214">
        <v>574</v>
      </c>
      <c r="Q26214" s="3" t="s">
        <v>112</v>
      </c>
      <c r="R26214" s="3" t="s">
        <v>67</v>
      </c>
      <c r="S26214">
        <v>560035</v>
      </c>
      <c r="T26214" s="3" t="s">
        <v>31</v>
      </c>
      <c r="U26214" t="b">
        <v>0</v>
      </c>
    </row>
    <row r="26215" spans="1:21" hidden="1" x14ac:dyDescent="0.25">
      <c r="A26215">
        <v>27874</v>
      </c>
      <c r="B26215" s="3" t="s">
        <v>34085</v>
      </c>
      <c r="C26215">
        <v>4184448</v>
      </c>
      <c r="D26215" s="3" t="s">
        <v>22</v>
      </c>
      <c r="E26215">
        <v>61</v>
      </c>
      <c r="F26215" s="3" t="s">
        <v>36461</v>
      </c>
      <c r="G26215" s="2">
        <v>44687</v>
      </c>
      <c r="H26215" s="3" t="s">
        <v>36468</v>
      </c>
      <c r="I26215" s="3" t="s">
        <v>23</v>
      </c>
      <c r="J26215" s="3" t="s">
        <v>42</v>
      </c>
      <c r="K26215" s="3" t="s">
        <v>34086</v>
      </c>
      <c r="L26215" s="3" t="s">
        <v>77</v>
      </c>
      <c r="M26215" s="3" t="s">
        <v>65</v>
      </c>
      <c r="N26215">
        <v>1</v>
      </c>
      <c r="O26215" s="3" t="s">
        <v>28</v>
      </c>
      <c r="P26215">
        <v>791</v>
      </c>
      <c r="Q26215" s="3" t="s">
        <v>112</v>
      </c>
      <c r="R26215" s="3" t="s">
        <v>67</v>
      </c>
      <c r="S26215">
        <v>560016</v>
      </c>
      <c r="T26215" s="3" t="s">
        <v>31</v>
      </c>
      <c r="U26215" t="b">
        <v>0</v>
      </c>
    </row>
    <row r="26216" spans="1:21" hidden="1" x14ac:dyDescent="0.25">
      <c r="A26216">
        <v>28641</v>
      </c>
      <c r="B26216" s="3" t="s">
        <v>34845</v>
      </c>
      <c r="C26216">
        <v>9240348</v>
      </c>
      <c r="D26216" s="3" t="s">
        <v>22</v>
      </c>
      <c r="E26216">
        <v>44</v>
      </c>
      <c r="F26216" s="3" t="s">
        <v>36458</v>
      </c>
      <c r="G26216" s="2">
        <v>44657</v>
      </c>
      <c r="H26216" s="3" t="s">
        <v>36469</v>
      </c>
      <c r="I26216" s="3" t="s">
        <v>23</v>
      </c>
      <c r="J26216" s="3" t="s">
        <v>42</v>
      </c>
      <c r="K26216" s="3" t="s">
        <v>34086</v>
      </c>
      <c r="L26216" s="3" t="s">
        <v>77</v>
      </c>
      <c r="M26216" s="3" t="s">
        <v>65</v>
      </c>
      <c r="N26216">
        <v>1</v>
      </c>
      <c r="O26216" s="3" t="s">
        <v>28</v>
      </c>
      <c r="P26216">
        <v>744</v>
      </c>
      <c r="Q26216" s="3" t="s">
        <v>112</v>
      </c>
      <c r="R26216" s="3" t="s">
        <v>67</v>
      </c>
      <c r="S26216">
        <v>560029</v>
      </c>
      <c r="T26216" s="3" t="s">
        <v>31</v>
      </c>
      <c r="U26216" t="b">
        <v>0</v>
      </c>
    </row>
    <row r="26217" spans="1:21" hidden="1" x14ac:dyDescent="0.25">
      <c r="A26217">
        <v>29496</v>
      </c>
      <c r="B26217" s="3" t="s">
        <v>35683</v>
      </c>
      <c r="C26217">
        <v>8374744</v>
      </c>
      <c r="D26217" s="3" t="s">
        <v>22</v>
      </c>
      <c r="E26217">
        <v>68</v>
      </c>
      <c r="F26217" s="3" t="s">
        <v>36461</v>
      </c>
      <c r="G26217" s="2">
        <v>44626</v>
      </c>
      <c r="H26217" s="3" t="s">
        <v>36470</v>
      </c>
      <c r="I26217" s="3" t="s">
        <v>23</v>
      </c>
      <c r="J26217" s="3" t="s">
        <v>42</v>
      </c>
      <c r="K26217" s="3" t="s">
        <v>11621</v>
      </c>
      <c r="L26217" s="3" t="s">
        <v>77</v>
      </c>
      <c r="M26217" s="3" t="s">
        <v>36</v>
      </c>
      <c r="N26217">
        <v>1</v>
      </c>
      <c r="O26217" s="3" t="s">
        <v>28</v>
      </c>
      <c r="P26217">
        <v>599</v>
      </c>
      <c r="Q26217" s="3" t="s">
        <v>112</v>
      </c>
      <c r="R26217" s="3" t="s">
        <v>67</v>
      </c>
      <c r="S26217">
        <v>560074</v>
      </c>
      <c r="T26217" s="3" t="s">
        <v>31</v>
      </c>
      <c r="U26217" t="b">
        <v>0</v>
      </c>
    </row>
    <row r="26218" spans="1:21" hidden="1" x14ac:dyDescent="0.25">
      <c r="A26218">
        <v>29668</v>
      </c>
      <c r="B26218" s="3" t="s">
        <v>35850</v>
      </c>
      <c r="C26218">
        <v>1421645</v>
      </c>
      <c r="D26218" s="3" t="s">
        <v>22</v>
      </c>
      <c r="E26218">
        <v>40</v>
      </c>
      <c r="F26218" s="3" t="s">
        <v>36458</v>
      </c>
      <c r="G26218" s="2">
        <v>44598</v>
      </c>
      <c r="H26218" s="3" t="s">
        <v>36471</v>
      </c>
      <c r="I26218" s="3" t="s">
        <v>23</v>
      </c>
      <c r="J26218" s="3" t="s">
        <v>42</v>
      </c>
      <c r="K26218" s="3" t="s">
        <v>23126</v>
      </c>
      <c r="L26218" s="3" t="s">
        <v>77</v>
      </c>
      <c r="M26218" s="3" t="s">
        <v>50</v>
      </c>
      <c r="N26218">
        <v>1</v>
      </c>
      <c r="O26218" s="3" t="s">
        <v>28</v>
      </c>
      <c r="P26218">
        <v>513</v>
      </c>
      <c r="Q26218" s="3" t="s">
        <v>112</v>
      </c>
      <c r="R26218" s="3" t="s">
        <v>67</v>
      </c>
      <c r="S26218">
        <v>560100</v>
      </c>
      <c r="T26218" s="3" t="s">
        <v>31</v>
      </c>
      <c r="U26218" t="b">
        <v>0</v>
      </c>
    </row>
    <row r="26219" spans="1:21" hidden="1" x14ac:dyDescent="0.25">
      <c r="A26219">
        <v>30969</v>
      </c>
      <c r="B26219" s="3" t="s">
        <v>4802</v>
      </c>
      <c r="C26219">
        <v>9912336</v>
      </c>
      <c r="D26219" s="3" t="s">
        <v>22</v>
      </c>
      <c r="E26219">
        <v>49</v>
      </c>
      <c r="F26219" s="3" t="s">
        <v>36458</v>
      </c>
      <c r="G26219" s="2">
        <v>44567</v>
      </c>
      <c r="H26219" s="3" t="s">
        <v>36472</v>
      </c>
      <c r="I26219" s="3" t="s">
        <v>23</v>
      </c>
      <c r="J26219" s="3" t="s">
        <v>42</v>
      </c>
      <c r="K26219" s="3" t="s">
        <v>80</v>
      </c>
      <c r="L26219" s="3" t="s">
        <v>77</v>
      </c>
      <c r="M26219" s="3" t="s">
        <v>36</v>
      </c>
      <c r="N26219">
        <v>1</v>
      </c>
      <c r="O26219" s="3" t="s">
        <v>28</v>
      </c>
      <c r="P26219">
        <v>574</v>
      </c>
      <c r="Q26219" s="3" t="s">
        <v>112</v>
      </c>
      <c r="R26219" s="3" t="s">
        <v>67</v>
      </c>
      <c r="S26219">
        <v>560064</v>
      </c>
      <c r="T26219" s="3" t="s">
        <v>31</v>
      </c>
      <c r="U26219" t="b">
        <v>0</v>
      </c>
    </row>
    <row r="26220" spans="1:21" hidden="1" x14ac:dyDescent="0.25">
      <c r="A26220">
        <v>931</v>
      </c>
      <c r="B26220" s="3" t="s">
        <v>6297</v>
      </c>
      <c r="C26220">
        <v>4183814</v>
      </c>
      <c r="D26220" s="3" t="s">
        <v>22</v>
      </c>
      <c r="E26220">
        <v>59</v>
      </c>
      <c r="F26220" s="3" t="s">
        <v>36461</v>
      </c>
      <c r="G26220" s="2">
        <v>44869</v>
      </c>
      <c r="H26220" s="3" t="s">
        <v>36462</v>
      </c>
      <c r="I26220" s="3" t="s">
        <v>23</v>
      </c>
      <c r="J26220" s="3" t="s">
        <v>33</v>
      </c>
      <c r="K26220" s="3" t="s">
        <v>776</v>
      </c>
      <c r="L26220" s="3" t="s">
        <v>77</v>
      </c>
      <c r="M26220" s="3" t="s">
        <v>36</v>
      </c>
      <c r="N26220">
        <v>1</v>
      </c>
      <c r="O26220" s="3" t="s">
        <v>28</v>
      </c>
      <c r="P26220">
        <v>463</v>
      </c>
      <c r="Q26220" s="3" t="s">
        <v>112</v>
      </c>
      <c r="R26220" s="3" t="s">
        <v>67</v>
      </c>
      <c r="S26220">
        <v>560076</v>
      </c>
      <c r="T26220" s="3" t="s">
        <v>31</v>
      </c>
      <c r="U26220" t="b">
        <v>0</v>
      </c>
    </row>
    <row r="26221" spans="1:21" hidden="1" x14ac:dyDescent="0.25">
      <c r="A26221">
        <v>7661</v>
      </c>
      <c r="B26221" s="3" t="s">
        <v>14705</v>
      </c>
      <c r="C26221">
        <v>7864339</v>
      </c>
      <c r="D26221" s="3" t="s">
        <v>22</v>
      </c>
      <c r="E26221">
        <v>39</v>
      </c>
      <c r="F26221" s="3" t="s">
        <v>36458</v>
      </c>
      <c r="G26221" s="2">
        <v>44655</v>
      </c>
      <c r="H26221" s="3" t="s">
        <v>36469</v>
      </c>
      <c r="I26221" s="3" t="s">
        <v>23</v>
      </c>
      <c r="J26221" s="3" t="s">
        <v>33</v>
      </c>
      <c r="K26221" s="3" t="s">
        <v>80</v>
      </c>
      <c r="L26221" s="3" t="s">
        <v>77</v>
      </c>
      <c r="M26221" s="3" t="s">
        <v>36</v>
      </c>
      <c r="N26221">
        <v>1</v>
      </c>
      <c r="O26221" s="3" t="s">
        <v>28</v>
      </c>
      <c r="P26221">
        <v>574</v>
      </c>
      <c r="Q26221" s="3" t="s">
        <v>112</v>
      </c>
      <c r="R26221" s="3" t="s">
        <v>67</v>
      </c>
      <c r="S26221">
        <v>560087</v>
      </c>
      <c r="T26221" s="3" t="s">
        <v>31</v>
      </c>
      <c r="U26221" t="b">
        <v>0</v>
      </c>
    </row>
    <row r="26222" spans="1:21" hidden="1" x14ac:dyDescent="0.25">
      <c r="A26222">
        <v>9151</v>
      </c>
      <c r="B26222" s="3" t="s">
        <v>16402</v>
      </c>
      <c r="C26222">
        <v>487627</v>
      </c>
      <c r="D26222" s="3" t="s">
        <v>22</v>
      </c>
      <c r="E26222">
        <v>43</v>
      </c>
      <c r="F26222" s="3" t="s">
        <v>36458</v>
      </c>
      <c r="G26222" s="2">
        <v>44596</v>
      </c>
      <c r="H26222" s="3" t="s">
        <v>36471</v>
      </c>
      <c r="I26222" s="3" t="s">
        <v>23</v>
      </c>
      <c r="J26222" s="3" t="s">
        <v>33</v>
      </c>
      <c r="K26222" s="3" t="s">
        <v>9915</v>
      </c>
      <c r="L26222" s="3" t="s">
        <v>77</v>
      </c>
      <c r="M26222" s="3" t="s">
        <v>36</v>
      </c>
      <c r="N26222">
        <v>1</v>
      </c>
      <c r="O26222" s="3" t="s">
        <v>28</v>
      </c>
      <c r="P26222">
        <v>648</v>
      </c>
      <c r="Q26222" s="3" t="s">
        <v>112</v>
      </c>
      <c r="R26222" s="3" t="s">
        <v>67</v>
      </c>
      <c r="S26222">
        <v>560066</v>
      </c>
      <c r="T26222" s="3" t="s">
        <v>31</v>
      </c>
      <c r="U26222" t="b">
        <v>0</v>
      </c>
    </row>
    <row r="26223" spans="1:21" hidden="1" x14ac:dyDescent="0.25">
      <c r="A26223">
        <v>14020</v>
      </c>
      <c r="B26223" s="3" t="s">
        <v>20959</v>
      </c>
      <c r="C26223">
        <v>9573933</v>
      </c>
      <c r="D26223" s="3" t="s">
        <v>22</v>
      </c>
      <c r="E26223">
        <v>49</v>
      </c>
      <c r="F26223" s="3" t="s">
        <v>36458</v>
      </c>
      <c r="G26223" s="2">
        <v>44778</v>
      </c>
      <c r="H26223" s="3" t="s">
        <v>36465</v>
      </c>
      <c r="I26223" s="3" t="s">
        <v>23</v>
      </c>
      <c r="J26223" s="3" t="s">
        <v>33</v>
      </c>
      <c r="K26223" s="3" t="s">
        <v>2000</v>
      </c>
      <c r="L26223" s="3" t="s">
        <v>77</v>
      </c>
      <c r="M26223" s="3" t="s">
        <v>65</v>
      </c>
      <c r="N26223">
        <v>1</v>
      </c>
      <c r="O26223" s="3" t="s">
        <v>28</v>
      </c>
      <c r="P26223">
        <v>493</v>
      </c>
      <c r="Q26223" s="3" t="s">
        <v>112</v>
      </c>
      <c r="R26223" s="3" t="s">
        <v>67</v>
      </c>
      <c r="S26223">
        <v>560087</v>
      </c>
      <c r="T26223" s="3" t="s">
        <v>31</v>
      </c>
      <c r="U26223" t="b">
        <v>0</v>
      </c>
    </row>
    <row r="26224" spans="1:21" hidden="1" x14ac:dyDescent="0.25">
      <c r="A26224">
        <v>22038</v>
      </c>
      <c r="B26224" s="3" t="s">
        <v>28224</v>
      </c>
      <c r="C26224">
        <v>8259303</v>
      </c>
      <c r="D26224" s="3" t="s">
        <v>22</v>
      </c>
      <c r="E26224">
        <v>29</v>
      </c>
      <c r="F26224" s="3" t="s">
        <v>36460</v>
      </c>
      <c r="G26224" s="2">
        <v>44901</v>
      </c>
      <c r="H26224" s="3" t="s">
        <v>36459</v>
      </c>
      <c r="I26224" s="3" t="s">
        <v>23</v>
      </c>
      <c r="J26224" s="3" t="s">
        <v>33</v>
      </c>
      <c r="K26224" s="3" t="s">
        <v>3732</v>
      </c>
      <c r="L26224" s="3" t="s">
        <v>77</v>
      </c>
      <c r="M26224" s="3" t="s">
        <v>71</v>
      </c>
      <c r="N26224">
        <v>1</v>
      </c>
      <c r="O26224" s="3" t="s">
        <v>28</v>
      </c>
      <c r="P26224">
        <v>693</v>
      </c>
      <c r="Q26224" s="3" t="s">
        <v>112</v>
      </c>
      <c r="R26224" s="3" t="s">
        <v>67</v>
      </c>
      <c r="S26224">
        <v>560097</v>
      </c>
      <c r="T26224" s="3" t="s">
        <v>31</v>
      </c>
      <c r="U26224" t="b">
        <v>0</v>
      </c>
    </row>
    <row r="26225" spans="1:21" hidden="1" x14ac:dyDescent="0.25">
      <c r="A26225">
        <v>24620</v>
      </c>
      <c r="B26225" s="3" t="s">
        <v>30845</v>
      </c>
      <c r="C26225">
        <v>7120384</v>
      </c>
      <c r="D26225" s="3" t="s">
        <v>22</v>
      </c>
      <c r="E26225">
        <v>26</v>
      </c>
      <c r="F26225" s="3" t="s">
        <v>36460</v>
      </c>
      <c r="G26225" s="2">
        <v>44810</v>
      </c>
      <c r="H26225" s="3" t="s">
        <v>36464</v>
      </c>
      <c r="I26225" s="3" t="s">
        <v>23</v>
      </c>
      <c r="J26225" s="3" t="s">
        <v>33</v>
      </c>
      <c r="K26225" s="3" t="s">
        <v>9264</v>
      </c>
      <c r="L26225" s="3" t="s">
        <v>77</v>
      </c>
      <c r="M26225" s="3" t="s">
        <v>44</v>
      </c>
      <c r="N26225">
        <v>1</v>
      </c>
      <c r="O26225" s="3" t="s">
        <v>28</v>
      </c>
      <c r="P26225">
        <v>371</v>
      </c>
      <c r="Q26225" s="3" t="s">
        <v>112</v>
      </c>
      <c r="R26225" s="3" t="s">
        <v>67</v>
      </c>
      <c r="S26225">
        <v>560040</v>
      </c>
      <c r="T26225" s="3" t="s">
        <v>31</v>
      </c>
      <c r="U26225" t="b">
        <v>0</v>
      </c>
    </row>
    <row r="26226" spans="1:21" hidden="1" x14ac:dyDescent="0.25">
      <c r="A26226">
        <v>25460</v>
      </c>
      <c r="B26226" s="3" t="s">
        <v>31699</v>
      </c>
      <c r="C26226">
        <v>2538710</v>
      </c>
      <c r="D26226" s="3" t="s">
        <v>22</v>
      </c>
      <c r="E26226">
        <v>35</v>
      </c>
      <c r="F26226" s="3" t="s">
        <v>36458</v>
      </c>
      <c r="G26226" s="2">
        <v>44779</v>
      </c>
      <c r="H26226" s="3" t="s">
        <v>36465</v>
      </c>
      <c r="I26226" s="3" t="s">
        <v>23</v>
      </c>
      <c r="J26226" s="3" t="s">
        <v>33</v>
      </c>
      <c r="K26226" s="3" t="s">
        <v>3153</v>
      </c>
      <c r="L26226" s="3" t="s">
        <v>77</v>
      </c>
      <c r="M26226" s="3" t="s">
        <v>71</v>
      </c>
      <c r="N26226">
        <v>1</v>
      </c>
      <c r="O26226" s="3" t="s">
        <v>28</v>
      </c>
      <c r="P26226">
        <v>469</v>
      </c>
      <c r="Q26226" s="3" t="s">
        <v>112</v>
      </c>
      <c r="R26226" s="3" t="s">
        <v>67</v>
      </c>
      <c r="S26226">
        <v>560027</v>
      </c>
      <c r="T26226" s="3" t="s">
        <v>31</v>
      </c>
      <c r="U26226" t="b">
        <v>0</v>
      </c>
    </row>
    <row r="26227" spans="1:21" hidden="1" x14ac:dyDescent="0.25">
      <c r="A26227">
        <v>27568</v>
      </c>
      <c r="B26227" s="3" t="s">
        <v>33783</v>
      </c>
      <c r="C26227">
        <v>419501</v>
      </c>
      <c r="D26227" s="3" t="s">
        <v>22</v>
      </c>
      <c r="E26227">
        <v>33</v>
      </c>
      <c r="F26227" s="3" t="s">
        <v>36458</v>
      </c>
      <c r="G26227" s="2">
        <v>44687</v>
      </c>
      <c r="H26227" s="3" t="s">
        <v>36468</v>
      </c>
      <c r="I26227" s="3" t="s">
        <v>23</v>
      </c>
      <c r="J26227" s="3" t="s">
        <v>33</v>
      </c>
      <c r="K26227" s="3" t="s">
        <v>2303</v>
      </c>
      <c r="L26227" s="3" t="s">
        <v>77</v>
      </c>
      <c r="M26227" s="3" t="s">
        <v>65</v>
      </c>
      <c r="N26227">
        <v>1</v>
      </c>
      <c r="O26227" s="3" t="s">
        <v>28</v>
      </c>
      <c r="P26227">
        <v>540</v>
      </c>
      <c r="Q26227" s="3" t="s">
        <v>112</v>
      </c>
      <c r="R26227" s="3" t="s">
        <v>67</v>
      </c>
      <c r="S26227">
        <v>560037</v>
      </c>
      <c r="T26227" s="3" t="s">
        <v>31</v>
      </c>
      <c r="U26227" t="b">
        <v>0</v>
      </c>
    </row>
    <row r="26228" spans="1:21" hidden="1" x14ac:dyDescent="0.25">
      <c r="A26228">
        <v>28192</v>
      </c>
      <c r="B26228" s="3" t="s">
        <v>34399</v>
      </c>
      <c r="C26228">
        <v>4784548</v>
      </c>
      <c r="D26228" s="3" t="s">
        <v>22</v>
      </c>
      <c r="E26228">
        <v>20</v>
      </c>
      <c r="F26228" s="3" t="s">
        <v>36460</v>
      </c>
      <c r="G26228" s="2">
        <v>44657</v>
      </c>
      <c r="H26228" s="3" t="s">
        <v>36469</v>
      </c>
      <c r="I26228" s="3" t="s">
        <v>23</v>
      </c>
      <c r="J26228" s="3" t="s">
        <v>33</v>
      </c>
      <c r="K26228" s="3" t="s">
        <v>15329</v>
      </c>
      <c r="L26228" s="3" t="s">
        <v>77</v>
      </c>
      <c r="M26228" s="3" t="s">
        <v>36</v>
      </c>
      <c r="N26228">
        <v>1</v>
      </c>
      <c r="O26228" s="3" t="s">
        <v>28</v>
      </c>
      <c r="P26228">
        <v>690</v>
      </c>
      <c r="Q26228" s="3" t="s">
        <v>112</v>
      </c>
      <c r="R26228" s="3" t="s">
        <v>67</v>
      </c>
      <c r="S26228">
        <v>560105</v>
      </c>
      <c r="T26228" s="3" t="s">
        <v>31</v>
      </c>
      <c r="U26228" t="b">
        <v>0</v>
      </c>
    </row>
    <row r="26229" spans="1:21" x14ac:dyDescent="0.25">
      <c r="A26229">
        <v>7221</v>
      </c>
      <c r="B26229" s="3" t="s">
        <v>14186</v>
      </c>
      <c r="C26229">
        <v>4515605</v>
      </c>
      <c r="D26229" s="3" t="s">
        <v>22</v>
      </c>
      <c r="E26229">
        <v>23</v>
      </c>
      <c r="F26229" s="3" t="s">
        <v>36460</v>
      </c>
      <c r="G26229" s="2">
        <v>44685</v>
      </c>
      <c r="H26229" s="3" t="s">
        <v>36468</v>
      </c>
      <c r="I26229" s="3" t="s">
        <v>23</v>
      </c>
      <c r="J26229" s="3" t="s">
        <v>163</v>
      </c>
      <c r="K26229" s="3" t="s">
        <v>4174</v>
      </c>
      <c r="L26229" s="3" t="s">
        <v>77</v>
      </c>
      <c r="M26229" s="3" t="s">
        <v>36</v>
      </c>
      <c r="N26229">
        <v>1</v>
      </c>
      <c r="O26229" s="3" t="s">
        <v>28</v>
      </c>
      <c r="P26229">
        <v>469</v>
      </c>
      <c r="Q26229" s="3" t="s">
        <v>112</v>
      </c>
      <c r="R26229" s="3" t="s">
        <v>67</v>
      </c>
      <c r="S26229">
        <v>560013</v>
      </c>
      <c r="T26229" s="3" t="s">
        <v>31</v>
      </c>
      <c r="U26229" t="b">
        <v>0</v>
      </c>
    </row>
    <row r="26230" spans="1:21" hidden="1" x14ac:dyDescent="0.25">
      <c r="A26230">
        <v>20933</v>
      </c>
      <c r="B26230" s="3" t="s">
        <v>2573</v>
      </c>
      <c r="C26230">
        <v>828940</v>
      </c>
      <c r="D26230" s="3" t="s">
        <v>22</v>
      </c>
      <c r="E26230">
        <v>69</v>
      </c>
      <c r="F26230" s="3" t="s">
        <v>36461</v>
      </c>
      <c r="G26230" s="2">
        <v>44566</v>
      </c>
      <c r="H26230" s="3" t="s">
        <v>36472</v>
      </c>
      <c r="I26230" s="3" t="s">
        <v>23</v>
      </c>
      <c r="J26230" s="3" t="s">
        <v>163</v>
      </c>
      <c r="K26230" s="3" t="s">
        <v>2574</v>
      </c>
      <c r="L26230" s="3" t="s">
        <v>77</v>
      </c>
      <c r="M26230" s="3" t="s">
        <v>50</v>
      </c>
      <c r="N26230">
        <v>1</v>
      </c>
      <c r="O26230" s="3" t="s">
        <v>28</v>
      </c>
      <c r="P26230">
        <v>665</v>
      </c>
      <c r="Q26230" s="3" t="s">
        <v>112</v>
      </c>
      <c r="R26230" s="3" t="s">
        <v>67</v>
      </c>
      <c r="S26230">
        <v>560043</v>
      </c>
      <c r="T26230" s="3" t="s">
        <v>31</v>
      </c>
      <c r="U26230" t="b">
        <v>0</v>
      </c>
    </row>
    <row r="26231" spans="1:21" hidden="1" x14ac:dyDescent="0.25">
      <c r="A26231">
        <v>23718</v>
      </c>
      <c r="B26231" s="3" t="s">
        <v>29945</v>
      </c>
      <c r="C26231">
        <v>7641037</v>
      </c>
      <c r="D26231" s="3" t="s">
        <v>22</v>
      </c>
      <c r="E26231">
        <v>48</v>
      </c>
      <c r="F26231" s="3" t="s">
        <v>36458</v>
      </c>
      <c r="G26231" s="2">
        <v>44840</v>
      </c>
      <c r="H26231" s="3" t="s">
        <v>36463</v>
      </c>
      <c r="I26231" s="3" t="s">
        <v>23</v>
      </c>
      <c r="J26231" s="3" t="s">
        <v>163</v>
      </c>
      <c r="K26231" s="3" t="s">
        <v>4323</v>
      </c>
      <c r="L26231" s="3" t="s">
        <v>77</v>
      </c>
      <c r="M26231" s="3" t="s">
        <v>44</v>
      </c>
      <c r="N26231">
        <v>1</v>
      </c>
      <c r="O26231" s="3" t="s">
        <v>28</v>
      </c>
      <c r="P26231">
        <v>574</v>
      </c>
      <c r="Q26231" s="3" t="s">
        <v>112</v>
      </c>
      <c r="R26231" s="3" t="s">
        <v>67</v>
      </c>
      <c r="S26231">
        <v>560070</v>
      </c>
      <c r="T26231" s="3" t="s">
        <v>31</v>
      </c>
      <c r="U26231" t="b">
        <v>0</v>
      </c>
    </row>
    <row r="26232" spans="1:21" hidden="1" x14ac:dyDescent="0.25">
      <c r="A26232">
        <v>27418</v>
      </c>
      <c r="B26232" s="3" t="s">
        <v>33629</v>
      </c>
      <c r="C26232">
        <v>6188672</v>
      </c>
      <c r="D26232" s="3" t="s">
        <v>22</v>
      </c>
      <c r="E26232">
        <v>37</v>
      </c>
      <c r="F26232" s="3" t="s">
        <v>36458</v>
      </c>
      <c r="G26232" s="2">
        <v>44687</v>
      </c>
      <c r="H26232" s="3" t="s">
        <v>36468</v>
      </c>
      <c r="I26232" s="3" t="s">
        <v>23</v>
      </c>
      <c r="J26232" s="3" t="s">
        <v>163</v>
      </c>
      <c r="K26232" s="3" t="s">
        <v>8782</v>
      </c>
      <c r="L26232" s="3" t="s">
        <v>77</v>
      </c>
      <c r="M26232" s="3" t="s">
        <v>27</v>
      </c>
      <c r="N26232">
        <v>1</v>
      </c>
      <c r="O26232" s="3" t="s">
        <v>28</v>
      </c>
      <c r="P26232">
        <v>599</v>
      </c>
      <c r="Q26232" s="3" t="s">
        <v>112</v>
      </c>
      <c r="R26232" s="3" t="s">
        <v>67</v>
      </c>
      <c r="S26232">
        <v>560037</v>
      </c>
      <c r="T26232" s="3" t="s">
        <v>31</v>
      </c>
      <c r="U26232" t="b">
        <v>0</v>
      </c>
    </row>
    <row r="26233" spans="1:21" hidden="1" x14ac:dyDescent="0.25">
      <c r="A26233">
        <v>1099</v>
      </c>
      <c r="B26233" s="3" t="s">
        <v>6527</v>
      </c>
      <c r="C26233">
        <v>9188859</v>
      </c>
      <c r="D26233" s="3" t="s">
        <v>22</v>
      </c>
      <c r="E26233">
        <v>30</v>
      </c>
      <c r="F26233" s="3" t="s">
        <v>36458</v>
      </c>
      <c r="G26233" s="2">
        <v>44869</v>
      </c>
      <c r="H26233" s="3" t="s">
        <v>36462</v>
      </c>
      <c r="I26233" s="3" t="s">
        <v>23</v>
      </c>
      <c r="J26233" s="3" t="s">
        <v>38</v>
      </c>
      <c r="K26233" s="3" t="s">
        <v>6528</v>
      </c>
      <c r="L26233" s="3" t="s">
        <v>77</v>
      </c>
      <c r="M26233" s="3" t="s">
        <v>71</v>
      </c>
      <c r="N26233">
        <v>1</v>
      </c>
      <c r="O26233" s="3" t="s">
        <v>28</v>
      </c>
      <c r="P26233">
        <v>522</v>
      </c>
      <c r="Q26233" s="3" t="s">
        <v>112</v>
      </c>
      <c r="R26233" s="3" t="s">
        <v>67</v>
      </c>
      <c r="S26233">
        <v>560019</v>
      </c>
      <c r="T26233" s="3" t="s">
        <v>31</v>
      </c>
      <c r="U26233" t="b">
        <v>0</v>
      </c>
    </row>
    <row r="26234" spans="1:21" hidden="1" x14ac:dyDescent="0.25">
      <c r="A26234">
        <v>1119</v>
      </c>
      <c r="B26234" s="3" t="s">
        <v>6555</v>
      </c>
      <c r="C26234">
        <v>7747946</v>
      </c>
      <c r="D26234" s="3" t="s">
        <v>22</v>
      </c>
      <c r="E26234">
        <v>18</v>
      </c>
      <c r="F26234" s="3" t="s">
        <v>36460</v>
      </c>
      <c r="G26234" s="2">
        <v>44869</v>
      </c>
      <c r="H26234" s="3" t="s">
        <v>36462</v>
      </c>
      <c r="I26234" s="3" t="s">
        <v>23</v>
      </c>
      <c r="J26234" s="3" t="s">
        <v>38</v>
      </c>
      <c r="K26234" s="3" t="s">
        <v>2009</v>
      </c>
      <c r="L26234" s="3" t="s">
        <v>77</v>
      </c>
      <c r="M26234" s="3" t="s">
        <v>27</v>
      </c>
      <c r="N26234">
        <v>1</v>
      </c>
      <c r="O26234" s="3" t="s">
        <v>28</v>
      </c>
      <c r="P26234">
        <v>513</v>
      </c>
      <c r="Q26234" s="3" t="s">
        <v>112</v>
      </c>
      <c r="R26234" s="3" t="s">
        <v>67</v>
      </c>
      <c r="S26234">
        <v>560078</v>
      </c>
      <c r="T26234" s="3" t="s">
        <v>31</v>
      </c>
      <c r="U26234" t="b">
        <v>0</v>
      </c>
    </row>
    <row r="26235" spans="1:21" hidden="1" x14ac:dyDescent="0.25">
      <c r="A26235">
        <v>1279</v>
      </c>
      <c r="B26235" s="3" t="s">
        <v>6770</v>
      </c>
      <c r="C26235">
        <v>3901170</v>
      </c>
      <c r="D26235" s="3" t="s">
        <v>22</v>
      </c>
      <c r="E26235">
        <v>52</v>
      </c>
      <c r="F26235" s="3" t="s">
        <v>36461</v>
      </c>
      <c r="G26235" s="2">
        <v>44869</v>
      </c>
      <c r="H26235" s="3" t="s">
        <v>36462</v>
      </c>
      <c r="I26235" s="3" t="s">
        <v>23</v>
      </c>
      <c r="J26235" s="3" t="s">
        <v>38</v>
      </c>
      <c r="K26235" s="3" t="s">
        <v>4241</v>
      </c>
      <c r="L26235" s="3" t="s">
        <v>77</v>
      </c>
      <c r="M26235" s="3" t="s">
        <v>27</v>
      </c>
      <c r="N26235">
        <v>1</v>
      </c>
      <c r="O26235" s="3" t="s">
        <v>28</v>
      </c>
      <c r="P26235">
        <v>387</v>
      </c>
      <c r="Q26235" s="3" t="s">
        <v>112</v>
      </c>
      <c r="R26235" s="3" t="s">
        <v>67</v>
      </c>
      <c r="S26235">
        <v>560066</v>
      </c>
      <c r="T26235" s="3" t="s">
        <v>31</v>
      </c>
      <c r="U26235" t="b">
        <v>0</v>
      </c>
    </row>
    <row r="26236" spans="1:21" hidden="1" x14ac:dyDescent="0.25">
      <c r="A26236">
        <v>1499</v>
      </c>
      <c r="B26236" s="3" t="s">
        <v>7083</v>
      </c>
      <c r="C26236">
        <v>271059</v>
      </c>
      <c r="D26236" s="3" t="s">
        <v>55</v>
      </c>
      <c r="E26236">
        <v>30</v>
      </c>
      <c r="F26236" s="3" t="s">
        <v>36458</v>
      </c>
      <c r="G26236" s="2">
        <v>44869</v>
      </c>
      <c r="H26236" s="3" t="s">
        <v>36462</v>
      </c>
      <c r="I26236" s="3" t="s">
        <v>23</v>
      </c>
      <c r="J26236" s="3" t="s">
        <v>38</v>
      </c>
      <c r="K26236" s="3" t="s">
        <v>7085</v>
      </c>
      <c r="L26236" s="3" t="s">
        <v>77</v>
      </c>
      <c r="M26236" s="3" t="s">
        <v>71</v>
      </c>
      <c r="N26236">
        <v>1</v>
      </c>
      <c r="O26236" s="3" t="s">
        <v>28</v>
      </c>
      <c r="P26236">
        <v>574</v>
      </c>
      <c r="Q26236" s="3" t="s">
        <v>112</v>
      </c>
      <c r="R26236" s="3" t="s">
        <v>67</v>
      </c>
      <c r="S26236">
        <v>560033</v>
      </c>
      <c r="T26236" s="3" t="s">
        <v>31</v>
      </c>
      <c r="U26236" t="b">
        <v>0</v>
      </c>
    </row>
    <row r="26237" spans="1:21" hidden="1" x14ac:dyDescent="0.25">
      <c r="A26237">
        <v>1612</v>
      </c>
      <c r="B26237" s="3" t="s">
        <v>7239</v>
      </c>
      <c r="C26237">
        <v>6745828</v>
      </c>
      <c r="D26237" s="3" t="s">
        <v>22</v>
      </c>
      <c r="E26237">
        <v>74</v>
      </c>
      <c r="F26237" s="3" t="s">
        <v>36461</v>
      </c>
      <c r="G26237" s="2">
        <v>44869</v>
      </c>
      <c r="H26237" s="3" t="s">
        <v>36462</v>
      </c>
      <c r="I26237" s="3" t="s">
        <v>23</v>
      </c>
      <c r="J26237" s="3" t="s">
        <v>38</v>
      </c>
      <c r="K26237" s="3" t="s">
        <v>181</v>
      </c>
      <c r="L26237" s="3" t="s">
        <v>77</v>
      </c>
      <c r="M26237" s="3" t="s">
        <v>71</v>
      </c>
      <c r="N26237">
        <v>1</v>
      </c>
      <c r="O26237" s="3" t="s">
        <v>28</v>
      </c>
      <c r="P26237">
        <v>371</v>
      </c>
      <c r="Q26237" s="3" t="s">
        <v>112</v>
      </c>
      <c r="R26237" s="3" t="s">
        <v>67</v>
      </c>
      <c r="S26237">
        <v>560100</v>
      </c>
      <c r="T26237" s="3" t="s">
        <v>31</v>
      </c>
      <c r="U26237" t="b">
        <v>0</v>
      </c>
    </row>
    <row r="26238" spans="1:21" hidden="1" x14ac:dyDescent="0.25">
      <c r="A26238">
        <v>1914</v>
      </c>
      <c r="B26238" s="3" t="s">
        <v>7681</v>
      </c>
      <c r="C26238">
        <v>9354893</v>
      </c>
      <c r="D26238" s="3" t="s">
        <v>22</v>
      </c>
      <c r="E26238">
        <v>19</v>
      </c>
      <c r="F26238" s="3" t="s">
        <v>36460</v>
      </c>
      <c r="G26238" s="2">
        <v>44838</v>
      </c>
      <c r="H26238" s="3" t="s">
        <v>36463</v>
      </c>
      <c r="I26238" s="3" t="s">
        <v>23</v>
      </c>
      <c r="J26238" s="3" t="s">
        <v>38</v>
      </c>
      <c r="K26238" s="3" t="s">
        <v>5082</v>
      </c>
      <c r="L26238" s="3" t="s">
        <v>77</v>
      </c>
      <c r="M26238" s="3" t="s">
        <v>36</v>
      </c>
      <c r="N26238">
        <v>1</v>
      </c>
      <c r="O26238" s="3" t="s">
        <v>28</v>
      </c>
      <c r="P26238">
        <v>464</v>
      </c>
      <c r="Q26238" s="3" t="s">
        <v>112</v>
      </c>
      <c r="R26238" s="3" t="s">
        <v>67</v>
      </c>
      <c r="S26238">
        <v>560072</v>
      </c>
      <c r="T26238" s="3" t="s">
        <v>31</v>
      </c>
      <c r="U26238" t="b">
        <v>0</v>
      </c>
    </row>
    <row r="26239" spans="1:21" hidden="1" x14ac:dyDescent="0.25">
      <c r="A26239">
        <v>2967</v>
      </c>
      <c r="B26239" s="3" t="s">
        <v>9057</v>
      </c>
      <c r="C26239">
        <v>3021337</v>
      </c>
      <c r="D26239" s="3" t="s">
        <v>22</v>
      </c>
      <c r="E26239">
        <v>54</v>
      </c>
      <c r="F26239" s="3" t="s">
        <v>36461</v>
      </c>
      <c r="G26239" s="2">
        <v>44808</v>
      </c>
      <c r="H26239" s="3" t="s">
        <v>36464</v>
      </c>
      <c r="I26239" s="3" t="s">
        <v>23</v>
      </c>
      <c r="J26239" s="3" t="s">
        <v>38</v>
      </c>
      <c r="K26239" s="3" t="s">
        <v>2358</v>
      </c>
      <c r="L26239" s="3" t="s">
        <v>77</v>
      </c>
      <c r="M26239" s="3" t="s">
        <v>57</v>
      </c>
      <c r="N26239">
        <v>1</v>
      </c>
      <c r="O26239" s="3" t="s">
        <v>28</v>
      </c>
      <c r="P26239">
        <v>573</v>
      </c>
      <c r="Q26239" s="3" t="s">
        <v>112</v>
      </c>
      <c r="R26239" s="3" t="s">
        <v>67</v>
      </c>
      <c r="S26239">
        <v>560068</v>
      </c>
      <c r="T26239" s="3" t="s">
        <v>31</v>
      </c>
      <c r="U26239" t="b">
        <v>0</v>
      </c>
    </row>
    <row r="26240" spans="1:21" hidden="1" x14ac:dyDescent="0.25">
      <c r="A26240">
        <v>3875</v>
      </c>
      <c r="B26240" s="3" t="s">
        <v>10190</v>
      </c>
      <c r="C26240">
        <v>7758734</v>
      </c>
      <c r="D26240" s="3" t="s">
        <v>22</v>
      </c>
      <c r="E26240">
        <v>31</v>
      </c>
      <c r="F26240" s="3" t="s">
        <v>36458</v>
      </c>
      <c r="G26240" s="2">
        <v>44777</v>
      </c>
      <c r="H26240" s="3" t="s">
        <v>36465</v>
      </c>
      <c r="I26240" s="3" t="s">
        <v>23</v>
      </c>
      <c r="J26240" s="3" t="s">
        <v>38</v>
      </c>
      <c r="K26240" s="3" t="s">
        <v>10191</v>
      </c>
      <c r="L26240" s="3" t="s">
        <v>77</v>
      </c>
      <c r="M26240" s="3" t="s">
        <v>27</v>
      </c>
      <c r="N26240">
        <v>1</v>
      </c>
      <c r="O26240" s="3" t="s">
        <v>28</v>
      </c>
      <c r="P26240">
        <v>432</v>
      </c>
      <c r="Q26240" s="3" t="s">
        <v>112</v>
      </c>
      <c r="R26240" s="3" t="s">
        <v>67</v>
      </c>
      <c r="S26240">
        <v>560020</v>
      </c>
      <c r="T26240" s="3" t="s">
        <v>31</v>
      </c>
      <c r="U26240" t="b">
        <v>0</v>
      </c>
    </row>
    <row r="26241" spans="1:21" hidden="1" x14ac:dyDescent="0.25">
      <c r="A26241">
        <v>4101</v>
      </c>
      <c r="B26241" s="3" t="s">
        <v>10463</v>
      </c>
      <c r="C26241">
        <v>6062232</v>
      </c>
      <c r="D26241" s="3" t="s">
        <v>55</v>
      </c>
      <c r="E26241">
        <v>45</v>
      </c>
      <c r="F26241" s="3" t="s">
        <v>36458</v>
      </c>
      <c r="G26241" s="2">
        <v>44777</v>
      </c>
      <c r="H26241" s="3" t="s">
        <v>36465</v>
      </c>
      <c r="I26241" s="3" t="s">
        <v>23</v>
      </c>
      <c r="J26241" s="3" t="s">
        <v>38</v>
      </c>
      <c r="K26241" s="3" t="s">
        <v>8539</v>
      </c>
      <c r="L26241" s="3" t="s">
        <v>77</v>
      </c>
      <c r="M26241" s="3" t="s">
        <v>27</v>
      </c>
      <c r="N26241">
        <v>1</v>
      </c>
      <c r="O26241" s="3" t="s">
        <v>28</v>
      </c>
      <c r="P26241">
        <v>518</v>
      </c>
      <c r="Q26241" s="3" t="s">
        <v>112</v>
      </c>
      <c r="R26241" s="3" t="s">
        <v>67</v>
      </c>
      <c r="S26241">
        <v>560008</v>
      </c>
      <c r="T26241" s="3" t="s">
        <v>31</v>
      </c>
      <c r="U26241" t="b">
        <v>0</v>
      </c>
    </row>
    <row r="26242" spans="1:21" hidden="1" x14ac:dyDescent="0.25">
      <c r="A26242">
        <v>5878</v>
      </c>
      <c r="B26242" s="3" t="s">
        <v>12587</v>
      </c>
      <c r="C26242">
        <v>9841965</v>
      </c>
      <c r="D26242" s="3" t="s">
        <v>22</v>
      </c>
      <c r="E26242">
        <v>39</v>
      </c>
      <c r="F26242" s="3" t="s">
        <v>36458</v>
      </c>
      <c r="G26242" s="2">
        <v>44716</v>
      </c>
      <c r="H26242" s="3" t="s">
        <v>36467</v>
      </c>
      <c r="I26242" s="3" t="s">
        <v>23</v>
      </c>
      <c r="J26242" s="3" t="s">
        <v>38</v>
      </c>
      <c r="K26242" s="3" t="s">
        <v>12181</v>
      </c>
      <c r="L26242" s="3" t="s">
        <v>77</v>
      </c>
      <c r="M26242" s="3" t="s">
        <v>65</v>
      </c>
      <c r="N26242">
        <v>1</v>
      </c>
      <c r="O26242" s="3" t="s">
        <v>28</v>
      </c>
      <c r="P26242">
        <v>463</v>
      </c>
      <c r="Q26242" s="3" t="s">
        <v>112</v>
      </c>
      <c r="R26242" s="3" t="s">
        <v>67</v>
      </c>
      <c r="S26242">
        <v>560062</v>
      </c>
      <c r="T26242" s="3" t="s">
        <v>31</v>
      </c>
      <c r="U26242" t="b">
        <v>1</v>
      </c>
    </row>
    <row r="26243" spans="1:21" hidden="1" x14ac:dyDescent="0.25">
      <c r="A26243">
        <v>6354</v>
      </c>
      <c r="B26243" s="3" t="s">
        <v>13164</v>
      </c>
      <c r="C26243">
        <v>1861852</v>
      </c>
      <c r="D26243" s="3" t="s">
        <v>22</v>
      </c>
      <c r="E26243">
        <v>43</v>
      </c>
      <c r="F26243" s="3" t="s">
        <v>36458</v>
      </c>
      <c r="G26243" s="2">
        <v>44685</v>
      </c>
      <c r="H26243" s="3" t="s">
        <v>36468</v>
      </c>
      <c r="I26243" s="3" t="s">
        <v>23</v>
      </c>
      <c r="J26243" s="3" t="s">
        <v>38</v>
      </c>
      <c r="K26243" s="3" t="s">
        <v>13165</v>
      </c>
      <c r="L26243" s="3" t="s">
        <v>77</v>
      </c>
      <c r="M26243" s="3" t="s">
        <v>27</v>
      </c>
      <c r="N26243">
        <v>1</v>
      </c>
      <c r="O26243" s="3" t="s">
        <v>28</v>
      </c>
      <c r="P26243">
        <v>518</v>
      </c>
      <c r="Q26243" s="3" t="s">
        <v>112</v>
      </c>
      <c r="R26243" s="3" t="s">
        <v>67</v>
      </c>
      <c r="S26243">
        <v>560076</v>
      </c>
      <c r="T26243" s="3" t="s">
        <v>31</v>
      </c>
      <c r="U26243" t="b">
        <v>0</v>
      </c>
    </row>
    <row r="26244" spans="1:21" hidden="1" x14ac:dyDescent="0.25">
      <c r="A26244">
        <v>6435</v>
      </c>
      <c r="B26244" s="3" t="s">
        <v>13258</v>
      </c>
      <c r="C26244">
        <v>2185385</v>
      </c>
      <c r="D26244" s="3" t="s">
        <v>22</v>
      </c>
      <c r="E26244">
        <v>54</v>
      </c>
      <c r="F26244" s="3" t="s">
        <v>36461</v>
      </c>
      <c r="G26244" s="2">
        <v>44685</v>
      </c>
      <c r="H26244" s="3" t="s">
        <v>36468</v>
      </c>
      <c r="I26244" s="3" t="s">
        <v>23</v>
      </c>
      <c r="J26244" s="3" t="s">
        <v>38</v>
      </c>
      <c r="K26244" s="3" t="s">
        <v>715</v>
      </c>
      <c r="L26244" s="3" t="s">
        <v>77</v>
      </c>
      <c r="M26244" s="3" t="s">
        <v>44</v>
      </c>
      <c r="N26244">
        <v>1</v>
      </c>
      <c r="O26244" s="3" t="s">
        <v>28</v>
      </c>
      <c r="P26244">
        <v>463</v>
      </c>
      <c r="Q26244" s="3" t="s">
        <v>112</v>
      </c>
      <c r="R26244" s="3" t="s">
        <v>67</v>
      </c>
      <c r="S26244">
        <v>560093</v>
      </c>
      <c r="T26244" s="3" t="s">
        <v>31</v>
      </c>
      <c r="U26244" t="b">
        <v>0</v>
      </c>
    </row>
    <row r="26245" spans="1:21" hidden="1" x14ac:dyDescent="0.25">
      <c r="A26245">
        <v>6697</v>
      </c>
      <c r="B26245" s="3" t="s">
        <v>13577</v>
      </c>
      <c r="C26245">
        <v>3090489</v>
      </c>
      <c r="D26245" s="3" t="s">
        <v>22</v>
      </c>
      <c r="E26245">
        <v>41</v>
      </c>
      <c r="F26245" s="3" t="s">
        <v>36458</v>
      </c>
      <c r="G26245" s="2">
        <v>44685</v>
      </c>
      <c r="H26245" s="3" t="s">
        <v>36468</v>
      </c>
      <c r="I26245" s="3" t="s">
        <v>23</v>
      </c>
      <c r="J26245" s="3" t="s">
        <v>38</v>
      </c>
      <c r="K26245" s="3" t="s">
        <v>966</v>
      </c>
      <c r="L26245" s="3" t="s">
        <v>77</v>
      </c>
      <c r="M26245" s="3" t="s">
        <v>36</v>
      </c>
      <c r="N26245">
        <v>1</v>
      </c>
      <c r="O26245" s="3" t="s">
        <v>28</v>
      </c>
      <c r="P26245">
        <v>529</v>
      </c>
      <c r="Q26245" s="3" t="s">
        <v>112</v>
      </c>
      <c r="R26245" s="3" t="s">
        <v>67</v>
      </c>
      <c r="S26245">
        <v>560087</v>
      </c>
      <c r="T26245" s="3" t="s">
        <v>31</v>
      </c>
      <c r="U26245" t="b">
        <v>0</v>
      </c>
    </row>
    <row r="26246" spans="1:21" hidden="1" x14ac:dyDescent="0.25">
      <c r="A26246">
        <v>7142</v>
      </c>
      <c r="B26246" s="3" t="s">
        <v>14094</v>
      </c>
      <c r="C26246">
        <v>8220131</v>
      </c>
      <c r="D26246" s="3" t="s">
        <v>22</v>
      </c>
      <c r="E26246">
        <v>43</v>
      </c>
      <c r="F26246" s="3" t="s">
        <v>36458</v>
      </c>
      <c r="G26246" s="2">
        <v>44685</v>
      </c>
      <c r="H26246" s="3" t="s">
        <v>36468</v>
      </c>
      <c r="I26246" s="3" t="s">
        <v>23</v>
      </c>
      <c r="J26246" s="3" t="s">
        <v>38</v>
      </c>
      <c r="K26246" s="3" t="s">
        <v>5671</v>
      </c>
      <c r="L26246" s="3" t="s">
        <v>77</v>
      </c>
      <c r="M26246" s="3" t="s">
        <v>36</v>
      </c>
      <c r="N26246">
        <v>1</v>
      </c>
      <c r="O26246" s="3" t="s">
        <v>28</v>
      </c>
      <c r="P26246">
        <v>432</v>
      </c>
      <c r="Q26246" s="3" t="s">
        <v>112</v>
      </c>
      <c r="R26246" s="3" t="s">
        <v>67</v>
      </c>
      <c r="S26246">
        <v>560066</v>
      </c>
      <c r="T26246" s="3" t="s">
        <v>31</v>
      </c>
      <c r="U26246" t="b">
        <v>0</v>
      </c>
    </row>
    <row r="26247" spans="1:21" hidden="1" x14ac:dyDescent="0.25">
      <c r="A26247">
        <v>7283</v>
      </c>
      <c r="B26247" s="3" t="s">
        <v>14258</v>
      </c>
      <c r="C26247">
        <v>2433515</v>
      </c>
      <c r="D26247" s="3" t="s">
        <v>22</v>
      </c>
      <c r="E26247">
        <v>28</v>
      </c>
      <c r="F26247" s="3" t="s">
        <v>36460</v>
      </c>
      <c r="G26247" s="2">
        <v>44655</v>
      </c>
      <c r="H26247" s="3" t="s">
        <v>36469</v>
      </c>
      <c r="I26247" s="3" t="s">
        <v>23</v>
      </c>
      <c r="J26247" s="3" t="s">
        <v>38</v>
      </c>
      <c r="K26247" s="3" t="s">
        <v>8463</v>
      </c>
      <c r="L26247" s="3" t="s">
        <v>77</v>
      </c>
      <c r="M26247" s="3" t="s">
        <v>65</v>
      </c>
      <c r="N26247">
        <v>1</v>
      </c>
      <c r="O26247" s="3" t="s">
        <v>28</v>
      </c>
      <c r="P26247">
        <v>588</v>
      </c>
      <c r="Q26247" s="3" t="s">
        <v>112</v>
      </c>
      <c r="R26247" s="3" t="s">
        <v>67</v>
      </c>
      <c r="S26247">
        <v>560085</v>
      </c>
      <c r="T26247" s="3" t="s">
        <v>31</v>
      </c>
      <c r="U26247" t="b">
        <v>0</v>
      </c>
    </row>
    <row r="26248" spans="1:21" hidden="1" x14ac:dyDescent="0.25">
      <c r="A26248">
        <v>7549</v>
      </c>
      <c r="B26248" s="3" t="s">
        <v>14578</v>
      </c>
      <c r="C26248">
        <v>6249301</v>
      </c>
      <c r="D26248" s="3" t="s">
        <v>22</v>
      </c>
      <c r="E26248">
        <v>59</v>
      </c>
      <c r="F26248" s="3" t="s">
        <v>36461</v>
      </c>
      <c r="G26248" s="2">
        <v>44655</v>
      </c>
      <c r="H26248" s="3" t="s">
        <v>36469</v>
      </c>
      <c r="I26248" s="3" t="s">
        <v>23</v>
      </c>
      <c r="J26248" s="3" t="s">
        <v>38</v>
      </c>
      <c r="K26248" s="3" t="s">
        <v>858</v>
      </c>
      <c r="L26248" s="3" t="s">
        <v>77</v>
      </c>
      <c r="M26248" s="3" t="s">
        <v>71</v>
      </c>
      <c r="N26248">
        <v>1</v>
      </c>
      <c r="O26248" s="3" t="s">
        <v>28</v>
      </c>
      <c r="P26248">
        <v>487</v>
      </c>
      <c r="Q26248" s="3" t="s">
        <v>112</v>
      </c>
      <c r="R26248" s="3" t="s">
        <v>67</v>
      </c>
      <c r="S26248">
        <v>560045</v>
      </c>
      <c r="T26248" s="3" t="s">
        <v>31</v>
      </c>
      <c r="U26248" t="b">
        <v>0</v>
      </c>
    </row>
    <row r="26249" spans="1:21" hidden="1" x14ac:dyDescent="0.25">
      <c r="A26249">
        <v>8010</v>
      </c>
      <c r="B26249" s="3" t="s">
        <v>15122</v>
      </c>
      <c r="C26249">
        <v>7250882</v>
      </c>
      <c r="D26249" s="3" t="s">
        <v>22</v>
      </c>
      <c r="E26249">
        <v>19</v>
      </c>
      <c r="F26249" s="3" t="s">
        <v>36460</v>
      </c>
      <c r="G26249" s="2">
        <v>44655</v>
      </c>
      <c r="H26249" s="3" t="s">
        <v>36469</v>
      </c>
      <c r="I26249" s="3" t="s">
        <v>23</v>
      </c>
      <c r="J26249" s="3" t="s">
        <v>38</v>
      </c>
      <c r="K26249" s="3" t="s">
        <v>2303</v>
      </c>
      <c r="L26249" s="3" t="s">
        <v>77</v>
      </c>
      <c r="M26249" s="3" t="s">
        <v>65</v>
      </c>
      <c r="N26249">
        <v>1</v>
      </c>
      <c r="O26249" s="3" t="s">
        <v>28</v>
      </c>
      <c r="P26249">
        <v>758</v>
      </c>
      <c r="Q26249" s="3" t="s">
        <v>112</v>
      </c>
      <c r="R26249" s="3" t="s">
        <v>67</v>
      </c>
      <c r="S26249">
        <v>560043</v>
      </c>
      <c r="T26249" s="3" t="s">
        <v>31</v>
      </c>
      <c r="U26249" t="b">
        <v>0</v>
      </c>
    </row>
    <row r="26250" spans="1:21" hidden="1" x14ac:dyDescent="0.25">
      <c r="A26250">
        <v>8230</v>
      </c>
      <c r="B26250" s="3" t="s">
        <v>15377</v>
      </c>
      <c r="C26250">
        <v>516196</v>
      </c>
      <c r="D26250" s="3" t="s">
        <v>22</v>
      </c>
      <c r="E26250">
        <v>56</v>
      </c>
      <c r="F26250" s="3" t="s">
        <v>36461</v>
      </c>
      <c r="G26250" s="2">
        <v>44624</v>
      </c>
      <c r="H26250" s="3" t="s">
        <v>36470</v>
      </c>
      <c r="I26250" s="3" t="s">
        <v>23</v>
      </c>
      <c r="J26250" s="3" t="s">
        <v>38</v>
      </c>
      <c r="K26250" s="3" t="s">
        <v>2777</v>
      </c>
      <c r="L26250" s="3" t="s">
        <v>77</v>
      </c>
      <c r="M26250" s="3" t="s">
        <v>50</v>
      </c>
      <c r="N26250">
        <v>1</v>
      </c>
      <c r="O26250" s="3" t="s">
        <v>28</v>
      </c>
      <c r="P26250">
        <v>329</v>
      </c>
      <c r="Q26250" s="3" t="s">
        <v>112</v>
      </c>
      <c r="R26250" s="3" t="s">
        <v>67</v>
      </c>
      <c r="S26250">
        <v>560061</v>
      </c>
      <c r="T26250" s="3" t="s">
        <v>31</v>
      </c>
      <c r="U26250" t="b">
        <v>0</v>
      </c>
    </row>
    <row r="26251" spans="1:21" hidden="1" x14ac:dyDescent="0.25">
      <c r="A26251">
        <v>8679</v>
      </c>
      <c r="B26251" s="3" t="s">
        <v>15875</v>
      </c>
      <c r="C26251">
        <v>6527182</v>
      </c>
      <c r="D26251" s="3" t="s">
        <v>22</v>
      </c>
      <c r="E26251">
        <v>21</v>
      </c>
      <c r="F26251" s="3" t="s">
        <v>36460</v>
      </c>
      <c r="G26251" s="2">
        <v>44624</v>
      </c>
      <c r="H26251" s="3" t="s">
        <v>36470</v>
      </c>
      <c r="I26251" s="3" t="s">
        <v>23</v>
      </c>
      <c r="J26251" s="3" t="s">
        <v>38</v>
      </c>
      <c r="K26251" s="3" t="s">
        <v>1241</v>
      </c>
      <c r="L26251" s="3" t="s">
        <v>77</v>
      </c>
      <c r="M26251" s="3" t="s">
        <v>65</v>
      </c>
      <c r="N26251">
        <v>1</v>
      </c>
      <c r="O26251" s="3" t="s">
        <v>28</v>
      </c>
      <c r="P26251">
        <v>360</v>
      </c>
      <c r="Q26251" s="3" t="s">
        <v>112</v>
      </c>
      <c r="R26251" s="3" t="s">
        <v>67</v>
      </c>
      <c r="S26251">
        <v>560037</v>
      </c>
      <c r="T26251" s="3" t="s">
        <v>31</v>
      </c>
      <c r="U26251" t="b">
        <v>0</v>
      </c>
    </row>
    <row r="26252" spans="1:21" hidden="1" x14ac:dyDescent="0.25">
      <c r="A26252">
        <v>8886</v>
      </c>
      <c r="B26252" s="3" t="s">
        <v>16109</v>
      </c>
      <c r="C26252">
        <v>6783332</v>
      </c>
      <c r="D26252" s="3" t="s">
        <v>22</v>
      </c>
      <c r="E26252">
        <v>45</v>
      </c>
      <c r="F26252" s="3" t="s">
        <v>36458</v>
      </c>
      <c r="G26252" s="2">
        <v>44624</v>
      </c>
      <c r="H26252" s="3" t="s">
        <v>36470</v>
      </c>
      <c r="I26252" s="3" t="s">
        <v>23</v>
      </c>
      <c r="J26252" s="3" t="s">
        <v>38</v>
      </c>
      <c r="K26252" s="3" t="s">
        <v>16110</v>
      </c>
      <c r="L26252" s="3" t="s">
        <v>77</v>
      </c>
      <c r="M26252" s="3" t="s">
        <v>65</v>
      </c>
      <c r="N26252">
        <v>1</v>
      </c>
      <c r="O26252" s="3" t="s">
        <v>28</v>
      </c>
      <c r="P26252">
        <v>545</v>
      </c>
      <c r="Q26252" s="3" t="s">
        <v>112</v>
      </c>
      <c r="R26252" s="3" t="s">
        <v>67</v>
      </c>
      <c r="S26252">
        <v>560035</v>
      </c>
      <c r="T26252" s="3" t="s">
        <v>31</v>
      </c>
      <c r="U26252" t="b">
        <v>0</v>
      </c>
    </row>
    <row r="26253" spans="1:21" hidden="1" x14ac:dyDescent="0.25">
      <c r="A26253">
        <v>9329</v>
      </c>
      <c r="B26253" s="3" t="s">
        <v>16611</v>
      </c>
      <c r="C26253">
        <v>7157943</v>
      </c>
      <c r="D26253" s="3" t="s">
        <v>22</v>
      </c>
      <c r="E26253">
        <v>22</v>
      </c>
      <c r="F26253" s="3" t="s">
        <v>36460</v>
      </c>
      <c r="G26253" s="2">
        <v>44596</v>
      </c>
      <c r="H26253" s="3" t="s">
        <v>36471</v>
      </c>
      <c r="I26253" s="3" t="s">
        <v>23</v>
      </c>
      <c r="J26253" s="3" t="s">
        <v>38</v>
      </c>
      <c r="K26253" s="3" t="s">
        <v>3884</v>
      </c>
      <c r="L26253" s="3" t="s">
        <v>77</v>
      </c>
      <c r="M26253" s="3" t="s">
        <v>71</v>
      </c>
      <c r="N26253">
        <v>1</v>
      </c>
      <c r="O26253" s="3" t="s">
        <v>28</v>
      </c>
      <c r="P26253">
        <v>359</v>
      </c>
      <c r="Q26253" s="3" t="s">
        <v>112</v>
      </c>
      <c r="R26253" s="3" t="s">
        <v>67</v>
      </c>
      <c r="S26253">
        <v>560035</v>
      </c>
      <c r="T26253" s="3" t="s">
        <v>31</v>
      </c>
      <c r="U26253" t="b">
        <v>0</v>
      </c>
    </row>
    <row r="26254" spans="1:21" hidden="1" x14ac:dyDescent="0.25">
      <c r="A26254">
        <v>10696</v>
      </c>
      <c r="B26254" s="3" t="s">
        <v>1708</v>
      </c>
      <c r="C26254">
        <v>9744699</v>
      </c>
      <c r="D26254" s="3" t="s">
        <v>22</v>
      </c>
      <c r="E26254">
        <v>41</v>
      </c>
      <c r="F26254" s="3" t="s">
        <v>36458</v>
      </c>
      <c r="G26254" s="2">
        <v>44565</v>
      </c>
      <c r="H26254" s="3" t="s">
        <v>36472</v>
      </c>
      <c r="I26254" s="3" t="s">
        <v>23</v>
      </c>
      <c r="J26254" s="3" t="s">
        <v>38</v>
      </c>
      <c r="K26254" s="3" t="s">
        <v>1709</v>
      </c>
      <c r="L26254" s="3" t="s">
        <v>77</v>
      </c>
      <c r="M26254" s="3" t="s">
        <v>44</v>
      </c>
      <c r="N26254">
        <v>1</v>
      </c>
      <c r="O26254" s="3" t="s">
        <v>28</v>
      </c>
      <c r="P26254">
        <v>402</v>
      </c>
      <c r="Q26254" s="3" t="s">
        <v>112</v>
      </c>
      <c r="R26254" s="3" t="s">
        <v>67</v>
      </c>
      <c r="S26254">
        <v>560068</v>
      </c>
      <c r="T26254" s="3" t="s">
        <v>31</v>
      </c>
      <c r="U26254" t="b">
        <v>0</v>
      </c>
    </row>
    <row r="26255" spans="1:21" hidden="1" x14ac:dyDescent="0.25">
      <c r="A26255">
        <v>10906</v>
      </c>
      <c r="B26255" s="3" t="s">
        <v>17433</v>
      </c>
      <c r="C26255">
        <v>3313991</v>
      </c>
      <c r="D26255" s="3" t="s">
        <v>22</v>
      </c>
      <c r="E26255">
        <v>37</v>
      </c>
      <c r="F26255" s="3" t="s">
        <v>36458</v>
      </c>
      <c r="G26255" s="2">
        <v>44900</v>
      </c>
      <c r="H26255" s="3" t="s">
        <v>36459</v>
      </c>
      <c r="I26255" s="3" t="s">
        <v>23</v>
      </c>
      <c r="J26255" s="3" t="s">
        <v>38</v>
      </c>
      <c r="K26255" s="3" t="s">
        <v>17434</v>
      </c>
      <c r="L26255" s="3" t="s">
        <v>77</v>
      </c>
      <c r="M26255" s="3" t="s">
        <v>50</v>
      </c>
      <c r="N26255">
        <v>1</v>
      </c>
      <c r="O26255" s="3" t="s">
        <v>28</v>
      </c>
      <c r="P26255">
        <v>574</v>
      </c>
      <c r="Q26255" s="3" t="s">
        <v>112</v>
      </c>
      <c r="R26255" s="3" t="s">
        <v>67</v>
      </c>
      <c r="S26255">
        <v>560100</v>
      </c>
      <c r="T26255" s="3" t="s">
        <v>31</v>
      </c>
      <c r="U26255" t="b">
        <v>0</v>
      </c>
    </row>
    <row r="26256" spans="1:21" hidden="1" x14ac:dyDescent="0.25">
      <c r="A26256">
        <v>11077</v>
      </c>
      <c r="B26256" s="3" t="s">
        <v>17625</v>
      </c>
      <c r="C26256">
        <v>3032148</v>
      </c>
      <c r="D26256" s="3" t="s">
        <v>22</v>
      </c>
      <c r="E26256">
        <v>41</v>
      </c>
      <c r="F26256" s="3" t="s">
        <v>36458</v>
      </c>
      <c r="G26256" s="2">
        <v>44900</v>
      </c>
      <c r="H26256" s="3" t="s">
        <v>36459</v>
      </c>
      <c r="I26256" s="3" t="s">
        <v>23</v>
      </c>
      <c r="J26256" s="3" t="s">
        <v>38</v>
      </c>
      <c r="K26256" s="3" t="s">
        <v>5082</v>
      </c>
      <c r="L26256" s="3" t="s">
        <v>77</v>
      </c>
      <c r="M26256" s="3" t="s">
        <v>36</v>
      </c>
      <c r="N26256">
        <v>1</v>
      </c>
      <c r="O26256" s="3" t="s">
        <v>28</v>
      </c>
      <c r="P26256">
        <v>497</v>
      </c>
      <c r="Q26256" s="3" t="s">
        <v>112</v>
      </c>
      <c r="R26256" s="3" t="s">
        <v>67</v>
      </c>
      <c r="S26256">
        <v>560077</v>
      </c>
      <c r="T26256" s="3" t="s">
        <v>31</v>
      </c>
      <c r="U26256" t="b">
        <v>0</v>
      </c>
    </row>
    <row r="26257" spans="1:21" hidden="1" x14ac:dyDescent="0.25">
      <c r="A26257">
        <v>11336</v>
      </c>
      <c r="B26257" s="3" t="s">
        <v>17930</v>
      </c>
      <c r="C26257">
        <v>3999612</v>
      </c>
      <c r="D26257" s="3" t="s">
        <v>22</v>
      </c>
      <c r="E26257">
        <v>20</v>
      </c>
      <c r="F26257" s="3" t="s">
        <v>36460</v>
      </c>
      <c r="G26257" s="2">
        <v>44900</v>
      </c>
      <c r="H26257" s="3" t="s">
        <v>36459</v>
      </c>
      <c r="I26257" s="3" t="s">
        <v>23</v>
      </c>
      <c r="J26257" s="3" t="s">
        <v>38</v>
      </c>
      <c r="K26257" s="3" t="s">
        <v>17932</v>
      </c>
      <c r="L26257" s="3" t="s">
        <v>77</v>
      </c>
      <c r="M26257" s="3" t="s">
        <v>57</v>
      </c>
      <c r="N26257">
        <v>1</v>
      </c>
      <c r="O26257" s="3" t="s">
        <v>28</v>
      </c>
      <c r="P26257">
        <v>690</v>
      </c>
      <c r="Q26257" s="3" t="s">
        <v>112</v>
      </c>
      <c r="R26257" s="3" t="s">
        <v>67</v>
      </c>
      <c r="S26257">
        <v>560075</v>
      </c>
      <c r="T26257" s="3" t="s">
        <v>31</v>
      </c>
      <c r="U26257" t="b">
        <v>0</v>
      </c>
    </row>
    <row r="26258" spans="1:21" hidden="1" x14ac:dyDescent="0.25">
      <c r="A26258">
        <v>11405</v>
      </c>
      <c r="B26258" s="3" t="s">
        <v>18017</v>
      </c>
      <c r="C26258">
        <v>7991004</v>
      </c>
      <c r="D26258" s="3" t="s">
        <v>22</v>
      </c>
      <c r="E26258">
        <v>61</v>
      </c>
      <c r="F26258" s="3" t="s">
        <v>36461</v>
      </c>
      <c r="G26258" s="2">
        <v>44900</v>
      </c>
      <c r="H26258" s="3" t="s">
        <v>36459</v>
      </c>
      <c r="I26258" s="3" t="s">
        <v>23</v>
      </c>
      <c r="J26258" s="3" t="s">
        <v>38</v>
      </c>
      <c r="K26258" s="3" t="s">
        <v>2303</v>
      </c>
      <c r="L26258" s="3" t="s">
        <v>77</v>
      </c>
      <c r="M26258" s="3" t="s">
        <v>65</v>
      </c>
      <c r="N26258">
        <v>1</v>
      </c>
      <c r="O26258" s="3" t="s">
        <v>28</v>
      </c>
      <c r="P26258">
        <v>540</v>
      </c>
      <c r="Q26258" s="3" t="s">
        <v>112</v>
      </c>
      <c r="R26258" s="3" t="s">
        <v>67</v>
      </c>
      <c r="S26258">
        <v>560075</v>
      </c>
      <c r="T26258" s="3" t="s">
        <v>31</v>
      </c>
      <c r="U26258" t="b">
        <v>0</v>
      </c>
    </row>
    <row r="26259" spans="1:21" hidden="1" x14ac:dyDescent="0.25">
      <c r="A26259">
        <v>11426</v>
      </c>
      <c r="B26259" s="3" t="s">
        <v>18041</v>
      </c>
      <c r="C26259">
        <v>8126843</v>
      </c>
      <c r="D26259" s="3" t="s">
        <v>22</v>
      </c>
      <c r="E26259">
        <v>24</v>
      </c>
      <c r="F26259" s="3" t="s">
        <v>36460</v>
      </c>
      <c r="G26259" s="2">
        <v>44900</v>
      </c>
      <c r="H26259" s="3" t="s">
        <v>36459</v>
      </c>
      <c r="I26259" s="3" t="s">
        <v>23</v>
      </c>
      <c r="J26259" s="3" t="s">
        <v>38</v>
      </c>
      <c r="K26259" s="3" t="s">
        <v>1196</v>
      </c>
      <c r="L26259" s="3" t="s">
        <v>77</v>
      </c>
      <c r="M26259" s="3" t="s">
        <v>65</v>
      </c>
      <c r="N26259">
        <v>1</v>
      </c>
      <c r="O26259" s="3" t="s">
        <v>28</v>
      </c>
      <c r="P26259">
        <v>798</v>
      </c>
      <c r="Q26259" s="3" t="s">
        <v>112</v>
      </c>
      <c r="R26259" s="3" t="s">
        <v>67</v>
      </c>
      <c r="S26259">
        <v>560001</v>
      </c>
      <c r="T26259" s="3" t="s">
        <v>31</v>
      </c>
      <c r="U26259" t="b">
        <v>0</v>
      </c>
    </row>
    <row r="26260" spans="1:21" hidden="1" x14ac:dyDescent="0.25">
      <c r="A26260">
        <v>11503</v>
      </c>
      <c r="B26260" s="3" t="s">
        <v>18132</v>
      </c>
      <c r="C26260">
        <v>4454250</v>
      </c>
      <c r="D26260" s="3" t="s">
        <v>22</v>
      </c>
      <c r="E26260">
        <v>42</v>
      </c>
      <c r="F26260" s="3" t="s">
        <v>36458</v>
      </c>
      <c r="G26260" s="2">
        <v>44870</v>
      </c>
      <c r="H26260" s="3" t="s">
        <v>36462</v>
      </c>
      <c r="I26260" s="3" t="s">
        <v>23</v>
      </c>
      <c r="J26260" s="3" t="s">
        <v>38</v>
      </c>
      <c r="K26260" s="3" t="s">
        <v>16145</v>
      </c>
      <c r="L26260" s="3" t="s">
        <v>77</v>
      </c>
      <c r="M26260" s="3" t="s">
        <v>36</v>
      </c>
      <c r="N26260">
        <v>1</v>
      </c>
      <c r="O26260" s="3" t="s">
        <v>28</v>
      </c>
      <c r="P26260">
        <v>574</v>
      </c>
      <c r="Q26260" s="3" t="s">
        <v>112</v>
      </c>
      <c r="R26260" s="3" t="s">
        <v>67</v>
      </c>
      <c r="S26260">
        <v>560037</v>
      </c>
      <c r="T26260" s="3" t="s">
        <v>31</v>
      </c>
      <c r="U26260" t="b">
        <v>0</v>
      </c>
    </row>
    <row r="26261" spans="1:21" hidden="1" x14ac:dyDescent="0.25">
      <c r="A26261">
        <v>11612</v>
      </c>
      <c r="B26261" s="3" t="s">
        <v>18262</v>
      </c>
      <c r="C26261">
        <v>8196693</v>
      </c>
      <c r="D26261" s="3" t="s">
        <v>22</v>
      </c>
      <c r="E26261">
        <v>38</v>
      </c>
      <c r="F26261" s="3" t="s">
        <v>36458</v>
      </c>
      <c r="G26261" s="2">
        <v>44870</v>
      </c>
      <c r="H26261" s="3" t="s">
        <v>36462</v>
      </c>
      <c r="I26261" s="3" t="s">
        <v>23</v>
      </c>
      <c r="J26261" s="3" t="s">
        <v>38</v>
      </c>
      <c r="K26261" s="3" t="s">
        <v>2837</v>
      </c>
      <c r="L26261" s="3" t="s">
        <v>77</v>
      </c>
      <c r="M26261" s="3" t="s">
        <v>71</v>
      </c>
      <c r="N26261">
        <v>1</v>
      </c>
      <c r="O26261" s="3" t="s">
        <v>28</v>
      </c>
      <c r="P26261">
        <v>518</v>
      </c>
      <c r="Q26261" s="3" t="s">
        <v>112</v>
      </c>
      <c r="R26261" s="3" t="s">
        <v>67</v>
      </c>
      <c r="S26261">
        <v>560062</v>
      </c>
      <c r="T26261" s="3" t="s">
        <v>31</v>
      </c>
      <c r="U26261" t="b">
        <v>0</v>
      </c>
    </row>
    <row r="26262" spans="1:21" hidden="1" x14ac:dyDescent="0.25">
      <c r="A26262">
        <v>11646</v>
      </c>
      <c r="B26262" s="3" t="s">
        <v>18300</v>
      </c>
      <c r="C26262">
        <v>7368160</v>
      </c>
      <c r="D26262" s="3" t="s">
        <v>22</v>
      </c>
      <c r="E26262">
        <v>48</v>
      </c>
      <c r="F26262" s="3" t="s">
        <v>36458</v>
      </c>
      <c r="G26262" s="2">
        <v>44870</v>
      </c>
      <c r="H26262" s="3" t="s">
        <v>36462</v>
      </c>
      <c r="I26262" s="3" t="s">
        <v>23</v>
      </c>
      <c r="J26262" s="3" t="s">
        <v>38</v>
      </c>
      <c r="K26262" s="3" t="s">
        <v>76</v>
      </c>
      <c r="L26262" s="3" t="s">
        <v>77</v>
      </c>
      <c r="M26262" s="3" t="s">
        <v>36</v>
      </c>
      <c r="N26262">
        <v>1</v>
      </c>
      <c r="O26262" s="3" t="s">
        <v>28</v>
      </c>
      <c r="P26262">
        <v>726</v>
      </c>
      <c r="Q26262" s="3" t="s">
        <v>112</v>
      </c>
      <c r="R26262" s="3" t="s">
        <v>67</v>
      </c>
      <c r="S26262">
        <v>560037</v>
      </c>
      <c r="T26262" s="3" t="s">
        <v>31</v>
      </c>
      <c r="U26262" t="b">
        <v>0</v>
      </c>
    </row>
    <row r="26263" spans="1:21" hidden="1" x14ac:dyDescent="0.25">
      <c r="A26263">
        <v>11803</v>
      </c>
      <c r="B26263" s="3" t="s">
        <v>18477</v>
      </c>
      <c r="C26263">
        <v>3895414</v>
      </c>
      <c r="D26263" s="3" t="s">
        <v>22</v>
      </c>
      <c r="E26263">
        <v>41</v>
      </c>
      <c r="F26263" s="3" t="s">
        <v>36458</v>
      </c>
      <c r="G26263" s="2">
        <v>44870</v>
      </c>
      <c r="H26263" s="3" t="s">
        <v>36462</v>
      </c>
      <c r="I26263" s="3" t="s">
        <v>23</v>
      </c>
      <c r="J26263" s="3" t="s">
        <v>38</v>
      </c>
      <c r="K26263" s="3" t="s">
        <v>18478</v>
      </c>
      <c r="L26263" s="3" t="s">
        <v>77</v>
      </c>
      <c r="M26263" s="3" t="s">
        <v>36</v>
      </c>
      <c r="N26263">
        <v>1</v>
      </c>
      <c r="O26263" s="3" t="s">
        <v>28</v>
      </c>
      <c r="P26263">
        <v>518</v>
      </c>
      <c r="Q26263" s="3" t="s">
        <v>112</v>
      </c>
      <c r="R26263" s="3" t="s">
        <v>67</v>
      </c>
      <c r="S26263">
        <v>562125</v>
      </c>
      <c r="T26263" s="3" t="s">
        <v>31</v>
      </c>
      <c r="U26263" t="b">
        <v>0</v>
      </c>
    </row>
    <row r="26264" spans="1:21" hidden="1" x14ac:dyDescent="0.25">
      <c r="A26264">
        <v>11848</v>
      </c>
      <c r="B26264" s="3" t="s">
        <v>18533</v>
      </c>
      <c r="C26264">
        <v>4005885</v>
      </c>
      <c r="D26264" s="3" t="s">
        <v>22</v>
      </c>
      <c r="E26264">
        <v>22</v>
      </c>
      <c r="F26264" s="3" t="s">
        <v>36460</v>
      </c>
      <c r="G26264" s="2">
        <v>44870</v>
      </c>
      <c r="H26264" s="3" t="s">
        <v>36462</v>
      </c>
      <c r="I26264" s="3" t="s">
        <v>23</v>
      </c>
      <c r="J26264" s="3" t="s">
        <v>38</v>
      </c>
      <c r="K26264" s="3" t="s">
        <v>1436</v>
      </c>
      <c r="L26264" s="3" t="s">
        <v>77</v>
      </c>
      <c r="M26264" s="3" t="s">
        <v>65</v>
      </c>
      <c r="N26264">
        <v>1</v>
      </c>
      <c r="O26264" s="3" t="s">
        <v>28</v>
      </c>
      <c r="P26264">
        <v>499</v>
      </c>
      <c r="Q26264" s="3" t="s">
        <v>112</v>
      </c>
      <c r="R26264" s="3" t="s">
        <v>67</v>
      </c>
      <c r="S26264">
        <v>560076</v>
      </c>
      <c r="T26264" s="3" t="s">
        <v>31</v>
      </c>
      <c r="U26264" t="b">
        <v>0</v>
      </c>
    </row>
    <row r="26265" spans="1:21" hidden="1" x14ac:dyDescent="0.25">
      <c r="A26265">
        <v>11987</v>
      </c>
      <c r="B26265" s="3" t="s">
        <v>18702</v>
      </c>
      <c r="C26265">
        <v>1973122</v>
      </c>
      <c r="D26265" s="3" t="s">
        <v>22</v>
      </c>
      <c r="E26265">
        <v>62</v>
      </c>
      <c r="F26265" s="3" t="s">
        <v>36461</v>
      </c>
      <c r="G26265" s="2">
        <v>44870</v>
      </c>
      <c r="H26265" s="3" t="s">
        <v>36462</v>
      </c>
      <c r="I26265" s="3" t="s">
        <v>23</v>
      </c>
      <c r="J26265" s="3" t="s">
        <v>38</v>
      </c>
      <c r="K26265" s="3" t="s">
        <v>1436</v>
      </c>
      <c r="L26265" s="3" t="s">
        <v>77</v>
      </c>
      <c r="M26265" s="3" t="s">
        <v>65</v>
      </c>
      <c r="N26265">
        <v>1</v>
      </c>
      <c r="O26265" s="3" t="s">
        <v>28</v>
      </c>
      <c r="P26265">
        <v>540</v>
      </c>
      <c r="Q26265" s="3" t="s">
        <v>112</v>
      </c>
      <c r="R26265" s="3" t="s">
        <v>67</v>
      </c>
      <c r="S26265">
        <v>560072</v>
      </c>
      <c r="T26265" s="3" t="s">
        <v>31</v>
      </c>
      <c r="U26265" t="b">
        <v>0</v>
      </c>
    </row>
    <row r="26266" spans="1:21" hidden="1" x14ac:dyDescent="0.25">
      <c r="A26266">
        <v>12424</v>
      </c>
      <c r="B26266" s="3" t="s">
        <v>19207</v>
      </c>
      <c r="C26266">
        <v>2013281</v>
      </c>
      <c r="D26266" s="3" t="s">
        <v>22</v>
      </c>
      <c r="E26266">
        <v>55</v>
      </c>
      <c r="F26266" s="3" t="s">
        <v>36461</v>
      </c>
      <c r="G26266" s="2">
        <v>44839</v>
      </c>
      <c r="H26266" s="3" t="s">
        <v>36463</v>
      </c>
      <c r="I26266" s="3" t="s">
        <v>23</v>
      </c>
      <c r="J26266" s="3" t="s">
        <v>38</v>
      </c>
      <c r="K26266" s="3" t="s">
        <v>19208</v>
      </c>
      <c r="L26266" s="3" t="s">
        <v>77</v>
      </c>
      <c r="M26266" s="3" t="s">
        <v>65</v>
      </c>
      <c r="N26266">
        <v>1</v>
      </c>
      <c r="O26266" s="3" t="s">
        <v>28</v>
      </c>
      <c r="P26266">
        <v>355</v>
      </c>
      <c r="Q26266" s="3" t="s">
        <v>112</v>
      </c>
      <c r="R26266" s="3" t="s">
        <v>67</v>
      </c>
      <c r="S26266">
        <v>560043</v>
      </c>
      <c r="T26266" s="3" t="s">
        <v>31</v>
      </c>
      <c r="U26266" t="b">
        <v>0</v>
      </c>
    </row>
    <row r="26267" spans="1:21" hidden="1" x14ac:dyDescent="0.25">
      <c r="A26267">
        <v>12465</v>
      </c>
      <c r="B26267" s="3" t="s">
        <v>19248</v>
      </c>
      <c r="C26267">
        <v>2802862</v>
      </c>
      <c r="D26267" s="3" t="s">
        <v>22</v>
      </c>
      <c r="E26267">
        <v>24</v>
      </c>
      <c r="F26267" s="3" t="s">
        <v>36460</v>
      </c>
      <c r="G26267" s="2">
        <v>44839</v>
      </c>
      <c r="H26267" s="3" t="s">
        <v>36463</v>
      </c>
      <c r="I26267" s="3" t="s">
        <v>23</v>
      </c>
      <c r="J26267" s="3" t="s">
        <v>38</v>
      </c>
      <c r="K26267" s="3" t="s">
        <v>19249</v>
      </c>
      <c r="L26267" s="3" t="s">
        <v>77</v>
      </c>
      <c r="M26267" s="3" t="s">
        <v>36</v>
      </c>
      <c r="N26267">
        <v>1</v>
      </c>
      <c r="O26267" s="3" t="s">
        <v>28</v>
      </c>
      <c r="P26267">
        <v>518</v>
      </c>
      <c r="Q26267" s="3" t="s">
        <v>112</v>
      </c>
      <c r="R26267" s="3" t="s">
        <v>67</v>
      </c>
      <c r="S26267">
        <v>560067</v>
      </c>
      <c r="T26267" s="3" t="s">
        <v>31</v>
      </c>
      <c r="U26267" t="b">
        <v>0</v>
      </c>
    </row>
    <row r="26268" spans="1:21" hidden="1" x14ac:dyDescent="0.25">
      <c r="A26268">
        <v>12885</v>
      </c>
      <c r="B26268" s="3" t="s">
        <v>19725</v>
      </c>
      <c r="C26268">
        <v>4209965</v>
      </c>
      <c r="D26268" s="3" t="s">
        <v>22</v>
      </c>
      <c r="E26268">
        <v>29</v>
      </c>
      <c r="F26268" s="3" t="s">
        <v>36460</v>
      </c>
      <c r="G26268" s="2">
        <v>44809</v>
      </c>
      <c r="H26268" s="3" t="s">
        <v>36464</v>
      </c>
      <c r="I26268" s="3" t="s">
        <v>23</v>
      </c>
      <c r="J26268" s="3" t="s">
        <v>38</v>
      </c>
      <c r="K26268" s="3" t="s">
        <v>3782</v>
      </c>
      <c r="L26268" s="3" t="s">
        <v>77</v>
      </c>
      <c r="M26268" s="3" t="s">
        <v>44</v>
      </c>
      <c r="N26268">
        <v>1</v>
      </c>
      <c r="O26268" s="3" t="s">
        <v>28</v>
      </c>
      <c r="P26268">
        <v>545</v>
      </c>
      <c r="Q26268" s="3" t="s">
        <v>112</v>
      </c>
      <c r="R26268" s="3" t="s">
        <v>67</v>
      </c>
      <c r="S26268">
        <v>560070</v>
      </c>
      <c r="T26268" s="3" t="s">
        <v>31</v>
      </c>
      <c r="U26268" t="b">
        <v>0</v>
      </c>
    </row>
    <row r="26269" spans="1:21" hidden="1" x14ac:dyDescent="0.25">
      <c r="A26269">
        <v>13024</v>
      </c>
      <c r="B26269" s="3" t="s">
        <v>19882</v>
      </c>
      <c r="C26269">
        <v>8215922</v>
      </c>
      <c r="D26269" s="3" t="s">
        <v>22</v>
      </c>
      <c r="E26269">
        <v>44</v>
      </c>
      <c r="F26269" s="3" t="s">
        <v>36458</v>
      </c>
      <c r="G26269" s="2">
        <v>44809</v>
      </c>
      <c r="H26269" s="3" t="s">
        <v>36464</v>
      </c>
      <c r="I26269" s="3" t="s">
        <v>23</v>
      </c>
      <c r="J26269" s="3" t="s">
        <v>38</v>
      </c>
      <c r="K26269" s="3" t="s">
        <v>5512</v>
      </c>
      <c r="L26269" s="3" t="s">
        <v>77</v>
      </c>
      <c r="M26269" s="3" t="s">
        <v>27</v>
      </c>
      <c r="N26269">
        <v>1</v>
      </c>
      <c r="O26269" s="3" t="s">
        <v>28</v>
      </c>
      <c r="P26269">
        <v>574</v>
      </c>
      <c r="Q26269" s="3" t="s">
        <v>112</v>
      </c>
      <c r="R26269" s="3" t="s">
        <v>67</v>
      </c>
      <c r="S26269">
        <v>560049</v>
      </c>
      <c r="T26269" s="3" t="s">
        <v>31</v>
      </c>
      <c r="U26269" t="b">
        <v>0</v>
      </c>
    </row>
    <row r="26270" spans="1:21" hidden="1" x14ac:dyDescent="0.25">
      <c r="A26270">
        <v>13308</v>
      </c>
      <c r="B26270" s="3" t="s">
        <v>20192</v>
      </c>
      <c r="C26270">
        <v>6748938</v>
      </c>
      <c r="D26270" s="3" t="s">
        <v>22</v>
      </c>
      <c r="E26270">
        <v>32</v>
      </c>
      <c r="F26270" s="3" t="s">
        <v>36458</v>
      </c>
      <c r="G26270" s="2">
        <v>44809</v>
      </c>
      <c r="H26270" s="3" t="s">
        <v>36464</v>
      </c>
      <c r="I26270" s="3" t="s">
        <v>23</v>
      </c>
      <c r="J26270" s="3" t="s">
        <v>38</v>
      </c>
      <c r="K26270" s="3" t="s">
        <v>161</v>
      </c>
      <c r="L26270" s="3" t="s">
        <v>77</v>
      </c>
      <c r="M26270" s="3" t="s">
        <v>50</v>
      </c>
      <c r="N26270">
        <v>1</v>
      </c>
      <c r="O26270" s="3" t="s">
        <v>28</v>
      </c>
      <c r="P26270">
        <v>545</v>
      </c>
      <c r="Q26270" s="3" t="s">
        <v>112</v>
      </c>
      <c r="R26270" s="3" t="s">
        <v>67</v>
      </c>
      <c r="S26270">
        <v>560084</v>
      </c>
      <c r="T26270" s="3" t="s">
        <v>31</v>
      </c>
      <c r="U26270" t="b">
        <v>0</v>
      </c>
    </row>
    <row r="26271" spans="1:21" hidden="1" x14ac:dyDescent="0.25">
      <c r="A26271">
        <v>13778</v>
      </c>
      <c r="B26271" s="3" t="s">
        <v>20683</v>
      </c>
      <c r="C26271">
        <v>5790520</v>
      </c>
      <c r="D26271" s="3" t="s">
        <v>22</v>
      </c>
      <c r="E26271">
        <v>21</v>
      </c>
      <c r="F26271" s="3" t="s">
        <v>36460</v>
      </c>
      <c r="G26271" s="2">
        <v>44778</v>
      </c>
      <c r="H26271" s="3" t="s">
        <v>36465</v>
      </c>
      <c r="I26271" s="3" t="s">
        <v>23</v>
      </c>
      <c r="J26271" s="3" t="s">
        <v>38</v>
      </c>
      <c r="K26271" s="3" t="s">
        <v>17389</v>
      </c>
      <c r="L26271" s="3" t="s">
        <v>77</v>
      </c>
      <c r="M26271" s="3" t="s">
        <v>44</v>
      </c>
      <c r="N26271">
        <v>1</v>
      </c>
      <c r="O26271" s="3" t="s">
        <v>28</v>
      </c>
      <c r="P26271">
        <v>464</v>
      </c>
      <c r="Q26271" s="3" t="s">
        <v>112</v>
      </c>
      <c r="R26271" s="3" t="s">
        <v>67</v>
      </c>
      <c r="S26271">
        <v>560067</v>
      </c>
      <c r="T26271" s="3" t="s">
        <v>31</v>
      </c>
      <c r="U26271" t="b">
        <v>0</v>
      </c>
    </row>
    <row r="26272" spans="1:21" hidden="1" x14ac:dyDescent="0.25">
      <c r="A26272">
        <v>13900</v>
      </c>
      <c r="B26272" s="3" t="s">
        <v>20821</v>
      </c>
      <c r="C26272">
        <v>9662245</v>
      </c>
      <c r="D26272" s="3" t="s">
        <v>22</v>
      </c>
      <c r="E26272">
        <v>31</v>
      </c>
      <c r="F26272" s="3" t="s">
        <v>36458</v>
      </c>
      <c r="G26272" s="2">
        <v>44778</v>
      </c>
      <c r="H26272" s="3" t="s">
        <v>36465</v>
      </c>
      <c r="I26272" s="3" t="s">
        <v>23</v>
      </c>
      <c r="J26272" s="3" t="s">
        <v>38</v>
      </c>
      <c r="K26272" s="3" t="s">
        <v>20822</v>
      </c>
      <c r="L26272" s="3" t="s">
        <v>77</v>
      </c>
      <c r="M26272" s="3" t="s">
        <v>44</v>
      </c>
      <c r="N26272">
        <v>1</v>
      </c>
      <c r="O26272" s="3" t="s">
        <v>28</v>
      </c>
      <c r="P26272">
        <v>301</v>
      </c>
      <c r="Q26272" s="3" t="s">
        <v>112</v>
      </c>
      <c r="R26272" s="3" t="s">
        <v>67</v>
      </c>
      <c r="S26272">
        <v>560062</v>
      </c>
      <c r="T26272" s="3" t="s">
        <v>31</v>
      </c>
      <c r="U26272" t="b">
        <v>0</v>
      </c>
    </row>
    <row r="26273" spans="1:21" hidden="1" x14ac:dyDescent="0.25">
      <c r="A26273">
        <v>14138</v>
      </c>
      <c r="B26273" s="3" t="s">
        <v>21089</v>
      </c>
      <c r="C26273">
        <v>9716856</v>
      </c>
      <c r="D26273" s="3" t="s">
        <v>22</v>
      </c>
      <c r="E26273">
        <v>36</v>
      </c>
      <c r="F26273" s="3" t="s">
        <v>36458</v>
      </c>
      <c r="G26273" s="2">
        <v>44778</v>
      </c>
      <c r="H26273" s="3" t="s">
        <v>36465</v>
      </c>
      <c r="I26273" s="3" t="s">
        <v>23</v>
      </c>
      <c r="J26273" s="3" t="s">
        <v>38</v>
      </c>
      <c r="K26273" s="3" t="s">
        <v>21090</v>
      </c>
      <c r="L26273" s="3" t="s">
        <v>77</v>
      </c>
      <c r="M26273" s="3" t="s">
        <v>65</v>
      </c>
      <c r="N26273">
        <v>1</v>
      </c>
      <c r="O26273" s="3" t="s">
        <v>28</v>
      </c>
      <c r="P26273">
        <v>311</v>
      </c>
      <c r="Q26273" s="3" t="s">
        <v>112</v>
      </c>
      <c r="R26273" s="3" t="s">
        <v>67</v>
      </c>
      <c r="S26273">
        <v>560022</v>
      </c>
      <c r="T26273" s="3" t="s">
        <v>31</v>
      </c>
      <c r="U26273" t="b">
        <v>0</v>
      </c>
    </row>
    <row r="26274" spans="1:21" hidden="1" x14ac:dyDescent="0.25">
      <c r="A26274">
        <v>14294</v>
      </c>
      <c r="B26274" s="3" t="s">
        <v>21256</v>
      </c>
      <c r="C26274">
        <v>29288</v>
      </c>
      <c r="D26274" s="3" t="s">
        <v>22</v>
      </c>
      <c r="E26274">
        <v>54</v>
      </c>
      <c r="F26274" s="3" t="s">
        <v>36461</v>
      </c>
      <c r="G26274" s="2">
        <v>44778</v>
      </c>
      <c r="H26274" s="3" t="s">
        <v>36465</v>
      </c>
      <c r="I26274" s="3" t="s">
        <v>23</v>
      </c>
      <c r="J26274" s="3" t="s">
        <v>38</v>
      </c>
      <c r="K26274" s="3" t="s">
        <v>21257</v>
      </c>
      <c r="L26274" s="3" t="s">
        <v>77</v>
      </c>
      <c r="M26274" s="3" t="s">
        <v>27</v>
      </c>
      <c r="N26274">
        <v>1</v>
      </c>
      <c r="O26274" s="3" t="s">
        <v>28</v>
      </c>
      <c r="P26274">
        <v>354</v>
      </c>
      <c r="Q26274" s="3" t="s">
        <v>112</v>
      </c>
      <c r="R26274" s="3" t="s">
        <v>67</v>
      </c>
      <c r="S26274">
        <v>560043</v>
      </c>
      <c r="T26274" s="3" t="s">
        <v>31</v>
      </c>
      <c r="U26274" t="b">
        <v>0</v>
      </c>
    </row>
    <row r="26275" spans="1:21" hidden="1" x14ac:dyDescent="0.25">
      <c r="A26275">
        <v>14499</v>
      </c>
      <c r="B26275" s="3" t="s">
        <v>21470</v>
      </c>
      <c r="C26275">
        <v>6176907</v>
      </c>
      <c r="D26275" s="3" t="s">
        <v>22</v>
      </c>
      <c r="E26275">
        <v>30</v>
      </c>
      <c r="F26275" s="3" t="s">
        <v>36458</v>
      </c>
      <c r="G26275" s="2">
        <v>44778</v>
      </c>
      <c r="H26275" s="3" t="s">
        <v>36465</v>
      </c>
      <c r="I26275" s="3" t="s">
        <v>23</v>
      </c>
      <c r="J26275" s="3" t="s">
        <v>38</v>
      </c>
      <c r="K26275" s="3" t="s">
        <v>4521</v>
      </c>
      <c r="L26275" s="3" t="s">
        <v>77</v>
      </c>
      <c r="M26275" s="3" t="s">
        <v>36</v>
      </c>
      <c r="N26275">
        <v>1</v>
      </c>
      <c r="O26275" s="3" t="s">
        <v>28</v>
      </c>
      <c r="P26275">
        <v>574</v>
      </c>
      <c r="Q26275" s="3" t="s">
        <v>112</v>
      </c>
      <c r="R26275" s="3" t="s">
        <v>67</v>
      </c>
      <c r="S26275">
        <v>560066</v>
      </c>
      <c r="T26275" s="3" t="s">
        <v>31</v>
      </c>
      <c r="U26275" t="b">
        <v>0</v>
      </c>
    </row>
    <row r="26276" spans="1:21" hidden="1" x14ac:dyDescent="0.25">
      <c r="A26276">
        <v>14931</v>
      </c>
      <c r="B26276" s="3" t="s">
        <v>21924</v>
      </c>
      <c r="C26276">
        <v>811130</v>
      </c>
      <c r="D26276" s="3" t="s">
        <v>22</v>
      </c>
      <c r="E26276">
        <v>20</v>
      </c>
      <c r="F26276" s="3" t="s">
        <v>36460</v>
      </c>
      <c r="G26276" s="2">
        <v>44747</v>
      </c>
      <c r="H26276" s="3" t="s">
        <v>36466</v>
      </c>
      <c r="I26276" s="3" t="s">
        <v>23</v>
      </c>
      <c r="J26276" s="3" t="s">
        <v>38</v>
      </c>
      <c r="K26276" s="3" t="s">
        <v>11209</v>
      </c>
      <c r="L26276" s="3" t="s">
        <v>77</v>
      </c>
      <c r="M26276" s="3" t="s">
        <v>71</v>
      </c>
      <c r="N26276">
        <v>1</v>
      </c>
      <c r="O26276" s="3" t="s">
        <v>28</v>
      </c>
      <c r="P26276">
        <v>487</v>
      </c>
      <c r="Q26276" s="3" t="s">
        <v>112</v>
      </c>
      <c r="R26276" s="3" t="s">
        <v>67</v>
      </c>
      <c r="S26276">
        <v>560092</v>
      </c>
      <c r="T26276" s="3" t="s">
        <v>31</v>
      </c>
      <c r="U26276" t="b">
        <v>0</v>
      </c>
    </row>
    <row r="26277" spans="1:21" hidden="1" x14ac:dyDescent="0.25">
      <c r="A26277">
        <v>15748</v>
      </c>
      <c r="B26277" s="3" t="s">
        <v>22775</v>
      </c>
      <c r="C26277">
        <v>8725769</v>
      </c>
      <c r="D26277" s="3" t="s">
        <v>22</v>
      </c>
      <c r="E26277">
        <v>31</v>
      </c>
      <c r="F26277" s="3" t="s">
        <v>36458</v>
      </c>
      <c r="G26277" s="2">
        <v>44717</v>
      </c>
      <c r="H26277" s="3" t="s">
        <v>36467</v>
      </c>
      <c r="I26277" s="3" t="s">
        <v>23</v>
      </c>
      <c r="J26277" s="3" t="s">
        <v>38</v>
      </c>
      <c r="K26277" s="3" t="s">
        <v>9835</v>
      </c>
      <c r="L26277" s="3" t="s">
        <v>77</v>
      </c>
      <c r="M26277" s="3" t="s">
        <v>36</v>
      </c>
      <c r="N26277">
        <v>1</v>
      </c>
      <c r="O26277" s="3" t="s">
        <v>28</v>
      </c>
      <c r="P26277">
        <v>487</v>
      </c>
      <c r="Q26277" s="3" t="s">
        <v>112</v>
      </c>
      <c r="R26277" s="3" t="s">
        <v>67</v>
      </c>
      <c r="S26277">
        <v>560015</v>
      </c>
      <c r="T26277" s="3" t="s">
        <v>31</v>
      </c>
      <c r="U26277" t="b">
        <v>0</v>
      </c>
    </row>
    <row r="26278" spans="1:21" hidden="1" x14ac:dyDescent="0.25">
      <c r="A26278">
        <v>16170</v>
      </c>
      <c r="B26278" s="3" t="s">
        <v>23230</v>
      </c>
      <c r="C26278">
        <v>200027</v>
      </c>
      <c r="D26278" s="3" t="s">
        <v>22</v>
      </c>
      <c r="E26278">
        <v>57</v>
      </c>
      <c r="F26278" s="3" t="s">
        <v>36461</v>
      </c>
      <c r="G26278" s="2">
        <v>44717</v>
      </c>
      <c r="H26278" s="3" t="s">
        <v>36467</v>
      </c>
      <c r="I26278" s="3" t="s">
        <v>23</v>
      </c>
      <c r="J26278" s="3" t="s">
        <v>38</v>
      </c>
      <c r="K26278" s="3" t="s">
        <v>3769</v>
      </c>
      <c r="L26278" s="3" t="s">
        <v>77</v>
      </c>
      <c r="M26278" s="3" t="s">
        <v>50</v>
      </c>
      <c r="N26278">
        <v>1</v>
      </c>
      <c r="O26278" s="3" t="s">
        <v>28</v>
      </c>
      <c r="P26278">
        <v>758</v>
      </c>
      <c r="Q26278" s="3" t="s">
        <v>112</v>
      </c>
      <c r="R26278" s="3" t="s">
        <v>67</v>
      </c>
      <c r="S26278">
        <v>560102</v>
      </c>
      <c r="T26278" s="3" t="s">
        <v>31</v>
      </c>
      <c r="U26278" t="b">
        <v>0</v>
      </c>
    </row>
    <row r="26279" spans="1:21" hidden="1" x14ac:dyDescent="0.25">
      <c r="A26279">
        <v>16171</v>
      </c>
      <c r="B26279" s="3" t="s">
        <v>23231</v>
      </c>
      <c r="C26279">
        <v>3448360</v>
      </c>
      <c r="D26279" s="3" t="s">
        <v>22</v>
      </c>
      <c r="E26279">
        <v>49</v>
      </c>
      <c r="F26279" s="3" t="s">
        <v>36458</v>
      </c>
      <c r="G26279" s="2">
        <v>44717</v>
      </c>
      <c r="H26279" s="3" t="s">
        <v>36467</v>
      </c>
      <c r="I26279" s="3" t="s">
        <v>23</v>
      </c>
      <c r="J26279" s="3" t="s">
        <v>38</v>
      </c>
      <c r="K26279" s="3" t="s">
        <v>2000</v>
      </c>
      <c r="L26279" s="3" t="s">
        <v>77</v>
      </c>
      <c r="M26279" s="3" t="s">
        <v>65</v>
      </c>
      <c r="N26279">
        <v>1</v>
      </c>
      <c r="O26279" s="3" t="s">
        <v>28</v>
      </c>
      <c r="P26279">
        <v>693</v>
      </c>
      <c r="Q26279" s="3" t="s">
        <v>112</v>
      </c>
      <c r="R26279" s="3" t="s">
        <v>67</v>
      </c>
      <c r="S26279">
        <v>560054</v>
      </c>
      <c r="T26279" s="3" t="s">
        <v>31</v>
      </c>
      <c r="U26279" t="b">
        <v>0</v>
      </c>
    </row>
    <row r="26280" spans="1:21" hidden="1" x14ac:dyDescent="0.25">
      <c r="A26280">
        <v>16446</v>
      </c>
      <c r="B26280" s="3" t="s">
        <v>23536</v>
      </c>
      <c r="C26280">
        <v>1671568</v>
      </c>
      <c r="D26280" s="3" t="s">
        <v>22</v>
      </c>
      <c r="E26280">
        <v>32</v>
      </c>
      <c r="F26280" s="3" t="s">
        <v>36458</v>
      </c>
      <c r="G26280" s="2">
        <v>44686</v>
      </c>
      <c r="H26280" s="3" t="s">
        <v>36468</v>
      </c>
      <c r="I26280" s="3" t="s">
        <v>23</v>
      </c>
      <c r="J26280" s="3" t="s">
        <v>38</v>
      </c>
      <c r="K26280" s="3" t="s">
        <v>20822</v>
      </c>
      <c r="L26280" s="3" t="s">
        <v>77</v>
      </c>
      <c r="M26280" s="3" t="s">
        <v>44</v>
      </c>
      <c r="N26280">
        <v>1</v>
      </c>
      <c r="O26280" s="3" t="s">
        <v>28</v>
      </c>
      <c r="P26280">
        <v>299</v>
      </c>
      <c r="Q26280" s="3" t="s">
        <v>112</v>
      </c>
      <c r="R26280" s="3" t="s">
        <v>67</v>
      </c>
      <c r="S26280">
        <v>560076</v>
      </c>
      <c r="T26280" s="3" t="s">
        <v>31</v>
      </c>
      <c r="U26280" t="b">
        <v>0</v>
      </c>
    </row>
    <row r="26281" spans="1:21" hidden="1" x14ac:dyDescent="0.25">
      <c r="A26281">
        <v>16908</v>
      </c>
      <c r="B26281" s="3" t="s">
        <v>24017</v>
      </c>
      <c r="C26281">
        <v>9717841</v>
      </c>
      <c r="D26281" s="3" t="s">
        <v>22</v>
      </c>
      <c r="E26281">
        <v>34</v>
      </c>
      <c r="F26281" s="3" t="s">
        <v>36458</v>
      </c>
      <c r="G26281" s="2">
        <v>44686</v>
      </c>
      <c r="H26281" s="3" t="s">
        <v>36468</v>
      </c>
      <c r="I26281" s="3" t="s">
        <v>23</v>
      </c>
      <c r="J26281" s="3" t="s">
        <v>38</v>
      </c>
      <c r="K26281" s="3" t="s">
        <v>4828</v>
      </c>
      <c r="L26281" s="3" t="s">
        <v>77</v>
      </c>
      <c r="M26281" s="3" t="s">
        <v>71</v>
      </c>
      <c r="N26281">
        <v>1</v>
      </c>
      <c r="O26281" s="3" t="s">
        <v>28</v>
      </c>
      <c r="P26281">
        <v>574</v>
      </c>
      <c r="Q26281" s="3" t="s">
        <v>112</v>
      </c>
      <c r="R26281" s="3" t="s">
        <v>67</v>
      </c>
      <c r="S26281">
        <v>560068</v>
      </c>
      <c r="T26281" s="3" t="s">
        <v>31</v>
      </c>
      <c r="U26281" t="b">
        <v>0</v>
      </c>
    </row>
    <row r="26282" spans="1:21" hidden="1" x14ac:dyDescent="0.25">
      <c r="A26282">
        <v>18942</v>
      </c>
      <c r="B26282" s="3" t="s">
        <v>26170</v>
      </c>
      <c r="C26282">
        <v>7794795</v>
      </c>
      <c r="D26282" s="3" t="s">
        <v>22</v>
      </c>
      <c r="E26282">
        <v>35</v>
      </c>
      <c r="F26282" s="3" t="s">
        <v>36458</v>
      </c>
      <c r="G26282" s="2">
        <v>44625</v>
      </c>
      <c r="H26282" s="3" t="s">
        <v>36470</v>
      </c>
      <c r="I26282" s="3" t="s">
        <v>23</v>
      </c>
      <c r="J26282" s="3" t="s">
        <v>38</v>
      </c>
      <c r="K26282" s="3" t="s">
        <v>10008</v>
      </c>
      <c r="L26282" s="3" t="s">
        <v>77</v>
      </c>
      <c r="M26282" s="3" t="s">
        <v>71</v>
      </c>
      <c r="N26282">
        <v>1</v>
      </c>
      <c r="O26282" s="3" t="s">
        <v>28</v>
      </c>
      <c r="P26282">
        <v>499</v>
      </c>
      <c r="Q26282" s="3" t="s">
        <v>112</v>
      </c>
      <c r="R26282" s="3" t="s">
        <v>67</v>
      </c>
      <c r="S26282">
        <v>560102</v>
      </c>
      <c r="T26282" s="3" t="s">
        <v>31</v>
      </c>
      <c r="U26282" t="b">
        <v>1</v>
      </c>
    </row>
    <row r="26283" spans="1:21" hidden="1" x14ac:dyDescent="0.25">
      <c r="A26283">
        <v>20033</v>
      </c>
      <c r="B26283" s="3" t="s">
        <v>27302</v>
      </c>
      <c r="C26283">
        <v>9219466</v>
      </c>
      <c r="D26283" s="3" t="s">
        <v>22</v>
      </c>
      <c r="E26283">
        <v>26</v>
      </c>
      <c r="F26283" s="3" t="s">
        <v>36460</v>
      </c>
      <c r="G26283" s="2">
        <v>44597</v>
      </c>
      <c r="H26283" s="3" t="s">
        <v>36471</v>
      </c>
      <c r="I26283" s="3" t="s">
        <v>23</v>
      </c>
      <c r="J26283" s="3" t="s">
        <v>38</v>
      </c>
      <c r="K26283" s="3" t="s">
        <v>7005</v>
      </c>
      <c r="L26283" s="3" t="s">
        <v>77</v>
      </c>
      <c r="M26283" s="3" t="s">
        <v>44</v>
      </c>
      <c r="N26283">
        <v>1</v>
      </c>
      <c r="O26283" s="3" t="s">
        <v>28</v>
      </c>
      <c r="P26283">
        <v>956</v>
      </c>
      <c r="Q26283" s="3" t="s">
        <v>112</v>
      </c>
      <c r="R26283" s="3" t="s">
        <v>67</v>
      </c>
      <c r="S26283">
        <v>560102</v>
      </c>
      <c r="T26283" s="3" t="s">
        <v>31</v>
      </c>
      <c r="U26283" t="b">
        <v>0</v>
      </c>
    </row>
    <row r="26284" spans="1:21" hidden="1" x14ac:dyDescent="0.25">
      <c r="A26284">
        <v>20316</v>
      </c>
      <c r="B26284" s="3" t="s">
        <v>27589</v>
      </c>
      <c r="C26284">
        <v>5628116</v>
      </c>
      <c r="D26284" s="3" t="s">
        <v>22</v>
      </c>
      <c r="E26284">
        <v>30</v>
      </c>
      <c r="F26284" s="3" t="s">
        <v>36458</v>
      </c>
      <c r="G26284" s="2">
        <v>44597</v>
      </c>
      <c r="H26284" s="3" t="s">
        <v>36471</v>
      </c>
      <c r="I26284" s="3" t="s">
        <v>23</v>
      </c>
      <c r="J26284" s="3" t="s">
        <v>38</v>
      </c>
      <c r="K26284" s="3" t="s">
        <v>10299</v>
      </c>
      <c r="L26284" s="3" t="s">
        <v>77</v>
      </c>
      <c r="M26284" s="3" t="s">
        <v>71</v>
      </c>
      <c r="N26284">
        <v>1</v>
      </c>
      <c r="O26284" s="3" t="s">
        <v>28</v>
      </c>
      <c r="P26284">
        <v>659</v>
      </c>
      <c r="Q26284" s="3" t="s">
        <v>112</v>
      </c>
      <c r="R26284" s="3" t="s">
        <v>67</v>
      </c>
      <c r="S26284">
        <v>560068</v>
      </c>
      <c r="T26284" s="3" t="s">
        <v>31</v>
      </c>
      <c r="U26284" t="b">
        <v>0</v>
      </c>
    </row>
    <row r="26285" spans="1:21" hidden="1" x14ac:dyDescent="0.25">
      <c r="A26285">
        <v>20813</v>
      </c>
      <c r="B26285" s="3" t="s">
        <v>2357</v>
      </c>
      <c r="C26285">
        <v>8242651</v>
      </c>
      <c r="D26285" s="3" t="s">
        <v>22</v>
      </c>
      <c r="E26285">
        <v>36</v>
      </c>
      <c r="F26285" s="3" t="s">
        <v>36458</v>
      </c>
      <c r="G26285" s="2">
        <v>44566</v>
      </c>
      <c r="H26285" s="3" t="s">
        <v>36472</v>
      </c>
      <c r="I26285" s="3" t="s">
        <v>23</v>
      </c>
      <c r="J26285" s="3" t="s">
        <v>38</v>
      </c>
      <c r="K26285" s="3" t="s">
        <v>2358</v>
      </c>
      <c r="L26285" s="3" t="s">
        <v>77</v>
      </c>
      <c r="M26285" s="3" t="s">
        <v>57</v>
      </c>
      <c r="N26285">
        <v>1</v>
      </c>
      <c r="O26285" s="3" t="s">
        <v>28</v>
      </c>
      <c r="P26285">
        <v>549</v>
      </c>
      <c r="Q26285" s="3" t="s">
        <v>112</v>
      </c>
      <c r="R26285" s="3" t="s">
        <v>67</v>
      </c>
      <c r="S26285">
        <v>560015</v>
      </c>
      <c r="T26285" s="3" t="s">
        <v>31</v>
      </c>
      <c r="U26285" t="b">
        <v>0</v>
      </c>
    </row>
    <row r="26286" spans="1:21" hidden="1" x14ac:dyDescent="0.25">
      <c r="A26286">
        <v>21186</v>
      </c>
      <c r="B26286" s="3" t="s">
        <v>3003</v>
      </c>
      <c r="C26286">
        <v>3023351</v>
      </c>
      <c r="D26286" s="3" t="s">
        <v>22</v>
      </c>
      <c r="E26286">
        <v>52</v>
      </c>
      <c r="F26286" s="3" t="s">
        <v>36461</v>
      </c>
      <c r="G26286" s="2">
        <v>44566</v>
      </c>
      <c r="H26286" s="3" t="s">
        <v>36472</v>
      </c>
      <c r="I26286" s="3" t="s">
        <v>23</v>
      </c>
      <c r="J26286" s="3" t="s">
        <v>38</v>
      </c>
      <c r="K26286" s="3" t="s">
        <v>776</v>
      </c>
      <c r="L26286" s="3" t="s">
        <v>77</v>
      </c>
      <c r="M26286" s="3" t="s">
        <v>36</v>
      </c>
      <c r="N26286">
        <v>1</v>
      </c>
      <c r="O26286" s="3" t="s">
        <v>28</v>
      </c>
      <c r="P26286">
        <v>493</v>
      </c>
      <c r="Q26286" s="3" t="s">
        <v>112</v>
      </c>
      <c r="R26286" s="3" t="s">
        <v>67</v>
      </c>
      <c r="S26286">
        <v>562125</v>
      </c>
      <c r="T26286" s="3" t="s">
        <v>31</v>
      </c>
      <c r="U26286" t="b">
        <v>0</v>
      </c>
    </row>
    <row r="26287" spans="1:21" hidden="1" x14ac:dyDescent="0.25">
      <c r="A26287">
        <v>21693</v>
      </c>
      <c r="B26287" s="3" t="s">
        <v>27877</v>
      </c>
      <c r="C26287">
        <v>3296602</v>
      </c>
      <c r="D26287" s="3" t="s">
        <v>22</v>
      </c>
      <c r="E26287">
        <v>40</v>
      </c>
      <c r="F26287" s="3" t="s">
        <v>36458</v>
      </c>
      <c r="G26287" s="2">
        <v>44901</v>
      </c>
      <c r="H26287" s="3" t="s">
        <v>36459</v>
      </c>
      <c r="I26287" s="3" t="s">
        <v>23</v>
      </c>
      <c r="J26287" s="3" t="s">
        <v>38</v>
      </c>
      <c r="K26287" s="3" t="s">
        <v>924</v>
      </c>
      <c r="L26287" s="3" t="s">
        <v>77</v>
      </c>
      <c r="M26287" s="3" t="s">
        <v>71</v>
      </c>
      <c r="N26287">
        <v>1</v>
      </c>
      <c r="O26287" s="3" t="s">
        <v>28</v>
      </c>
      <c r="P26287">
        <v>574</v>
      </c>
      <c r="Q26287" s="3" t="s">
        <v>112</v>
      </c>
      <c r="R26287" s="3" t="s">
        <v>67</v>
      </c>
      <c r="S26287">
        <v>560043</v>
      </c>
      <c r="T26287" s="3" t="s">
        <v>31</v>
      </c>
      <c r="U26287" t="b">
        <v>0</v>
      </c>
    </row>
    <row r="26288" spans="1:21" hidden="1" x14ac:dyDescent="0.25">
      <c r="A26288">
        <v>22412</v>
      </c>
      <c r="B26288" s="3" t="s">
        <v>28604</v>
      </c>
      <c r="C26288">
        <v>3290683</v>
      </c>
      <c r="D26288" s="3" t="s">
        <v>22</v>
      </c>
      <c r="E26288">
        <v>24</v>
      </c>
      <c r="F26288" s="3" t="s">
        <v>36460</v>
      </c>
      <c r="G26288" s="2">
        <v>44901</v>
      </c>
      <c r="H26288" s="3" t="s">
        <v>36459</v>
      </c>
      <c r="I26288" s="3" t="s">
        <v>23</v>
      </c>
      <c r="J26288" s="3" t="s">
        <v>38</v>
      </c>
      <c r="K26288" s="3" t="s">
        <v>6964</v>
      </c>
      <c r="L26288" s="3" t="s">
        <v>77</v>
      </c>
      <c r="M26288" s="3" t="s">
        <v>44</v>
      </c>
      <c r="N26288">
        <v>1</v>
      </c>
      <c r="O26288" s="3" t="s">
        <v>28</v>
      </c>
      <c r="P26288">
        <v>729</v>
      </c>
      <c r="Q26288" s="3" t="s">
        <v>112</v>
      </c>
      <c r="R26288" s="3" t="s">
        <v>67</v>
      </c>
      <c r="S26288">
        <v>560034</v>
      </c>
      <c r="T26288" s="3" t="s">
        <v>31</v>
      </c>
      <c r="U26288" t="b">
        <v>0</v>
      </c>
    </row>
    <row r="26289" spans="1:21" hidden="1" x14ac:dyDescent="0.25">
      <c r="A26289">
        <v>22870</v>
      </c>
      <c r="B26289" s="3" t="s">
        <v>29074</v>
      </c>
      <c r="C26289">
        <v>829038</v>
      </c>
      <c r="D26289" s="3" t="s">
        <v>22</v>
      </c>
      <c r="E26289">
        <v>43</v>
      </c>
      <c r="F26289" s="3" t="s">
        <v>36458</v>
      </c>
      <c r="G26289" s="2">
        <v>44871</v>
      </c>
      <c r="H26289" s="3" t="s">
        <v>36462</v>
      </c>
      <c r="I26289" s="3" t="s">
        <v>23</v>
      </c>
      <c r="J26289" s="3" t="s">
        <v>38</v>
      </c>
      <c r="K26289" s="3" t="s">
        <v>76</v>
      </c>
      <c r="L26289" s="3" t="s">
        <v>77</v>
      </c>
      <c r="M26289" s="3" t="s">
        <v>36</v>
      </c>
      <c r="N26289">
        <v>1</v>
      </c>
      <c r="O26289" s="3" t="s">
        <v>28</v>
      </c>
      <c r="P26289">
        <v>522</v>
      </c>
      <c r="Q26289" s="3" t="s">
        <v>112</v>
      </c>
      <c r="R26289" s="3" t="s">
        <v>67</v>
      </c>
      <c r="S26289">
        <v>560100</v>
      </c>
      <c r="T26289" s="3" t="s">
        <v>31</v>
      </c>
      <c r="U26289" t="b">
        <v>0</v>
      </c>
    </row>
    <row r="26290" spans="1:21" hidden="1" x14ac:dyDescent="0.25">
      <c r="A26290">
        <v>23476</v>
      </c>
      <c r="B26290" s="3" t="s">
        <v>29696</v>
      </c>
      <c r="C26290">
        <v>2957532</v>
      </c>
      <c r="D26290" s="3" t="s">
        <v>22</v>
      </c>
      <c r="E26290">
        <v>21</v>
      </c>
      <c r="F26290" s="3" t="s">
        <v>36460</v>
      </c>
      <c r="G26290" s="2">
        <v>44840</v>
      </c>
      <c r="H26290" s="3" t="s">
        <v>36463</v>
      </c>
      <c r="I26290" s="3" t="s">
        <v>23</v>
      </c>
      <c r="J26290" s="3" t="s">
        <v>38</v>
      </c>
      <c r="K26290" s="3" t="s">
        <v>3789</v>
      </c>
      <c r="L26290" s="3" t="s">
        <v>77</v>
      </c>
      <c r="M26290" s="3" t="s">
        <v>57</v>
      </c>
      <c r="N26290">
        <v>1</v>
      </c>
      <c r="O26290" s="3" t="s">
        <v>28</v>
      </c>
      <c r="P26290">
        <v>399</v>
      </c>
      <c r="Q26290" s="3" t="s">
        <v>112</v>
      </c>
      <c r="R26290" s="3" t="s">
        <v>67</v>
      </c>
      <c r="S26290">
        <v>560010</v>
      </c>
      <c r="T26290" s="3" t="s">
        <v>31</v>
      </c>
      <c r="U26290" t="b">
        <v>0</v>
      </c>
    </row>
    <row r="26291" spans="1:21" hidden="1" x14ac:dyDescent="0.25">
      <c r="A26291">
        <v>23989</v>
      </c>
      <c r="B26291" s="3" t="s">
        <v>30207</v>
      </c>
      <c r="C26291">
        <v>6856735</v>
      </c>
      <c r="D26291" s="3" t="s">
        <v>22</v>
      </c>
      <c r="E26291">
        <v>36</v>
      </c>
      <c r="F26291" s="3" t="s">
        <v>36458</v>
      </c>
      <c r="G26291" s="2">
        <v>44810</v>
      </c>
      <c r="H26291" s="3" t="s">
        <v>36464</v>
      </c>
      <c r="I26291" s="3" t="s">
        <v>23</v>
      </c>
      <c r="J26291" s="3" t="s">
        <v>38</v>
      </c>
      <c r="K26291" s="3" t="s">
        <v>2709</v>
      </c>
      <c r="L26291" s="3" t="s">
        <v>77</v>
      </c>
      <c r="M26291" s="3" t="s">
        <v>44</v>
      </c>
      <c r="N26291">
        <v>1</v>
      </c>
      <c r="O26291" s="3" t="s">
        <v>28</v>
      </c>
      <c r="P26291">
        <v>498</v>
      </c>
      <c r="Q26291" s="3" t="s">
        <v>112</v>
      </c>
      <c r="R26291" s="3" t="s">
        <v>67</v>
      </c>
      <c r="S26291">
        <v>560091</v>
      </c>
      <c r="T26291" s="3" t="s">
        <v>31</v>
      </c>
      <c r="U26291" t="b">
        <v>0</v>
      </c>
    </row>
    <row r="26292" spans="1:21" hidden="1" x14ac:dyDescent="0.25">
      <c r="A26292">
        <v>24096</v>
      </c>
      <c r="B26292" s="3" t="s">
        <v>30320</v>
      </c>
      <c r="C26292">
        <v>3613869</v>
      </c>
      <c r="D26292" s="3" t="s">
        <v>22</v>
      </c>
      <c r="E26292">
        <v>44</v>
      </c>
      <c r="F26292" s="3" t="s">
        <v>36458</v>
      </c>
      <c r="G26292" s="2">
        <v>44810</v>
      </c>
      <c r="H26292" s="3" t="s">
        <v>36464</v>
      </c>
      <c r="I26292" s="3" t="s">
        <v>23</v>
      </c>
      <c r="J26292" s="3" t="s">
        <v>38</v>
      </c>
      <c r="K26292" s="3" t="s">
        <v>80</v>
      </c>
      <c r="L26292" s="3" t="s">
        <v>77</v>
      </c>
      <c r="M26292" s="3" t="s">
        <v>36</v>
      </c>
      <c r="N26292">
        <v>1</v>
      </c>
      <c r="O26292" s="3" t="s">
        <v>28</v>
      </c>
      <c r="P26292">
        <v>550</v>
      </c>
      <c r="Q26292" s="3" t="s">
        <v>112</v>
      </c>
      <c r="R26292" s="3" t="s">
        <v>67</v>
      </c>
      <c r="S26292">
        <v>560054</v>
      </c>
      <c r="T26292" s="3" t="s">
        <v>31</v>
      </c>
      <c r="U26292" t="b">
        <v>0</v>
      </c>
    </row>
    <row r="26293" spans="1:21" hidden="1" x14ac:dyDescent="0.25">
      <c r="A26293">
        <v>24673</v>
      </c>
      <c r="B26293" s="3" t="s">
        <v>30894</v>
      </c>
      <c r="C26293">
        <v>2507172</v>
      </c>
      <c r="D26293" s="3" t="s">
        <v>22</v>
      </c>
      <c r="E26293">
        <v>38</v>
      </c>
      <c r="F26293" s="3" t="s">
        <v>36458</v>
      </c>
      <c r="G26293" s="2">
        <v>44810</v>
      </c>
      <c r="H26293" s="3" t="s">
        <v>36464</v>
      </c>
      <c r="I26293" s="3" t="s">
        <v>23</v>
      </c>
      <c r="J26293" s="3" t="s">
        <v>38</v>
      </c>
      <c r="K26293" s="3" t="s">
        <v>4060</v>
      </c>
      <c r="L26293" s="3" t="s">
        <v>77</v>
      </c>
      <c r="M26293" s="3" t="s">
        <v>65</v>
      </c>
      <c r="N26293">
        <v>1</v>
      </c>
      <c r="O26293" s="3" t="s">
        <v>28</v>
      </c>
      <c r="P26293">
        <v>487</v>
      </c>
      <c r="Q26293" s="3" t="s">
        <v>112</v>
      </c>
      <c r="R26293" s="3" t="s">
        <v>67</v>
      </c>
      <c r="S26293">
        <v>560089</v>
      </c>
      <c r="T26293" s="3" t="s">
        <v>31</v>
      </c>
      <c r="U26293" t="b">
        <v>0</v>
      </c>
    </row>
    <row r="26294" spans="1:21" hidden="1" x14ac:dyDescent="0.25">
      <c r="A26294">
        <v>26500</v>
      </c>
      <c r="B26294" s="3" t="s">
        <v>32751</v>
      </c>
      <c r="C26294">
        <v>3086780</v>
      </c>
      <c r="D26294" s="3" t="s">
        <v>22</v>
      </c>
      <c r="E26294">
        <v>49</v>
      </c>
      <c r="F26294" s="3" t="s">
        <v>36458</v>
      </c>
      <c r="G26294" s="2">
        <v>44718</v>
      </c>
      <c r="H26294" s="3" t="s">
        <v>36467</v>
      </c>
      <c r="I26294" s="3" t="s">
        <v>23</v>
      </c>
      <c r="J26294" s="3" t="s">
        <v>38</v>
      </c>
      <c r="K26294" s="3" t="s">
        <v>18693</v>
      </c>
      <c r="L26294" s="3" t="s">
        <v>77</v>
      </c>
      <c r="M26294" s="3" t="s">
        <v>50</v>
      </c>
      <c r="N26294">
        <v>1</v>
      </c>
      <c r="O26294" s="3" t="s">
        <v>28</v>
      </c>
      <c r="P26294">
        <v>279</v>
      </c>
      <c r="Q26294" s="3" t="s">
        <v>112</v>
      </c>
      <c r="R26294" s="3" t="s">
        <v>67</v>
      </c>
      <c r="S26294">
        <v>560076</v>
      </c>
      <c r="T26294" s="3" t="s">
        <v>31</v>
      </c>
      <c r="U26294" t="b">
        <v>0</v>
      </c>
    </row>
    <row r="26295" spans="1:21" hidden="1" x14ac:dyDescent="0.25">
      <c r="A26295">
        <v>27694</v>
      </c>
      <c r="B26295" s="3" t="s">
        <v>33903</v>
      </c>
      <c r="C26295">
        <v>6299271</v>
      </c>
      <c r="D26295" s="3" t="s">
        <v>22</v>
      </c>
      <c r="E26295">
        <v>36</v>
      </c>
      <c r="F26295" s="3" t="s">
        <v>36458</v>
      </c>
      <c r="G26295" s="2">
        <v>44687</v>
      </c>
      <c r="H26295" s="3" t="s">
        <v>36468</v>
      </c>
      <c r="I26295" s="3" t="s">
        <v>23</v>
      </c>
      <c r="J26295" s="3" t="s">
        <v>38</v>
      </c>
      <c r="K26295" s="3" t="s">
        <v>26788</v>
      </c>
      <c r="L26295" s="3" t="s">
        <v>77</v>
      </c>
      <c r="M26295" s="3" t="s">
        <v>50</v>
      </c>
      <c r="N26295">
        <v>1</v>
      </c>
      <c r="O26295" s="3" t="s">
        <v>28</v>
      </c>
      <c r="P26295">
        <v>563</v>
      </c>
      <c r="Q26295" s="3" t="s">
        <v>112</v>
      </c>
      <c r="R26295" s="3" t="s">
        <v>67</v>
      </c>
      <c r="S26295">
        <v>560034</v>
      </c>
      <c r="T26295" s="3" t="s">
        <v>31</v>
      </c>
      <c r="U26295" t="b">
        <v>0</v>
      </c>
    </row>
    <row r="26296" spans="1:21" hidden="1" x14ac:dyDescent="0.25">
      <c r="A26296">
        <v>28379</v>
      </c>
      <c r="B26296" s="3" t="s">
        <v>34580</v>
      </c>
      <c r="C26296">
        <v>1051955</v>
      </c>
      <c r="D26296" s="3" t="s">
        <v>22</v>
      </c>
      <c r="E26296">
        <v>45</v>
      </c>
      <c r="F26296" s="3" t="s">
        <v>36458</v>
      </c>
      <c r="G26296" s="2">
        <v>44657</v>
      </c>
      <c r="H26296" s="3" t="s">
        <v>36469</v>
      </c>
      <c r="I26296" s="3" t="s">
        <v>23</v>
      </c>
      <c r="J26296" s="3" t="s">
        <v>38</v>
      </c>
      <c r="K26296" s="3" t="s">
        <v>34581</v>
      </c>
      <c r="L26296" s="3" t="s">
        <v>77</v>
      </c>
      <c r="M26296" s="3" t="s">
        <v>36</v>
      </c>
      <c r="N26296">
        <v>1</v>
      </c>
      <c r="O26296" s="3" t="s">
        <v>28</v>
      </c>
      <c r="P26296">
        <v>751</v>
      </c>
      <c r="Q26296" s="3" t="s">
        <v>112</v>
      </c>
      <c r="R26296" s="3" t="s">
        <v>67</v>
      </c>
      <c r="S26296">
        <v>560060</v>
      </c>
      <c r="T26296" s="3" t="s">
        <v>31</v>
      </c>
      <c r="U26296" t="b">
        <v>0</v>
      </c>
    </row>
    <row r="26297" spans="1:21" hidden="1" x14ac:dyDescent="0.25">
      <c r="A26297">
        <v>28802</v>
      </c>
      <c r="B26297" s="3" t="s">
        <v>34997</v>
      </c>
      <c r="C26297">
        <v>5874489</v>
      </c>
      <c r="D26297" s="3" t="s">
        <v>22</v>
      </c>
      <c r="E26297">
        <v>48</v>
      </c>
      <c r="F26297" s="3" t="s">
        <v>36458</v>
      </c>
      <c r="G26297" s="2">
        <v>44657</v>
      </c>
      <c r="H26297" s="3" t="s">
        <v>36469</v>
      </c>
      <c r="I26297" s="3" t="s">
        <v>23</v>
      </c>
      <c r="J26297" s="3" t="s">
        <v>38</v>
      </c>
      <c r="K26297" s="3" t="s">
        <v>1030</v>
      </c>
      <c r="L26297" s="3" t="s">
        <v>77</v>
      </c>
      <c r="M26297" s="3" t="s">
        <v>44</v>
      </c>
      <c r="N26297">
        <v>1</v>
      </c>
      <c r="O26297" s="3" t="s">
        <v>28</v>
      </c>
      <c r="P26297">
        <v>574</v>
      </c>
      <c r="Q26297" s="3" t="s">
        <v>112</v>
      </c>
      <c r="R26297" s="3" t="s">
        <v>67</v>
      </c>
      <c r="S26297">
        <v>560076</v>
      </c>
      <c r="T26297" s="3" t="s">
        <v>31</v>
      </c>
      <c r="U26297" t="b">
        <v>0</v>
      </c>
    </row>
    <row r="26298" spans="1:21" hidden="1" x14ac:dyDescent="0.25">
      <c r="A26298">
        <v>29082</v>
      </c>
      <c r="B26298" s="3" t="s">
        <v>35273</v>
      </c>
      <c r="C26298">
        <v>744797</v>
      </c>
      <c r="D26298" s="3" t="s">
        <v>22</v>
      </c>
      <c r="E26298">
        <v>70</v>
      </c>
      <c r="F26298" s="3" t="s">
        <v>36461</v>
      </c>
      <c r="G26298" s="2">
        <v>44626</v>
      </c>
      <c r="H26298" s="3" t="s">
        <v>36470</v>
      </c>
      <c r="I26298" s="3" t="s">
        <v>23</v>
      </c>
      <c r="J26298" s="3" t="s">
        <v>38</v>
      </c>
      <c r="K26298" s="3" t="s">
        <v>3782</v>
      </c>
      <c r="L26298" s="3" t="s">
        <v>77</v>
      </c>
      <c r="M26298" s="3" t="s">
        <v>44</v>
      </c>
      <c r="N26298">
        <v>1</v>
      </c>
      <c r="O26298" s="3" t="s">
        <v>28</v>
      </c>
      <c r="P26298">
        <v>545</v>
      </c>
      <c r="Q26298" s="3" t="s">
        <v>112</v>
      </c>
      <c r="R26298" s="3" t="s">
        <v>67</v>
      </c>
      <c r="S26298">
        <v>560066</v>
      </c>
      <c r="T26298" s="3" t="s">
        <v>31</v>
      </c>
      <c r="U26298" t="b">
        <v>0</v>
      </c>
    </row>
    <row r="26299" spans="1:21" hidden="1" x14ac:dyDescent="0.25">
      <c r="A26299">
        <v>29790</v>
      </c>
      <c r="B26299" s="3" t="s">
        <v>35971</v>
      </c>
      <c r="C26299">
        <v>7578643</v>
      </c>
      <c r="D26299" s="3" t="s">
        <v>22</v>
      </c>
      <c r="E26299">
        <v>48</v>
      </c>
      <c r="F26299" s="3" t="s">
        <v>36458</v>
      </c>
      <c r="G26299" s="2">
        <v>44598</v>
      </c>
      <c r="H26299" s="3" t="s">
        <v>36471</v>
      </c>
      <c r="I26299" s="3" t="s">
        <v>23</v>
      </c>
      <c r="J26299" s="3" t="s">
        <v>38</v>
      </c>
      <c r="K26299" s="3" t="s">
        <v>35972</v>
      </c>
      <c r="L26299" s="3" t="s">
        <v>77</v>
      </c>
      <c r="M26299" s="3" t="s">
        <v>65</v>
      </c>
      <c r="N26299">
        <v>1</v>
      </c>
      <c r="O26299" s="3" t="s">
        <v>28</v>
      </c>
      <c r="P26299">
        <v>321</v>
      </c>
      <c r="Q26299" s="3" t="s">
        <v>112</v>
      </c>
      <c r="R26299" s="3" t="s">
        <v>67</v>
      </c>
      <c r="S26299">
        <v>560064</v>
      </c>
      <c r="T26299" s="3" t="s">
        <v>31</v>
      </c>
      <c r="U26299" t="b">
        <v>0</v>
      </c>
    </row>
    <row r="26300" spans="1:21" hidden="1" x14ac:dyDescent="0.25">
      <c r="A26300">
        <v>29939</v>
      </c>
      <c r="B26300" s="3" t="s">
        <v>36119</v>
      </c>
      <c r="C26300">
        <v>7524840</v>
      </c>
      <c r="D26300" s="3" t="s">
        <v>22</v>
      </c>
      <c r="E26300">
        <v>36</v>
      </c>
      <c r="F26300" s="3" t="s">
        <v>36458</v>
      </c>
      <c r="G26300" s="2">
        <v>44598</v>
      </c>
      <c r="H26300" s="3" t="s">
        <v>36471</v>
      </c>
      <c r="I26300" s="3" t="s">
        <v>23</v>
      </c>
      <c r="J26300" s="3" t="s">
        <v>38</v>
      </c>
      <c r="K26300" s="3" t="s">
        <v>3302</v>
      </c>
      <c r="L26300" s="3" t="s">
        <v>77</v>
      </c>
      <c r="M26300" s="3" t="s">
        <v>71</v>
      </c>
      <c r="N26300">
        <v>1</v>
      </c>
      <c r="O26300" s="3" t="s">
        <v>28</v>
      </c>
      <c r="P26300">
        <v>330</v>
      </c>
      <c r="Q26300" s="3" t="s">
        <v>112</v>
      </c>
      <c r="R26300" s="3" t="s">
        <v>67</v>
      </c>
      <c r="S26300">
        <v>560068</v>
      </c>
      <c r="T26300" s="3" t="s">
        <v>31</v>
      </c>
      <c r="U26300" t="b">
        <v>0</v>
      </c>
    </row>
    <row r="26301" spans="1:21" hidden="1" x14ac:dyDescent="0.25">
      <c r="A26301">
        <v>29984</v>
      </c>
      <c r="B26301" s="3" t="s">
        <v>36166</v>
      </c>
      <c r="C26301">
        <v>3569838</v>
      </c>
      <c r="D26301" s="3" t="s">
        <v>22</v>
      </c>
      <c r="E26301">
        <v>53</v>
      </c>
      <c r="F26301" s="3" t="s">
        <v>36461</v>
      </c>
      <c r="G26301" s="2">
        <v>44598</v>
      </c>
      <c r="H26301" s="3" t="s">
        <v>36471</v>
      </c>
      <c r="I26301" s="3" t="s">
        <v>23</v>
      </c>
      <c r="J26301" s="3" t="s">
        <v>38</v>
      </c>
      <c r="K26301" s="3" t="s">
        <v>4124</v>
      </c>
      <c r="L26301" s="3" t="s">
        <v>77</v>
      </c>
      <c r="M26301" s="3" t="s">
        <v>44</v>
      </c>
      <c r="N26301">
        <v>1</v>
      </c>
      <c r="O26301" s="3" t="s">
        <v>28</v>
      </c>
      <c r="P26301">
        <v>387</v>
      </c>
      <c r="Q26301" s="3" t="s">
        <v>112</v>
      </c>
      <c r="R26301" s="3" t="s">
        <v>67</v>
      </c>
      <c r="S26301">
        <v>560035</v>
      </c>
      <c r="T26301" s="3" t="s">
        <v>31</v>
      </c>
      <c r="U26301" t="b">
        <v>0</v>
      </c>
    </row>
    <row r="26302" spans="1:21" hidden="1" x14ac:dyDescent="0.25">
      <c r="A26302">
        <v>30100</v>
      </c>
      <c r="B26302" s="3" t="s">
        <v>36285</v>
      </c>
      <c r="C26302">
        <v>5146534</v>
      </c>
      <c r="D26302" s="3" t="s">
        <v>22</v>
      </c>
      <c r="E26302">
        <v>36</v>
      </c>
      <c r="F26302" s="3" t="s">
        <v>36458</v>
      </c>
      <c r="G26302" s="2">
        <v>44598</v>
      </c>
      <c r="H26302" s="3" t="s">
        <v>36471</v>
      </c>
      <c r="I26302" s="3" t="s">
        <v>23</v>
      </c>
      <c r="J26302" s="3" t="s">
        <v>38</v>
      </c>
      <c r="K26302" s="3" t="s">
        <v>9835</v>
      </c>
      <c r="L26302" s="3" t="s">
        <v>77</v>
      </c>
      <c r="M26302" s="3" t="s">
        <v>36</v>
      </c>
      <c r="N26302">
        <v>1</v>
      </c>
      <c r="O26302" s="3" t="s">
        <v>28</v>
      </c>
      <c r="P26302">
        <v>487</v>
      </c>
      <c r="Q26302" s="3" t="s">
        <v>112</v>
      </c>
      <c r="R26302" s="3" t="s">
        <v>67</v>
      </c>
      <c r="S26302">
        <v>560074</v>
      </c>
      <c r="T26302" s="3" t="s">
        <v>31</v>
      </c>
      <c r="U26302" t="b">
        <v>0</v>
      </c>
    </row>
    <row r="26303" spans="1:21" hidden="1" x14ac:dyDescent="0.25">
      <c r="A26303">
        <v>30297</v>
      </c>
      <c r="B26303" s="3" t="s">
        <v>3702</v>
      </c>
      <c r="C26303">
        <v>831290</v>
      </c>
      <c r="D26303" s="3" t="s">
        <v>22</v>
      </c>
      <c r="E26303">
        <v>48</v>
      </c>
      <c r="F26303" s="3" t="s">
        <v>36458</v>
      </c>
      <c r="G26303" s="2">
        <v>44567</v>
      </c>
      <c r="H26303" s="3" t="s">
        <v>36472</v>
      </c>
      <c r="I26303" s="3" t="s">
        <v>23</v>
      </c>
      <c r="J26303" s="3" t="s">
        <v>38</v>
      </c>
      <c r="K26303" s="3" t="s">
        <v>3703</v>
      </c>
      <c r="L26303" s="3" t="s">
        <v>77</v>
      </c>
      <c r="M26303" s="3" t="s">
        <v>27</v>
      </c>
      <c r="N26303">
        <v>1</v>
      </c>
      <c r="O26303" s="3" t="s">
        <v>28</v>
      </c>
      <c r="P26303">
        <v>493</v>
      </c>
      <c r="Q26303" s="3" t="s">
        <v>112</v>
      </c>
      <c r="R26303" s="3" t="s">
        <v>67</v>
      </c>
      <c r="S26303">
        <v>560049</v>
      </c>
      <c r="T26303" s="3" t="s">
        <v>31</v>
      </c>
      <c r="U26303" t="b">
        <v>0</v>
      </c>
    </row>
    <row r="26304" spans="1:21" hidden="1" x14ac:dyDescent="0.25">
      <c r="A26304">
        <v>30301</v>
      </c>
      <c r="B26304" s="3" t="s">
        <v>3708</v>
      </c>
      <c r="C26304">
        <v>7208064</v>
      </c>
      <c r="D26304" s="3" t="s">
        <v>22</v>
      </c>
      <c r="E26304">
        <v>46</v>
      </c>
      <c r="F26304" s="3" t="s">
        <v>36458</v>
      </c>
      <c r="G26304" s="2">
        <v>44567</v>
      </c>
      <c r="H26304" s="3" t="s">
        <v>36472</v>
      </c>
      <c r="I26304" s="3" t="s">
        <v>23</v>
      </c>
      <c r="J26304" s="3" t="s">
        <v>38</v>
      </c>
      <c r="K26304" s="3" t="s">
        <v>3709</v>
      </c>
      <c r="L26304" s="3" t="s">
        <v>77</v>
      </c>
      <c r="M26304" s="3" t="s">
        <v>36</v>
      </c>
      <c r="N26304">
        <v>1</v>
      </c>
      <c r="O26304" s="3" t="s">
        <v>28</v>
      </c>
      <c r="P26304">
        <v>518</v>
      </c>
      <c r="Q26304" s="3" t="s">
        <v>112</v>
      </c>
      <c r="R26304" s="3" t="s">
        <v>67</v>
      </c>
      <c r="S26304">
        <v>560102</v>
      </c>
      <c r="T26304" s="3" t="s">
        <v>31</v>
      </c>
      <c r="U26304" t="b">
        <v>0</v>
      </c>
    </row>
    <row r="26305" spans="1:21" hidden="1" x14ac:dyDescent="0.25">
      <c r="A26305">
        <v>789</v>
      </c>
      <c r="B26305" s="3" t="s">
        <v>6077</v>
      </c>
      <c r="C26305">
        <v>3539534</v>
      </c>
      <c r="D26305" s="3" t="s">
        <v>55</v>
      </c>
      <c r="E26305">
        <v>29</v>
      </c>
      <c r="F26305" s="3" t="s">
        <v>36460</v>
      </c>
      <c r="G26305" s="2">
        <v>44899</v>
      </c>
      <c r="H26305" s="3" t="s">
        <v>36459</v>
      </c>
      <c r="I26305" s="3" t="s">
        <v>23</v>
      </c>
      <c r="J26305" s="3" t="s">
        <v>130</v>
      </c>
      <c r="K26305" s="3" t="s">
        <v>3988</v>
      </c>
      <c r="L26305" s="3" t="s">
        <v>77</v>
      </c>
      <c r="M26305" s="3" t="s">
        <v>71</v>
      </c>
      <c r="N26305">
        <v>1</v>
      </c>
      <c r="O26305" s="3" t="s">
        <v>28</v>
      </c>
      <c r="P26305">
        <v>925</v>
      </c>
      <c r="Q26305" s="3" t="s">
        <v>29</v>
      </c>
      <c r="R26305" s="3" t="s">
        <v>30</v>
      </c>
      <c r="S26305">
        <v>400092</v>
      </c>
      <c r="T26305" s="3" t="s">
        <v>31</v>
      </c>
      <c r="U26305" t="b">
        <v>0</v>
      </c>
    </row>
    <row r="26306" spans="1:21" hidden="1" x14ac:dyDescent="0.25">
      <c r="A26306">
        <v>5687</v>
      </c>
      <c r="B26306" s="3" t="s">
        <v>12355</v>
      </c>
      <c r="C26306">
        <v>9641132</v>
      </c>
      <c r="D26306" s="3" t="s">
        <v>22</v>
      </c>
      <c r="E26306">
        <v>46</v>
      </c>
      <c r="F26306" s="3" t="s">
        <v>36458</v>
      </c>
      <c r="G26306" s="2">
        <v>44716</v>
      </c>
      <c r="H26306" s="3" t="s">
        <v>36467</v>
      </c>
      <c r="I26306" s="3" t="s">
        <v>23</v>
      </c>
      <c r="J26306" s="3" t="s">
        <v>130</v>
      </c>
      <c r="K26306" s="3" t="s">
        <v>12356</v>
      </c>
      <c r="L26306" s="3" t="s">
        <v>77</v>
      </c>
      <c r="M26306" s="3" t="s">
        <v>65</v>
      </c>
      <c r="N26306">
        <v>1</v>
      </c>
      <c r="O26306" s="3" t="s">
        <v>28</v>
      </c>
      <c r="P26306">
        <v>329</v>
      </c>
      <c r="Q26306" s="3" t="s">
        <v>29</v>
      </c>
      <c r="R26306" s="3" t="s">
        <v>30</v>
      </c>
      <c r="S26306">
        <v>400051</v>
      </c>
      <c r="T26306" s="3" t="s">
        <v>31</v>
      </c>
      <c r="U26306" t="b">
        <v>0</v>
      </c>
    </row>
    <row r="26307" spans="1:21" hidden="1" x14ac:dyDescent="0.25">
      <c r="A26307">
        <v>10235</v>
      </c>
      <c r="B26307" s="3" t="s">
        <v>814</v>
      </c>
      <c r="C26307">
        <v>5543645</v>
      </c>
      <c r="D26307" s="3" t="s">
        <v>22</v>
      </c>
      <c r="E26307">
        <v>33</v>
      </c>
      <c r="F26307" s="3" t="s">
        <v>36458</v>
      </c>
      <c r="G26307" s="2">
        <v>44565</v>
      </c>
      <c r="H26307" s="3" t="s">
        <v>36472</v>
      </c>
      <c r="I26307" s="3" t="s">
        <v>23</v>
      </c>
      <c r="J26307" s="3" t="s">
        <v>130</v>
      </c>
      <c r="K26307" s="3" t="s">
        <v>815</v>
      </c>
      <c r="L26307" s="3" t="s">
        <v>77</v>
      </c>
      <c r="M26307" s="3" t="s">
        <v>65</v>
      </c>
      <c r="N26307">
        <v>1</v>
      </c>
      <c r="O26307" s="3" t="s">
        <v>28</v>
      </c>
      <c r="P26307">
        <v>499</v>
      </c>
      <c r="Q26307" s="3" t="s">
        <v>29</v>
      </c>
      <c r="R26307" s="3" t="s">
        <v>30</v>
      </c>
      <c r="S26307">
        <v>400065</v>
      </c>
      <c r="T26307" s="3" t="s">
        <v>31</v>
      </c>
      <c r="U26307" t="b">
        <v>0</v>
      </c>
    </row>
    <row r="26308" spans="1:21" hidden="1" x14ac:dyDescent="0.25">
      <c r="A26308">
        <v>14682</v>
      </c>
      <c r="B26308" s="3" t="s">
        <v>21662</v>
      </c>
      <c r="C26308">
        <v>4563383</v>
      </c>
      <c r="D26308" s="3" t="s">
        <v>22</v>
      </c>
      <c r="E26308">
        <v>47</v>
      </c>
      <c r="F26308" s="3" t="s">
        <v>36458</v>
      </c>
      <c r="G26308" s="2">
        <v>44747</v>
      </c>
      <c r="H26308" s="3" t="s">
        <v>36466</v>
      </c>
      <c r="I26308" s="3" t="s">
        <v>23</v>
      </c>
      <c r="J26308" s="3" t="s">
        <v>130</v>
      </c>
      <c r="K26308" s="3" t="s">
        <v>6383</v>
      </c>
      <c r="L26308" s="3" t="s">
        <v>77</v>
      </c>
      <c r="M26308" s="3" t="s">
        <v>65</v>
      </c>
      <c r="N26308">
        <v>1</v>
      </c>
      <c r="O26308" s="3" t="s">
        <v>28</v>
      </c>
      <c r="P26308">
        <v>599</v>
      </c>
      <c r="Q26308" s="3" t="s">
        <v>29</v>
      </c>
      <c r="R26308" s="3" t="s">
        <v>30</v>
      </c>
      <c r="S26308">
        <v>400066</v>
      </c>
      <c r="T26308" s="3" t="s">
        <v>31</v>
      </c>
      <c r="U26308" t="b">
        <v>0</v>
      </c>
    </row>
    <row r="26309" spans="1:21" hidden="1" x14ac:dyDescent="0.25">
      <c r="A26309">
        <v>15548</v>
      </c>
      <c r="B26309" s="3" t="s">
        <v>22568</v>
      </c>
      <c r="C26309">
        <v>9024451</v>
      </c>
      <c r="D26309" s="3" t="s">
        <v>22</v>
      </c>
      <c r="E26309">
        <v>58</v>
      </c>
      <c r="F26309" s="3" t="s">
        <v>36461</v>
      </c>
      <c r="G26309" s="2">
        <v>44717</v>
      </c>
      <c r="H26309" s="3" t="s">
        <v>36467</v>
      </c>
      <c r="I26309" s="3" t="s">
        <v>23</v>
      </c>
      <c r="J26309" s="3" t="s">
        <v>130</v>
      </c>
      <c r="K26309" s="3" t="s">
        <v>858</v>
      </c>
      <c r="L26309" s="3" t="s">
        <v>77</v>
      </c>
      <c r="M26309" s="3" t="s">
        <v>71</v>
      </c>
      <c r="N26309">
        <v>1</v>
      </c>
      <c r="O26309" s="3" t="s">
        <v>28</v>
      </c>
      <c r="P26309">
        <v>499</v>
      </c>
      <c r="Q26309" s="3" t="s">
        <v>29</v>
      </c>
      <c r="R26309" s="3" t="s">
        <v>30</v>
      </c>
      <c r="S26309">
        <v>400028</v>
      </c>
      <c r="T26309" s="3" t="s">
        <v>31</v>
      </c>
      <c r="U26309" t="b">
        <v>0</v>
      </c>
    </row>
    <row r="26310" spans="1:21" hidden="1" x14ac:dyDescent="0.25">
      <c r="A26310">
        <v>16237</v>
      </c>
      <c r="B26310" s="3" t="s">
        <v>23308</v>
      </c>
      <c r="C26310">
        <v>3755269</v>
      </c>
      <c r="D26310" s="3" t="s">
        <v>22</v>
      </c>
      <c r="E26310">
        <v>48</v>
      </c>
      <c r="F26310" s="3" t="s">
        <v>36458</v>
      </c>
      <c r="G26310" s="2">
        <v>44717</v>
      </c>
      <c r="H26310" s="3" t="s">
        <v>36467</v>
      </c>
      <c r="I26310" s="3" t="s">
        <v>23</v>
      </c>
      <c r="J26310" s="3" t="s">
        <v>130</v>
      </c>
      <c r="K26310" s="3" t="s">
        <v>181</v>
      </c>
      <c r="L26310" s="3" t="s">
        <v>77</v>
      </c>
      <c r="M26310" s="3" t="s">
        <v>71</v>
      </c>
      <c r="N26310">
        <v>1</v>
      </c>
      <c r="O26310" s="3" t="s">
        <v>28</v>
      </c>
      <c r="P26310">
        <v>443</v>
      </c>
      <c r="Q26310" s="3" t="s">
        <v>29</v>
      </c>
      <c r="R26310" s="3" t="s">
        <v>30</v>
      </c>
      <c r="S26310">
        <v>400074</v>
      </c>
      <c r="T26310" s="3" t="s">
        <v>31</v>
      </c>
      <c r="U26310" t="b">
        <v>0</v>
      </c>
    </row>
    <row r="26311" spans="1:21" hidden="1" x14ac:dyDescent="0.25">
      <c r="A26311">
        <v>16576</v>
      </c>
      <c r="B26311" s="3" t="s">
        <v>23658</v>
      </c>
      <c r="C26311">
        <v>372977</v>
      </c>
      <c r="D26311" s="3" t="s">
        <v>22</v>
      </c>
      <c r="E26311">
        <v>19</v>
      </c>
      <c r="F26311" s="3" t="s">
        <v>36460</v>
      </c>
      <c r="G26311" s="2">
        <v>44686</v>
      </c>
      <c r="H26311" s="3" t="s">
        <v>36468</v>
      </c>
      <c r="I26311" s="3" t="s">
        <v>23</v>
      </c>
      <c r="J26311" s="3" t="s">
        <v>130</v>
      </c>
      <c r="K26311" s="3" t="s">
        <v>1962</v>
      </c>
      <c r="L26311" s="3" t="s">
        <v>77</v>
      </c>
      <c r="M26311" s="3" t="s">
        <v>27</v>
      </c>
      <c r="N26311">
        <v>1</v>
      </c>
      <c r="O26311" s="3" t="s">
        <v>28</v>
      </c>
      <c r="P26311">
        <v>346</v>
      </c>
      <c r="Q26311" s="3" t="s">
        <v>29</v>
      </c>
      <c r="R26311" s="3" t="s">
        <v>30</v>
      </c>
      <c r="S26311">
        <v>400081</v>
      </c>
      <c r="T26311" s="3" t="s">
        <v>31</v>
      </c>
      <c r="U26311" t="b">
        <v>0</v>
      </c>
    </row>
    <row r="26312" spans="1:21" hidden="1" x14ac:dyDescent="0.25">
      <c r="A26312">
        <v>17620</v>
      </c>
      <c r="B26312" s="3" t="s">
        <v>24785</v>
      </c>
      <c r="C26312">
        <v>8576152</v>
      </c>
      <c r="D26312" s="3" t="s">
        <v>22</v>
      </c>
      <c r="E26312">
        <v>33</v>
      </c>
      <c r="F26312" s="3" t="s">
        <v>36458</v>
      </c>
      <c r="G26312" s="2">
        <v>44656</v>
      </c>
      <c r="H26312" s="3" t="s">
        <v>36469</v>
      </c>
      <c r="I26312" s="3" t="s">
        <v>23</v>
      </c>
      <c r="J26312" s="3" t="s">
        <v>130</v>
      </c>
      <c r="K26312" s="3" t="s">
        <v>3557</v>
      </c>
      <c r="L26312" s="3" t="s">
        <v>77</v>
      </c>
      <c r="M26312" s="3" t="s">
        <v>65</v>
      </c>
      <c r="N26312">
        <v>1</v>
      </c>
      <c r="O26312" s="3" t="s">
        <v>28</v>
      </c>
      <c r="P26312">
        <v>518</v>
      </c>
      <c r="Q26312" s="3" t="s">
        <v>29</v>
      </c>
      <c r="R26312" s="3" t="s">
        <v>30</v>
      </c>
      <c r="S26312">
        <v>400080</v>
      </c>
      <c r="T26312" s="3" t="s">
        <v>31</v>
      </c>
      <c r="U26312" t="b">
        <v>1</v>
      </c>
    </row>
    <row r="26313" spans="1:21" hidden="1" x14ac:dyDescent="0.25">
      <c r="A26313">
        <v>18196</v>
      </c>
      <c r="B26313" s="3" t="s">
        <v>25402</v>
      </c>
      <c r="C26313">
        <v>4913639</v>
      </c>
      <c r="D26313" s="3" t="s">
        <v>22</v>
      </c>
      <c r="E26313">
        <v>23</v>
      </c>
      <c r="F26313" s="3" t="s">
        <v>36460</v>
      </c>
      <c r="G26313" s="2">
        <v>44625</v>
      </c>
      <c r="H26313" s="3" t="s">
        <v>36470</v>
      </c>
      <c r="I26313" s="3" t="s">
        <v>23</v>
      </c>
      <c r="J26313" s="3" t="s">
        <v>130</v>
      </c>
      <c r="K26313" s="3" t="s">
        <v>3940</v>
      </c>
      <c r="L26313" s="3" t="s">
        <v>77</v>
      </c>
      <c r="M26313" s="3" t="s">
        <v>44</v>
      </c>
      <c r="N26313">
        <v>1</v>
      </c>
      <c r="O26313" s="3" t="s">
        <v>28</v>
      </c>
      <c r="P26313">
        <v>574</v>
      </c>
      <c r="Q26313" s="3" t="s">
        <v>29</v>
      </c>
      <c r="R26313" s="3" t="s">
        <v>30</v>
      </c>
      <c r="S26313">
        <v>400101</v>
      </c>
      <c r="T26313" s="3" t="s">
        <v>31</v>
      </c>
      <c r="U26313" t="b">
        <v>0</v>
      </c>
    </row>
    <row r="26314" spans="1:21" hidden="1" x14ac:dyDescent="0.25">
      <c r="A26314">
        <v>28943</v>
      </c>
      <c r="B26314" s="3" t="s">
        <v>35132</v>
      </c>
      <c r="C26314">
        <v>1655209</v>
      </c>
      <c r="D26314" s="3" t="s">
        <v>22</v>
      </c>
      <c r="E26314">
        <v>20</v>
      </c>
      <c r="F26314" s="3" t="s">
        <v>36460</v>
      </c>
      <c r="G26314" s="2">
        <v>44626</v>
      </c>
      <c r="H26314" s="3" t="s">
        <v>36470</v>
      </c>
      <c r="I26314" s="3" t="s">
        <v>23</v>
      </c>
      <c r="J26314" s="3" t="s">
        <v>130</v>
      </c>
      <c r="K26314" s="3" t="s">
        <v>20544</v>
      </c>
      <c r="L26314" s="3" t="s">
        <v>77</v>
      </c>
      <c r="M26314" s="3" t="s">
        <v>65</v>
      </c>
      <c r="N26314">
        <v>1</v>
      </c>
      <c r="O26314" s="3" t="s">
        <v>28</v>
      </c>
      <c r="P26314">
        <v>574</v>
      </c>
      <c r="Q26314" s="3" t="s">
        <v>29</v>
      </c>
      <c r="R26314" s="3" t="s">
        <v>30</v>
      </c>
      <c r="S26314">
        <v>401107</v>
      </c>
      <c r="T26314" s="3" t="s">
        <v>31</v>
      </c>
      <c r="U26314" t="b">
        <v>0</v>
      </c>
    </row>
    <row r="26315" spans="1:21" hidden="1" x14ac:dyDescent="0.25">
      <c r="A26315">
        <v>268</v>
      </c>
      <c r="B26315" s="3" t="s">
        <v>5321</v>
      </c>
      <c r="C26315">
        <v>644445</v>
      </c>
      <c r="D26315" s="3" t="s">
        <v>22</v>
      </c>
      <c r="E26315">
        <v>43</v>
      </c>
      <c r="F26315" s="3" t="s">
        <v>36458</v>
      </c>
      <c r="G26315" s="2">
        <v>44899</v>
      </c>
      <c r="H26315" s="3" t="s">
        <v>36459</v>
      </c>
      <c r="I26315" s="3" t="s">
        <v>23</v>
      </c>
      <c r="J26315" s="3" t="s">
        <v>38</v>
      </c>
      <c r="K26315" s="3" t="s">
        <v>2777</v>
      </c>
      <c r="L26315" s="3" t="s">
        <v>77</v>
      </c>
      <c r="M26315" s="3" t="s">
        <v>50</v>
      </c>
      <c r="N26315">
        <v>1</v>
      </c>
      <c r="O26315" s="3" t="s">
        <v>28</v>
      </c>
      <c r="P26315">
        <v>329</v>
      </c>
      <c r="Q26315" s="3" t="s">
        <v>29</v>
      </c>
      <c r="R26315" s="3" t="s">
        <v>30</v>
      </c>
      <c r="S26315">
        <v>400094</v>
      </c>
      <c r="T26315" s="3" t="s">
        <v>31</v>
      </c>
      <c r="U26315" t="b">
        <v>0</v>
      </c>
    </row>
    <row r="26316" spans="1:21" hidden="1" x14ac:dyDescent="0.25">
      <c r="A26316">
        <v>530</v>
      </c>
      <c r="B26316" s="3" t="s">
        <v>5714</v>
      </c>
      <c r="C26316">
        <v>1981568</v>
      </c>
      <c r="D26316" s="3" t="s">
        <v>55</v>
      </c>
      <c r="E26316">
        <v>40</v>
      </c>
      <c r="F26316" s="3" t="s">
        <v>36458</v>
      </c>
      <c r="G26316" s="2">
        <v>44899</v>
      </c>
      <c r="H26316" s="3" t="s">
        <v>36459</v>
      </c>
      <c r="I26316" s="3" t="s">
        <v>23</v>
      </c>
      <c r="J26316" s="3" t="s">
        <v>38</v>
      </c>
      <c r="K26316" s="3" t="s">
        <v>5715</v>
      </c>
      <c r="L26316" s="3" t="s">
        <v>77</v>
      </c>
      <c r="M26316" s="3" t="s">
        <v>27</v>
      </c>
      <c r="N26316">
        <v>1</v>
      </c>
      <c r="O26316" s="3" t="s">
        <v>28</v>
      </c>
      <c r="P26316">
        <v>330</v>
      </c>
      <c r="Q26316" s="3" t="s">
        <v>29</v>
      </c>
      <c r="R26316" s="3" t="s">
        <v>30</v>
      </c>
      <c r="S26316">
        <v>400049</v>
      </c>
      <c r="T26316" s="3" t="s">
        <v>31</v>
      </c>
      <c r="U26316" t="b">
        <v>0</v>
      </c>
    </row>
    <row r="26317" spans="1:21" hidden="1" x14ac:dyDescent="0.25">
      <c r="A26317">
        <v>1502</v>
      </c>
      <c r="B26317" s="3" t="s">
        <v>7083</v>
      </c>
      <c r="C26317">
        <v>271059</v>
      </c>
      <c r="D26317" s="3" t="s">
        <v>55</v>
      </c>
      <c r="E26317">
        <v>36</v>
      </c>
      <c r="F26317" s="3" t="s">
        <v>36458</v>
      </c>
      <c r="G26317" s="2">
        <v>44869</v>
      </c>
      <c r="H26317" s="3" t="s">
        <v>36462</v>
      </c>
      <c r="I26317" s="3" t="s">
        <v>23</v>
      </c>
      <c r="J26317" s="3" t="s">
        <v>38</v>
      </c>
      <c r="K26317" s="3" t="s">
        <v>7086</v>
      </c>
      <c r="L26317" s="3" t="s">
        <v>77</v>
      </c>
      <c r="M26317" s="3" t="s">
        <v>36</v>
      </c>
      <c r="N26317">
        <v>1</v>
      </c>
      <c r="O26317" s="3" t="s">
        <v>28</v>
      </c>
      <c r="P26317">
        <v>493</v>
      </c>
      <c r="Q26317" s="3" t="s">
        <v>29</v>
      </c>
      <c r="R26317" s="3" t="s">
        <v>30</v>
      </c>
      <c r="S26317">
        <v>400072</v>
      </c>
      <c r="T26317" s="3" t="s">
        <v>31</v>
      </c>
      <c r="U26317" t="b">
        <v>0</v>
      </c>
    </row>
    <row r="26318" spans="1:21" hidden="1" x14ac:dyDescent="0.25">
      <c r="A26318">
        <v>1751</v>
      </c>
      <c r="B26318" s="3" t="s">
        <v>7447</v>
      </c>
      <c r="C26318">
        <v>9796696</v>
      </c>
      <c r="D26318" s="3" t="s">
        <v>22</v>
      </c>
      <c r="E26318">
        <v>46</v>
      </c>
      <c r="F26318" s="3" t="s">
        <v>36458</v>
      </c>
      <c r="G26318" s="2">
        <v>44838</v>
      </c>
      <c r="H26318" s="3" t="s">
        <v>36463</v>
      </c>
      <c r="I26318" s="3" t="s">
        <v>23</v>
      </c>
      <c r="J26318" s="3" t="s">
        <v>38</v>
      </c>
      <c r="K26318" s="3" t="s">
        <v>80</v>
      </c>
      <c r="L26318" s="3" t="s">
        <v>77</v>
      </c>
      <c r="M26318" s="3" t="s">
        <v>36</v>
      </c>
      <c r="N26318">
        <v>1</v>
      </c>
      <c r="O26318" s="3" t="s">
        <v>28</v>
      </c>
      <c r="P26318">
        <v>540</v>
      </c>
      <c r="Q26318" s="3" t="s">
        <v>29</v>
      </c>
      <c r="R26318" s="3" t="s">
        <v>30</v>
      </c>
      <c r="S26318">
        <v>400061</v>
      </c>
      <c r="T26318" s="3" t="s">
        <v>31</v>
      </c>
      <c r="U26318" t="b">
        <v>0</v>
      </c>
    </row>
    <row r="26319" spans="1:21" hidden="1" x14ac:dyDescent="0.25">
      <c r="A26319">
        <v>3594</v>
      </c>
      <c r="B26319" s="3" t="s">
        <v>9849</v>
      </c>
      <c r="C26319">
        <v>2824403</v>
      </c>
      <c r="D26319" s="3" t="s">
        <v>22</v>
      </c>
      <c r="E26319">
        <v>30</v>
      </c>
      <c r="F26319" s="3" t="s">
        <v>36458</v>
      </c>
      <c r="G26319" s="2">
        <v>44808</v>
      </c>
      <c r="H26319" s="3" t="s">
        <v>36464</v>
      </c>
      <c r="I26319" s="3" t="s">
        <v>23</v>
      </c>
      <c r="J26319" s="3" t="s">
        <v>38</v>
      </c>
      <c r="K26319" s="3" t="s">
        <v>551</v>
      </c>
      <c r="L26319" s="3" t="s">
        <v>77</v>
      </c>
      <c r="M26319" s="3" t="s">
        <v>65</v>
      </c>
      <c r="N26319">
        <v>1</v>
      </c>
      <c r="O26319" s="3" t="s">
        <v>28</v>
      </c>
      <c r="P26319">
        <v>522</v>
      </c>
      <c r="Q26319" s="3" t="s">
        <v>29</v>
      </c>
      <c r="R26319" s="3" t="s">
        <v>30</v>
      </c>
      <c r="S26319">
        <v>400091</v>
      </c>
      <c r="T26319" s="3" t="s">
        <v>31</v>
      </c>
      <c r="U26319" t="b">
        <v>1</v>
      </c>
    </row>
    <row r="26320" spans="1:21" hidden="1" x14ac:dyDescent="0.25">
      <c r="A26320">
        <v>5386</v>
      </c>
      <c r="B26320" s="3" t="s">
        <v>12006</v>
      </c>
      <c r="C26320">
        <v>4693624</v>
      </c>
      <c r="D26320" s="3" t="s">
        <v>22</v>
      </c>
      <c r="E26320">
        <v>32</v>
      </c>
      <c r="F26320" s="3" t="s">
        <v>36458</v>
      </c>
      <c r="G26320" s="2">
        <v>44746</v>
      </c>
      <c r="H26320" s="3" t="s">
        <v>36466</v>
      </c>
      <c r="I26320" s="3" t="s">
        <v>23</v>
      </c>
      <c r="J26320" s="3" t="s">
        <v>38</v>
      </c>
      <c r="K26320" s="3" t="s">
        <v>2460</v>
      </c>
      <c r="L26320" s="3" t="s">
        <v>77</v>
      </c>
      <c r="M26320" s="3" t="s">
        <v>71</v>
      </c>
      <c r="N26320">
        <v>1</v>
      </c>
      <c r="O26320" s="3" t="s">
        <v>28</v>
      </c>
      <c r="P26320">
        <v>574</v>
      </c>
      <c r="Q26320" s="3" t="s">
        <v>29</v>
      </c>
      <c r="R26320" s="3" t="s">
        <v>30</v>
      </c>
      <c r="S26320">
        <v>400018</v>
      </c>
      <c r="T26320" s="3" t="s">
        <v>31</v>
      </c>
      <c r="U26320" t="b">
        <v>0</v>
      </c>
    </row>
    <row r="26321" spans="1:21" hidden="1" x14ac:dyDescent="0.25">
      <c r="A26321">
        <v>5536</v>
      </c>
      <c r="B26321" s="3" t="s">
        <v>12187</v>
      </c>
      <c r="C26321">
        <v>8246466</v>
      </c>
      <c r="D26321" s="3" t="s">
        <v>22</v>
      </c>
      <c r="E26321">
        <v>35</v>
      </c>
      <c r="F26321" s="3" t="s">
        <v>36458</v>
      </c>
      <c r="G26321" s="2">
        <v>44716</v>
      </c>
      <c r="H26321" s="3" t="s">
        <v>36467</v>
      </c>
      <c r="I26321" s="3" t="s">
        <v>23</v>
      </c>
      <c r="J26321" s="3" t="s">
        <v>38</v>
      </c>
      <c r="K26321" s="3" t="s">
        <v>3537</v>
      </c>
      <c r="L26321" s="3" t="s">
        <v>77</v>
      </c>
      <c r="M26321" s="3" t="s">
        <v>65</v>
      </c>
      <c r="N26321">
        <v>1</v>
      </c>
      <c r="O26321" s="3" t="s">
        <v>28</v>
      </c>
      <c r="P26321">
        <v>339</v>
      </c>
      <c r="Q26321" s="3" t="s">
        <v>29</v>
      </c>
      <c r="R26321" s="3" t="s">
        <v>30</v>
      </c>
      <c r="S26321">
        <v>400094</v>
      </c>
      <c r="T26321" s="3" t="s">
        <v>31</v>
      </c>
      <c r="U26321" t="b">
        <v>0</v>
      </c>
    </row>
    <row r="26322" spans="1:21" hidden="1" x14ac:dyDescent="0.25">
      <c r="A26322">
        <v>5681</v>
      </c>
      <c r="B26322" s="3" t="s">
        <v>12346</v>
      </c>
      <c r="C26322">
        <v>1143940</v>
      </c>
      <c r="D26322" s="3" t="s">
        <v>22</v>
      </c>
      <c r="E26322">
        <v>20</v>
      </c>
      <c r="F26322" s="3" t="s">
        <v>36460</v>
      </c>
      <c r="G26322" s="2">
        <v>44716</v>
      </c>
      <c r="H26322" s="3" t="s">
        <v>36467</v>
      </c>
      <c r="I26322" s="3" t="s">
        <v>23</v>
      </c>
      <c r="J26322" s="3" t="s">
        <v>38</v>
      </c>
      <c r="K26322" s="3" t="s">
        <v>3836</v>
      </c>
      <c r="L26322" s="3" t="s">
        <v>77</v>
      </c>
      <c r="M26322" s="3" t="s">
        <v>44</v>
      </c>
      <c r="N26322">
        <v>1</v>
      </c>
      <c r="O26322" s="3" t="s">
        <v>28</v>
      </c>
      <c r="P26322">
        <v>487</v>
      </c>
      <c r="Q26322" s="3" t="s">
        <v>29</v>
      </c>
      <c r="R26322" s="3" t="s">
        <v>30</v>
      </c>
      <c r="S26322">
        <v>400068</v>
      </c>
      <c r="T26322" s="3" t="s">
        <v>31</v>
      </c>
      <c r="U26322" t="b">
        <v>0</v>
      </c>
    </row>
    <row r="26323" spans="1:21" hidden="1" x14ac:dyDescent="0.25">
      <c r="A26323">
        <v>6692</v>
      </c>
      <c r="B26323" s="3" t="s">
        <v>13571</v>
      </c>
      <c r="C26323">
        <v>2950658</v>
      </c>
      <c r="D26323" s="3" t="s">
        <v>22</v>
      </c>
      <c r="E26323">
        <v>48</v>
      </c>
      <c r="F26323" s="3" t="s">
        <v>36458</v>
      </c>
      <c r="G26323" s="2">
        <v>44685</v>
      </c>
      <c r="H26323" s="3" t="s">
        <v>36468</v>
      </c>
      <c r="I26323" s="3" t="s">
        <v>23</v>
      </c>
      <c r="J26323" s="3" t="s">
        <v>38</v>
      </c>
      <c r="K26323" s="3" t="s">
        <v>6381</v>
      </c>
      <c r="L26323" s="3" t="s">
        <v>77</v>
      </c>
      <c r="M26323" s="3" t="s">
        <v>65</v>
      </c>
      <c r="N26323">
        <v>1</v>
      </c>
      <c r="O26323" s="3" t="s">
        <v>28</v>
      </c>
      <c r="P26323">
        <v>434</v>
      </c>
      <c r="Q26323" s="3" t="s">
        <v>29</v>
      </c>
      <c r="R26323" s="3" t="s">
        <v>30</v>
      </c>
      <c r="S26323">
        <v>400084</v>
      </c>
      <c r="T26323" s="3" t="s">
        <v>31</v>
      </c>
      <c r="U26323" t="b">
        <v>0</v>
      </c>
    </row>
    <row r="26324" spans="1:21" hidden="1" x14ac:dyDescent="0.25">
      <c r="A26324">
        <v>6732</v>
      </c>
      <c r="B26324" s="3" t="s">
        <v>13615</v>
      </c>
      <c r="C26324">
        <v>3317860</v>
      </c>
      <c r="D26324" s="3" t="s">
        <v>22</v>
      </c>
      <c r="E26324">
        <v>25</v>
      </c>
      <c r="F26324" s="3" t="s">
        <v>36460</v>
      </c>
      <c r="G26324" s="2">
        <v>44685</v>
      </c>
      <c r="H26324" s="3" t="s">
        <v>36468</v>
      </c>
      <c r="I26324" s="3" t="s">
        <v>23</v>
      </c>
      <c r="J26324" s="3" t="s">
        <v>38</v>
      </c>
      <c r="K26324" s="3" t="s">
        <v>13616</v>
      </c>
      <c r="L26324" s="3" t="s">
        <v>77</v>
      </c>
      <c r="M26324" s="3" t="s">
        <v>27</v>
      </c>
      <c r="N26324">
        <v>1</v>
      </c>
      <c r="O26324" s="3" t="s">
        <v>28</v>
      </c>
      <c r="P26324">
        <v>499</v>
      </c>
      <c r="Q26324" s="3" t="s">
        <v>29</v>
      </c>
      <c r="R26324" s="3" t="s">
        <v>30</v>
      </c>
      <c r="S26324">
        <v>400092</v>
      </c>
      <c r="T26324" s="3" t="s">
        <v>31</v>
      </c>
      <c r="U26324" t="b">
        <v>0</v>
      </c>
    </row>
    <row r="26325" spans="1:21" hidden="1" x14ac:dyDescent="0.25">
      <c r="A26325">
        <v>6877</v>
      </c>
      <c r="B26325" s="3" t="s">
        <v>13798</v>
      </c>
      <c r="C26325">
        <v>8804082</v>
      </c>
      <c r="D26325" s="3" t="s">
        <v>22</v>
      </c>
      <c r="E26325">
        <v>25</v>
      </c>
      <c r="F26325" s="3" t="s">
        <v>36460</v>
      </c>
      <c r="G26325" s="2">
        <v>44685</v>
      </c>
      <c r="H26325" s="3" t="s">
        <v>36468</v>
      </c>
      <c r="I26325" s="3" t="s">
        <v>23</v>
      </c>
      <c r="J26325" s="3" t="s">
        <v>38</v>
      </c>
      <c r="K26325" s="3" t="s">
        <v>181</v>
      </c>
      <c r="L26325" s="3" t="s">
        <v>77</v>
      </c>
      <c r="M26325" s="3" t="s">
        <v>71</v>
      </c>
      <c r="N26325">
        <v>1</v>
      </c>
      <c r="O26325" s="3" t="s">
        <v>28</v>
      </c>
      <c r="P26325">
        <v>360</v>
      </c>
      <c r="Q26325" s="3" t="s">
        <v>29</v>
      </c>
      <c r="R26325" s="3" t="s">
        <v>30</v>
      </c>
      <c r="S26325">
        <v>400067</v>
      </c>
      <c r="T26325" s="3" t="s">
        <v>31</v>
      </c>
      <c r="U26325" t="b">
        <v>0</v>
      </c>
    </row>
    <row r="26326" spans="1:21" hidden="1" x14ac:dyDescent="0.25">
      <c r="A26326">
        <v>6971</v>
      </c>
      <c r="B26326" s="3" t="s">
        <v>13896</v>
      </c>
      <c r="C26326">
        <v>8413687</v>
      </c>
      <c r="D26326" s="3" t="s">
        <v>22</v>
      </c>
      <c r="E26326">
        <v>77</v>
      </c>
      <c r="F26326" s="3" t="s">
        <v>36461</v>
      </c>
      <c r="G26326" s="2">
        <v>44685</v>
      </c>
      <c r="H26326" s="3" t="s">
        <v>36468</v>
      </c>
      <c r="I26326" s="3" t="s">
        <v>23</v>
      </c>
      <c r="J26326" s="3" t="s">
        <v>38</v>
      </c>
      <c r="K26326" s="3" t="s">
        <v>6213</v>
      </c>
      <c r="L26326" s="3" t="s">
        <v>77</v>
      </c>
      <c r="M26326" s="3" t="s">
        <v>65</v>
      </c>
      <c r="N26326">
        <v>1</v>
      </c>
      <c r="O26326" s="3" t="s">
        <v>28</v>
      </c>
      <c r="P26326">
        <v>663</v>
      </c>
      <c r="Q26326" s="3" t="s">
        <v>29</v>
      </c>
      <c r="R26326" s="3" t="s">
        <v>30</v>
      </c>
      <c r="S26326">
        <v>400071</v>
      </c>
      <c r="T26326" s="3" t="s">
        <v>31</v>
      </c>
      <c r="U26326" t="b">
        <v>0</v>
      </c>
    </row>
    <row r="26327" spans="1:21" hidden="1" x14ac:dyDescent="0.25">
      <c r="A26327">
        <v>7279</v>
      </c>
      <c r="B26327" s="3" t="s">
        <v>14252</v>
      </c>
      <c r="C26327">
        <v>5876311</v>
      </c>
      <c r="D26327" s="3" t="s">
        <v>22</v>
      </c>
      <c r="E26327">
        <v>44</v>
      </c>
      <c r="F26327" s="3" t="s">
        <v>36458</v>
      </c>
      <c r="G26327" s="2">
        <v>44655</v>
      </c>
      <c r="H26327" s="3" t="s">
        <v>36469</v>
      </c>
      <c r="I26327" s="3" t="s">
        <v>23</v>
      </c>
      <c r="J26327" s="3" t="s">
        <v>38</v>
      </c>
      <c r="K26327" s="3" t="s">
        <v>3614</v>
      </c>
      <c r="L26327" s="3" t="s">
        <v>77</v>
      </c>
      <c r="M26327" s="3" t="s">
        <v>44</v>
      </c>
      <c r="N26327">
        <v>1</v>
      </c>
      <c r="O26327" s="3" t="s">
        <v>28</v>
      </c>
      <c r="P26327">
        <v>563</v>
      </c>
      <c r="Q26327" s="3" t="s">
        <v>29</v>
      </c>
      <c r="R26327" s="3" t="s">
        <v>30</v>
      </c>
      <c r="S26327">
        <v>400072</v>
      </c>
      <c r="T26327" s="3" t="s">
        <v>31</v>
      </c>
      <c r="U26327" t="b">
        <v>0</v>
      </c>
    </row>
    <row r="26328" spans="1:21" hidden="1" x14ac:dyDescent="0.25">
      <c r="A26328">
        <v>7351</v>
      </c>
      <c r="B26328" s="3" t="s">
        <v>14334</v>
      </c>
      <c r="C26328">
        <v>242613</v>
      </c>
      <c r="D26328" s="3" t="s">
        <v>22</v>
      </c>
      <c r="E26328">
        <v>29</v>
      </c>
      <c r="F26328" s="3" t="s">
        <v>36460</v>
      </c>
      <c r="G26328" s="2">
        <v>44655</v>
      </c>
      <c r="H26328" s="3" t="s">
        <v>36469</v>
      </c>
      <c r="I26328" s="3" t="s">
        <v>23</v>
      </c>
      <c r="J26328" s="3" t="s">
        <v>38</v>
      </c>
      <c r="K26328" s="3" t="s">
        <v>13670</v>
      </c>
      <c r="L26328" s="3" t="s">
        <v>77</v>
      </c>
      <c r="M26328" s="3" t="s">
        <v>71</v>
      </c>
      <c r="N26328">
        <v>1</v>
      </c>
      <c r="O26328" s="3" t="s">
        <v>28</v>
      </c>
      <c r="P26328">
        <v>329</v>
      </c>
      <c r="Q26328" s="3" t="s">
        <v>29</v>
      </c>
      <c r="R26328" s="3" t="s">
        <v>30</v>
      </c>
      <c r="S26328">
        <v>400022</v>
      </c>
      <c r="T26328" s="3" t="s">
        <v>31</v>
      </c>
      <c r="U26328" t="b">
        <v>0</v>
      </c>
    </row>
    <row r="26329" spans="1:21" hidden="1" x14ac:dyDescent="0.25">
      <c r="A26329">
        <v>7919</v>
      </c>
      <c r="B26329" s="3" t="s">
        <v>15007</v>
      </c>
      <c r="C26329">
        <v>7205194</v>
      </c>
      <c r="D26329" s="3" t="s">
        <v>22</v>
      </c>
      <c r="E26329">
        <v>35</v>
      </c>
      <c r="F26329" s="3" t="s">
        <v>36458</v>
      </c>
      <c r="G26329" s="2">
        <v>44655</v>
      </c>
      <c r="H26329" s="3" t="s">
        <v>36469</v>
      </c>
      <c r="I26329" s="3" t="s">
        <v>23</v>
      </c>
      <c r="J26329" s="3" t="s">
        <v>38</v>
      </c>
      <c r="K26329" s="3" t="s">
        <v>15008</v>
      </c>
      <c r="L26329" s="3" t="s">
        <v>77</v>
      </c>
      <c r="M26329" s="3" t="s">
        <v>27</v>
      </c>
      <c r="N26329">
        <v>1</v>
      </c>
      <c r="O26329" s="3" t="s">
        <v>28</v>
      </c>
      <c r="P26329">
        <v>387</v>
      </c>
      <c r="Q26329" s="3" t="s">
        <v>29</v>
      </c>
      <c r="R26329" s="3" t="s">
        <v>30</v>
      </c>
      <c r="S26329">
        <v>400037</v>
      </c>
      <c r="T26329" s="3" t="s">
        <v>31</v>
      </c>
      <c r="U26329" t="b">
        <v>0</v>
      </c>
    </row>
    <row r="26330" spans="1:21" hidden="1" x14ac:dyDescent="0.25">
      <c r="A26330">
        <v>8569</v>
      </c>
      <c r="B26330" s="3" t="s">
        <v>15750</v>
      </c>
      <c r="C26330">
        <v>5665921</v>
      </c>
      <c r="D26330" s="3" t="s">
        <v>22</v>
      </c>
      <c r="E26330">
        <v>71</v>
      </c>
      <c r="F26330" s="3" t="s">
        <v>36461</v>
      </c>
      <c r="G26330" s="2">
        <v>44624</v>
      </c>
      <c r="H26330" s="3" t="s">
        <v>36470</v>
      </c>
      <c r="I26330" s="3" t="s">
        <v>23</v>
      </c>
      <c r="J26330" s="3" t="s">
        <v>38</v>
      </c>
      <c r="K26330" s="3" t="s">
        <v>7504</v>
      </c>
      <c r="L26330" s="3" t="s">
        <v>77</v>
      </c>
      <c r="M26330" s="3" t="s">
        <v>27</v>
      </c>
      <c r="N26330">
        <v>1</v>
      </c>
      <c r="O26330" s="3" t="s">
        <v>28</v>
      </c>
      <c r="P26330">
        <v>499</v>
      </c>
      <c r="Q26330" s="3" t="s">
        <v>29</v>
      </c>
      <c r="R26330" s="3" t="s">
        <v>30</v>
      </c>
      <c r="S26330">
        <v>400082</v>
      </c>
      <c r="T26330" s="3" t="s">
        <v>31</v>
      </c>
      <c r="U26330" t="b">
        <v>0</v>
      </c>
    </row>
    <row r="26331" spans="1:21" hidden="1" x14ac:dyDescent="0.25">
      <c r="A26331">
        <v>9313</v>
      </c>
      <c r="B26331" s="3" t="s">
        <v>16592</v>
      </c>
      <c r="C26331">
        <v>9800294</v>
      </c>
      <c r="D26331" s="3" t="s">
        <v>22</v>
      </c>
      <c r="E26331">
        <v>44</v>
      </c>
      <c r="F26331" s="3" t="s">
        <v>36458</v>
      </c>
      <c r="G26331" s="2">
        <v>44596</v>
      </c>
      <c r="H26331" s="3" t="s">
        <v>36471</v>
      </c>
      <c r="I26331" s="3" t="s">
        <v>23</v>
      </c>
      <c r="J26331" s="3" t="s">
        <v>38</v>
      </c>
      <c r="K26331" s="3" t="s">
        <v>5110</v>
      </c>
      <c r="L26331" s="3" t="s">
        <v>77</v>
      </c>
      <c r="M26331" s="3" t="s">
        <v>65</v>
      </c>
      <c r="N26331">
        <v>1</v>
      </c>
      <c r="O26331" s="3" t="s">
        <v>28</v>
      </c>
      <c r="P26331">
        <v>649</v>
      </c>
      <c r="Q26331" s="3" t="s">
        <v>29</v>
      </c>
      <c r="R26331" s="3" t="s">
        <v>30</v>
      </c>
      <c r="S26331">
        <v>400033</v>
      </c>
      <c r="T26331" s="3" t="s">
        <v>31</v>
      </c>
      <c r="U26331" t="b">
        <v>0</v>
      </c>
    </row>
    <row r="26332" spans="1:21" hidden="1" x14ac:dyDescent="0.25">
      <c r="A26332">
        <v>10056</v>
      </c>
      <c r="B26332" s="3" t="s">
        <v>418</v>
      </c>
      <c r="C26332">
        <v>4227366</v>
      </c>
      <c r="D26332" s="3" t="s">
        <v>22</v>
      </c>
      <c r="E26332">
        <v>31</v>
      </c>
      <c r="F26332" s="3" t="s">
        <v>36458</v>
      </c>
      <c r="G26332" s="2">
        <v>44565</v>
      </c>
      <c r="H26332" s="3" t="s">
        <v>36472</v>
      </c>
      <c r="I26332" s="3" t="s">
        <v>23</v>
      </c>
      <c r="J26332" s="3" t="s">
        <v>38</v>
      </c>
      <c r="K26332" s="3" t="s">
        <v>420</v>
      </c>
      <c r="L26332" s="3" t="s">
        <v>77</v>
      </c>
      <c r="M26332" s="3" t="s">
        <v>65</v>
      </c>
      <c r="N26332">
        <v>1</v>
      </c>
      <c r="O26332" s="3" t="s">
        <v>28</v>
      </c>
      <c r="P26332">
        <v>513</v>
      </c>
      <c r="Q26332" s="3" t="s">
        <v>29</v>
      </c>
      <c r="R26332" s="3" t="s">
        <v>30</v>
      </c>
      <c r="S26332">
        <v>400101</v>
      </c>
      <c r="T26332" s="3" t="s">
        <v>31</v>
      </c>
      <c r="U26332" t="b">
        <v>0</v>
      </c>
    </row>
    <row r="26333" spans="1:21" hidden="1" x14ac:dyDescent="0.25">
      <c r="A26333">
        <v>10893</v>
      </c>
      <c r="B26333" s="3" t="s">
        <v>17419</v>
      </c>
      <c r="C26333">
        <v>6626195</v>
      </c>
      <c r="D26333" s="3" t="s">
        <v>22</v>
      </c>
      <c r="E26333">
        <v>39</v>
      </c>
      <c r="F26333" s="3" t="s">
        <v>36458</v>
      </c>
      <c r="G26333" s="2">
        <v>44900</v>
      </c>
      <c r="H26333" s="3" t="s">
        <v>36459</v>
      </c>
      <c r="I26333" s="3" t="s">
        <v>23</v>
      </c>
      <c r="J26333" s="3" t="s">
        <v>38</v>
      </c>
      <c r="K26333" s="3" t="s">
        <v>6021</v>
      </c>
      <c r="L26333" s="3" t="s">
        <v>77</v>
      </c>
      <c r="M26333" s="3" t="s">
        <v>50</v>
      </c>
      <c r="N26333">
        <v>1</v>
      </c>
      <c r="O26333" s="3" t="s">
        <v>28</v>
      </c>
      <c r="P26333">
        <v>487</v>
      </c>
      <c r="Q26333" s="3" t="s">
        <v>29</v>
      </c>
      <c r="R26333" s="3" t="s">
        <v>30</v>
      </c>
      <c r="S26333">
        <v>400064</v>
      </c>
      <c r="T26333" s="3" t="s">
        <v>31</v>
      </c>
      <c r="U26333" t="b">
        <v>0</v>
      </c>
    </row>
    <row r="26334" spans="1:21" hidden="1" x14ac:dyDescent="0.25">
      <c r="A26334">
        <v>11241</v>
      </c>
      <c r="B26334" s="3" t="s">
        <v>17824</v>
      </c>
      <c r="C26334">
        <v>8392488</v>
      </c>
      <c r="D26334" s="3" t="s">
        <v>22</v>
      </c>
      <c r="E26334">
        <v>37</v>
      </c>
      <c r="F26334" s="3" t="s">
        <v>36458</v>
      </c>
      <c r="G26334" s="2">
        <v>44900</v>
      </c>
      <c r="H26334" s="3" t="s">
        <v>36459</v>
      </c>
      <c r="I26334" s="3" t="s">
        <v>23</v>
      </c>
      <c r="J26334" s="3" t="s">
        <v>38</v>
      </c>
      <c r="K26334" s="3" t="s">
        <v>16963</v>
      </c>
      <c r="L26334" s="3" t="s">
        <v>77</v>
      </c>
      <c r="M26334" s="3" t="s">
        <v>50</v>
      </c>
      <c r="N26334">
        <v>1</v>
      </c>
      <c r="O26334" s="3" t="s">
        <v>28</v>
      </c>
      <c r="P26334">
        <v>629</v>
      </c>
      <c r="Q26334" s="3" t="s">
        <v>29</v>
      </c>
      <c r="R26334" s="3" t="s">
        <v>30</v>
      </c>
      <c r="S26334">
        <v>400056</v>
      </c>
      <c r="T26334" s="3" t="s">
        <v>31</v>
      </c>
      <c r="U26334" t="b">
        <v>0</v>
      </c>
    </row>
    <row r="26335" spans="1:21" hidden="1" x14ac:dyDescent="0.25">
      <c r="A26335">
        <v>11299</v>
      </c>
      <c r="B26335" s="3" t="s">
        <v>17894</v>
      </c>
      <c r="C26335">
        <v>4107557</v>
      </c>
      <c r="D26335" s="3" t="s">
        <v>22</v>
      </c>
      <c r="E26335">
        <v>22</v>
      </c>
      <c r="F26335" s="3" t="s">
        <v>36460</v>
      </c>
      <c r="G26335" s="2">
        <v>44900</v>
      </c>
      <c r="H26335" s="3" t="s">
        <v>36459</v>
      </c>
      <c r="I26335" s="3" t="s">
        <v>23</v>
      </c>
      <c r="J26335" s="3" t="s">
        <v>38</v>
      </c>
      <c r="K26335" s="3" t="s">
        <v>17895</v>
      </c>
      <c r="L26335" s="3" t="s">
        <v>77</v>
      </c>
      <c r="M26335" s="3" t="s">
        <v>71</v>
      </c>
      <c r="N26335">
        <v>1</v>
      </c>
      <c r="O26335" s="3" t="s">
        <v>28</v>
      </c>
      <c r="P26335">
        <v>665</v>
      </c>
      <c r="Q26335" s="3" t="s">
        <v>29</v>
      </c>
      <c r="R26335" s="3" t="s">
        <v>30</v>
      </c>
      <c r="S26335">
        <v>400011</v>
      </c>
      <c r="T26335" s="3" t="s">
        <v>31</v>
      </c>
      <c r="U26335" t="b">
        <v>0</v>
      </c>
    </row>
    <row r="26336" spans="1:21" hidden="1" x14ac:dyDescent="0.25">
      <c r="A26336">
        <v>12988</v>
      </c>
      <c r="B26336" s="3" t="s">
        <v>19845</v>
      </c>
      <c r="C26336">
        <v>8707295</v>
      </c>
      <c r="D26336" s="3" t="s">
        <v>22</v>
      </c>
      <c r="E26336">
        <v>46</v>
      </c>
      <c r="F26336" s="3" t="s">
        <v>36458</v>
      </c>
      <c r="G26336" s="2">
        <v>44809</v>
      </c>
      <c r="H26336" s="3" t="s">
        <v>36464</v>
      </c>
      <c r="I26336" s="3" t="s">
        <v>23</v>
      </c>
      <c r="J26336" s="3" t="s">
        <v>38</v>
      </c>
      <c r="K26336" s="3" t="s">
        <v>1241</v>
      </c>
      <c r="L26336" s="3" t="s">
        <v>77</v>
      </c>
      <c r="M26336" s="3" t="s">
        <v>65</v>
      </c>
      <c r="N26336">
        <v>1</v>
      </c>
      <c r="O26336" s="3" t="s">
        <v>28</v>
      </c>
      <c r="P26336">
        <v>360</v>
      </c>
      <c r="Q26336" s="3" t="s">
        <v>29</v>
      </c>
      <c r="R26336" s="3" t="s">
        <v>30</v>
      </c>
      <c r="S26336">
        <v>400092</v>
      </c>
      <c r="T26336" s="3" t="s">
        <v>31</v>
      </c>
      <c r="U26336" t="b">
        <v>0</v>
      </c>
    </row>
    <row r="26337" spans="1:21" hidden="1" x14ac:dyDescent="0.25">
      <c r="A26337">
        <v>13003</v>
      </c>
      <c r="B26337" s="3" t="s">
        <v>19862</v>
      </c>
      <c r="C26337">
        <v>985364</v>
      </c>
      <c r="D26337" s="3" t="s">
        <v>22</v>
      </c>
      <c r="E26337">
        <v>39</v>
      </c>
      <c r="F26337" s="3" t="s">
        <v>36458</v>
      </c>
      <c r="G26337" s="2">
        <v>44809</v>
      </c>
      <c r="H26337" s="3" t="s">
        <v>36464</v>
      </c>
      <c r="I26337" s="3" t="s">
        <v>23</v>
      </c>
      <c r="J26337" s="3" t="s">
        <v>38</v>
      </c>
      <c r="K26337" s="3" t="s">
        <v>19863</v>
      </c>
      <c r="L26337" s="3" t="s">
        <v>77</v>
      </c>
      <c r="M26337" s="3" t="s">
        <v>36</v>
      </c>
      <c r="N26337">
        <v>1</v>
      </c>
      <c r="O26337" s="3" t="s">
        <v>28</v>
      </c>
      <c r="P26337">
        <v>625</v>
      </c>
      <c r="Q26337" s="3" t="s">
        <v>29</v>
      </c>
      <c r="R26337" s="3" t="s">
        <v>30</v>
      </c>
      <c r="S26337">
        <v>400091</v>
      </c>
      <c r="T26337" s="3" t="s">
        <v>31</v>
      </c>
      <c r="U26337" t="b">
        <v>0</v>
      </c>
    </row>
    <row r="26338" spans="1:21" hidden="1" x14ac:dyDescent="0.25">
      <c r="A26338">
        <v>14219</v>
      </c>
      <c r="B26338" s="3" t="s">
        <v>21176</v>
      </c>
      <c r="C26338">
        <v>6359033</v>
      </c>
      <c r="D26338" s="3" t="s">
        <v>22</v>
      </c>
      <c r="E26338">
        <v>33</v>
      </c>
      <c r="F26338" s="3" t="s">
        <v>36458</v>
      </c>
      <c r="G26338" s="2">
        <v>44778</v>
      </c>
      <c r="H26338" s="3" t="s">
        <v>36465</v>
      </c>
      <c r="I26338" s="3" t="s">
        <v>23</v>
      </c>
      <c r="J26338" s="3" t="s">
        <v>38</v>
      </c>
      <c r="K26338" s="3" t="s">
        <v>161</v>
      </c>
      <c r="L26338" s="3" t="s">
        <v>77</v>
      </c>
      <c r="M26338" s="3" t="s">
        <v>50</v>
      </c>
      <c r="N26338">
        <v>1</v>
      </c>
      <c r="O26338" s="3" t="s">
        <v>28</v>
      </c>
      <c r="P26338">
        <v>518</v>
      </c>
      <c r="Q26338" s="3" t="s">
        <v>29</v>
      </c>
      <c r="R26338" s="3" t="s">
        <v>30</v>
      </c>
      <c r="S26338">
        <v>400089</v>
      </c>
      <c r="T26338" s="3" t="s">
        <v>31</v>
      </c>
      <c r="U26338" t="b">
        <v>0</v>
      </c>
    </row>
    <row r="26339" spans="1:21" hidden="1" x14ac:dyDescent="0.25">
      <c r="A26339">
        <v>14847</v>
      </c>
      <c r="B26339" s="3" t="s">
        <v>21835</v>
      </c>
      <c r="C26339">
        <v>2662155</v>
      </c>
      <c r="D26339" s="3" t="s">
        <v>22</v>
      </c>
      <c r="E26339">
        <v>24</v>
      </c>
      <c r="F26339" s="3" t="s">
        <v>36460</v>
      </c>
      <c r="G26339" s="2">
        <v>44747</v>
      </c>
      <c r="H26339" s="3" t="s">
        <v>36466</v>
      </c>
      <c r="I26339" s="3" t="s">
        <v>23</v>
      </c>
      <c r="J26339" s="3" t="s">
        <v>38</v>
      </c>
      <c r="K26339" s="3" t="s">
        <v>7697</v>
      </c>
      <c r="L26339" s="3" t="s">
        <v>77</v>
      </c>
      <c r="M26339" s="3" t="s">
        <v>44</v>
      </c>
      <c r="N26339">
        <v>1</v>
      </c>
      <c r="O26339" s="3" t="s">
        <v>28</v>
      </c>
      <c r="P26339">
        <v>563</v>
      </c>
      <c r="Q26339" s="3" t="s">
        <v>29</v>
      </c>
      <c r="R26339" s="3" t="s">
        <v>30</v>
      </c>
      <c r="S26339">
        <v>400050</v>
      </c>
      <c r="T26339" s="3" t="s">
        <v>31</v>
      </c>
      <c r="U26339" t="b">
        <v>0</v>
      </c>
    </row>
    <row r="26340" spans="1:21" hidden="1" x14ac:dyDescent="0.25">
      <c r="A26340">
        <v>14955</v>
      </c>
      <c r="B26340" s="3" t="s">
        <v>21947</v>
      </c>
      <c r="C26340">
        <v>4757670</v>
      </c>
      <c r="D26340" s="3" t="s">
        <v>22</v>
      </c>
      <c r="E26340">
        <v>28</v>
      </c>
      <c r="F26340" s="3" t="s">
        <v>36460</v>
      </c>
      <c r="G26340" s="2">
        <v>44747</v>
      </c>
      <c r="H26340" s="3" t="s">
        <v>36466</v>
      </c>
      <c r="I26340" s="3" t="s">
        <v>23</v>
      </c>
      <c r="J26340" s="3" t="s">
        <v>38</v>
      </c>
      <c r="K26340" s="3" t="s">
        <v>5671</v>
      </c>
      <c r="L26340" s="3" t="s">
        <v>77</v>
      </c>
      <c r="M26340" s="3" t="s">
        <v>36</v>
      </c>
      <c r="N26340">
        <v>1</v>
      </c>
      <c r="O26340" s="3" t="s">
        <v>28</v>
      </c>
      <c r="P26340">
        <v>432</v>
      </c>
      <c r="Q26340" s="3" t="s">
        <v>29</v>
      </c>
      <c r="R26340" s="3" t="s">
        <v>30</v>
      </c>
      <c r="S26340">
        <v>400066</v>
      </c>
      <c r="T26340" s="3" t="s">
        <v>31</v>
      </c>
      <c r="U26340" t="b">
        <v>0</v>
      </c>
    </row>
    <row r="26341" spans="1:21" hidden="1" x14ac:dyDescent="0.25">
      <c r="A26341">
        <v>15094</v>
      </c>
      <c r="B26341" s="3" t="s">
        <v>22095</v>
      </c>
      <c r="C26341">
        <v>8731232</v>
      </c>
      <c r="D26341" s="3" t="s">
        <v>22</v>
      </c>
      <c r="E26341">
        <v>34</v>
      </c>
      <c r="F26341" s="3" t="s">
        <v>36458</v>
      </c>
      <c r="G26341" s="2">
        <v>44747</v>
      </c>
      <c r="H26341" s="3" t="s">
        <v>36466</v>
      </c>
      <c r="I26341" s="3" t="s">
        <v>23</v>
      </c>
      <c r="J26341" s="3" t="s">
        <v>38</v>
      </c>
      <c r="K26341" s="3" t="s">
        <v>858</v>
      </c>
      <c r="L26341" s="3" t="s">
        <v>77</v>
      </c>
      <c r="M26341" s="3" t="s">
        <v>71</v>
      </c>
      <c r="N26341">
        <v>1</v>
      </c>
      <c r="O26341" s="3" t="s">
        <v>28</v>
      </c>
      <c r="P26341">
        <v>726</v>
      </c>
      <c r="Q26341" s="3" t="s">
        <v>29</v>
      </c>
      <c r="R26341" s="3" t="s">
        <v>30</v>
      </c>
      <c r="S26341">
        <v>400061</v>
      </c>
      <c r="T26341" s="3" t="s">
        <v>31</v>
      </c>
      <c r="U26341" t="b">
        <v>0</v>
      </c>
    </row>
    <row r="26342" spans="1:21" hidden="1" x14ac:dyDescent="0.25">
      <c r="A26342">
        <v>15741</v>
      </c>
      <c r="B26342" s="3" t="s">
        <v>22767</v>
      </c>
      <c r="C26342">
        <v>3734242</v>
      </c>
      <c r="D26342" s="3" t="s">
        <v>22</v>
      </c>
      <c r="E26342">
        <v>39</v>
      </c>
      <c r="F26342" s="3" t="s">
        <v>36458</v>
      </c>
      <c r="G26342" s="2">
        <v>44717</v>
      </c>
      <c r="H26342" s="3" t="s">
        <v>36467</v>
      </c>
      <c r="I26342" s="3" t="s">
        <v>23</v>
      </c>
      <c r="J26342" s="3" t="s">
        <v>38</v>
      </c>
      <c r="K26342" s="3" t="s">
        <v>2460</v>
      </c>
      <c r="L26342" s="3" t="s">
        <v>77</v>
      </c>
      <c r="M26342" s="3" t="s">
        <v>71</v>
      </c>
      <c r="N26342">
        <v>1</v>
      </c>
      <c r="O26342" s="3" t="s">
        <v>28</v>
      </c>
      <c r="P26342">
        <v>540</v>
      </c>
      <c r="Q26342" s="3" t="s">
        <v>29</v>
      </c>
      <c r="R26342" s="3" t="s">
        <v>30</v>
      </c>
      <c r="S26342">
        <v>400080</v>
      </c>
      <c r="T26342" s="3" t="s">
        <v>31</v>
      </c>
      <c r="U26342" t="b">
        <v>0</v>
      </c>
    </row>
    <row r="26343" spans="1:21" hidden="1" x14ac:dyDescent="0.25">
      <c r="A26343">
        <v>16447</v>
      </c>
      <c r="B26343" s="3" t="s">
        <v>23536</v>
      </c>
      <c r="C26343">
        <v>1671568</v>
      </c>
      <c r="D26343" s="3" t="s">
        <v>22</v>
      </c>
      <c r="E26343">
        <v>40</v>
      </c>
      <c r="F26343" s="3" t="s">
        <v>36458</v>
      </c>
      <c r="G26343" s="2">
        <v>44686</v>
      </c>
      <c r="H26343" s="3" t="s">
        <v>36468</v>
      </c>
      <c r="I26343" s="3" t="s">
        <v>23</v>
      </c>
      <c r="J26343" s="3" t="s">
        <v>38</v>
      </c>
      <c r="K26343" s="3" t="s">
        <v>17665</v>
      </c>
      <c r="L26343" s="3" t="s">
        <v>77</v>
      </c>
      <c r="M26343" s="3" t="s">
        <v>57</v>
      </c>
      <c r="N26343">
        <v>1</v>
      </c>
      <c r="O26343" s="3" t="s">
        <v>28</v>
      </c>
      <c r="P26343">
        <v>574</v>
      </c>
      <c r="Q26343" s="3" t="s">
        <v>29</v>
      </c>
      <c r="R26343" s="3" t="s">
        <v>30</v>
      </c>
      <c r="S26343">
        <v>400053</v>
      </c>
      <c r="T26343" s="3" t="s">
        <v>31</v>
      </c>
      <c r="U26343" t="b">
        <v>0</v>
      </c>
    </row>
    <row r="26344" spans="1:21" hidden="1" x14ac:dyDescent="0.25">
      <c r="A26344">
        <v>16609</v>
      </c>
      <c r="B26344" s="3" t="s">
        <v>23691</v>
      </c>
      <c r="C26344">
        <v>8419721</v>
      </c>
      <c r="D26344" s="3" t="s">
        <v>22</v>
      </c>
      <c r="E26344">
        <v>35</v>
      </c>
      <c r="F26344" s="3" t="s">
        <v>36458</v>
      </c>
      <c r="G26344" s="2">
        <v>44686</v>
      </c>
      <c r="H26344" s="3" t="s">
        <v>36468</v>
      </c>
      <c r="I26344" s="3" t="s">
        <v>23</v>
      </c>
      <c r="J26344" s="3" t="s">
        <v>38</v>
      </c>
      <c r="K26344" s="3" t="s">
        <v>3732</v>
      </c>
      <c r="L26344" s="3" t="s">
        <v>77</v>
      </c>
      <c r="M26344" s="3" t="s">
        <v>71</v>
      </c>
      <c r="N26344">
        <v>1</v>
      </c>
      <c r="O26344" s="3" t="s">
        <v>28</v>
      </c>
      <c r="P26344">
        <v>487</v>
      </c>
      <c r="Q26344" s="3" t="s">
        <v>29</v>
      </c>
      <c r="R26344" s="3" t="s">
        <v>30</v>
      </c>
      <c r="S26344">
        <v>400012</v>
      </c>
      <c r="T26344" s="3" t="s">
        <v>31</v>
      </c>
      <c r="U26344" t="b">
        <v>0</v>
      </c>
    </row>
    <row r="26345" spans="1:21" hidden="1" x14ac:dyDescent="0.25">
      <c r="A26345">
        <v>16924</v>
      </c>
      <c r="B26345" s="3" t="s">
        <v>24033</v>
      </c>
      <c r="C26345">
        <v>1115431</v>
      </c>
      <c r="D26345" s="3" t="s">
        <v>22</v>
      </c>
      <c r="E26345">
        <v>34</v>
      </c>
      <c r="F26345" s="3" t="s">
        <v>36458</v>
      </c>
      <c r="G26345" s="2">
        <v>44686</v>
      </c>
      <c r="H26345" s="3" t="s">
        <v>36468</v>
      </c>
      <c r="I26345" s="3" t="s">
        <v>23</v>
      </c>
      <c r="J26345" s="3" t="s">
        <v>38</v>
      </c>
      <c r="K26345" s="3" t="s">
        <v>10299</v>
      </c>
      <c r="L26345" s="3" t="s">
        <v>77</v>
      </c>
      <c r="M26345" s="3" t="s">
        <v>71</v>
      </c>
      <c r="N26345">
        <v>1</v>
      </c>
      <c r="O26345" s="3" t="s">
        <v>28</v>
      </c>
      <c r="P26345">
        <v>563</v>
      </c>
      <c r="Q26345" s="3" t="s">
        <v>29</v>
      </c>
      <c r="R26345" s="3" t="s">
        <v>30</v>
      </c>
      <c r="S26345">
        <v>400076</v>
      </c>
      <c r="T26345" s="3" t="s">
        <v>31</v>
      </c>
      <c r="U26345" t="b">
        <v>0</v>
      </c>
    </row>
    <row r="26346" spans="1:21" hidden="1" x14ac:dyDescent="0.25">
      <c r="A26346">
        <v>17476</v>
      </c>
      <c r="B26346" s="3" t="s">
        <v>24633</v>
      </c>
      <c r="C26346">
        <v>5109245</v>
      </c>
      <c r="D26346" s="3" t="s">
        <v>22</v>
      </c>
      <c r="E26346">
        <v>32</v>
      </c>
      <c r="F26346" s="3" t="s">
        <v>36458</v>
      </c>
      <c r="G26346" s="2">
        <v>44656</v>
      </c>
      <c r="H26346" s="3" t="s">
        <v>36469</v>
      </c>
      <c r="I26346" s="3" t="s">
        <v>23</v>
      </c>
      <c r="J26346" s="3" t="s">
        <v>38</v>
      </c>
      <c r="K26346" s="3" t="s">
        <v>4323</v>
      </c>
      <c r="L26346" s="3" t="s">
        <v>77</v>
      </c>
      <c r="M26346" s="3" t="s">
        <v>44</v>
      </c>
      <c r="N26346">
        <v>1</v>
      </c>
      <c r="O26346" s="3" t="s">
        <v>28</v>
      </c>
      <c r="P26346">
        <v>574</v>
      </c>
      <c r="Q26346" s="3" t="s">
        <v>29</v>
      </c>
      <c r="R26346" s="3" t="s">
        <v>30</v>
      </c>
      <c r="S26346">
        <v>400101</v>
      </c>
      <c r="T26346" s="3" t="s">
        <v>31</v>
      </c>
      <c r="U26346" t="b">
        <v>0</v>
      </c>
    </row>
    <row r="26347" spans="1:21" hidden="1" x14ac:dyDescent="0.25">
      <c r="A26347">
        <v>17510</v>
      </c>
      <c r="B26347" s="3" t="s">
        <v>24670</v>
      </c>
      <c r="C26347">
        <v>2420378</v>
      </c>
      <c r="D26347" s="3" t="s">
        <v>22</v>
      </c>
      <c r="E26347">
        <v>41</v>
      </c>
      <c r="F26347" s="3" t="s">
        <v>36458</v>
      </c>
      <c r="G26347" s="2">
        <v>44656</v>
      </c>
      <c r="H26347" s="3" t="s">
        <v>36469</v>
      </c>
      <c r="I26347" s="3" t="s">
        <v>23</v>
      </c>
      <c r="J26347" s="3" t="s">
        <v>38</v>
      </c>
      <c r="K26347" s="3" t="s">
        <v>5512</v>
      </c>
      <c r="L26347" s="3" t="s">
        <v>77</v>
      </c>
      <c r="M26347" s="3" t="s">
        <v>27</v>
      </c>
      <c r="N26347">
        <v>1</v>
      </c>
      <c r="O26347" s="3" t="s">
        <v>28</v>
      </c>
      <c r="P26347">
        <v>625</v>
      </c>
      <c r="Q26347" s="3" t="s">
        <v>29</v>
      </c>
      <c r="R26347" s="3" t="s">
        <v>30</v>
      </c>
      <c r="S26347">
        <v>400062</v>
      </c>
      <c r="T26347" s="3" t="s">
        <v>31</v>
      </c>
      <c r="U26347" t="b">
        <v>0</v>
      </c>
    </row>
    <row r="26348" spans="1:21" hidden="1" x14ac:dyDescent="0.25">
      <c r="A26348">
        <v>17924</v>
      </c>
      <c r="B26348" s="3" t="s">
        <v>25113</v>
      </c>
      <c r="C26348">
        <v>8797602</v>
      </c>
      <c r="D26348" s="3" t="s">
        <v>22</v>
      </c>
      <c r="E26348">
        <v>25</v>
      </c>
      <c r="F26348" s="3" t="s">
        <v>36460</v>
      </c>
      <c r="G26348" s="2">
        <v>44656</v>
      </c>
      <c r="H26348" s="3" t="s">
        <v>36469</v>
      </c>
      <c r="I26348" s="3" t="s">
        <v>23</v>
      </c>
      <c r="J26348" s="3" t="s">
        <v>38</v>
      </c>
      <c r="K26348" s="3" t="s">
        <v>17853</v>
      </c>
      <c r="L26348" s="3" t="s">
        <v>77</v>
      </c>
      <c r="M26348" s="3" t="s">
        <v>44</v>
      </c>
      <c r="N26348">
        <v>1</v>
      </c>
      <c r="O26348" s="3" t="s">
        <v>28</v>
      </c>
      <c r="P26348">
        <v>375</v>
      </c>
      <c r="Q26348" s="3" t="s">
        <v>29</v>
      </c>
      <c r="R26348" s="3" t="s">
        <v>30</v>
      </c>
      <c r="S26348">
        <v>400059</v>
      </c>
      <c r="T26348" s="3" t="s">
        <v>31</v>
      </c>
      <c r="U26348" t="b">
        <v>0</v>
      </c>
    </row>
    <row r="26349" spans="1:21" hidden="1" x14ac:dyDescent="0.25">
      <c r="A26349">
        <v>18445</v>
      </c>
      <c r="B26349" s="3" t="s">
        <v>25649</v>
      </c>
      <c r="C26349">
        <v>6076719</v>
      </c>
      <c r="D26349" s="3" t="s">
        <v>22</v>
      </c>
      <c r="E26349">
        <v>38</v>
      </c>
      <c r="F26349" s="3" t="s">
        <v>36458</v>
      </c>
      <c r="G26349" s="2">
        <v>44625</v>
      </c>
      <c r="H26349" s="3" t="s">
        <v>36470</v>
      </c>
      <c r="I26349" s="3" t="s">
        <v>23</v>
      </c>
      <c r="J26349" s="3" t="s">
        <v>38</v>
      </c>
      <c r="K26349" s="3" t="s">
        <v>25650</v>
      </c>
      <c r="L26349" s="3" t="s">
        <v>77</v>
      </c>
      <c r="M26349" s="3" t="s">
        <v>57</v>
      </c>
      <c r="N26349">
        <v>1</v>
      </c>
      <c r="O26349" s="3" t="s">
        <v>28</v>
      </c>
      <c r="P26349">
        <v>518</v>
      </c>
      <c r="Q26349" s="3" t="s">
        <v>29</v>
      </c>
      <c r="R26349" s="3" t="s">
        <v>30</v>
      </c>
      <c r="S26349">
        <v>400066</v>
      </c>
      <c r="T26349" s="3" t="s">
        <v>31</v>
      </c>
      <c r="U26349" t="b">
        <v>0</v>
      </c>
    </row>
    <row r="26350" spans="1:21" hidden="1" x14ac:dyDescent="0.25">
      <c r="A26350">
        <v>19512</v>
      </c>
      <c r="B26350" s="3" t="s">
        <v>26760</v>
      </c>
      <c r="C26350">
        <v>4644325</v>
      </c>
      <c r="D26350" s="3" t="s">
        <v>22</v>
      </c>
      <c r="E26350">
        <v>27</v>
      </c>
      <c r="F26350" s="3" t="s">
        <v>36460</v>
      </c>
      <c r="G26350" s="2">
        <v>44597</v>
      </c>
      <c r="H26350" s="3" t="s">
        <v>36471</v>
      </c>
      <c r="I26350" s="3" t="s">
        <v>23</v>
      </c>
      <c r="J26350" s="3" t="s">
        <v>38</v>
      </c>
      <c r="K26350" s="3" t="s">
        <v>2358</v>
      </c>
      <c r="L26350" s="3" t="s">
        <v>77</v>
      </c>
      <c r="M26350" s="3" t="s">
        <v>57</v>
      </c>
      <c r="N26350">
        <v>1</v>
      </c>
      <c r="O26350" s="3" t="s">
        <v>28</v>
      </c>
      <c r="P26350">
        <v>573</v>
      </c>
      <c r="Q26350" s="3" t="s">
        <v>29</v>
      </c>
      <c r="R26350" s="3" t="s">
        <v>30</v>
      </c>
      <c r="S26350">
        <v>400065</v>
      </c>
      <c r="T26350" s="3" t="s">
        <v>31</v>
      </c>
      <c r="U26350" t="b">
        <v>0</v>
      </c>
    </row>
    <row r="26351" spans="1:21" hidden="1" x14ac:dyDescent="0.25">
      <c r="A26351">
        <v>20355</v>
      </c>
      <c r="B26351" s="3" t="s">
        <v>27630</v>
      </c>
      <c r="C26351">
        <v>6771181</v>
      </c>
      <c r="D26351" s="3" t="s">
        <v>22</v>
      </c>
      <c r="E26351">
        <v>24</v>
      </c>
      <c r="F26351" s="3" t="s">
        <v>36460</v>
      </c>
      <c r="G26351" s="2">
        <v>44597</v>
      </c>
      <c r="H26351" s="3" t="s">
        <v>36471</v>
      </c>
      <c r="I26351" s="3" t="s">
        <v>23</v>
      </c>
      <c r="J26351" s="3" t="s">
        <v>38</v>
      </c>
      <c r="K26351" s="3" t="s">
        <v>4826</v>
      </c>
      <c r="L26351" s="3" t="s">
        <v>77</v>
      </c>
      <c r="M26351" s="3" t="s">
        <v>57</v>
      </c>
      <c r="N26351">
        <v>1</v>
      </c>
      <c r="O26351" s="3" t="s">
        <v>28</v>
      </c>
      <c r="P26351">
        <v>531</v>
      </c>
      <c r="Q26351" s="3" t="s">
        <v>29</v>
      </c>
      <c r="R26351" s="3" t="s">
        <v>30</v>
      </c>
      <c r="S26351">
        <v>400081</v>
      </c>
      <c r="T26351" s="3" t="s">
        <v>31</v>
      </c>
      <c r="U26351" t="b">
        <v>0</v>
      </c>
    </row>
    <row r="26352" spans="1:21" hidden="1" x14ac:dyDescent="0.25">
      <c r="A26352">
        <v>21366</v>
      </c>
      <c r="B26352" s="3" t="s">
        <v>3310</v>
      </c>
      <c r="C26352">
        <v>247243</v>
      </c>
      <c r="D26352" s="3" t="s">
        <v>22</v>
      </c>
      <c r="E26352">
        <v>40</v>
      </c>
      <c r="F26352" s="3" t="s">
        <v>36458</v>
      </c>
      <c r="G26352" s="2">
        <v>44566</v>
      </c>
      <c r="H26352" s="3" t="s">
        <v>36472</v>
      </c>
      <c r="I26352" s="3" t="s">
        <v>23</v>
      </c>
      <c r="J26352" s="3" t="s">
        <v>38</v>
      </c>
      <c r="K26352" s="3" t="s">
        <v>3311</v>
      </c>
      <c r="L26352" s="3" t="s">
        <v>77</v>
      </c>
      <c r="M26352" s="3" t="s">
        <v>50</v>
      </c>
      <c r="N26352">
        <v>1</v>
      </c>
      <c r="O26352" s="3" t="s">
        <v>28</v>
      </c>
      <c r="P26352">
        <v>693</v>
      </c>
      <c r="Q26352" s="3" t="s">
        <v>29</v>
      </c>
      <c r="R26352" s="3" t="s">
        <v>30</v>
      </c>
      <c r="S26352">
        <v>400081</v>
      </c>
      <c r="T26352" s="3" t="s">
        <v>31</v>
      </c>
      <c r="U26352" t="b">
        <v>0</v>
      </c>
    </row>
    <row r="26353" spans="1:21" hidden="1" x14ac:dyDescent="0.25">
      <c r="A26353">
        <v>21961</v>
      </c>
      <c r="B26353" s="3" t="s">
        <v>28143</v>
      </c>
      <c r="C26353">
        <v>4391316</v>
      </c>
      <c r="D26353" s="3" t="s">
        <v>22</v>
      </c>
      <c r="E26353">
        <v>19</v>
      </c>
      <c r="F26353" s="3" t="s">
        <v>36460</v>
      </c>
      <c r="G26353" s="2">
        <v>44901</v>
      </c>
      <c r="H26353" s="3" t="s">
        <v>36459</v>
      </c>
      <c r="I26353" s="3" t="s">
        <v>23</v>
      </c>
      <c r="J26353" s="3" t="s">
        <v>38</v>
      </c>
      <c r="K26353" s="3" t="s">
        <v>3311</v>
      </c>
      <c r="L26353" s="3" t="s">
        <v>77</v>
      </c>
      <c r="M26353" s="3" t="s">
        <v>50</v>
      </c>
      <c r="N26353">
        <v>1</v>
      </c>
      <c r="O26353" s="3" t="s">
        <v>28</v>
      </c>
      <c r="P26353">
        <v>693</v>
      </c>
      <c r="Q26353" s="3" t="s">
        <v>29</v>
      </c>
      <c r="R26353" s="3" t="s">
        <v>30</v>
      </c>
      <c r="S26353">
        <v>400102</v>
      </c>
      <c r="T26353" s="3" t="s">
        <v>31</v>
      </c>
      <c r="U26353" t="b">
        <v>0</v>
      </c>
    </row>
    <row r="26354" spans="1:21" hidden="1" x14ac:dyDescent="0.25">
      <c r="A26354">
        <v>22513</v>
      </c>
      <c r="B26354" s="3" t="s">
        <v>28706</v>
      </c>
      <c r="C26354">
        <v>888899</v>
      </c>
      <c r="D26354" s="3" t="s">
        <v>22</v>
      </c>
      <c r="E26354">
        <v>32</v>
      </c>
      <c r="F26354" s="3" t="s">
        <v>36458</v>
      </c>
      <c r="G26354" s="2">
        <v>44871</v>
      </c>
      <c r="H26354" s="3" t="s">
        <v>36462</v>
      </c>
      <c r="I26354" s="3" t="s">
        <v>23</v>
      </c>
      <c r="J26354" s="3" t="s">
        <v>38</v>
      </c>
      <c r="K26354" s="3" t="s">
        <v>16777</v>
      </c>
      <c r="L26354" s="3" t="s">
        <v>77</v>
      </c>
      <c r="M26354" s="3" t="s">
        <v>71</v>
      </c>
      <c r="N26354">
        <v>1</v>
      </c>
      <c r="O26354" s="3" t="s">
        <v>28</v>
      </c>
      <c r="P26354">
        <v>649</v>
      </c>
      <c r="Q26354" s="3" t="s">
        <v>29</v>
      </c>
      <c r="R26354" s="3" t="s">
        <v>30</v>
      </c>
      <c r="S26354">
        <v>400104</v>
      </c>
      <c r="T26354" s="3" t="s">
        <v>31</v>
      </c>
      <c r="U26354" t="b">
        <v>0</v>
      </c>
    </row>
    <row r="26355" spans="1:21" hidden="1" x14ac:dyDescent="0.25">
      <c r="A26355">
        <v>22762</v>
      </c>
      <c r="B26355" s="3" t="s">
        <v>28957</v>
      </c>
      <c r="C26355">
        <v>1337900</v>
      </c>
      <c r="D26355" s="3" t="s">
        <v>22</v>
      </c>
      <c r="E26355">
        <v>44</v>
      </c>
      <c r="F26355" s="3" t="s">
        <v>36458</v>
      </c>
      <c r="G26355" s="2">
        <v>44871</v>
      </c>
      <c r="H26355" s="3" t="s">
        <v>36462</v>
      </c>
      <c r="I26355" s="3" t="s">
        <v>23</v>
      </c>
      <c r="J26355" s="3" t="s">
        <v>38</v>
      </c>
      <c r="K26355" s="3" t="s">
        <v>6021</v>
      </c>
      <c r="L26355" s="3" t="s">
        <v>77</v>
      </c>
      <c r="M26355" s="3" t="s">
        <v>50</v>
      </c>
      <c r="N26355">
        <v>1</v>
      </c>
      <c r="O26355" s="3" t="s">
        <v>28</v>
      </c>
      <c r="P26355">
        <v>487</v>
      </c>
      <c r="Q26355" s="3" t="s">
        <v>29</v>
      </c>
      <c r="R26355" s="3" t="s">
        <v>30</v>
      </c>
      <c r="S26355">
        <v>400093</v>
      </c>
      <c r="T26355" s="3" t="s">
        <v>31</v>
      </c>
      <c r="U26355" t="b">
        <v>0</v>
      </c>
    </row>
    <row r="26356" spans="1:21" hidden="1" x14ac:dyDescent="0.25">
      <c r="A26356">
        <v>23394</v>
      </c>
      <c r="B26356" s="3" t="s">
        <v>29618</v>
      </c>
      <c r="C26356">
        <v>2076555</v>
      </c>
      <c r="D26356" s="3" t="s">
        <v>22</v>
      </c>
      <c r="E26356">
        <v>57</v>
      </c>
      <c r="F26356" s="3" t="s">
        <v>36461</v>
      </c>
      <c r="G26356" s="2">
        <v>44840</v>
      </c>
      <c r="H26356" s="3" t="s">
        <v>36463</v>
      </c>
      <c r="I26356" s="3" t="s">
        <v>23</v>
      </c>
      <c r="J26356" s="3" t="s">
        <v>38</v>
      </c>
      <c r="K26356" s="3" t="s">
        <v>1789</v>
      </c>
      <c r="L26356" s="3" t="s">
        <v>77</v>
      </c>
      <c r="M26356" s="3" t="s">
        <v>44</v>
      </c>
      <c r="N26356">
        <v>1</v>
      </c>
      <c r="O26356" s="3" t="s">
        <v>28</v>
      </c>
      <c r="P26356">
        <v>572</v>
      </c>
      <c r="Q26356" s="3" t="s">
        <v>29</v>
      </c>
      <c r="R26356" s="3" t="s">
        <v>30</v>
      </c>
      <c r="S26356">
        <v>400028</v>
      </c>
      <c r="T26356" s="3" t="s">
        <v>31</v>
      </c>
      <c r="U26356" t="b">
        <v>0</v>
      </c>
    </row>
    <row r="26357" spans="1:21" hidden="1" x14ac:dyDescent="0.25">
      <c r="A26357">
        <v>23720</v>
      </c>
      <c r="B26357" s="3" t="s">
        <v>29947</v>
      </c>
      <c r="C26357">
        <v>5749181</v>
      </c>
      <c r="D26357" s="3" t="s">
        <v>22</v>
      </c>
      <c r="E26357">
        <v>40</v>
      </c>
      <c r="F26357" s="3" t="s">
        <v>36458</v>
      </c>
      <c r="G26357" s="2">
        <v>44840</v>
      </c>
      <c r="H26357" s="3" t="s">
        <v>36463</v>
      </c>
      <c r="I26357" s="3" t="s">
        <v>23</v>
      </c>
      <c r="J26357" s="3" t="s">
        <v>38</v>
      </c>
      <c r="K26357" s="3" t="s">
        <v>1789</v>
      </c>
      <c r="L26357" s="3" t="s">
        <v>77</v>
      </c>
      <c r="M26357" s="3" t="s">
        <v>44</v>
      </c>
      <c r="N26357">
        <v>1</v>
      </c>
      <c r="O26357" s="3" t="s">
        <v>28</v>
      </c>
      <c r="P26357">
        <v>572</v>
      </c>
      <c r="Q26357" s="3" t="s">
        <v>29</v>
      </c>
      <c r="R26357" s="3" t="s">
        <v>30</v>
      </c>
      <c r="S26357">
        <v>400057</v>
      </c>
      <c r="T26357" s="3" t="s">
        <v>31</v>
      </c>
      <c r="U26357" t="b">
        <v>0</v>
      </c>
    </row>
    <row r="26358" spans="1:21" hidden="1" x14ac:dyDescent="0.25">
      <c r="A26358">
        <v>24499</v>
      </c>
      <c r="B26358" s="3" t="s">
        <v>30725</v>
      </c>
      <c r="C26358">
        <v>3098706</v>
      </c>
      <c r="D26358" s="3" t="s">
        <v>22</v>
      </c>
      <c r="E26358">
        <v>45</v>
      </c>
      <c r="F26358" s="3" t="s">
        <v>36458</v>
      </c>
      <c r="G26358" s="2">
        <v>44810</v>
      </c>
      <c r="H26358" s="3" t="s">
        <v>36464</v>
      </c>
      <c r="I26358" s="3" t="s">
        <v>23</v>
      </c>
      <c r="J26358" s="3" t="s">
        <v>38</v>
      </c>
      <c r="K26358" s="3" t="s">
        <v>11495</v>
      </c>
      <c r="L26358" s="3" t="s">
        <v>77</v>
      </c>
      <c r="M26358" s="3" t="s">
        <v>57</v>
      </c>
      <c r="N26358">
        <v>1</v>
      </c>
      <c r="O26358" s="3" t="s">
        <v>28</v>
      </c>
      <c r="P26358">
        <v>315</v>
      </c>
      <c r="Q26358" s="3" t="s">
        <v>29</v>
      </c>
      <c r="R26358" s="3" t="s">
        <v>30</v>
      </c>
      <c r="S26358">
        <v>400022</v>
      </c>
      <c r="T26358" s="3" t="s">
        <v>31</v>
      </c>
      <c r="U26358" t="b">
        <v>0</v>
      </c>
    </row>
    <row r="26359" spans="1:21" hidden="1" x14ac:dyDescent="0.25">
      <c r="A26359">
        <v>25162</v>
      </c>
      <c r="B26359" s="3" t="s">
        <v>31391</v>
      </c>
      <c r="C26359">
        <v>8145141</v>
      </c>
      <c r="D26359" s="3" t="s">
        <v>22</v>
      </c>
      <c r="E26359">
        <v>58</v>
      </c>
      <c r="F26359" s="3" t="s">
        <v>36461</v>
      </c>
      <c r="G26359" s="2">
        <v>44779</v>
      </c>
      <c r="H26359" s="3" t="s">
        <v>36465</v>
      </c>
      <c r="I26359" s="3" t="s">
        <v>23</v>
      </c>
      <c r="J26359" s="3" t="s">
        <v>38</v>
      </c>
      <c r="K26359" s="3" t="s">
        <v>2303</v>
      </c>
      <c r="L26359" s="3" t="s">
        <v>77</v>
      </c>
      <c r="M26359" s="3" t="s">
        <v>65</v>
      </c>
      <c r="N26359">
        <v>1</v>
      </c>
      <c r="O26359" s="3" t="s">
        <v>28</v>
      </c>
      <c r="P26359">
        <v>758</v>
      </c>
      <c r="Q26359" s="3" t="s">
        <v>29</v>
      </c>
      <c r="R26359" s="3" t="s">
        <v>30</v>
      </c>
      <c r="S26359">
        <v>400014</v>
      </c>
      <c r="T26359" s="3" t="s">
        <v>31</v>
      </c>
      <c r="U26359" t="b">
        <v>0</v>
      </c>
    </row>
    <row r="26360" spans="1:21" hidden="1" x14ac:dyDescent="0.25">
      <c r="A26360">
        <v>25222</v>
      </c>
      <c r="B26360" s="3" t="s">
        <v>31451</v>
      </c>
      <c r="C26360">
        <v>1255836</v>
      </c>
      <c r="D26360" s="3" t="s">
        <v>22</v>
      </c>
      <c r="E26360">
        <v>32</v>
      </c>
      <c r="F26360" s="3" t="s">
        <v>36458</v>
      </c>
      <c r="G26360" s="2">
        <v>44779</v>
      </c>
      <c r="H26360" s="3" t="s">
        <v>36465</v>
      </c>
      <c r="I26360" s="3" t="s">
        <v>23</v>
      </c>
      <c r="J26360" s="3" t="s">
        <v>38</v>
      </c>
      <c r="K26360" s="3" t="s">
        <v>23126</v>
      </c>
      <c r="L26360" s="3" t="s">
        <v>77</v>
      </c>
      <c r="M26360" s="3" t="s">
        <v>50</v>
      </c>
      <c r="N26360">
        <v>1</v>
      </c>
      <c r="O26360" s="3" t="s">
        <v>28</v>
      </c>
      <c r="P26360">
        <v>599</v>
      </c>
      <c r="Q26360" s="3" t="s">
        <v>29</v>
      </c>
      <c r="R26360" s="3" t="s">
        <v>30</v>
      </c>
      <c r="S26360">
        <v>400081</v>
      </c>
      <c r="T26360" s="3" t="s">
        <v>31</v>
      </c>
      <c r="U26360" t="b">
        <v>0</v>
      </c>
    </row>
    <row r="26361" spans="1:21" hidden="1" x14ac:dyDescent="0.25">
      <c r="A26361">
        <v>25928</v>
      </c>
      <c r="B26361" s="3" t="s">
        <v>32180</v>
      </c>
      <c r="C26361">
        <v>3896862</v>
      </c>
      <c r="D26361" s="3" t="s">
        <v>22</v>
      </c>
      <c r="E26361">
        <v>75</v>
      </c>
      <c r="F26361" s="3" t="s">
        <v>36461</v>
      </c>
      <c r="G26361" s="2">
        <v>44748</v>
      </c>
      <c r="H26361" s="3" t="s">
        <v>36466</v>
      </c>
      <c r="I26361" s="3" t="s">
        <v>23</v>
      </c>
      <c r="J26361" s="3" t="s">
        <v>38</v>
      </c>
      <c r="K26361" s="3" t="s">
        <v>32181</v>
      </c>
      <c r="L26361" s="3" t="s">
        <v>77</v>
      </c>
      <c r="M26361" s="3" t="s">
        <v>44</v>
      </c>
      <c r="N26361">
        <v>1</v>
      </c>
      <c r="O26361" s="3" t="s">
        <v>28</v>
      </c>
      <c r="P26361">
        <v>259</v>
      </c>
      <c r="Q26361" s="3" t="s">
        <v>29</v>
      </c>
      <c r="R26361" s="3" t="s">
        <v>30</v>
      </c>
      <c r="S26361">
        <v>400018</v>
      </c>
      <c r="T26361" s="3" t="s">
        <v>31</v>
      </c>
      <c r="U26361" t="b">
        <v>0</v>
      </c>
    </row>
    <row r="26362" spans="1:21" hidden="1" x14ac:dyDescent="0.25">
      <c r="A26362">
        <v>26062</v>
      </c>
      <c r="B26362" s="3" t="s">
        <v>32320</v>
      </c>
      <c r="C26362">
        <v>7956902</v>
      </c>
      <c r="D26362" s="3" t="s">
        <v>22</v>
      </c>
      <c r="E26362">
        <v>53</v>
      </c>
      <c r="F26362" s="3" t="s">
        <v>36461</v>
      </c>
      <c r="G26362" s="2">
        <v>44748</v>
      </c>
      <c r="H26362" s="3" t="s">
        <v>36466</v>
      </c>
      <c r="I26362" s="3" t="s">
        <v>23</v>
      </c>
      <c r="J26362" s="3" t="s">
        <v>38</v>
      </c>
      <c r="K26362" s="3" t="s">
        <v>10008</v>
      </c>
      <c r="L26362" s="3" t="s">
        <v>77</v>
      </c>
      <c r="M26362" s="3" t="s">
        <v>71</v>
      </c>
      <c r="N26362">
        <v>1</v>
      </c>
      <c r="O26362" s="3" t="s">
        <v>28</v>
      </c>
      <c r="P26362">
        <v>574</v>
      </c>
      <c r="Q26362" s="3" t="s">
        <v>29</v>
      </c>
      <c r="R26362" s="3" t="s">
        <v>30</v>
      </c>
      <c r="S26362">
        <v>400012</v>
      </c>
      <c r="T26362" s="3" t="s">
        <v>31</v>
      </c>
      <c r="U26362" t="b">
        <v>0</v>
      </c>
    </row>
    <row r="26363" spans="1:21" hidden="1" x14ac:dyDescent="0.25">
      <c r="A26363">
        <v>26782</v>
      </c>
      <c r="B26363" s="3" t="s">
        <v>33029</v>
      </c>
      <c r="C26363">
        <v>3168224</v>
      </c>
      <c r="D26363" s="3" t="s">
        <v>22</v>
      </c>
      <c r="E26363">
        <v>40</v>
      </c>
      <c r="F26363" s="3" t="s">
        <v>36458</v>
      </c>
      <c r="G26363" s="2">
        <v>44718</v>
      </c>
      <c r="H26363" s="3" t="s">
        <v>36467</v>
      </c>
      <c r="I26363" s="3" t="s">
        <v>23</v>
      </c>
      <c r="J26363" s="3" t="s">
        <v>38</v>
      </c>
      <c r="K26363" s="3" t="s">
        <v>16145</v>
      </c>
      <c r="L26363" s="3" t="s">
        <v>77</v>
      </c>
      <c r="M26363" s="3" t="s">
        <v>36</v>
      </c>
      <c r="N26363">
        <v>1</v>
      </c>
      <c r="O26363" s="3" t="s">
        <v>28</v>
      </c>
      <c r="P26363">
        <v>574</v>
      </c>
      <c r="Q26363" s="3" t="s">
        <v>29</v>
      </c>
      <c r="R26363" s="3" t="s">
        <v>30</v>
      </c>
      <c r="S26363">
        <v>400016</v>
      </c>
      <c r="T26363" s="3" t="s">
        <v>31</v>
      </c>
      <c r="U26363" t="b">
        <v>0</v>
      </c>
    </row>
    <row r="26364" spans="1:21" hidden="1" x14ac:dyDescent="0.25">
      <c r="A26364">
        <v>27999</v>
      </c>
      <c r="B26364" s="3" t="s">
        <v>34204</v>
      </c>
      <c r="C26364">
        <v>1105765</v>
      </c>
      <c r="D26364" s="3" t="s">
        <v>22</v>
      </c>
      <c r="E26364">
        <v>28</v>
      </c>
      <c r="F26364" s="3" t="s">
        <v>36460</v>
      </c>
      <c r="G26364" s="2">
        <v>44687</v>
      </c>
      <c r="H26364" s="3" t="s">
        <v>36468</v>
      </c>
      <c r="I26364" s="3" t="s">
        <v>23</v>
      </c>
      <c r="J26364" s="3" t="s">
        <v>38</v>
      </c>
      <c r="K26364" s="3" t="s">
        <v>1030</v>
      </c>
      <c r="L26364" s="3" t="s">
        <v>77</v>
      </c>
      <c r="M26364" s="3" t="s">
        <v>44</v>
      </c>
      <c r="N26364">
        <v>1</v>
      </c>
      <c r="O26364" s="3" t="s">
        <v>28</v>
      </c>
      <c r="P26364">
        <v>574</v>
      </c>
      <c r="Q26364" s="3" t="s">
        <v>29</v>
      </c>
      <c r="R26364" s="3" t="s">
        <v>30</v>
      </c>
      <c r="S26364">
        <v>400064</v>
      </c>
      <c r="T26364" s="3" t="s">
        <v>31</v>
      </c>
      <c r="U26364" t="b">
        <v>0</v>
      </c>
    </row>
    <row r="26365" spans="1:21" hidden="1" x14ac:dyDescent="0.25">
      <c r="A26365">
        <v>29222</v>
      </c>
      <c r="B26365" s="3" t="s">
        <v>35414</v>
      </c>
      <c r="C26365">
        <v>6917500</v>
      </c>
      <c r="D26365" s="3" t="s">
        <v>22</v>
      </c>
      <c r="E26365">
        <v>42</v>
      </c>
      <c r="F26365" s="3" t="s">
        <v>36458</v>
      </c>
      <c r="G26365" s="2">
        <v>44626</v>
      </c>
      <c r="H26365" s="3" t="s">
        <v>36470</v>
      </c>
      <c r="I26365" s="3" t="s">
        <v>23</v>
      </c>
      <c r="J26365" s="3" t="s">
        <v>38</v>
      </c>
      <c r="K26365" s="3" t="s">
        <v>30238</v>
      </c>
      <c r="L26365" s="3" t="s">
        <v>77</v>
      </c>
      <c r="M26365" s="3" t="s">
        <v>36</v>
      </c>
      <c r="N26365">
        <v>1</v>
      </c>
      <c r="O26365" s="3" t="s">
        <v>28</v>
      </c>
      <c r="P26365">
        <v>498</v>
      </c>
      <c r="Q26365" s="3" t="s">
        <v>29</v>
      </c>
      <c r="R26365" s="3" t="s">
        <v>30</v>
      </c>
      <c r="S26365">
        <v>400061</v>
      </c>
      <c r="T26365" s="3" t="s">
        <v>31</v>
      </c>
      <c r="U26365" t="b">
        <v>0</v>
      </c>
    </row>
    <row r="26366" spans="1:21" hidden="1" x14ac:dyDescent="0.25">
      <c r="A26366">
        <v>30467</v>
      </c>
      <c r="B26366" s="3" t="s">
        <v>3987</v>
      </c>
      <c r="C26366">
        <v>8213188</v>
      </c>
      <c r="D26366" s="3" t="s">
        <v>22</v>
      </c>
      <c r="E26366">
        <v>34</v>
      </c>
      <c r="F26366" s="3" t="s">
        <v>36458</v>
      </c>
      <c r="G26366" s="2">
        <v>44567</v>
      </c>
      <c r="H26366" s="3" t="s">
        <v>36472</v>
      </c>
      <c r="I26366" s="3" t="s">
        <v>23</v>
      </c>
      <c r="J26366" s="3" t="s">
        <v>38</v>
      </c>
      <c r="K26366" s="3" t="s">
        <v>3988</v>
      </c>
      <c r="L26366" s="3" t="s">
        <v>77</v>
      </c>
      <c r="M26366" s="3" t="s">
        <v>71</v>
      </c>
      <c r="N26366">
        <v>1</v>
      </c>
      <c r="O26366" s="3" t="s">
        <v>28</v>
      </c>
      <c r="P26366">
        <v>665</v>
      </c>
      <c r="Q26366" s="3" t="s">
        <v>29</v>
      </c>
      <c r="R26366" s="3" t="s">
        <v>30</v>
      </c>
      <c r="S26366">
        <v>400024</v>
      </c>
      <c r="T26366" s="3" t="s">
        <v>31</v>
      </c>
      <c r="U26366" t="b">
        <v>0</v>
      </c>
    </row>
    <row r="26367" spans="1:21" hidden="1" x14ac:dyDescent="0.25">
      <c r="A26367">
        <v>30513</v>
      </c>
      <c r="B26367" s="3" t="s">
        <v>4059</v>
      </c>
      <c r="C26367">
        <v>1600812</v>
      </c>
      <c r="D26367" s="3" t="s">
        <v>22</v>
      </c>
      <c r="E26367">
        <v>57</v>
      </c>
      <c r="F26367" s="3" t="s">
        <v>36461</v>
      </c>
      <c r="G26367" s="2">
        <v>44567</v>
      </c>
      <c r="H26367" s="3" t="s">
        <v>36472</v>
      </c>
      <c r="I26367" s="3" t="s">
        <v>23</v>
      </c>
      <c r="J26367" s="3" t="s">
        <v>38</v>
      </c>
      <c r="K26367" s="3" t="s">
        <v>4060</v>
      </c>
      <c r="L26367" s="3" t="s">
        <v>77</v>
      </c>
      <c r="M26367" s="3" t="s">
        <v>65</v>
      </c>
      <c r="N26367">
        <v>1</v>
      </c>
      <c r="O26367" s="3" t="s">
        <v>28</v>
      </c>
      <c r="P26367">
        <v>497</v>
      </c>
      <c r="Q26367" s="3" t="s">
        <v>29</v>
      </c>
      <c r="R26367" s="3" t="s">
        <v>30</v>
      </c>
      <c r="S26367">
        <v>400028</v>
      </c>
      <c r="T26367" s="3" t="s">
        <v>31</v>
      </c>
      <c r="U26367" t="b">
        <v>0</v>
      </c>
    </row>
    <row r="26368" spans="1:21" hidden="1" x14ac:dyDescent="0.25">
      <c r="A26368">
        <v>1774</v>
      </c>
      <c r="B26368" s="3" t="s">
        <v>7481</v>
      </c>
      <c r="C26368">
        <v>1108004</v>
      </c>
      <c r="D26368" s="3" t="s">
        <v>22</v>
      </c>
      <c r="E26368">
        <v>70</v>
      </c>
      <c r="F26368" s="3" t="s">
        <v>36461</v>
      </c>
      <c r="G26368" s="2">
        <v>44838</v>
      </c>
      <c r="H26368" s="3" t="s">
        <v>36463</v>
      </c>
      <c r="I26368" s="3" t="s">
        <v>23</v>
      </c>
      <c r="J26368" s="3" t="s">
        <v>48</v>
      </c>
      <c r="K26368" s="3" t="s">
        <v>2000</v>
      </c>
      <c r="L26368" s="3" t="s">
        <v>77</v>
      </c>
      <c r="M26368" s="3" t="s">
        <v>65</v>
      </c>
      <c r="N26368">
        <v>1</v>
      </c>
      <c r="O26368" s="3" t="s">
        <v>28</v>
      </c>
      <c r="P26368">
        <v>497</v>
      </c>
      <c r="Q26368" s="3" t="s">
        <v>29</v>
      </c>
      <c r="R26368" s="3" t="s">
        <v>30</v>
      </c>
      <c r="S26368">
        <v>400059</v>
      </c>
      <c r="T26368" s="3" t="s">
        <v>31</v>
      </c>
      <c r="U26368" t="b">
        <v>0</v>
      </c>
    </row>
    <row r="26369" spans="1:21" hidden="1" x14ac:dyDescent="0.25">
      <c r="A26369">
        <v>2087</v>
      </c>
      <c r="B26369" s="3" t="s">
        <v>7911</v>
      </c>
      <c r="C26369">
        <v>7201513</v>
      </c>
      <c r="D26369" s="3" t="s">
        <v>22</v>
      </c>
      <c r="E26369">
        <v>19</v>
      </c>
      <c r="F26369" s="3" t="s">
        <v>36460</v>
      </c>
      <c r="G26369" s="2">
        <v>44838</v>
      </c>
      <c r="H26369" s="3" t="s">
        <v>36463</v>
      </c>
      <c r="I26369" s="3" t="s">
        <v>23</v>
      </c>
      <c r="J26369" s="3" t="s">
        <v>48</v>
      </c>
      <c r="K26369" s="3" t="s">
        <v>76</v>
      </c>
      <c r="L26369" s="3" t="s">
        <v>77</v>
      </c>
      <c r="M26369" s="3" t="s">
        <v>36</v>
      </c>
      <c r="N26369">
        <v>1</v>
      </c>
      <c r="O26369" s="3" t="s">
        <v>28</v>
      </c>
      <c r="P26369">
        <v>518</v>
      </c>
      <c r="Q26369" s="3" t="s">
        <v>29</v>
      </c>
      <c r="R26369" s="3" t="s">
        <v>30</v>
      </c>
      <c r="S26369">
        <v>400104</v>
      </c>
      <c r="T26369" s="3" t="s">
        <v>31</v>
      </c>
      <c r="U26369" t="b">
        <v>0</v>
      </c>
    </row>
    <row r="26370" spans="1:21" hidden="1" x14ac:dyDescent="0.25">
      <c r="A26370">
        <v>2687</v>
      </c>
      <c r="B26370" s="3" t="s">
        <v>8701</v>
      </c>
      <c r="C26370">
        <v>2313715</v>
      </c>
      <c r="D26370" s="3" t="s">
        <v>22</v>
      </c>
      <c r="E26370">
        <v>69</v>
      </c>
      <c r="F26370" s="3" t="s">
        <v>36461</v>
      </c>
      <c r="G26370" s="2">
        <v>44838</v>
      </c>
      <c r="H26370" s="3" t="s">
        <v>36463</v>
      </c>
      <c r="I26370" s="3" t="s">
        <v>23</v>
      </c>
      <c r="J26370" s="3" t="s">
        <v>48</v>
      </c>
      <c r="K26370" s="3" t="s">
        <v>2878</v>
      </c>
      <c r="L26370" s="3" t="s">
        <v>77</v>
      </c>
      <c r="M26370" s="3" t="s">
        <v>44</v>
      </c>
      <c r="N26370">
        <v>1</v>
      </c>
      <c r="O26370" s="3" t="s">
        <v>28</v>
      </c>
      <c r="P26370">
        <v>518</v>
      </c>
      <c r="Q26370" s="3" t="s">
        <v>29</v>
      </c>
      <c r="R26370" s="3" t="s">
        <v>30</v>
      </c>
      <c r="S26370">
        <v>400013</v>
      </c>
      <c r="T26370" s="3" t="s">
        <v>31</v>
      </c>
      <c r="U26370" t="b">
        <v>0</v>
      </c>
    </row>
    <row r="26371" spans="1:21" hidden="1" x14ac:dyDescent="0.25">
      <c r="A26371">
        <v>3300</v>
      </c>
      <c r="B26371" s="3" t="s">
        <v>9470</v>
      </c>
      <c r="C26371">
        <v>4240862</v>
      </c>
      <c r="D26371" s="3" t="s">
        <v>22</v>
      </c>
      <c r="E26371">
        <v>35</v>
      </c>
      <c r="F26371" s="3" t="s">
        <v>36458</v>
      </c>
      <c r="G26371" s="2">
        <v>44808</v>
      </c>
      <c r="H26371" s="3" t="s">
        <v>36464</v>
      </c>
      <c r="I26371" s="3" t="s">
        <v>23</v>
      </c>
      <c r="J26371" s="3" t="s">
        <v>48</v>
      </c>
      <c r="K26371" s="3" t="s">
        <v>2777</v>
      </c>
      <c r="L26371" s="3" t="s">
        <v>77</v>
      </c>
      <c r="M26371" s="3" t="s">
        <v>50</v>
      </c>
      <c r="N26371">
        <v>1</v>
      </c>
      <c r="O26371" s="3" t="s">
        <v>28</v>
      </c>
      <c r="P26371">
        <v>329</v>
      </c>
      <c r="Q26371" s="3" t="s">
        <v>29</v>
      </c>
      <c r="R26371" s="3" t="s">
        <v>30</v>
      </c>
      <c r="S26371">
        <v>400037</v>
      </c>
      <c r="T26371" s="3" t="s">
        <v>31</v>
      </c>
      <c r="U26371" t="b">
        <v>0</v>
      </c>
    </row>
    <row r="26372" spans="1:21" hidden="1" x14ac:dyDescent="0.25">
      <c r="A26372">
        <v>5187</v>
      </c>
      <c r="B26372" s="3" t="s">
        <v>11773</v>
      </c>
      <c r="C26372">
        <v>2433614</v>
      </c>
      <c r="D26372" s="3" t="s">
        <v>22</v>
      </c>
      <c r="E26372">
        <v>48</v>
      </c>
      <c r="F26372" s="3" t="s">
        <v>36458</v>
      </c>
      <c r="G26372" s="2">
        <v>44746</v>
      </c>
      <c r="H26372" s="3" t="s">
        <v>36466</v>
      </c>
      <c r="I26372" s="3" t="s">
        <v>23</v>
      </c>
      <c r="J26372" s="3" t="s">
        <v>48</v>
      </c>
      <c r="K26372" s="3" t="s">
        <v>2574</v>
      </c>
      <c r="L26372" s="3" t="s">
        <v>77</v>
      </c>
      <c r="M26372" s="3" t="s">
        <v>50</v>
      </c>
      <c r="N26372">
        <v>1</v>
      </c>
      <c r="O26372" s="3" t="s">
        <v>28</v>
      </c>
      <c r="P26372">
        <v>635</v>
      </c>
      <c r="Q26372" s="3" t="s">
        <v>29</v>
      </c>
      <c r="R26372" s="3" t="s">
        <v>30</v>
      </c>
      <c r="S26372">
        <v>400012</v>
      </c>
      <c r="T26372" s="3" t="s">
        <v>31</v>
      </c>
      <c r="U26372" t="b">
        <v>0</v>
      </c>
    </row>
    <row r="26373" spans="1:21" hidden="1" x14ac:dyDescent="0.25">
      <c r="A26373">
        <v>5609</v>
      </c>
      <c r="B26373" s="3" t="s">
        <v>12270</v>
      </c>
      <c r="C26373">
        <v>9348104</v>
      </c>
      <c r="D26373" s="3" t="s">
        <v>22</v>
      </c>
      <c r="E26373">
        <v>46</v>
      </c>
      <c r="F26373" s="3" t="s">
        <v>36458</v>
      </c>
      <c r="G26373" s="2">
        <v>44716</v>
      </c>
      <c r="H26373" s="3" t="s">
        <v>36467</v>
      </c>
      <c r="I26373" s="3" t="s">
        <v>23</v>
      </c>
      <c r="J26373" s="3" t="s">
        <v>48</v>
      </c>
      <c r="K26373" s="3" t="s">
        <v>1533</v>
      </c>
      <c r="L26373" s="3" t="s">
        <v>77</v>
      </c>
      <c r="M26373" s="3" t="s">
        <v>50</v>
      </c>
      <c r="N26373">
        <v>1</v>
      </c>
      <c r="O26373" s="3" t="s">
        <v>28</v>
      </c>
      <c r="P26373">
        <v>523</v>
      </c>
      <c r="Q26373" s="3" t="s">
        <v>29</v>
      </c>
      <c r="R26373" s="3" t="s">
        <v>30</v>
      </c>
      <c r="S26373">
        <v>400037</v>
      </c>
      <c r="T26373" s="3" t="s">
        <v>31</v>
      </c>
      <c r="U26373" t="b">
        <v>0</v>
      </c>
    </row>
    <row r="26374" spans="1:21" hidden="1" x14ac:dyDescent="0.25">
      <c r="A26374">
        <v>6557</v>
      </c>
      <c r="B26374" s="3" t="s">
        <v>13401</v>
      </c>
      <c r="C26374">
        <v>4590509</v>
      </c>
      <c r="D26374" s="3" t="s">
        <v>22</v>
      </c>
      <c r="E26374">
        <v>33</v>
      </c>
      <c r="F26374" s="3" t="s">
        <v>36458</v>
      </c>
      <c r="G26374" s="2">
        <v>44685</v>
      </c>
      <c r="H26374" s="3" t="s">
        <v>36468</v>
      </c>
      <c r="I26374" s="3" t="s">
        <v>23</v>
      </c>
      <c r="J26374" s="3" t="s">
        <v>48</v>
      </c>
      <c r="K26374" s="3" t="s">
        <v>13034</v>
      </c>
      <c r="L26374" s="3" t="s">
        <v>77</v>
      </c>
      <c r="M26374" s="3" t="s">
        <v>44</v>
      </c>
      <c r="N26374">
        <v>1</v>
      </c>
      <c r="O26374" s="3" t="s">
        <v>28</v>
      </c>
      <c r="P26374">
        <v>469</v>
      </c>
      <c r="Q26374" s="3" t="s">
        <v>29</v>
      </c>
      <c r="R26374" s="3" t="s">
        <v>30</v>
      </c>
      <c r="S26374">
        <v>400010</v>
      </c>
      <c r="T26374" s="3" t="s">
        <v>31</v>
      </c>
      <c r="U26374" t="b">
        <v>0</v>
      </c>
    </row>
    <row r="26375" spans="1:21" hidden="1" x14ac:dyDescent="0.25">
      <c r="A26375">
        <v>7359</v>
      </c>
      <c r="B26375" s="3" t="s">
        <v>14345</v>
      </c>
      <c r="C26375">
        <v>2542227</v>
      </c>
      <c r="D26375" s="3" t="s">
        <v>22</v>
      </c>
      <c r="E26375">
        <v>43</v>
      </c>
      <c r="F26375" s="3" t="s">
        <v>36458</v>
      </c>
      <c r="G26375" s="2">
        <v>44655</v>
      </c>
      <c r="H26375" s="3" t="s">
        <v>36469</v>
      </c>
      <c r="I26375" s="3" t="s">
        <v>23</v>
      </c>
      <c r="J26375" s="3" t="s">
        <v>48</v>
      </c>
      <c r="K26375" s="3" t="s">
        <v>5093</v>
      </c>
      <c r="L26375" s="3" t="s">
        <v>77</v>
      </c>
      <c r="M26375" s="3" t="s">
        <v>27</v>
      </c>
      <c r="N26375">
        <v>1</v>
      </c>
      <c r="O26375" s="3" t="s">
        <v>28</v>
      </c>
      <c r="P26375">
        <v>518</v>
      </c>
      <c r="Q26375" s="3" t="s">
        <v>29</v>
      </c>
      <c r="R26375" s="3" t="s">
        <v>30</v>
      </c>
      <c r="S26375">
        <v>400059</v>
      </c>
      <c r="T26375" s="3" t="s">
        <v>31</v>
      </c>
      <c r="U26375" t="b">
        <v>0</v>
      </c>
    </row>
    <row r="26376" spans="1:21" hidden="1" x14ac:dyDescent="0.25">
      <c r="A26376">
        <v>7712</v>
      </c>
      <c r="B26376" s="3" t="s">
        <v>14767</v>
      </c>
      <c r="C26376">
        <v>6908493</v>
      </c>
      <c r="D26376" s="3" t="s">
        <v>22</v>
      </c>
      <c r="E26376">
        <v>41</v>
      </c>
      <c r="F26376" s="3" t="s">
        <v>36458</v>
      </c>
      <c r="G26376" s="2">
        <v>44655</v>
      </c>
      <c r="H26376" s="3" t="s">
        <v>36469</v>
      </c>
      <c r="I26376" s="3" t="s">
        <v>23</v>
      </c>
      <c r="J26376" s="3" t="s">
        <v>48</v>
      </c>
      <c r="K26376" s="3" t="s">
        <v>14768</v>
      </c>
      <c r="L26376" s="3" t="s">
        <v>77</v>
      </c>
      <c r="M26376" s="3" t="s">
        <v>50</v>
      </c>
      <c r="N26376">
        <v>1</v>
      </c>
      <c r="O26376" s="3" t="s">
        <v>28</v>
      </c>
      <c r="P26376">
        <v>599</v>
      </c>
      <c r="Q26376" s="3" t="s">
        <v>29</v>
      </c>
      <c r="R26376" s="3" t="s">
        <v>30</v>
      </c>
      <c r="S26376">
        <v>400016</v>
      </c>
      <c r="T26376" s="3" t="s">
        <v>31</v>
      </c>
      <c r="U26376" t="b">
        <v>0</v>
      </c>
    </row>
    <row r="26377" spans="1:21" hidden="1" x14ac:dyDescent="0.25">
      <c r="A26377">
        <v>8739</v>
      </c>
      <c r="B26377" s="3" t="s">
        <v>15947</v>
      </c>
      <c r="C26377">
        <v>5561064</v>
      </c>
      <c r="D26377" s="3" t="s">
        <v>22</v>
      </c>
      <c r="E26377">
        <v>23</v>
      </c>
      <c r="F26377" s="3" t="s">
        <v>36460</v>
      </c>
      <c r="G26377" s="2">
        <v>44624</v>
      </c>
      <c r="H26377" s="3" t="s">
        <v>36470</v>
      </c>
      <c r="I26377" s="3" t="s">
        <v>23</v>
      </c>
      <c r="J26377" s="3" t="s">
        <v>48</v>
      </c>
      <c r="K26377" s="3" t="s">
        <v>3782</v>
      </c>
      <c r="L26377" s="3" t="s">
        <v>77</v>
      </c>
      <c r="M26377" s="3" t="s">
        <v>44</v>
      </c>
      <c r="N26377">
        <v>1</v>
      </c>
      <c r="O26377" s="3" t="s">
        <v>28</v>
      </c>
      <c r="P26377">
        <v>518</v>
      </c>
      <c r="Q26377" s="3" t="s">
        <v>29</v>
      </c>
      <c r="R26377" s="3" t="s">
        <v>30</v>
      </c>
      <c r="S26377">
        <v>400093</v>
      </c>
      <c r="T26377" s="3" t="s">
        <v>31</v>
      </c>
      <c r="U26377" t="b">
        <v>0</v>
      </c>
    </row>
    <row r="26378" spans="1:21" hidden="1" x14ac:dyDescent="0.25">
      <c r="A26378">
        <v>8751</v>
      </c>
      <c r="B26378" s="3" t="s">
        <v>15959</v>
      </c>
      <c r="C26378">
        <v>9186222</v>
      </c>
      <c r="D26378" s="3" t="s">
        <v>22</v>
      </c>
      <c r="E26378">
        <v>66</v>
      </c>
      <c r="F26378" s="3" t="s">
        <v>36461</v>
      </c>
      <c r="G26378" s="2">
        <v>44624</v>
      </c>
      <c r="H26378" s="3" t="s">
        <v>36470</v>
      </c>
      <c r="I26378" s="3" t="s">
        <v>23</v>
      </c>
      <c r="J26378" s="3" t="s">
        <v>48</v>
      </c>
      <c r="K26378" s="3" t="s">
        <v>4124</v>
      </c>
      <c r="L26378" s="3" t="s">
        <v>77</v>
      </c>
      <c r="M26378" s="3" t="s">
        <v>44</v>
      </c>
      <c r="N26378">
        <v>1</v>
      </c>
      <c r="O26378" s="3" t="s">
        <v>28</v>
      </c>
      <c r="P26378">
        <v>387</v>
      </c>
      <c r="Q26378" s="3" t="s">
        <v>29</v>
      </c>
      <c r="R26378" s="3" t="s">
        <v>30</v>
      </c>
      <c r="S26378">
        <v>400050</v>
      </c>
      <c r="T26378" s="3" t="s">
        <v>31</v>
      </c>
      <c r="U26378" t="b">
        <v>0</v>
      </c>
    </row>
    <row r="26379" spans="1:21" hidden="1" x14ac:dyDescent="0.25">
      <c r="A26379">
        <v>9296</v>
      </c>
      <c r="B26379" s="3" t="s">
        <v>16572</v>
      </c>
      <c r="C26379">
        <v>1191845</v>
      </c>
      <c r="D26379" s="3" t="s">
        <v>22</v>
      </c>
      <c r="E26379">
        <v>39</v>
      </c>
      <c r="F26379" s="3" t="s">
        <v>36458</v>
      </c>
      <c r="G26379" s="2">
        <v>44596</v>
      </c>
      <c r="H26379" s="3" t="s">
        <v>36471</v>
      </c>
      <c r="I26379" s="3" t="s">
        <v>23</v>
      </c>
      <c r="J26379" s="3" t="s">
        <v>48</v>
      </c>
      <c r="K26379" s="3" t="s">
        <v>12624</v>
      </c>
      <c r="L26379" s="3" t="s">
        <v>77</v>
      </c>
      <c r="M26379" s="3" t="s">
        <v>71</v>
      </c>
      <c r="N26379">
        <v>1</v>
      </c>
      <c r="O26379" s="3" t="s">
        <v>28</v>
      </c>
      <c r="P26379">
        <v>518</v>
      </c>
      <c r="Q26379" s="3" t="s">
        <v>29</v>
      </c>
      <c r="R26379" s="3" t="s">
        <v>30</v>
      </c>
      <c r="S26379">
        <v>400022</v>
      </c>
      <c r="T26379" s="3" t="s">
        <v>31</v>
      </c>
      <c r="U26379" t="b">
        <v>0</v>
      </c>
    </row>
    <row r="26380" spans="1:21" hidden="1" x14ac:dyDescent="0.25">
      <c r="A26380">
        <v>10917</v>
      </c>
      <c r="B26380" s="3" t="s">
        <v>17446</v>
      </c>
      <c r="C26380">
        <v>6180886</v>
      </c>
      <c r="D26380" s="3" t="s">
        <v>22</v>
      </c>
      <c r="E26380">
        <v>45</v>
      </c>
      <c r="F26380" s="3" t="s">
        <v>36458</v>
      </c>
      <c r="G26380" s="2">
        <v>44900</v>
      </c>
      <c r="H26380" s="3" t="s">
        <v>36459</v>
      </c>
      <c r="I26380" s="3" t="s">
        <v>23</v>
      </c>
      <c r="J26380" s="3" t="s">
        <v>48</v>
      </c>
      <c r="K26380" s="3" t="s">
        <v>1241</v>
      </c>
      <c r="L26380" s="3" t="s">
        <v>77</v>
      </c>
      <c r="M26380" s="3" t="s">
        <v>65</v>
      </c>
      <c r="N26380">
        <v>1</v>
      </c>
      <c r="O26380" s="3" t="s">
        <v>28</v>
      </c>
      <c r="P26380">
        <v>371</v>
      </c>
      <c r="Q26380" s="3" t="s">
        <v>29</v>
      </c>
      <c r="R26380" s="3" t="s">
        <v>30</v>
      </c>
      <c r="S26380">
        <v>400088</v>
      </c>
      <c r="T26380" s="3" t="s">
        <v>31</v>
      </c>
      <c r="U26380" t="b">
        <v>0</v>
      </c>
    </row>
    <row r="26381" spans="1:21" hidden="1" x14ac:dyDescent="0.25">
      <c r="A26381">
        <v>11350</v>
      </c>
      <c r="B26381" s="3" t="s">
        <v>17950</v>
      </c>
      <c r="C26381">
        <v>7483359</v>
      </c>
      <c r="D26381" s="3" t="s">
        <v>22</v>
      </c>
      <c r="E26381">
        <v>22</v>
      </c>
      <c r="F26381" s="3" t="s">
        <v>36460</v>
      </c>
      <c r="G26381" s="2">
        <v>44900</v>
      </c>
      <c r="H26381" s="3" t="s">
        <v>36459</v>
      </c>
      <c r="I26381" s="3" t="s">
        <v>23</v>
      </c>
      <c r="J26381" s="3" t="s">
        <v>48</v>
      </c>
      <c r="K26381" s="3" t="s">
        <v>8294</v>
      </c>
      <c r="L26381" s="3" t="s">
        <v>77</v>
      </c>
      <c r="M26381" s="3" t="s">
        <v>65</v>
      </c>
      <c r="N26381">
        <v>1</v>
      </c>
      <c r="O26381" s="3" t="s">
        <v>28</v>
      </c>
      <c r="P26381">
        <v>371</v>
      </c>
      <c r="Q26381" s="3" t="s">
        <v>29</v>
      </c>
      <c r="R26381" s="3" t="s">
        <v>30</v>
      </c>
      <c r="S26381">
        <v>400027</v>
      </c>
      <c r="T26381" s="3" t="s">
        <v>31</v>
      </c>
      <c r="U26381" t="b">
        <v>0</v>
      </c>
    </row>
    <row r="26382" spans="1:21" hidden="1" x14ac:dyDescent="0.25">
      <c r="A26382">
        <v>11569</v>
      </c>
      <c r="B26382" s="3" t="s">
        <v>18210</v>
      </c>
      <c r="C26382">
        <v>7697092</v>
      </c>
      <c r="D26382" s="3" t="s">
        <v>22</v>
      </c>
      <c r="E26382">
        <v>56</v>
      </c>
      <c r="F26382" s="3" t="s">
        <v>36461</v>
      </c>
      <c r="G26382" s="2">
        <v>44870</v>
      </c>
      <c r="H26382" s="3" t="s">
        <v>36462</v>
      </c>
      <c r="I26382" s="3" t="s">
        <v>23</v>
      </c>
      <c r="J26382" s="3" t="s">
        <v>48</v>
      </c>
      <c r="K26382" s="3" t="s">
        <v>80</v>
      </c>
      <c r="L26382" s="3" t="s">
        <v>77</v>
      </c>
      <c r="M26382" s="3" t="s">
        <v>36</v>
      </c>
      <c r="N26382">
        <v>1</v>
      </c>
      <c r="O26382" s="3" t="s">
        <v>28</v>
      </c>
      <c r="P26382">
        <v>540</v>
      </c>
      <c r="Q26382" s="3" t="s">
        <v>29</v>
      </c>
      <c r="R26382" s="3" t="s">
        <v>30</v>
      </c>
      <c r="S26382">
        <v>400052</v>
      </c>
      <c r="T26382" s="3" t="s">
        <v>31</v>
      </c>
      <c r="U26382" t="b">
        <v>0</v>
      </c>
    </row>
    <row r="26383" spans="1:21" hidden="1" x14ac:dyDescent="0.25">
      <c r="A26383">
        <v>13491</v>
      </c>
      <c r="B26383" s="3" t="s">
        <v>20390</v>
      </c>
      <c r="C26383">
        <v>6598524</v>
      </c>
      <c r="D26383" s="3" t="s">
        <v>22</v>
      </c>
      <c r="E26383">
        <v>21</v>
      </c>
      <c r="F26383" s="3" t="s">
        <v>36460</v>
      </c>
      <c r="G26383" s="2">
        <v>44809</v>
      </c>
      <c r="H26383" s="3" t="s">
        <v>36464</v>
      </c>
      <c r="I26383" s="3" t="s">
        <v>23</v>
      </c>
      <c r="J26383" s="3" t="s">
        <v>48</v>
      </c>
      <c r="K26383" s="3" t="s">
        <v>17364</v>
      </c>
      <c r="L26383" s="3" t="s">
        <v>77</v>
      </c>
      <c r="M26383" s="3" t="s">
        <v>50</v>
      </c>
      <c r="N26383">
        <v>1</v>
      </c>
      <c r="O26383" s="3" t="s">
        <v>28</v>
      </c>
      <c r="P26383">
        <v>817</v>
      </c>
      <c r="Q26383" s="3" t="s">
        <v>29</v>
      </c>
      <c r="R26383" s="3" t="s">
        <v>30</v>
      </c>
      <c r="S26383">
        <v>400064</v>
      </c>
      <c r="T26383" s="3" t="s">
        <v>31</v>
      </c>
      <c r="U26383" t="b">
        <v>0</v>
      </c>
    </row>
    <row r="26384" spans="1:21" hidden="1" x14ac:dyDescent="0.25">
      <c r="A26384">
        <v>14566</v>
      </c>
      <c r="B26384" s="3" t="s">
        <v>21546</v>
      </c>
      <c r="C26384">
        <v>8539527</v>
      </c>
      <c r="D26384" s="3" t="s">
        <v>22</v>
      </c>
      <c r="E26384">
        <v>28</v>
      </c>
      <c r="F26384" s="3" t="s">
        <v>36460</v>
      </c>
      <c r="G26384" s="2">
        <v>44747</v>
      </c>
      <c r="H26384" s="3" t="s">
        <v>36466</v>
      </c>
      <c r="I26384" s="3" t="s">
        <v>23</v>
      </c>
      <c r="J26384" s="3" t="s">
        <v>48</v>
      </c>
      <c r="K26384" s="3" t="s">
        <v>9587</v>
      </c>
      <c r="L26384" s="3" t="s">
        <v>77</v>
      </c>
      <c r="M26384" s="3" t="s">
        <v>36</v>
      </c>
      <c r="N26384">
        <v>1</v>
      </c>
      <c r="O26384" s="3" t="s">
        <v>28</v>
      </c>
      <c r="P26384">
        <v>387</v>
      </c>
      <c r="Q26384" s="3" t="s">
        <v>29</v>
      </c>
      <c r="R26384" s="3" t="s">
        <v>30</v>
      </c>
      <c r="S26384">
        <v>400101</v>
      </c>
      <c r="T26384" s="3" t="s">
        <v>31</v>
      </c>
      <c r="U26384" t="b">
        <v>0</v>
      </c>
    </row>
    <row r="26385" spans="1:21" hidden="1" x14ac:dyDescent="0.25">
      <c r="A26385">
        <v>14706</v>
      </c>
      <c r="B26385" s="3" t="s">
        <v>21686</v>
      </c>
      <c r="C26385">
        <v>6929913</v>
      </c>
      <c r="D26385" s="3" t="s">
        <v>22</v>
      </c>
      <c r="E26385">
        <v>25</v>
      </c>
      <c r="F26385" s="3" t="s">
        <v>36460</v>
      </c>
      <c r="G26385" s="2">
        <v>44747</v>
      </c>
      <c r="H26385" s="3" t="s">
        <v>36466</v>
      </c>
      <c r="I26385" s="3" t="s">
        <v>23</v>
      </c>
      <c r="J26385" s="3" t="s">
        <v>48</v>
      </c>
      <c r="K26385" s="3" t="s">
        <v>10008</v>
      </c>
      <c r="L26385" s="3" t="s">
        <v>77</v>
      </c>
      <c r="M26385" s="3" t="s">
        <v>71</v>
      </c>
      <c r="N26385">
        <v>1</v>
      </c>
      <c r="O26385" s="3" t="s">
        <v>28</v>
      </c>
      <c r="P26385">
        <v>758</v>
      </c>
      <c r="Q26385" s="3" t="s">
        <v>29</v>
      </c>
      <c r="R26385" s="3" t="s">
        <v>30</v>
      </c>
      <c r="S26385">
        <v>400053</v>
      </c>
      <c r="T26385" s="3" t="s">
        <v>31</v>
      </c>
      <c r="U26385" t="b">
        <v>0</v>
      </c>
    </row>
    <row r="26386" spans="1:21" hidden="1" x14ac:dyDescent="0.25">
      <c r="A26386">
        <v>15011</v>
      </c>
      <c r="B26386" s="3" t="s">
        <v>22010</v>
      </c>
      <c r="C26386">
        <v>9298601</v>
      </c>
      <c r="D26386" s="3" t="s">
        <v>22</v>
      </c>
      <c r="E26386">
        <v>73</v>
      </c>
      <c r="F26386" s="3" t="s">
        <v>36461</v>
      </c>
      <c r="G26386" s="2">
        <v>44747</v>
      </c>
      <c r="H26386" s="3" t="s">
        <v>36466</v>
      </c>
      <c r="I26386" s="3" t="s">
        <v>23</v>
      </c>
      <c r="J26386" s="3" t="s">
        <v>48</v>
      </c>
      <c r="K26386" s="3" t="s">
        <v>2460</v>
      </c>
      <c r="L26386" s="3" t="s">
        <v>77</v>
      </c>
      <c r="M26386" s="3" t="s">
        <v>71</v>
      </c>
      <c r="N26386">
        <v>1</v>
      </c>
      <c r="O26386" s="3" t="s">
        <v>28</v>
      </c>
      <c r="P26386">
        <v>798</v>
      </c>
      <c r="Q26386" s="3" t="s">
        <v>29</v>
      </c>
      <c r="R26386" s="3" t="s">
        <v>30</v>
      </c>
      <c r="S26386">
        <v>400028</v>
      </c>
      <c r="T26386" s="3" t="s">
        <v>31</v>
      </c>
      <c r="U26386" t="b">
        <v>0</v>
      </c>
    </row>
    <row r="26387" spans="1:21" hidden="1" x14ac:dyDescent="0.25">
      <c r="A26387">
        <v>16858</v>
      </c>
      <c r="B26387" s="3" t="s">
        <v>23967</v>
      </c>
      <c r="C26387">
        <v>1766988</v>
      </c>
      <c r="D26387" s="3" t="s">
        <v>22</v>
      </c>
      <c r="E26387">
        <v>64</v>
      </c>
      <c r="F26387" s="3" t="s">
        <v>36461</v>
      </c>
      <c r="G26387" s="2">
        <v>44686</v>
      </c>
      <c r="H26387" s="3" t="s">
        <v>36468</v>
      </c>
      <c r="I26387" s="3" t="s">
        <v>23</v>
      </c>
      <c r="J26387" s="3" t="s">
        <v>48</v>
      </c>
      <c r="K26387" s="3" t="s">
        <v>6292</v>
      </c>
      <c r="L26387" s="3" t="s">
        <v>77</v>
      </c>
      <c r="M26387" s="3" t="s">
        <v>65</v>
      </c>
      <c r="N26387">
        <v>1</v>
      </c>
      <c r="O26387" s="3" t="s">
        <v>28</v>
      </c>
      <c r="P26387">
        <v>879</v>
      </c>
      <c r="Q26387" s="3" t="s">
        <v>29</v>
      </c>
      <c r="R26387" s="3" t="s">
        <v>30</v>
      </c>
      <c r="S26387">
        <v>400002</v>
      </c>
      <c r="T26387" s="3" t="s">
        <v>31</v>
      </c>
      <c r="U26387" t="b">
        <v>0</v>
      </c>
    </row>
    <row r="26388" spans="1:21" hidden="1" x14ac:dyDescent="0.25">
      <c r="A26388">
        <v>17108</v>
      </c>
      <c r="B26388" s="3" t="s">
        <v>24240</v>
      </c>
      <c r="C26388">
        <v>2257981</v>
      </c>
      <c r="D26388" s="3" t="s">
        <v>22</v>
      </c>
      <c r="E26388">
        <v>67</v>
      </c>
      <c r="F26388" s="3" t="s">
        <v>36461</v>
      </c>
      <c r="G26388" s="2">
        <v>44686</v>
      </c>
      <c r="H26388" s="3" t="s">
        <v>36468</v>
      </c>
      <c r="I26388" s="3" t="s">
        <v>23</v>
      </c>
      <c r="J26388" s="3" t="s">
        <v>48</v>
      </c>
      <c r="K26388" s="3" t="s">
        <v>21590</v>
      </c>
      <c r="L26388" s="3" t="s">
        <v>77</v>
      </c>
      <c r="M26388" s="3" t="s">
        <v>65</v>
      </c>
      <c r="N26388">
        <v>1</v>
      </c>
      <c r="O26388" s="3" t="s">
        <v>28</v>
      </c>
      <c r="P26388">
        <v>375</v>
      </c>
      <c r="Q26388" s="3" t="s">
        <v>29</v>
      </c>
      <c r="R26388" s="3" t="s">
        <v>30</v>
      </c>
      <c r="S26388">
        <v>400101</v>
      </c>
      <c r="T26388" s="3" t="s">
        <v>31</v>
      </c>
      <c r="U26388" t="b">
        <v>0</v>
      </c>
    </row>
    <row r="26389" spans="1:21" hidden="1" x14ac:dyDescent="0.25">
      <c r="A26389">
        <v>17157</v>
      </c>
      <c r="B26389" s="3" t="s">
        <v>24292</v>
      </c>
      <c r="C26389">
        <v>7698488</v>
      </c>
      <c r="D26389" s="3" t="s">
        <v>22</v>
      </c>
      <c r="E26389">
        <v>63</v>
      </c>
      <c r="F26389" s="3" t="s">
        <v>36461</v>
      </c>
      <c r="G26389" s="2">
        <v>44656</v>
      </c>
      <c r="H26389" s="3" t="s">
        <v>36469</v>
      </c>
      <c r="I26389" s="3" t="s">
        <v>23</v>
      </c>
      <c r="J26389" s="3" t="s">
        <v>48</v>
      </c>
      <c r="K26389" s="3" t="s">
        <v>24293</v>
      </c>
      <c r="L26389" s="3" t="s">
        <v>77</v>
      </c>
      <c r="M26389" s="3" t="s">
        <v>44</v>
      </c>
      <c r="N26389">
        <v>1</v>
      </c>
      <c r="O26389" s="3" t="s">
        <v>28</v>
      </c>
      <c r="P26389">
        <v>625</v>
      </c>
      <c r="Q26389" s="3" t="s">
        <v>29</v>
      </c>
      <c r="R26389" s="3" t="s">
        <v>30</v>
      </c>
      <c r="S26389">
        <v>400102</v>
      </c>
      <c r="T26389" s="3" t="s">
        <v>31</v>
      </c>
      <c r="U26389" t="b">
        <v>0</v>
      </c>
    </row>
    <row r="26390" spans="1:21" hidden="1" x14ac:dyDescent="0.25">
      <c r="A26390">
        <v>17429</v>
      </c>
      <c r="B26390" s="3" t="s">
        <v>24582</v>
      </c>
      <c r="C26390">
        <v>3456386</v>
      </c>
      <c r="D26390" s="3" t="s">
        <v>22</v>
      </c>
      <c r="E26390">
        <v>72</v>
      </c>
      <c r="F26390" s="3" t="s">
        <v>36461</v>
      </c>
      <c r="G26390" s="2">
        <v>44656</v>
      </c>
      <c r="H26390" s="3" t="s">
        <v>36469</v>
      </c>
      <c r="I26390" s="3" t="s">
        <v>23</v>
      </c>
      <c r="J26390" s="3" t="s">
        <v>48</v>
      </c>
      <c r="K26390" s="3" t="s">
        <v>4831</v>
      </c>
      <c r="L26390" s="3" t="s">
        <v>77</v>
      </c>
      <c r="M26390" s="3" t="s">
        <v>57</v>
      </c>
      <c r="N26390">
        <v>1</v>
      </c>
      <c r="O26390" s="3" t="s">
        <v>28</v>
      </c>
      <c r="P26390">
        <v>625</v>
      </c>
      <c r="Q26390" s="3" t="s">
        <v>29</v>
      </c>
      <c r="R26390" s="3" t="s">
        <v>30</v>
      </c>
      <c r="S26390">
        <v>400080</v>
      </c>
      <c r="T26390" s="3" t="s">
        <v>31</v>
      </c>
      <c r="U26390" t="b">
        <v>0</v>
      </c>
    </row>
    <row r="26391" spans="1:21" hidden="1" x14ac:dyDescent="0.25">
      <c r="A26391">
        <v>17991</v>
      </c>
      <c r="B26391" s="3" t="s">
        <v>25183</v>
      </c>
      <c r="C26391">
        <v>9762254</v>
      </c>
      <c r="D26391" s="3" t="s">
        <v>22</v>
      </c>
      <c r="E26391">
        <v>26</v>
      </c>
      <c r="F26391" s="3" t="s">
        <v>36460</v>
      </c>
      <c r="G26391" s="2">
        <v>44656</v>
      </c>
      <c r="H26391" s="3" t="s">
        <v>36469</v>
      </c>
      <c r="I26391" s="3" t="s">
        <v>23</v>
      </c>
      <c r="J26391" s="3" t="s">
        <v>48</v>
      </c>
      <c r="K26391" s="3" t="s">
        <v>6383</v>
      </c>
      <c r="L26391" s="3" t="s">
        <v>77</v>
      </c>
      <c r="M26391" s="3" t="s">
        <v>65</v>
      </c>
      <c r="N26391">
        <v>1</v>
      </c>
      <c r="O26391" s="3" t="s">
        <v>28</v>
      </c>
      <c r="P26391">
        <v>563</v>
      </c>
      <c r="Q26391" s="3" t="s">
        <v>29</v>
      </c>
      <c r="R26391" s="3" t="s">
        <v>30</v>
      </c>
      <c r="S26391">
        <v>400072</v>
      </c>
      <c r="T26391" s="3" t="s">
        <v>31</v>
      </c>
      <c r="U26391" t="b">
        <v>0</v>
      </c>
    </row>
    <row r="26392" spans="1:21" hidden="1" x14ac:dyDescent="0.25">
      <c r="A26392">
        <v>19854</v>
      </c>
      <c r="B26392" s="3" t="s">
        <v>27107</v>
      </c>
      <c r="C26392">
        <v>1428390</v>
      </c>
      <c r="D26392" s="3" t="s">
        <v>22</v>
      </c>
      <c r="E26392">
        <v>26</v>
      </c>
      <c r="F26392" s="3" t="s">
        <v>36460</v>
      </c>
      <c r="G26392" s="2">
        <v>44597</v>
      </c>
      <c r="H26392" s="3" t="s">
        <v>36471</v>
      </c>
      <c r="I26392" s="3" t="s">
        <v>23</v>
      </c>
      <c r="J26392" s="3" t="s">
        <v>48</v>
      </c>
      <c r="K26392" s="3" t="s">
        <v>3605</v>
      </c>
      <c r="L26392" s="3" t="s">
        <v>77</v>
      </c>
      <c r="M26392" s="3" t="s">
        <v>65</v>
      </c>
      <c r="N26392">
        <v>1</v>
      </c>
      <c r="O26392" s="3" t="s">
        <v>28</v>
      </c>
      <c r="P26392">
        <v>599</v>
      </c>
      <c r="Q26392" s="3" t="s">
        <v>29</v>
      </c>
      <c r="R26392" s="3" t="s">
        <v>30</v>
      </c>
      <c r="S26392">
        <v>400095</v>
      </c>
      <c r="T26392" s="3" t="s">
        <v>31</v>
      </c>
      <c r="U26392" t="b">
        <v>1</v>
      </c>
    </row>
    <row r="26393" spans="1:21" hidden="1" x14ac:dyDescent="0.25">
      <c r="A26393">
        <v>21836</v>
      </c>
      <c r="B26393" s="3" t="s">
        <v>28019</v>
      </c>
      <c r="C26393">
        <v>5890077</v>
      </c>
      <c r="D26393" s="3" t="s">
        <v>22</v>
      </c>
      <c r="E26393">
        <v>40</v>
      </c>
      <c r="F26393" s="3" t="s">
        <v>36458</v>
      </c>
      <c r="G26393" s="2">
        <v>44901</v>
      </c>
      <c r="H26393" s="3" t="s">
        <v>36459</v>
      </c>
      <c r="I26393" s="3" t="s">
        <v>23</v>
      </c>
      <c r="J26393" s="3" t="s">
        <v>48</v>
      </c>
      <c r="K26393" s="3" t="s">
        <v>5082</v>
      </c>
      <c r="L26393" s="3" t="s">
        <v>77</v>
      </c>
      <c r="M26393" s="3" t="s">
        <v>36</v>
      </c>
      <c r="N26393">
        <v>1</v>
      </c>
      <c r="O26393" s="3" t="s">
        <v>28</v>
      </c>
      <c r="P26393">
        <v>493</v>
      </c>
      <c r="Q26393" s="3" t="s">
        <v>29</v>
      </c>
      <c r="R26393" s="3" t="s">
        <v>30</v>
      </c>
      <c r="S26393">
        <v>400050</v>
      </c>
      <c r="T26393" s="3" t="s">
        <v>31</v>
      </c>
      <c r="U26393" t="b">
        <v>0</v>
      </c>
    </row>
    <row r="26394" spans="1:21" hidden="1" x14ac:dyDescent="0.25">
      <c r="A26394">
        <v>21988</v>
      </c>
      <c r="B26394" s="3" t="s">
        <v>28173</v>
      </c>
      <c r="C26394">
        <v>2081830</v>
      </c>
      <c r="D26394" s="3" t="s">
        <v>22</v>
      </c>
      <c r="E26394">
        <v>31</v>
      </c>
      <c r="F26394" s="3" t="s">
        <v>36458</v>
      </c>
      <c r="G26394" s="2">
        <v>44901</v>
      </c>
      <c r="H26394" s="3" t="s">
        <v>36459</v>
      </c>
      <c r="I26394" s="3" t="s">
        <v>23</v>
      </c>
      <c r="J26394" s="3" t="s">
        <v>48</v>
      </c>
      <c r="K26394" s="3" t="s">
        <v>420</v>
      </c>
      <c r="L26394" s="3" t="s">
        <v>77</v>
      </c>
      <c r="M26394" s="3" t="s">
        <v>65</v>
      </c>
      <c r="N26394">
        <v>1</v>
      </c>
      <c r="O26394" s="3" t="s">
        <v>28</v>
      </c>
      <c r="P26394">
        <v>599</v>
      </c>
      <c r="Q26394" s="3" t="s">
        <v>29</v>
      </c>
      <c r="R26394" s="3" t="s">
        <v>30</v>
      </c>
      <c r="S26394">
        <v>400091</v>
      </c>
      <c r="T26394" s="3" t="s">
        <v>31</v>
      </c>
      <c r="U26394" t="b">
        <v>0</v>
      </c>
    </row>
    <row r="26395" spans="1:21" hidden="1" x14ac:dyDescent="0.25">
      <c r="A26395">
        <v>22444</v>
      </c>
      <c r="B26395" s="3" t="s">
        <v>28635</v>
      </c>
      <c r="C26395">
        <v>4419629</v>
      </c>
      <c r="D26395" s="3" t="s">
        <v>22</v>
      </c>
      <c r="E26395">
        <v>24</v>
      </c>
      <c r="F26395" s="3" t="s">
        <v>36460</v>
      </c>
      <c r="G26395" s="2">
        <v>44901</v>
      </c>
      <c r="H26395" s="3" t="s">
        <v>36459</v>
      </c>
      <c r="I26395" s="3" t="s">
        <v>23</v>
      </c>
      <c r="J26395" s="3" t="s">
        <v>48</v>
      </c>
      <c r="K26395" s="3" t="s">
        <v>3769</v>
      </c>
      <c r="L26395" s="3" t="s">
        <v>77</v>
      </c>
      <c r="M26395" s="3" t="s">
        <v>50</v>
      </c>
      <c r="N26395">
        <v>1</v>
      </c>
      <c r="O26395" s="3" t="s">
        <v>28</v>
      </c>
      <c r="P26395">
        <v>550</v>
      </c>
      <c r="Q26395" s="3" t="s">
        <v>29</v>
      </c>
      <c r="R26395" s="3" t="s">
        <v>30</v>
      </c>
      <c r="S26395">
        <v>400102</v>
      </c>
      <c r="T26395" s="3" t="s">
        <v>31</v>
      </c>
      <c r="U26395" t="b">
        <v>0</v>
      </c>
    </row>
    <row r="26396" spans="1:21" hidden="1" x14ac:dyDescent="0.25">
      <c r="A26396">
        <v>22940</v>
      </c>
      <c r="B26396" s="3" t="s">
        <v>29149</v>
      </c>
      <c r="C26396">
        <v>82782</v>
      </c>
      <c r="D26396" s="3" t="s">
        <v>22</v>
      </c>
      <c r="E26396">
        <v>28</v>
      </c>
      <c r="F26396" s="3" t="s">
        <v>36460</v>
      </c>
      <c r="G26396" s="2">
        <v>44871</v>
      </c>
      <c r="H26396" s="3" t="s">
        <v>36462</v>
      </c>
      <c r="I26396" s="3" t="s">
        <v>23</v>
      </c>
      <c r="J26396" s="3" t="s">
        <v>48</v>
      </c>
      <c r="K26396" s="3" t="s">
        <v>9835</v>
      </c>
      <c r="L26396" s="3" t="s">
        <v>77</v>
      </c>
      <c r="M26396" s="3" t="s">
        <v>36</v>
      </c>
      <c r="N26396">
        <v>1</v>
      </c>
      <c r="O26396" s="3" t="s">
        <v>28</v>
      </c>
      <c r="P26396">
        <v>487</v>
      </c>
      <c r="Q26396" s="3" t="s">
        <v>29</v>
      </c>
      <c r="R26396" s="3" t="s">
        <v>30</v>
      </c>
      <c r="S26396">
        <v>400074</v>
      </c>
      <c r="T26396" s="3" t="s">
        <v>31</v>
      </c>
      <c r="U26396" t="b">
        <v>0</v>
      </c>
    </row>
    <row r="26397" spans="1:21" hidden="1" x14ac:dyDescent="0.25">
      <c r="A26397">
        <v>23573</v>
      </c>
      <c r="B26397" s="3" t="s">
        <v>29793</v>
      </c>
      <c r="C26397">
        <v>1555381</v>
      </c>
      <c r="D26397" s="3" t="s">
        <v>22</v>
      </c>
      <c r="E26397">
        <v>25</v>
      </c>
      <c r="F26397" s="3" t="s">
        <v>36460</v>
      </c>
      <c r="G26397" s="2">
        <v>44840</v>
      </c>
      <c r="H26397" s="3" t="s">
        <v>36463</v>
      </c>
      <c r="I26397" s="3" t="s">
        <v>23</v>
      </c>
      <c r="J26397" s="3" t="s">
        <v>48</v>
      </c>
      <c r="K26397" s="3" t="s">
        <v>3836</v>
      </c>
      <c r="L26397" s="3" t="s">
        <v>77</v>
      </c>
      <c r="M26397" s="3" t="s">
        <v>44</v>
      </c>
      <c r="N26397">
        <v>1</v>
      </c>
      <c r="O26397" s="3" t="s">
        <v>28</v>
      </c>
      <c r="P26397">
        <v>484</v>
      </c>
      <c r="Q26397" s="3" t="s">
        <v>29</v>
      </c>
      <c r="R26397" s="3" t="s">
        <v>30</v>
      </c>
      <c r="S26397">
        <v>400059</v>
      </c>
      <c r="T26397" s="3" t="s">
        <v>31</v>
      </c>
      <c r="U26397" t="b">
        <v>0</v>
      </c>
    </row>
    <row r="26398" spans="1:21" hidden="1" x14ac:dyDescent="0.25">
      <c r="A26398">
        <v>23786</v>
      </c>
      <c r="B26398" s="3" t="s">
        <v>30013</v>
      </c>
      <c r="C26398">
        <v>1308448</v>
      </c>
      <c r="D26398" s="3" t="s">
        <v>22</v>
      </c>
      <c r="E26398">
        <v>45</v>
      </c>
      <c r="F26398" s="3" t="s">
        <v>36458</v>
      </c>
      <c r="G26398" s="2">
        <v>44840</v>
      </c>
      <c r="H26398" s="3" t="s">
        <v>36463</v>
      </c>
      <c r="I26398" s="3" t="s">
        <v>23</v>
      </c>
      <c r="J26398" s="3" t="s">
        <v>48</v>
      </c>
      <c r="K26398" s="3" t="s">
        <v>23126</v>
      </c>
      <c r="L26398" s="3" t="s">
        <v>77</v>
      </c>
      <c r="M26398" s="3" t="s">
        <v>50</v>
      </c>
      <c r="N26398">
        <v>1</v>
      </c>
      <c r="O26398" s="3" t="s">
        <v>28</v>
      </c>
      <c r="P26398">
        <v>513</v>
      </c>
      <c r="Q26398" s="3" t="s">
        <v>29</v>
      </c>
      <c r="R26398" s="3" t="s">
        <v>30</v>
      </c>
      <c r="S26398">
        <v>400059</v>
      </c>
      <c r="T26398" s="3" t="s">
        <v>31</v>
      </c>
      <c r="U26398" t="b">
        <v>0</v>
      </c>
    </row>
    <row r="26399" spans="1:21" hidden="1" x14ac:dyDescent="0.25">
      <c r="A26399">
        <v>24210</v>
      </c>
      <c r="B26399" s="3" t="s">
        <v>30435</v>
      </c>
      <c r="C26399">
        <v>2200258</v>
      </c>
      <c r="D26399" s="3" t="s">
        <v>22</v>
      </c>
      <c r="E26399">
        <v>24</v>
      </c>
      <c r="F26399" s="3" t="s">
        <v>36460</v>
      </c>
      <c r="G26399" s="2">
        <v>44810</v>
      </c>
      <c r="H26399" s="3" t="s">
        <v>36464</v>
      </c>
      <c r="I26399" s="3" t="s">
        <v>23</v>
      </c>
      <c r="J26399" s="3" t="s">
        <v>48</v>
      </c>
      <c r="K26399" s="3" t="s">
        <v>6794</v>
      </c>
      <c r="L26399" s="3" t="s">
        <v>77</v>
      </c>
      <c r="M26399" s="3" t="s">
        <v>27</v>
      </c>
      <c r="N26399">
        <v>1</v>
      </c>
      <c r="O26399" s="3" t="s">
        <v>28</v>
      </c>
      <c r="P26399">
        <v>758</v>
      </c>
      <c r="Q26399" s="3" t="s">
        <v>29</v>
      </c>
      <c r="R26399" s="3" t="s">
        <v>30</v>
      </c>
      <c r="S26399">
        <v>400068</v>
      </c>
      <c r="T26399" s="3" t="s">
        <v>31</v>
      </c>
      <c r="U26399" t="b">
        <v>0</v>
      </c>
    </row>
    <row r="26400" spans="1:21" hidden="1" x14ac:dyDescent="0.25">
      <c r="A26400">
        <v>24273</v>
      </c>
      <c r="B26400" s="3" t="s">
        <v>30499</v>
      </c>
      <c r="C26400">
        <v>6760847</v>
      </c>
      <c r="D26400" s="3" t="s">
        <v>22</v>
      </c>
      <c r="E26400">
        <v>50</v>
      </c>
      <c r="F26400" s="3" t="s">
        <v>36461</v>
      </c>
      <c r="G26400" s="2">
        <v>44810</v>
      </c>
      <c r="H26400" s="3" t="s">
        <v>36464</v>
      </c>
      <c r="I26400" s="3" t="s">
        <v>23</v>
      </c>
      <c r="J26400" s="3" t="s">
        <v>48</v>
      </c>
      <c r="K26400" s="3" t="s">
        <v>76</v>
      </c>
      <c r="L26400" s="3" t="s">
        <v>77</v>
      </c>
      <c r="M26400" s="3" t="s">
        <v>36</v>
      </c>
      <c r="N26400">
        <v>1</v>
      </c>
      <c r="O26400" s="3" t="s">
        <v>28</v>
      </c>
      <c r="P26400">
        <v>726</v>
      </c>
      <c r="Q26400" s="3" t="s">
        <v>29</v>
      </c>
      <c r="R26400" s="3" t="s">
        <v>30</v>
      </c>
      <c r="S26400">
        <v>400104</v>
      </c>
      <c r="T26400" s="3" t="s">
        <v>31</v>
      </c>
      <c r="U26400" t="b">
        <v>0</v>
      </c>
    </row>
    <row r="26401" spans="1:21" hidden="1" x14ac:dyDescent="0.25">
      <c r="A26401">
        <v>25820</v>
      </c>
      <c r="B26401" s="3" t="s">
        <v>32063</v>
      </c>
      <c r="C26401">
        <v>6761809</v>
      </c>
      <c r="D26401" s="3" t="s">
        <v>22</v>
      </c>
      <c r="E26401">
        <v>39</v>
      </c>
      <c r="F26401" s="3" t="s">
        <v>36458</v>
      </c>
      <c r="G26401" s="2">
        <v>44748</v>
      </c>
      <c r="H26401" s="3" t="s">
        <v>36466</v>
      </c>
      <c r="I26401" s="3" t="s">
        <v>23</v>
      </c>
      <c r="J26401" s="3" t="s">
        <v>48</v>
      </c>
      <c r="K26401" s="3" t="s">
        <v>2709</v>
      </c>
      <c r="L26401" s="3" t="s">
        <v>77</v>
      </c>
      <c r="M26401" s="3" t="s">
        <v>44</v>
      </c>
      <c r="N26401">
        <v>1</v>
      </c>
      <c r="O26401" s="3" t="s">
        <v>28</v>
      </c>
      <c r="P26401">
        <v>498</v>
      </c>
      <c r="Q26401" s="3" t="s">
        <v>29</v>
      </c>
      <c r="R26401" s="3" t="s">
        <v>30</v>
      </c>
      <c r="S26401">
        <v>400097</v>
      </c>
      <c r="T26401" s="3" t="s">
        <v>31</v>
      </c>
      <c r="U26401" t="b">
        <v>1</v>
      </c>
    </row>
    <row r="26402" spans="1:21" hidden="1" x14ac:dyDescent="0.25">
      <c r="A26402">
        <v>26295</v>
      </c>
      <c r="B26402" s="3" t="s">
        <v>32543</v>
      </c>
      <c r="C26402">
        <v>9018630</v>
      </c>
      <c r="D26402" s="3" t="s">
        <v>22</v>
      </c>
      <c r="E26402">
        <v>36</v>
      </c>
      <c r="F26402" s="3" t="s">
        <v>36458</v>
      </c>
      <c r="G26402" s="2">
        <v>44748</v>
      </c>
      <c r="H26402" s="3" t="s">
        <v>36466</v>
      </c>
      <c r="I26402" s="3" t="s">
        <v>23</v>
      </c>
      <c r="J26402" s="3" t="s">
        <v>48</v>
      </c>
      <c r="K26402" s="3" t="s">
        <v>181</v>
      </c>
      <c r="L26402" s="3" t="s">
        <v>77</v>
      </c>
      <c r="M26402" s="3" t="s">
        <v>71</v>
      </c>
      <c r="N26402">
        <v>1</v>
      </c>
      <c r="O26402" s="3" t="s">
        <v>28</v>
      </c>
      <c r="P26402">
        <v>443</v>
      </c>
      <c r="Q26402" s="3" t="s">
        <v>29</v>
      </c>
      <c r="R26402" s="3" t="s">
        <v>30</v>
      </c>
      <c r="S26402">
        <v>400063</v>
      </c>
      <c r="T26402" s="3" t="s">
        <v>31</v>
      </c>
      <c r="U26402" t="b">
        <v>0</v>
      </c>
    </row>
    <row r="26403" spans="1:21" hidden="1" x14ac:dyDescent="0.25">
      <c r="A26403">
        <v>27627</v>
      </c>
      <c r="B26403" s="3" t="s">
        <v>33842</v>
      </c>
      <c r="C26403">
        <v>3555027</v>
      </c>
      <c r="D26403" s="3" t="s">
        <v>22</v>
      </c>
      <c r="E26403">
        <v>24</v>
      </c>
      <c r="F26403" s="3" t="s">
        <v>36460</v>
      </c>
      <c r="G26403" s="2">
        <v>44687</v>
      </c>
      <c r="H26403" s="3" t="s">
        <v>36468</v>
      </c>
      <c r="I26403" s="3" t="s">
        <v>23</v>
      </c>
      <c r="J26403" s="3" t="s">
        <v>48</v>
      </c>
      <c r="K26403" s="3" t="s">
        <v>6213</v>
      </c>
      <c r="L26403" s="3" t="s">
        <v>77</v>
      </c>
      <c r="M26403" s="3" t="s">
        <v>65</v>
      </c>
      <c r="N26403">
        <v>1</v>
      </c>
      <c r="O26403" s="3" t="s">
        <v>28</v>
      </c>
      <c r="P26403">
        <v>432</v>
      </c>
      <c r="Q26403" s="3" t="s">
        <v>29</v>
      </c>
      <c r="R26403" s="3" t="s">
        <v>30</v>
      </c>
      <c r="S26403">
        <v>400068</v>
      </c>
      <c r="T26403" s="3" t="s">
        <v>31</v>
      </c>
      <c r="U26403" t="b">
        <v>0</v>
      </c>
    </row>
    <row r="26404" spans="1:21" hidden="1" x14ac:dyDescent="0.25">
      <c r="A26404">
        <v>29592</v>
      </c>
      <c r="B26404" s="3" t="s">
        <v>35775</v>
      </c>
      <c r="C26404">
        <v>3402799</v>
      </c>
      <c r="D26404" s="3" t="s">
        <v>22</v>
      </c>
      <c r="E26404">
        <v>41</v>
      </c>
      <c r="F26404" s="3" t="s">
        <v>36458</v>
      </c>
      <c r="G26404" s="2">
        <v>44598</v>
      </c>
      <c r="H26404" s="3" t="s">
        <v>36471</v>
      </c>
      <c r="I26404" s="3" t="s">
        <v>23</v>
      </c>
      <c r="J26404" s="3" t="s">
        <v>48</v>
      </c>
      <c r="K26404" s="3" t="s">
        <v>30842</v>
      </c>
      <c r="L26404" s="3" t="s">
        <v>77</v>
      </c>
      <c r="M26404" s="3" t="s">
        <v>71</v>
      </c>
      <c r="N26404">
        <v>1</v>
      </c>
      <c r="O26404" s="3" t="s">
        <v>28</v>
      </c>
      <c r="P26404">
        <v>690</v>
      </c>
      <c r="Q26404" s="3" t="s">
        <v>29</v>
      </c>
      <c r="R26404" s="3" t="s">
        <v>30</v>
      </c>
      <c r="S26404">
        <v>400093</v>
      </c>
      <c r="T26404" s="3" t="s">
        <v>31</v>
      </c>
      <c r="U26404" t="b">
        <v>0</v>
      </c>
    </row>
    <row r="26405" spans="1:21" hidden="1" x14ac:dyDescent="0.25">
      <c r="A26405">
        <v>30734</v>
      </c>
      <c r="B26405" s="3" t="s">
        <v>4417</v>
      </c>
      <c r="C26405">
        <v>9682472</v>
      </c>
      <c r="D26405" s="3" t="s">
        <v>22</v>
      </c>
      <c r="E26405">
        <v>44</v>
      </c>
      <c r="F26405" s="3" t="s">
        <v>36458</v>
      </c>
      <c r="G26405" s="2">
        <v>44567</v>
      </c>
      <c r="H26405" s="3" t="s">
        <v>36472</v>
      </c>
      <c r="I26405" s="3" t="s">
        <v>23</v>
      </c>
      <c r="J26405" s="3" t="s">
        <v>48</v>
      </c>
      <c r="K26405" s="3" t="s">
        <v>2000</v>
      </c>
      <c r="L26405" s="3" t="s">
        <v>77</v>
      </c>
      <c r="M26405" s="3" t="s">
        <v>65</v>
      </c>
      <c r="N26405">
        <v>1</v>
      </c>
      <c r="O26405" s="3" t="s">
        <v>28</v>
      </c>
      <c r="P26405">
        <v>493</v>
      </c>
      <c r="Q26405" s="3" t="s">
        <v>29</v>
      </c>
      <c r="R26405" s="3" t="s">
        <v>30</v>
      </c>
      <c r="S26405">
        <v>400049</v>
      </c>
      <c r="T26405" s="3" t="s">
        <v>31</v>
      </c>
      <c r="U26405" t="b">
        <v>0</v>
      </c>
    </row>
    <row r="26406" spans="1:21" hidden="1" x14ac:dyDescent="0.25">
      <c r="A26406">
        <v>30818</v>
      </c>
      <c r="B26406" s="3" t="s">
        <v>4564</v>
      </c>
      <c r="C26406">
        <v>7771154</v>
      </c>
      <c r="D26406" s="3" t="s">
        <v>22</v>
      </c>
      <c r="E26406">
        <v>20</v>
      </c>
      <c r="F26406" s="3" t="s">
        <v>36460</v>
      </c>
      <c r="G26406" s="2">
        <v>44567</v>
      </c>
      <c r="H26406" s="3" t="s">
        <v>36472</v>
      </c>
      <c r="I26406" s="3" t="s">
        <v>23</v>
      </c>
      <c r="J26406" s="3" t="s">
        <v>48</v>
      </c>
      <c r="K26406" s="3" t="s">
        <v>4426</v>
      </c>
      <c r="L26406" s="3" t="s">
        <v>77</v>
      </c>
      <c r="M26406" s="3" t="s">
        <v>27</v>
      </c>
      <c r="N26406">
        <v>1</v>
      </c>
      <c r="O26406" s="3" t="s">
        <v>28</v>
      </c>
      <c r="P26406">
        <v>758</v>
      </c>
      <c r="Q26406" s="3" t="s">
        <v>29</v>
      </c>
      <c r="R26406" s="3" t="s">
        <v>30</v>
      </c>
      <c r="S26406">
        <v>400064</v>
      </c>
      <c r="T26406" s="3" t="s">
        <v>31</v>
      </c>
      <c r="U26406" t="b">
        <v>0</v>
      </c>
    </row>
    <row r="26407" spans="1:21" hidden="1" x14ac:dyDescent="0.25">
      <c r="A26407">
        <v>750</v>
      </c>
      <c r="B26407" s="3" t="s">
        <v>6020</v>
      </c>
      <c r="C26407">
        <v>5059217</v>
      </c>
      <c r="D26407" s="3" t="s">
        <v>22</v>
      </c>
      <c r="E26407">
        <v>26</v>
      </c>
      <c r="F26407" s="3" t="s">
        <v>36460</v>
      </c>
      <c r="G26407" s="2">
        <v>44899</v>
      </c>
      <c r="H26407" s="3" t="s">
        <v>36459</v>
      </c>
      <c r="I26407" s="3" t="s">
        <v>23</v>
      </c>
      <c r="J26407" s="3" t="s">
        <v>24</v>
      </c>
      <c r="K26407" s="3" t="s">
        <v>6021</v>
      </c>
      <c r="L26407" s="3" t="s">
        <v>77</v>
      </c>
      <c r="M26407" s="3" t="s">
        <v>50</v>
      </c>
      <c r="N26407">
        <v>1</v>
      </c>
      <c r="O26407" s="3" t="s">
        <v>28</v>
      </c>
      <c r="P26407">
        <v>522</v>
      </c>
      <c r="Q26407" s="3" t="s">
        <v>29</v>
      </c>
      <c r="R26407" s="3" t="s">
        <v>30</v>
      </c>
      <c r="S26407">
        <v>400063</v>
      </c>
      <c r="T26407" s="3" t="s">
        <v>31</v>
      </c>
      <c r="U26407" t="b">
        <v>0</v>
      </c>
    </row>
    <row r="26408" spans="1:21" hidden="1" x14ac:dyDescent="0.25">
      <c r="A26408">
        <v>987</v>
      </c>
      <c r="B26408" s="3" t="s">
        <v>6382</v>
      </c>
      <c r="C26408">
        <v>8008371</v>
      </c>
      <c r="D26408" s="3" t="s">
        <v>22</v>
      </c>
      <c r="E26408">
        <v>63</v>
      </c>
      <c r="F26408" s="3" t="s">
        <v>36461</v>
      </c>
      <c r="G26408" s="2">
        <v>44869</v>
      </c>
      <c r="H26408" s="3" t="s">
        <v>36462</v>
      </c>
      <c r="I26408" s="3" t="s">
        <v>23</v>
      </c>
      <c r="J26408" s="3" t="s">
        <v>24</v>
      </c>
      <c r="K26408" s="3" t="s">
        <v>6383</v>
      </c>
      <c r="L26408" s="3" t="s">
        <v>77</v>
      </c>
      <c r="M26408" s="3" t="s">
        <v>65</v>
      </c>
      <c r="N26408">
        <v>1</v>
      </c>
      <c r="O26408" s="3" t="s">
        <v>28</v>
      </c>
      <c r="P26408">
        <v>563</v>
      </c>
      <c r="Q26408" s="3" t="s">
        <v>29</v>
      </c>
      <c r="R26408" s="3" t="s">
        <v>30</v>
      </c>
      <c r="S26408">
        <v>400101</v>
      </c>
      <c r="T26408" s="3" t="s">
        <v>31</v>
      </c>
      <c r="U26408" t="b">
        <v>0</v>
      </c>
    </row>
    <row r="26409" spans="1:21" hidden="1" x14ac:dyDescent="0.25">
      <c r="A26409">
        <v>3353</v>
      </c>
      <c r="B26409" s="3" t="s">
        <v>9539</v>
      </c>
      <c r="C26409">
        <v>9344710</v>
      </c>
      <c r="D26409" s="3" t="s">
        <v>22</v>
      </c>
      <c r="E26409">
        <v>28</v>
      </c>
      <c r="F26409" s="3" t="s">
        <v>36460</v>
      </c>
      <c r="G26409" s="2">
        <v>44808</v>
      </c>
      <c r="H26409" s="3" t="s">
        <v>36464</v>
      </c>
      <c r="I26409" s="3" t="s">
        <v>23</v>
      </c>
      <c r="J26409" s="3" t="s">
        <v>24</v>
      </c>
      <c r="K26409" s="3" t="s">
        <v>181</v>
      </c>
      <c r="L26409" s="3" t="s">
        <v>77</v>
      </c>
      <c r="M26409" s="3" t="s">
        <v>71</v>
      </c>
      <c r="N26409">
        <v>1</v>
      </c>
      <c r="O26409" s="3" t="s">
        <v>28</v>
      </c>
      <c r="P26409">
        <v>371</v>
      </c>
      <c r="Q26409" s="3" t="s">
        <v>29</v>
      </c>
      <c r="R26409" s="3" t="s">
        <v>30</v>
      </c>
      <c r="S26409">
        <v>400088</v>
      </c>
      <c r="T26409" s="3" t="s">
        <v>31</v>
      </c>
      <c r="U26409" t="b">
        <v>0</v>
      </c>
    </row>
    <row r="26410" spans="1:21" hidden="1" x14ac:dyDescent="0.25">
      <c r="A26410">
        <v>13961</v>
      </c>
      <c r="B26410" s="3" t="s">
        <v>20893</v>
      </c>
      <c r="C26410">
        <v>1751950</v>
      </c>
      <c r="D26410" s="3" t="s">
        <v>22</v>
      </c>
      <c r="E26410">
        <v>43</v>
      </c>
      <c r="F26410" s="3" t="s">
        <v>36458</v>
      </c>
      <c r="G26410" s="2">
        <v>44778</v>
      </c>
      <c r="H26410" s="3" t="s">
        <v>36465</v>
      </c>
      <c r="I26410" s="3" t="s">
        <v>23</v>
      </c>
      <c r="J26410" s="3" t="s">
        <v>24</v>
      </c>
      <c r="K26410" s="3" t="s">
        <v>2185</v>
      </c>
      <c r="L26410" s="3" t="s">
        <v>77</v>
      </c>
      <c r="M26410" s="3" t="s">
        <v>57</v>
      </c>
      <c r="N26410">
        <v>1</v>
      </c>
      <c r="O26410" s="3" t="s">
        <v>28</v>
      </c>
      <c r="P26410">
        <v>563</v>
      </c>
      <c r="Q26410" s="3" t="s">
        <v>29</v>
      </c>
      <c r="R26410" s="3" t="s">
        <v>30</v>
      </c>
      <c r="S26410">
        <v>400004</v>
      </c>
      <c r="T26410" s="3" t="s">
        <v>31</v>
      </c>
      <c r="U26410" t="b">
        <v>0</v>
      </c>
    </row>
    <row r="26411" spans="1:21" hidden="1" x14ac:dyDescent="0.25">
      <c r="A26411">
        <v>14004</v>
      </c>
      <c r="B26411" s="3" t="s">
        <v>20940</v>
      </c>
      <c r="C26411">
        <v>6372637</v>
      </c>
      <c r="D26411" s="3" t="s">
        <v>22</v>
      </c>
      <c r="E26411">
        <v>47</v>
      </c>
      <c r="F26411" s="3" t="s">
        <v>36458</v>
      </c>
      <c r="G26411" s="2">
        <v>44778</v>
      </c>
      <c r="H26411" s="3" t="s">
        <v>36465</v>
      </c>
      <c r="I26411" s="3" t="s">
        <v>23</v>
      </c>
      <c r="J26411" s="3" t="s">
        <v>24</v>
      </c>
      <c r="K26411" s="3" t="s">
        <v>6777</v>
      </c>
      <c r="L26411" s="3" t="s">
        <v>77</v>
      </c>
      <c r="M26411" s="3" t="s">
        <v>65</v>
      </c>
      <c r="N26411">
        <v>1</v>
      </c>
      <c r="O26411" s="3" t="s">
        <v>28</v>
      </c>
      <c r="P26411">
        <v>574</v>
      </c>
      <c r="Q26411" s="3" t="s">
        <v>29</v>
      </c>
      <c r="R26411" s="3" t="s">
        <v>30</v>
      </c>
      <c r="S26411">
        <v>400033</v>
      </c>
      <c r="T26411" s="3" t="s">
        <v>31</v>
      </c>
      <c r="U26411" t="b">
        <v>0</v>
      </c>
    </row>
    <row r="26412" spans="1:21" hidden="1" x14ac:dyDescent="0.25">
      <c r="A26412">
        <v>14843</v>
      </c>
      <c r="B26412" s="3" t="s">
        <v>21831</v>
      </c>
      <c r="C26412">
        <v>6423889</v>
      </c>
      <c r="D26412" s="3" t="s">
        <v>22</v>
      </c>
      <c r="E26412">
        <v>69</v>
      </c>
      <c r="F26412" s="3" t="s">
        <v>36461</v>
      </c>
      <c r="G26412" s="2">
        <v>44747</v>
      </c>
      <c r="H26412" s="3" t="s">
        <v>36466</v>
      </c>
      <c r="I26412" s="3" t="s">
        <v>23</v>
      </c>
      <c r="J26412" s="3" t="s">
        <v>24</v>
      </c>
      <c r="K26412" s="3" t="s">
        <v>4119</v>
      </c>
      <c r="L26412" s="3" t="s">
        <v>77</v>
      </c>
      <c r="M26412" s="3" t="s">
        <v>57</v>
      </c>
      <c r="N26412">
        <v>1</v>
      </c>
      <c r="O26412" s="3" t="s">
        <v>28</v>
      </c>
      <c r="P26412">
        <v>518</v>
      </c>
      <c r="Q26412" s="3" t="s">
        <v>29</v>
      </c>
      <c r="R26412" s="3" t="s">
        <v>30</v>
      </c>
      <c r="S26412">
        <v>400060</v>
      </c>
      <c r="T26412" s="3" t="s">
        <v>31</v>
      </c>
      <c r="U26412" t="b">
        <v>0</v>
      </c>
    </row>
    <row r="26413" spans="1:21" hidden="1" x14ac:dyDescent="0.25">
      <c r="A26413">
        <v>20467</v>
      </c>
      <c r="B26413" s="3" t="s">
        <v>27724</v>
      </c>
      <c r="C26413">
        <v>8268273</v>
      </c>
      <c r="D26413" s="3" t="s">
        <v>55</v>
      </c>
      <c r="E26413">
        <v>51</v>
      </c>
      <c r="F26413" s="3" t="s">
        <v>36461</v>
      </c>
      <c r="G26413" s="2">
        <v>44597</v>
      </c>
      <c r="H26413" s="3" t="s">
        <v>36471</v>
      </c>
      <c r="I26413" s="3" t="s">
        <v>23</v>
      </c>
      <c r="J26413" s="3" t="s">
        <v>24</v>
      </c>
      <c r="K26413" s="3" t="s">
        <v>5933</v>
      </c>
      <c r="L26413" s="3" t="s">
        <v>77</v>
      </c>
      <c r="M26413" s="3" t="s">
        <v>36</v>
      </c>
      <c r="N26413">
        <v>1</v>
      </c>
      <c r="O26413" s="3" t="s">
        <v>28</v>
      </c>
      <c r="P26413">
        <v>399</v>
      </c>
      <c r="Q26413" s="3" t="s">
        <v>29</v>
      </c>
      <c r="R26413" s="3" t="s">
        <v>30</v>
      </c>
      <c r="S26413">
        <v>400067</v>
      </c>
      <c r="T26413" s="3" t="s">
        <v>31</v>
      </c>
      <c r="U26413" t="b">
        <v>0</v>
      </c>
    </row>
    <row r="26414" spans="1:21" hidden="1" x14ac:dyDescent="0.25">
      <c r="A26414">
        <v>26731</v>
      </c>
      <c r="B26414" s="3" t="s">
        <v>32974</v>
      </c>
      <c r="C26414">
        <v>9774816</v>
      </c>
      <c r="D26414" s="3" t="s">
        <v>22</v>
      </c>
      <c r="E26414">
        <v>46</v>
      </c>
      <c r="F26414" s="3" t="s">
        <v>36458</v>
      </c>
      <c r="G26414" s="2">
        <v>44718</v>
      </c>
      <c r="H26414" s="3" t="s">
        <v>36467</v>
      </c>
      <c r="I26414" s="3" t="s">
        <v>23</v>
      </c>
      <c r="J26414" s="3" t="s">
        <v>24</v>
      </c>
      <c r="K26414" s="3" t="s">
        <v>6021</v>
      </c>
      <c r="L26414" s="3" t="s">
        <v>77</v>
      </c>
      <c r="M26414" s="3" t="s">
        <v>50</v>
      </c>
      <c r="N26414">
        <v>1</v>
      </c>
      <c r="O26414" s="3" t="s">
        <v>28</v>
      </c>
      <c r="P26414">
        <v>499</v>
      </c>
      <c r="Q26414" s="3" t="s">
        <v>29</v>
      </c>
      <c r="R26414" s="3" t="s">
        <v>30</v>
      </c>
      <c r="S26414">
        <v>400026</v>
      </c>
      <c r="T26414" s="3" t="s">
        <v>31</v>
      </c>
      <c r="U26414" t="b">
        <v>0</v>
      </c>
    </row>
    <row r="26415" spans="1:21" hidden="1" x14ac:dyDescent="0.25">
      <c r="A26415">
        <v>27807</v>
      </c>
      <c r="B26415" s="3" t="s">
        <v>34017</v>
      </c>
      <c r="C26415">
        <v>1200432</v>
      </c>
      <c r="D26415" s="3" t="s">
        <v>22</v>
      </c>
      <c r="E26415">
        <v>48</v>
      </c>
      <c r="F26415" s="3" t="s">
        <v>36458</v>
      </c>
      <c r="G26415" s="2">
        <v>44687</v>
      </c>
      <c r="H26415" s="3" t="s">
        <v>36468</v>
      </c>
      <c r="I26415" s="3" t="s">
        <v>23</v>
      </c>
      <c r="J26415" s="3" t="s">
        <v>24</v>
      </c>
      <c r="K26415" s="3" t="s">
        <v>5265</v>
      </c>
      <c r="L26415" s="3" t="s">
        <v>77</v>
      </c>
      <c r="M26415" s="3" t="s">
        <v>65</v>
      </c>
      <c r="N26415">
        <v>1</v>
      </c>
      <c r="O26415" s="3" t="s">
        <v>28</v>
      </c>
      <c r="P26415">
        <v>574</v>
      </c>
      <c r="Q26415" s="3" t="s">
        <v>29</v>
      </c>
      <c r="R26415" s="3" t="s">
        <v>30</v>
      </c>
      <c r="S26415">
        <v>400080</v>
      </c>
      <c r="T26415" s="3" t="s">
        <v>31</v>
      </c>
      <c r="U26415" t="b">
        <v>0</v>
      </c>
    </row>
    <row r="26416" spans="1:21" hidden="1" x14ac:dyDescent="0.25">
      <c r="A26416">
        <v>30497</v>
      </c>
      <c r="B26416" s="3" t="s">
        <v>4038</v>
      </c>
      <c r="C26416">
        <v>4237346</v>
      </c>
      <c r="D26416" s="3" t="s">
        <v>22</v>
      </c>
      <c r="E26416">
        <v>62</v>
      </c>
      <c r="F26416" s="3" t="s">
        <v>36461</v>
      </c>
      <c r="G26416" s="2">
        <v>44567</v>
      </c>
      <c r="H26416" s="3" t="s">
        <v>36472</v>
      </c>
      <c r="I26416" s="3" t="s">
        <v>23</v>
      </c>
      <c r="J26416" s="3" t="s">
        <v>24</v>
      </c>
      <c r="K26416" s="3" t="s">
        <v>4039</v>
      </c>
      <c r="L26416" s="3" t="s">
        <v>77</v>
      </c>
      <c r="M26416" s="3" t="s">
        <v>36</v>
      </c>
      <c r="N26416">
        <v>1</v>
      </c>
      <c r="O26416" s="3" t="s">
        <v>28</v>
      </c>
      <c r="P26416">
        <v>299</v>
      </c>
      <c r="Q26416" s="3" t="s">
        <v>29</v>
      </c>
      <c r="R26416" s="3" t="s">
        <v>30</v>
      </c>
      <c r="S26416">
        <v>400083</v>
      </c>
      <c r="T26416" s="3" t="s">
        <v>31</v>
      </c>
      <c r="U26416" t="b">
        <v>0</v>
      </c>
    </row>
    <row r="26417" spans="1:21" hidden="1" x14ac:dyDescent="0.25">
      <c r="A26417">
        <v>121</v>
      </c>
      <c r="B26417" s="3" t="s">
        <v>5098</v>
      </c>
      <c r="C26417">
        <v>3131740</v>
      </c>
      <c r="D26417" s="3" t="s">
        <v>22</v>
      </c>
      <c r="E26417">
        <v>25</v>
      </c>
      <c r="F26417" s="3" t="s">
        <v>36460</v>
      </c>
      <c r="G26417" s="2">
        <v>44899</v>
      </c>
      <c r="H26417" s="3" t="s">
        <v>36459</v>
      </c>
      <c r="I26417" s="3" t="s">
        <v>23</v>
      </c>
      <c r="J26417" s="3" t="s">
        <v>42</v>
      </c>
      <c r="K26417" s="3" t="s">
        <v>822</v>
      </c>
      <c r="L26417" s="3" t="s">
        <v>77</v>
      </c>
      <c r="M26417" s="3" t="s">
        <v>57</v>
      </c>
      <c r="N26417">
        <v>1</v>
      </c>
      <c r="O26417" s="3" t="s">
        <v>28</v>
      </c>
      <c r="P26417">
        <v>321</v>
      </c>
      <c r="Q26417" s="3" t="s">
        <v>29</v>
      </c>
      <c r="R26417" s="3" t="s">
        <v>30</v>
      </c>
      <c r="S26417">
        <v>400053</v>
      </c>
      <c r="T26417" s="3" t="s">
        <v>31</v>
      </c>
      <c r="U26417" t="b">
        <v>0</v>
      </c>
    </row>
    <row r="26418" spans="1:21" hidden="1" x14ac:dyDescent="0.25">
      <c r="A26418">
        <v>956</v>
      </c>
      <c r="B26418" s="3" t="s">
        <v>6333</v>
      </c>
      <c r="C26418">
        <v>8221697</v>
      </c>
      <c r="D26418" s="3" t="s">
        <v>22</v>
      </c>
      <c r="E26418">
        <v>32</v>
      </c>
      <c r="F26418" s="3" t="s">
        <v>36458</v>
      </c>
      <c r="G26418" s="2">
        <v>44869</v>
      </c>
      <c r="H26418" s="3" t="s">
        <v>36462</v>
      </c>
      <c r="I26418" s="3" t="s">
        <v>23</v>
      </c>
      <c r="J26418" s="3" t="s">
        <v>42</v>
      </c>
      <c r="K26418" s="3" t="s">
        <v>858</v>
      </c>
      <c r="L26418" s="3" t="s">
        <v>77</v>
      </c>
      <c r="M26418" s="3" t="s">
        <v>71</v>
      </c>
      <c r="N26418">
        <v>1</v>
      </c>
      <c r="O26418" s="3" t="s">
        <v>28</v>
      </c>
      <c r="P26418">
        <v>726</v>
      </c>
      <c r="Q26418" s="3" t="s">
        <v>29</v>
      </c>
      <c r="R26418" s="3" t="s">
        <v>30</v>
      </c>
      <c r="S26418">
        <v>400101</v>
      </c>
      <c r="T26418" s="3" t="s">
        <v>31</v>
      </c>
      <c r="U26418" t="b">
        <v>0</v>
      </c>
    </row>
    <row r="26419" spans="1:21" hidden="1" x14ac:dyDescent="0.25">
      <c r="A26419">
        <v>1132</v>
      </c>
      <c r="B26419" s="3" t="s">
        <v>6573</v>
      </c>
      <c r="C26419">
        <v>9614792</v>
      </c>
      <c r="D26419" s="3" t="s">
        <v>22</v>
      </c>
      <c r="E26419">
        <v>27</v>
      </c>
      <c r="F26419" s="3" t="s">
        <v>36460</v>
      </c>
      <c r="G26419" s="2">
        <v>44869</v>
      </c>
      <c r="H26419" s="3" t="s">
        <v>36462</v>
      </c>
      <c r="I26419" s="3" t="s">
        <v>23</v>
      </c>
      <c r="J26419" s="3" t="s">
        <v>42</v>
      </c>
      <c r="K26419" s="3" t="s">
        <v>6305</v>
      </c>
      <c r="L26419" s="3" t="s">
        <v>77</v>
      </c>
      <c r="M26419" s="3" t="s">
        <v>44</v>
      </c>
      <c r="N26419">
        <v>1</v>
      </c>
      <c r="O26419" s="3" t="s">
        <v>28</v>
      </c>
      <c r="P26419">
        <v>329</v>
      </c>
      <c r="Q26419" s="3" t="s">
        <v>29</v>
      </c>
      <c r="R26419" s="3" t="s">
        <v>30</v>
      </c>
      <c r="S26419">
        <v>400050</v>
      </c>
      <c r="T26419" s="3" t="s">
        <v>31</v>
      </c>
      <c r="U26419" t="b">
        <v>0</v>
      </c>
    </row>
    <row r="26420" spans="1:21" hidden="1" x14ac:dyDescent="0.25">
      <c r="A26420">
        <v>3147</v>
      </c>
      <c r="B26420" s="3" t="s">
        <v>9282</v>
      </c>
      <c r="C26420">
        <v>8384429</v>
      </c>
      <c r="D26420" s="3" t="s">
        <v>22</v>
      </c>
      <c r="E26420">
        <v>43</v>
      </c>
      <c r="F26420" s="3" t="s">
        <v>36458</v>
      </c>
      <c r="G26420" s="2">
        <v>44808</v>
      </c>
      <c r="H26420" s="3" t="s">
        <v>36464</v>
      </c>
      <c r="I26420" s="3" t="s">
        <v>23</v>
      </c>
      <c r="J26420" s="3" t="s">
        <v>42</v>
      </c>
      <c r="K26420" s="3" t="s">
        <v>3769</v>
      </c>
      <c r="L26420" s="3" t="s">
        <v>77</v>
      </c>
      <c r="M26420" s="3" t="s">
        <v>50</v>
      </c>
      <c r="N26420">
        <v>1</v>
      </c>
      <c r="O26420" s="3" t="s">
        <v>28</v>
      </c>
      <c r="P26420">
        <v>758</v>
      </c>
      <c r="Q26420" s="3" t="s">
        <v>29</v>
      </c>
      <c r="R26420" s="3" t="s">
        <v>30</v>
      </c>
      <c r="S26420">
        <v>400092</v>
      </c>
      <c r="T26420" s="3" t="s">
        <v>31</v>
      </c>
      <c r="U26420" t="b">
        <v>0</v>
      </c>
    </row>
    <row r="26421" spans="1:21" hidden="1" x14ac:dyDescent="0.25">
      <c r="A26421">
        <v>3764</v>
      </c>
      <c r="B26421" s="3" t="s">
        <v>10053</v>
      </c>
      <c r="C26421">
        <v>9006096</v>
      </c>
      <c r="D26421" s="3" t="s">
        <v>22</v>
      </c>
      <c r="E26421">
        <v>43</v>
      </c>
      <c r="F26421" s="3" t="s">
        <v>36458</v>
      </c>
      <c r="G26421" s="2">
        <v>44777</v>
      </c>
      <c r="H26421" s="3" t="s">
        <v>36465</v>
      </c>
      <c r="I26421" s="3" t="s">
        <v>23</v>
      </c>
      <c r="J26421" s="3" t="s">
        <v>42</v>
      </c>
      <c r="K26421" s="3" t="s">
        <v>80</v>
      </c>
      <c r="L26421" s="3" t="s">
        <v>77</v>
      </c>
      <c r="M26421" s="3" t="s">
        <v>36</v>
      </c>
      <c r="N26421">
        <v>1</v>
      </c>
      <c r="O26421" s="3" t="s">
        <v>28</v>
      </c>
      <c r="P26421">
        <v>540</v>
      </c>
      <c r="Q26421" s="3" t="s">
        <v>29</v>
      </c>
      <c r="R26421" s="3" t="s">
        <v>30</v>
      </c>
      <c r="S26421">
        <v>400053</v>
      </c>
      <c r="T26421" s="3" t="s">
        <v>31</v>
      </c>
      <c r="U26421" t="b">
        <v>0</v>
      </c>
    </row>
    <row r="26422" spans="1:21" hidden="1" x14ac:dyDescent="0.25">
      <c r="A26422">
        <v>3841</v>
      </c>
      <c r="B26422" s="3" t="s">
        <v>10146</v>
      </c>
      <c r="C26422">
        <v>710979</v>
      </c>
      <c r="D26422" s="3" t="s">
        <v>22</v>
      </c>
      <c r="E26422">
        <v>49</v>
      </c>
      <c r="F26422" s="3" t="s">
        <v>36458</v>
      </c>
      <c r="G26422" s="2">
        <v>44777</v>
      </c>
      <c r="H26422" s="3" t="s">
        <v>36465</v>
      </c>
      <c r="I26422" s="3" t="s">
        <v>23</v>
      </c>
      <c r="J26422" s="3" t="s">
        <v>42</v>
      </c>
      <c r="K26422" s="3" t="s">
        <v>10147</v>
      </c>
      <c r="L26422" s="3" t="s">
        <v>77</v>
      </c>
      <c r="M26422" s="3" t="s">
        <v>27</v>
      </c>
      <c r="N26422">
        <v>1</v>
      </c>
      <c r="O26422" s="3" t="s">
        <v>28</v>
      </c>
      <c r="P26422">
        <v>870</v>
      </c>
      <c r="Q26422" s="3" t="s">
        <v>29</v>
      </c>
      <c r="R26422" s="3" t="s">
        <v>30</v>
      </c>
      <c r="S26422">
        <v>400088</v>
      </c>
      <c r="T26422" s="3" t="s">
        <v>31</v>
      </c>
      <c r="U26422" t="b">
        <v>0</v>
      </c>
    </row>
    <row r="26423" spans="1:21" hidden="1" x14ac:dyDescent="0.25">
      <c r="A26423">
        <v>4079</v>
      </c>
      <c r="B26423" s="3" t="s">
        <v>10439</v>
      </c>
      <c r="C26423">
        <v>1351765</v>
      </c>
      <c r="D26423" s="3" t="s">
        <v>22</v>
      </c>
      <c r="E26423">
        <v>25</v>
      </c>
      <c r="F26423" s="3" t="s">
        <v>36460</v>
      </c>
      <c r="G26423" s="2">
        <v>44777</v>
      </c>
      <c r="H26423" s="3" t="s">
        <v>36465</v>
      </c>
      <c r="I26423" s="3" t="s">
        <v>23</v>
      </c>
      <c r="J26423" s="3" t="s">
        <v>42</v>
      </c>
      <c r="K26423" s="3" t="s">
        <v>3900</v>
      </c>
      <c r="L26423" s="3" t="s">
        <v>77</v>
      </c>
      <c r="M26423" s="3" t="s">
        <v>57</v>
      </c>
      <c r="N26423">
        <v>1</v>
      </c>
      <c r="O26423" s="3" t="s">
        <v>28</v>
      </c>
      <c r="P26423">
        <v>574</v>
      </c>
      <c r="Q26423" s="3" t="s">
        <v>29</v>
      </c>
      <c r="R26423" s="3" t="s">
        <v>30</v>
      </c>
      <c r="S26423">
        <v>400092</v>
      </c>
      <c r="T26423" s="3" t="s">
        <v>31</v>
      </c>
      <c r="U26423" t="b">
        <v>0</v>
      </c>
    </row>
    <row r="26424" spans="1:21" hidden="1" x14ac:dyDescent="0.25">
      <c r="A26424">
        <v>5895</v>
      </c>
      <c r="B26424" s="3" t="s">
        <v>12608</v>
      </c>
      <c r="C26424">
        <v>8850334</v>
      </c>
      <c r="D26424" s="3" t="s">
        <v>22</v>
      </c>
      <c r="E26424">
        <v>45</v>
      </c>
      <c r="F26424" s="3" t="s">
        <v>36458</v>
      </c>
      <c r="G26424" s="2">
        <v>44716</v>
      </c>
      <c r="H26424" s="3" t="s">
        <v>36467</v>
      </c>
      <c r="I26424" s="3" t="s">
        <v>23</v>
      </c>
      <c r="J26424" s="3" t="s">
        <v>42</v>
      </c>
      <c r="K26424" s="3" t="s">
        <v>3571</v>
      </c>
      <c r="L26424" s="3" t="s">
        <v>77</v>
      </c>
      <c r="M26424" s="3" t="s">
        <v>57</v>
      </c>
      <c r="N26424">
        <v>1</v>
      </c>
      <c r="O26424" s="3" t="s">
        <v>28</v>
      </c>
      <c r="P26424">
        <v>297</v>
      </c>
      <c r="Q26424" s="3" t="s">
        <v>29</v>
      </c>
      <c r="R26424" s="3" t="s">
        <v>30</v>
      </c>
      <c r="S26424">
        <v>400101</v>
      </c>
      <c r="T26424" s="3" t="s">
        <v>31</v>
      </c>
      <c r="U26424" t="b">
        <v>0</v>
      </c>
    </row>
    <row r="26425" spans="1:21" hidden="1" x14ac:dyDescent="0.25">
      <c r="A26425">
        <v>7734</v>
      </c>
      <c r="B26425" s="3" t="s">
        <v>14796</v>
      </c>
      <c r="C26425">
        <v>407241</v>
      </c>
      <c r="D26425" s="3" t="s">
        <v>22</v>
      </c>
      <c r="E26425">
        <v>47</v>
      </c>
      <c r="F26425" s="3" t="s">
        <v>36458</v>
      </c>
      <c r="G26425" s="2">
        <v>44655</v>
      </c>
      <c r="H26425" s="3" t="s">
        <v>36469</v>
      </c>
      <c r="I26425" s="3" t="s">
        <v>23</v>
      </c>
      <c r="J26425" s="3" t="s">
        <v>42</v>
      </c>
      <c r="K26425" s="3" t="s">
        <v>14797</v>
      </c>
      <c r="L26425" s="3" t="s">
        <v>77</v>
      </c>
      <c r="M26425" s="3" t="s">
        <v>65</v>
      </c>
      <c r="N26425">
        <v>1</v>
      </c>
      <c r="O26425" s="3" t="s">
        <v>28</v>
      </c>
      <c r="P26425">
        <v>259</v>
      </c>
      <c r="Q26425" s="3" t="s">
        <v>29</v>
      </c>
      <c r="R26425" s="3" t="s">
        <v>30</v>
      </c>
      <c r="S26425">
        <v>400001</v>
      </c>
      <c r="T26425" s="3" t="s">
        <v>31</v>
      </c>
      <c r="U26425" t="b">
        <v>0</v>
      </c>
    </row>
    <row r="26426" spans="1:21" hidden="1" x14ac:dyDescent="0.25">
      <c r="A26426">
        <v>8189</v>
      </c>
      <c r="B26426" s="3" t="s">
        <v>15328</v>
      </c>
      <c r="C26426">
        <v>9041008</v>
      </c>
      <c r="D26426" s="3" t="s">
        <v>22</v>
      </c>
      <c r="E26426">
        <v>74</v>
      </c>
      <c r="F26426" s="3" t="s">
        <v>36461</v>
      </c>
      <c r="G26426" s="2">
        <v>44624</v>
      </c>
      <c r="H26426" s="3" t="s">
        <v>36470</v>
      </c>
      <c r="I26426" s="3" t="s">
        <v>23</v>
      </c>
      <c r="J26426" s="3" t="s">
        <v>42</v>
      </c>
      <c r="K26426" s="3" t="s">
        <v>15329</v>
      </c>
      <c r="L26426" s="3" t="s">
        <v>77</v>
      </c>
      <c r="M26426" s="3" t="s">
        <v>36</v>
      </c>
      <c r="N26426">
        <v>1</v>
      </c>
      <c r="O26426" s="3" t="s">
        <v>28</v>
      </c>
      <c r="P26426">
        <v>690</v>
      </c>
      <c r="Q26426" s="3" t="s">
        <v>29</v>
      </c>
      <c r="R26426" s="3" t="s">
        <v>30</v>
      </c>
      <c r="S26426">
        <v>400076</v>
      </c>
      <c r="T26426" s="3" t="s">
        <v>31</v>
      </c>
      <c r="U26426" t="b">
        <v>0</v>
      </c>
    </row>
    <row r="26427" spans="1:21" hidden="1" x14ac:dyDescent="0.25">
      <c r="A26427">
        <v>9801</v>
      </c>
      <c r="B26427" s="3" t="s">
        <v>17145</v>
      </c>
      <c r="C26427">
        <v>2297679</v>
      </c>
      <c r="D26427" s="3" t="s">
        <v>22</v>
      </c>
      <c r="E26427">
        <v>46</v>
      </c>
      <c r="F26427" s="3" t="s">
        <v>36458</v>
      </c>
      <c r="G26427" s="2">
        <v>44596</v>
      </c>
      <c r="H26427" s="3" t="s">
        <v>36471</v>
      </c>
      <c r="I26427" s="3" t="s">
        <v>23</v>
      </c>
      <c r="J26427" s="3" t="s">
        <v>42</v>
      </c>
      <c r="K26427" s="3" t="s">
        <v>17146</v>
      </c>
      <c r="L26427" s="3" t="s">
        <v>77</v>
      </c>
      <c r="M26427" s="3" t="s">
        <v>27</v>
      </c>
      <c r="N26427">
        <v>1</v>
      </c>
      <c r="O26427" s="3" t="s">
        <v>28</v>
      </c>
      <c r="P26427">
        <v>574</v>
      </c>
      <c r="Q26427" s="3" t="s">
        <v>29</v>
      </c>
      <c r="R26427" s="3" t="s">
        <v>30</v>
      </c>
      <c r="S26427">
        <v>400059</v>
      </c>
      <c r="T26427" s="3" t="s">
        <v>31</v>
      </c>
      <c r="U26427" t="b">
        <v>0</v>
      </c>
    </row>
    <row r="26428" spans="1:21" hidden="1" x14ac:dyDescent="0.25">
      <c r="A26428">
        <v>10464</v>
      </c>
      <c r="B26428" s="3" t="s">
        <v>1273</v>
      </c>
      <c r="C26428">
        <v>6604759</v>
      </c>
      <c r="D26428" s="3" t="s">
        <v>22</v>
      </c>
      <c r="E26428">
        <v>68</v>
      </c>
      <c r="F26428" s="3" t="s">
        <v>36461</v>
      </c>
      <c r="G26428" s="2">
        <v>44565</v>
      </c>
      <c r="H26428" s="3" t="s">
        <v>36472</v>
      </c>
      <c r="I26428" s="3" t="s">
        <v>23</v>
      </c>
      <c r="J26428" s="3" t="s">
        <v>42</v>
      </c>
      <c r="K26428" s="3" t="s">
        <v>1274</v>
      </c>
      <c r="L26428" s="3" t="s">
        <v>77</v>
      </c>
      <c r="M26428" s="3" t="s">
        <v>44</v>
      </c>
      <c r="N26428">
        <v>1</v>
      </c>
      <c r="O26428" s="3" t="s">
        <v>28</v>
      </c>
      <c r="P26428">
        <v>391</v>
      </c>
      <c r="Q26428" s="3" t="s">
        <v>29</v>
      </c>
      <c r="R26428" s="3" t="s">
        <v>30</v>
      </c>
      <c r="S26428">
        <v>400078</v>
      </c>
      <c r="T26428" s="3" t="s">
        <v>31</v>
      </c>
      <c r="U26428" t="b">
        <v>0</v>
      </c>
    </row>
    <row r="26429" spans="1:21" hidden="1" x14ac:dyDescent="0.25">
      <c r="A26429">
        <v>11135</v>
      </c>
      <c r="B26429" s="3" t="s">
        <v>17692</v>
      </c>
      <c r="C26429">
        <v>3731502</v>
      </c>
      <c r="D26429" s="3" t="s">
        <v>22</v>
      </c>
      <c r="E26429">
        <v>20</v>
      </c>
      <c r="F26429" s="3" t="s">
        <v>36460</v>
      </c>
      <c r="G26429" s="2">
        <v>44900</v>
      </c>
      <c r="H26429" s="3" t="s">
        <v>36459</v>
      </c>
      <c r="I26429" s="3" t="s">
        <v>23</v>
      </c>
      <c r="J26429" s="3" t="s">
        <v>42</v>
      </c>
      <c r="K26429" s="3" t="s">
        <v>3782</v>
      </c>
      <c r="L26429" s="3" t="s">
        <v>77</v>
      </c>
      <c r="M26429" s="3" t="s">
        <v>44</v>
      </c>
      <c r="N26429">
        <v>1</v>
      </c>
      <c r="O26429" s="3" t="s">
        <v>28</v>
      </c>
      <c r="P26429">
        <v>726</v>
      </c>
      <c r="Q26429" s="3" t="s">
        <v>29</v>
      </c>
      <c r="R26429" s="3" t="s">
        <v>30</v>
      </c>
      <c r="S26429">
        <v>400067</v>
      </c>
      <c r="T26429" s="3" t="s">
        <v>31</v>
      </c>
      <c r="U26429" t="b">
        <v>0</v>
      </c>
    </row>
    <row r="26430" spans="1:21" hidden="1" x14ac:dyDescent="0.25">
      <c r="A26430">
        <v>12490</v>
      </c>
      <c r="B26430" s="3" t="s">
        <v>19275</v>
      </c>
      <c r="C26430">
        <v>1732952</v>
      </c>
      <c r="D26430" s="3" t="s">
        <v>22</v>
      </c>
      <c r="E26430">
        <v>30</v>
      </c>
      <c r="F26430" s="3" t="s">
        <v>36458</v>
      </c>
      <c r="G26430" s="2">
        <v>44839</v>
      </c>
      <c r="H26430" s="3" t="s">
        <v>36463</v>
      </c>
      <c r="I26430" s="3" t="s">
        <v>23</v>
      </c>
      <c r="J26430" s="3" t="s">
        <v>42</v>
      </c>
      <c r="K26430" s="3" t="s">
        <v>9640</v>
      </c>
      <c r="L26430" s="3" t="s">
        <v>77</v>
      </c>
      <c r="M26430" s="3" t="s">
        <v>57</v>
      </c>
      <c r="N26430">
        <v>1</v>
      </c>
      <c r="O26430" s="3" t="s">
        <v>28</v>
      </c>
      <c r="P26430">
        <v>432</v>
      </c>
      <c r="Q26430" s="3" t="s">
        <v>29</v>
      </c>
      <c r="R26430" s="3" t="s">
        <v>30</v>
      </c>
      <c r="S26430">
        <v>400016</v>
      </c>
      <c r="T26430" s="3" t="s">
        <v>31</v>
      </c>
      <c r="U26430" t="b">
        <v>0</v>
      </c>
    </row>
    <row r="26431" spans="1:21" hidden="1" x14ac:dyDescent="0.25">
      <c r="A26431">
        <v>12640</v>
      </c>
      <c r="B26431" s="3" t="s">
        <v>19447</v>
      </c>
      <c r="C26431">
        <v>2277973</v>
      </c>
      <c r="D26431" s="3" t="s">
        <v>22</v>
      </c>
      <c r="E26431">
        <v>29</v>
      </c>
      <c r="F26431" s="3" t="s">
        <v>36460</v>
      </c>
      <c r="G26431" s="2">
        <v>44839</v>
      </c>
      <c r="H26431" s="3" t="s">
        <v>36463</v>
      </c>
      <c r="I26431" s="3" t="s">
        <v>23</v>
      </c>
      <c r="J26431" s="3" t="s">
        <v>42</v>
      </c>
      <c r="K26431" s="3" t="s">
        <v>19448</v>
      </c>
      <c r="L26431" s="3" t="s">
        <v>77</v>
      </c>
      <c r="M26431" s="3" t="s">
        <v>71</v>
      </c>
      <c r="N26431">
        <v>1</v>
      </c>
      <c r="O26431" s="3" t="s">
        <v>28</v>
      </c>
      <c r="P26431">
        <v>413</v>
      </c>
      <c r="Q26431" s="3" t="s">
        <v>29</v>
      </c>
      <c r="R26431" s="3" t="s">
        <v>30</v>
      </c>
      <c r="S26431">
        <v>400104</v>
      </c>
      <c r="T26431" s="3" t="s">
        <v>31</v>
      </c>
      <c r="U26431" t="b">
        <v>0</v>
      </c>
    </row>
    <row r="26432" spans="1:21" hidden="1" x14ac:dyDescent="0.25">
      <c r="A26432">
        <v>12803</v>
      </c>
      <c r="B26432" s="3" t="s">
        <v>19628</v>
      </c>
      <c r="C26432">
        <v>1652244</v>
      </c>
      <c r="D26432" s="3" t="s">
        <v>22</v>
      </c>
      <c r="E26432">
        <v>46</v>
      </c>
      <c r="F26432" s="3" t="s">
        <v>36458</v>
      </c>
      <c r="G26432" s="2">
        <v>44839</v>
      </c>
      <c r="H26432" s="3" t="s">
        <v>36463</v>
      </c>
      <c r="I26432" s="3" t="s">
        <v>23</v>
      </c>
      <c r="J26432" s="3" t="s">
        <v>42</v>
      </c>
      <c r="K26432" s="3" t="s">
        <v>6305</v>
      </c>
      <c r="L26432" s="3" t="s">
        <v>77</v>
      </c>
      <c r="M26432" s="3" t="s">
        <v>44</v>
      </c>
      <c r="N26432">
        <v>1</v>
      </c>
      <c r="O26432" s="3" t="s">
        <v>28</v>
      </c>
      <c r="P26432">
        <v>320</v>
      </c>
      <c r="Q26432" s="3" t="s">
        <v>29</v>
      </c>
      <c r="R26432" s="3" t="s">
        <v>30</v>
      </c>
      <c r="S26432">
        <v>400077</v>
      </c>
      <c r="T26432" s="3" t="s">
        <v>31</v>
      </c>
      <c r="U26432" t="b">
        <v>0</v>
      </c>
    </row>
    <row r="26433" spans="1:21" hidden="1" x14ac:dyDescent="0.25">
      <c r="A26433">
        <v>13080</v>
      </c>
      <c r="B26433" s="3" t="s">
        <v>19941</v>
      </c>
      <c r="C26433">
        <v>8651722</v>
      </c>
      <c r="D26433" s="3" t="s">
        <v>22</v>
      </c>
      <c r="E26433">
        <v>55</v>
      </c>
      <c r="F26433" s="3" t="s">
        <v>36461</v>
      </c>
      <c r="G26433" s="2">
        <v>44809</v>
      </c>
      <c r="H26433" s="3" t="s">
        <v>36464</v>
      </c>
      <c r="I26433" s="3" t="s">
        <v>23</v>
      </c>
      <c r="J26433" s="3" t="s">
        <v>42</v>
      </c>
      <c r="K26433" s="3" t="s">
        <v>966</v>
      </c>
      <c r="L26433" s="3" t="s">
        <v>77</v>
      </c>
      <c r="M26433" s="3" t="s">
        <v>36</v>
      </c>
      <c r="N26433">
        <v>1</v>
      </c>
      <c r="O26433" s="3" t="s">
        <v>28</v>
      </c>
      <c r="P26433">
        <v>693</v>
      </c>
      <c r="Q26433" s="3" t="s">
        <v>29</v>
      </c>
      <c r="R26433" s="3" t="s">
        <v>30</v>
      </c>
      <c r="S26433">
        <v>400020</v>
      </c>
      <c r="T26433" s="3" t="s">
        <v>31</v>
      </c>
      <c r="U26433" t="b">
        <v>0</v>
      </c>
    </row>
    <row r="26434" spans="1:21" hidden="1" x14ac:dyDescent="0.25">
      <c r="A26434">
        <v>14083</v>
      </c>
      <c r="B26434" s="3" t="s">
        <v>21029</v>
      </c>
      <c r="C26434">
        <v>7681205</v>
      </c>
      <c r="D26434" s="3" t="s">
        <v>22</v>
      </c>
      <c r="E26434">
        <v>37</v>
      </c>
      <c r="F26434" s="3" t="s">
        <v>36458</v>
      </c>
      <c r="G26434" s="2">
        <v>44778</v>
      </c>
      <c r="H26434" s="3" t="s">
        <v>36465</v>
      </c>
      <c r="I26434" s="3" t="s">
        <v>23</v>
      </c>
      <c r="J26434" s="3" t="s">
        <v>42</v>
      </c>
      <c r="K26434" s="3" t="s">
        <v>8993</v>
      </c>
      <c r="L26434" s="3" t="s">
        <v>77</v>
      </c>
      <c r="M26434" s="3" t="s">
        <v>44</v>
      </c>
      <c r="N26434">
        <v>1</v>
      </c>
      <c r="O26434" s="3" t="s">
        <v>28</v>
      </c>
      <c r="P26434">
        <v>574</v>
      </c>
      <c r="Q26434" s="3" t="s">
        <v>29</v>
      </c>
      <c r="R26434" s="3" t="s">
        <v>30</v>
      </c>
      <c r="S26434">
        <v>400067</v>
      </c>
      <c r="T26434" s="3" t="s">
        <v>31</v>
      </c>
      <c r="U26434" t="b">
        <v>0</v>
      </c>
    </row>
    <row r="26435" spans="1:21" hidden="1" x14ac:dyDescent="0.25">
      <c r="A26435">
        <v>14157</v>
      </c>
      <c r="B26435" s="3" t="s">
        <v>21109</v>
      </c>
      <c r="C26435">
        <v>6828072</v>
      </c>
      <c r="D26435" s="3" t="s">
        <v>22</v>
      </c>
      <c r="E26435">
        <v>55</v>
      </c>
      <c r="F26435" s="3" t="s">
        <v>36461</v>
      </c>
      <c r="G26435" s="2">
        <v>44778</v>
      </c>
      <c r="H26435" s="3" t="s">
        <v>36465</v>
      </c>
      <c r="I26435" s="3" t="s">
        <v>23</v>
      </c>
      <c r="J26435" s="3" t="s">
        <v>42</v>
      </c>
      <c r="K26435" s="3" t="s">
        <v>21110</v>
      </c>
      <c r="L26435" s="3" t="s">
        <v>77</v>
      </c>
      <c r="M26435" s="3" t="s">
        <v>57</v>
      </c>
      <c r="N26435">
        <v>1</v>
      </c>
      <c r="O26435" s="3" t="s">
        <v>28</v>
      </c>
      <c r="P26435">
        <v>299</v>
      </c>
      <c r="Q26435" s="3" t="s">
        <v>29</v>
      </c>
      <c r="R26435" s="3" t="s">
        <v>30</v>
      </c>
      <c r="S26435">
        <v>400101</v>
      </c>
      <c r="T26435" s="3" t="s">
        <v>31</v>
      </c>
      <c r="U26435" t="b">
        <v>0</v>
      </c>
    </row>
    <row r="26436" spans="1:21" hidden="1" x14ac:dyDescent="0.25">
      <c r="A26436">
        <v>15267</v>
      </c>
      <c r="B26436" s="3" t="s">
        <v>22278</v>
      </c>
      <c r="C26436">
        <v>299634</v>
      </c>
      <c r="D26436" s="3" t="s">
        <v>22</v>
      </c>
      <c r="E26436">
        <v>69</v>
      </c>
      <c r="F26436" s="3" t="s">
        <v>36461</v>
      </c>
      <c r="G26436" s="2">
        <v>44747</v>
      </c>
      <c r="H26436" s="3" t="s">
        <v>36466</v>
      </c>
      <c r="I26436" s="3" t="s">
        <v>23</v>
      </c>
      <c r="J26436" s="3" t="s">
        <v>42</v>
      </c>
      <c r="K26436" s="3" t="s">
        <v>20573</v>
      </c>
      <c r="L26436" s="3" t="s">
        <v>77</v>
      </c>
      <c r="M26436" s="3" t="s">
        <v>50</v>
      </c>
      <c r="N26436">
        <v>1</v>
      </c>
      <c r="O26436" s="3" t="s">
        <v>28</v>
      </c>
      <c r="P26436">
        <v>540</v>
      </c>
      <c r="Q26436" s="3" t="s">
        <v>29</v>
      </c>
      <c r="R26436" s="3" t="s">
        <v>30</v>
      </c>
      <c r="S26436">
        <v>400007</v>
      </c>
      <c r="T26436" s="3" t="s">
        <v>31</v>
      </c>
      <c r="U26436" t="b">
        <v>0</v>
      </c>
    </row>
    <row r="26437" spans="1:21" hidden="1" x14ac:dyDescent="0.25">
      <c r="A26437">
        <v>16709</v>
      </c>
      <c r="B26437" s="3" t="s">
        <v>23796</v>
      </c>
      <c r="C26437">
        <v>8413908</v>
      </c>
      <c r="D26437" s="3" t="s">
        <v>22</v>
      </c>
      <c r="E26437">
        <v>26</v>
      </c>
      <c r="F26437" s="3" t="s">
        <v>36460</v>
      </c>
      <c r="G26437" s="2">
        <v>44686</v>
      </c>
      <c r="H26437" s="3" t="s">
        <v>36468</v>
      </c>
      <c r="I26437" s="3" t="s">
        <v>23</v>
      </c>
      <c r="J26437" s="3" t="s">
        <v>42</v>
      </c>
      <c r="K26437" s="3" t="s">
        <v>10191</v>
      </c>
      <c r="L26437" s="3" t="s">
        <v>77</v>
      </c>
      <c r="M26437" s="3" t="s">
        <v>27</v>
      </c>
      <c r="N26437">
        <v>1</v>
      </c>
      <c r="O26437" s="3" t="s">
        <v>28</v>
      </c>
      <c r="P26437">
        <v>432</v>
      </c>
      <c r="Q26437" s="3" t="s">
        <v>29</v>
      </c>
      <c r="R26437" s="3" t="s">
        <v>30</v>
      </c>
      <c r="S26437">
        <v>400025</v>
      </c>
      <c r="T26437" s="3" t="s">
        <v>31</v>
      </c>
      <c r="U26437" t="b">
        <v>0</v>
      </c>
    </row>
    <row r="26438" spans="1:21" hidden="1" x14ac:dyDescent="0.25">
      <c r="A26438">
        <v>17080</v>
      </c>
      <c r="B26438" s="3" t="s">
        <v>24209</v>
      </c>
      <c r="C26438">
        <v>4014212</v>
      </c>
      <c r="D26438" s="3" t="s">
        <v>22</v>
      </c>
      <c r="E26438">
        <v>19</v>
      </c>
      <c r="F26438" s="3" t="s">
        <v>36460</v>
      </c>
      <c r="G26438" s="2">
        <v>44686</v>
      </c>
      <c r="H26438" s="3" t="s">
        <v>36468</v>
      </c>
      <c r="I26438" s="3" t="s">
        <v>23</v>
      </c>
      <c r="J26438" s="3" t="s">
        <v>42</v>
      </c>
      <c r="K26438" s="3" t="s">
        <v>4933</v>
      </c>
      <c r="L26438" s="3" t="s">
        <v>77</v>
      </c>
      <c r="M26438" s="3" t="s">
        <v>65</v>
      </c>
      <c r="N26438">
        <v>1</v>
      </c>
      <c r="O26438" s="3" t="s">
        <v>28</v>
      </c>
      <c r="P26438">
        <v>523</v>
      </c>
      <c r="Q26438" s="3" t="s">
        <v>29</v>
      </c>
      <c r="R26438" s="3" t="s">
        <v>30</v>
      </c>
      <c r="S26438">
        <v>400067</v>
      </c>
      <c r="T26438" s="3" t="s">
        <v>31</v>
      </c>
      <c r="U26438" t="b">
        <v>0</v>
      </c>
    </row>
    <row r="26439" spans="1:21" hidden="1" x14ac:dyDescent="0.25">
      <c r="A26439">
        <v>17290</v>
      </c>
      <c r="B26439" s="3" t="s">
        <v>24434</v>
      </c>
      <c r="C26439">
        <v>1352665</v>
      </c>
      <c r="D26439" s="3" t="s">
        <v>22</v>
      </c>
      <c r="E26439">
        <v>27</v>
      </c>
      <c r="F26439" s="3" t="s">
        <v>36460</v>
      </c>
      <c r="G26439" s="2">
        <v>44656</v>
      </c>
      <c r="H26439" s="3" t="s">
        <v>36469</v>
      </c>
      <c r="I26439" s="3" t="s">
        <v>23</v>
      </c>
      <c r="J26439" s="3" t="s">
        <v>42</v>
      </c>
      <c r="K26439" s="3" t="s">
        <v>14960</v>
      </c>
      <c r="L26439" s="3" t="s">
        <v>77</v>
      </c>
      <c r="M26439" s="3" t="s">
        <v>36</v>
      </c>
      <c r="N26439">
        <v>1</v>
      </c>
      <c r="O26439" s="3" t="s">
        <v>28</v>
      </c>
      <c r="P26439">
        <v>518</v>
      </c>
      <c r="Q26439" s="3" t="s">
        <v>29</v>
      </c>
      <c r="R26439" s="3" t="s">
        <v>30</v>
      </c>
      <c r="S26439">
        <v>400095</v>
      </c>
      <c r="T26439" s="3" t="s">
        <v>31</v>
      </c>
      <c r="U26439" t="b">
        <v>0</v>
      </c>
    </row>
    <row r="26440" spans="1:21" hidden="1" x14ac:dyDescent="0.25">
      <c r="A26440">
        <v>17397</v>
      </c>
      <c r="B26440" s="3" t="s">
        <v>24549</v>
      </c>
      <c r="C26440">
        <v>846188</v>
      </c>
      <c r="D26440" s="3" t="s">
        <v>22</v>
      </c>
      <c r="E26440">
        <v>49</v>
      </c>
      <c r="F26440" s="3" t="s">
        <v>36458</v>
      </c>
      <c r="G26440" s="2">
        <v>44656</v>
      </c>
      <c r="H26440" s="3" t="s">
        <v>36469</v>
      </c>
      <c r="I26440" s="3" t="s">
        <v>23</v>
      </c>
      <c r="J26440" s="3" t="s">
        <v>42</v>
      </c>
      <c r="K26440" s="3" t="s">
        <v>8451</v>
      </c>
      <c r="L26440" s="3" t="s">
        <v>77</v>
      </c>
      <c r="M26440" s="3" t="s">
        <v>57</v>
      </c>
      <c r="N26440">
        <v>1</v>
      </c>
      <c r="O26440" s="3" t="s">
        <v>28</v>
      </c>
      <c r="P26440">
        <v>359</v>
      </c>
      <c r="Q26440" s="3" t="s">
        <v>29</v>
      </c>
      <c r="R26440" s="3" t="s">
        <v>30</v>
      </c>
      <c r="S26440">
        <v>400097</v>
      </c>
      <c r="T26440" s="3" t="s">
        <v>31</v>
      </c>
      <c r="U26440" t="b">
        <v>0</v>
      </c>
    </row>
    <row r="26441" spans="1:21" hidden="1" x14ac:dyDescent="0.25">
      <c r="A26441">
        <v>19920</v>
      </c>
      <c r="B26441" s="3" t="s">
        <v>27179</v>
      </c>
      <c r="C26441">
        <v>7222731</v>
      </c>
      <c r="D26441" s="3" t="s">
        <v>22</v>
      </c>
      <c r="E26441">
        <v>58</v>
      </c>
      <c r="F26441" s="3" t="s">
        <v>36461</v>
      </c>
      <c r="G26441" s="2">
        <v>44597</v>
      </c>
      <c r="H26441" s="3" t="s">
        <v>36471</v>
      </c>
      <c r="I26441" s="3" t="s">
        <v>23</v>
      </c>
      <c r="J26441" s="3" t="s">
        <v>42</v>
      </c>
      <c r="K26441" s="3" t="s">
        <v>4323</v>
      </c>
      <c r="L26441" s="3" t="s">
        <v>77</v>
      </c>
      <c r="M26441" s="3" t="s">
        <v>44</v>
      </c>
      <c r="N26441">
        <v>1</v>
      </c>
      <c r="O26441" s="3" t="s">
        <v>28</v>
      </c>
      <c r="P26441">
        <v>550</v>
      </c>
      <c r="Q26441" s="3" t="s">
        <v>29</v>
      </c>
      <c r="R26441" s="3" t="s">
        <v>30</v>
      </c>
      <c r="S26441">
        <v>401105</v>
      </c>
      <c r="T26441" s="3" t="s">
        <v>31</v>
      </c>
      <c r="U26441" t="b">
        <v>0</v>
      </c>
    </row>
    <row r="26442" spans="1:21" hidden="1" x14ac:dyDescent="0.25">
      <c r="A26442">
        <v>19964</v>
      </c>
      <c r="B26442" s="3" t="s">
        <v>27227</v>
      </c>
      <c r="C26442">
        <v>2517234</v>
      </c>
      <c r="D26442" s="3" t="s">
        <v>22</v>
      </c>
      <c r="E26442">
        <v>74</v>
      </c>
      <c r="F26442" s="3" t="s">
        <v>36461</v>
      </c>
      <c r="G26442" s="2">
        <v>44597</v>
      </c>
      <c r="H26442" s="3" t="s">
        <v>36471</v>
      </c>
      <c r="I26442" s="3" t="s">
        <v>23</v>
      </c>
      <c r="J26442" s="3" t="s">
        <v>42</v>
      </c>
      <c r="K26442" s="3" t="s">
        <v>21231</v>
      </c>
      <c r="L26442" s="3" t="s">
        <v>77</v>
      </c>
      <c r="M26442" s="3" t="s">
        <v>44</v>
      </c>
      <c r="N26442">
        <v>1</v>
      </c>
      <c r="O26442" s="3" t="s">
        <v>28</v>
      </c>
      <c r="P26442">
        <v>599</v>
      </c>
      <c r="Q26442" s="3" t="s">
        <v>29</v>
      </c>
      <c r="R26442" s="3" t="s">
        <v>30</v>
      </c>
      <c r="S26442">
        <v>400064</v>
      </c>
      <c r="T26442" s="3" t="s">
        <v>31</v>
      </c>
      <c r="U26442" t="b">
        <v>0</v>
      </c>
    </row>
    <row r="26443" spans="1:21" hidden="1" x14ac:dyDescent="0.25">
      <c r="A26443">
        <v>21173</v>
      </c>
      <c r="B26443" s="3" t="s">
        <v>2983</v>
      </c>
      <c r="C26443">
        <v>1153671</v>
      </c>
      <c r="D26443" s="3" t="s">
        <v>22</v>
      </c>
      <c r="E26443">
        <v>18</v>
      </c>
      <c r="F26443" s="3" t="s">
        <v>36460</v>
      </c>
      <c r="G26443" s="2">
        <v>44566</v>
      </c>
      <c r="H26443" s="3" t="s">
        <v>36472</v>
      </c>
      <c r="I26443" s="3" t="s">
        <v>23</v>
      </c>
      <c r="J26443" s="3" t="s">
        <v>42</v>
      </c>
      <c r="K26443" s="3" t="s">
        <v>2984</v>
      </c>
      <c r="L26443" s="3" t="s">
        <v>77</v>
      </c>
      <c r="M26443" s="3" t="s">
        <v>71</v>
      </c>
      <c r="N26443">
        <v>1</v>
      </c>
      <c r="O26443" s="3" t="s">
        <v>28</v>
      </c>
      <c r="P26443">
        <v>434</v>
      </c>
      <c r="Q26443" s="3" t="s">
        <v>29</v>
      </c>
      <c r="R26443" s="3" t="s">
        <v>30</v>
      </c>
      <c r="S26443">
        <v>400080</v>
      </c>
      <c r="T26443" s="3" t="s">
        <v>31</v>
      </c>
      <c r="U26443" t="b">
        <v>0</v>
      </c>
    </row>
    <row r="26444" spans="1:21" hidden="1" x14ac:dyDescent="0.25">
      <c r="A26444">
        <v>23196</v>
      </c>
      <c r="B26444" s="3" t="s">
        <v>29407</v>
      </c>
      <c r="C26444">
        <v>907024</v>
      </c>
      <c r="D26444" s="3" t="s">
        <v>22</v>
      </c>
      <c r="E26444">
        <v>28</v>
      </c>
      <c r="F26444" s="3" t="s">
        <v>36460</v>
      </c>
      <c r="G26444" s="2">
        <v>44871</v>
      </c>
      <c r="H26444" s="3" t="s">
        <v>36462</v>
      </c>
      <c r="I26444" s="3" t="s">
        <v>23</v>
      </c>
      <c r="J26444" s="3" t="s">
        <v>42</v>
      </c>
      <c r="K26444" s="3" t="s">
        <v>2878</v>
      </c>
      <c r="L26444" s="3" t="s">
        <v>77</v>
      </c>
      <c r="M26444" s="3" t="s">
        <v>44</v>
      </c>
      <c r="N26444">
        <v>1</v>
      </c>
      <c r="O26444" s="3" t="s">
        <v>28</v>
      </c>
      <c r="P26444">
        <v>487</v>
      </c>
      <c r="Q26444" s="3" t="s">
        <v>29</v>
      </c>
      <c r="R26444" s="3" t="s">
        <v>30</v>
      </c>
      <c r="S26444">
        <v>400056</v>
      </c>
      <c r="T26444" s="3" t="s">
        <v>31</v>
      </c>
      <c r="U26444" t="b">
        <v>0</v>
      </c>
    </row>
    <row r="26445" spans="1:21" hidden="1" x14ac:dyDescent="0.25">
      <c r="A26445">
        <v>26536</v>
      </c>
      <c r="B26445" s="3" t="s">
        <v>32790</v>
      </c>
      <c r="C26445">
        <v>4984787</v>
      </c>
      <c r="D26445" s="3" t="s">
        <v>22</v>
      </c>
      <c r="E26445">
        <v>38</v>
      </c>
      <c r="F26445" s="3" t="s">
        <v>36458</v>
      </c>
      <c r="G26445" s="2">
        <v>44718</v>
      </c>
      <c r="H26445" s="3" t="s">
        <v>36467</v>
      </c>
      <c r="I26445" s="3" t="s">
        <v>23</v>
      </c>
      <c r="J26445" s="3" t="s">
        <v>42</v>
      </c>
      <c r="K26445" s="3" t="s">
        <v>1436</v>
      </c>
      <c r="L26445" s="3" t="s">
        <v>77</v>
      </c>
      <c r="M26445" s="3" t="s">
        <v>65</v>
      </c>
      <c r="N26445">
        <v>1</v>
      </c>
      <c r="O26445" s="3" t="s">
        <v>28</v>
      </c>
      <c r="P26445">
        <v>574</v>
      </c>
      <c r="Q26445" s="3" t="s">
        <v>29</v>
      </c>
      <c r="R26445" s="3" t="s">
        <v>30</v>
      </c>
      <c r="S26445">
        <v>400064</v>
      </c>
      <c r="T26445" s="3" t="s">
        <v>31</v>
      </c>
      <c r="U26445" t="b">
        <v>0</v>
      </c>
    </row>
    <row r="26446" spans="1:21" hidden="1" x14ac:dyDescent="0.25">
      <c r="A26446">
        <v>26663</v>
      </c>
      <c r="B26446" s="3" t="s">
        <v>32912</v>
      </c>
      <c r="C26446">
        <v>4444540</v>
      </c>
      <c r="D26446" s="3" t="s">
        <v>22</v>
      </c>
      <c r="E26446">
        <v>21</v>
      </c>
      <c r="F26446" s="3" t="s">
        <v>36460</v>
      </c>
      <c r="G26446" s="2">
        <v>44718</v>
      </c>
      <c r="H26446" s="3" t="s">
        <v>36467</v>
      </c>
      <c r="I26446" s="3" t="s">
        <v>23</v>
      </c>
      <c r="J26446" s="3" t="s">
        <v>42</v>
      </c>
      <c r="K26446" s="3" t="s">
        <v>2303</v>
      </c>
      <c r="L26446" s="3" t="s">
        <v>77</v>
      </c>
      <c r="M26446" s="3" t="s">
        <v>65</v>
      </c>
      <c r="N26446">
        <v>1</v>
      </c>
      <c r="O26446" s="3" t="s">
        <v>28</v>
      </c>
      <c r="P26446">
        <v>758</v>
      </c>
      <c r="Q26446" s="3" t="s">
        <v>29</v>
      </c>
      <c r="R26446" s="3" t="s">
        <v>30</v>
      </c>
      <c r="S26446">
        <v>400053</v>
      </c>
      <c r="T26446" s="3" t="s">
        <v>31</v>
      </c>
      <c r="U26446" t="b">
        <v>0</v>
      </c>
    </row>
    <row r="26447" spans="1:21" hidden="1" x14ac:dyDescent="0.25">
      <c r="A26447">
        <v>26951</v>
      </c>
      <c r="B26447" s="3" t="s">
        <v>33185</v>
      </c>
      <c r="C26447">
        <v>7646171</v>
      </c>
      <c r="D26447" s="3" t="s">
        <v>22</v>
      </c>
      <c r="E26447">
        <v>34</v>
      </c>
      <c r="F26447" s="3" t="s">
        <v>36458</v>
      </c>
      <c r="G26447" s="2">
        <v>44718</v>
      </c>
      <c r="H26447" s="3" t="s">
        <v>36467</v>
      </c>
      <c r="I26447" s="3" t="s">
        <v>23</v>
      </c>
      <c r="J26447" s="3" t="s">
        <v>42</v>
      </c>
      <c r="K26447" s="3" t="s">
        <v>4933</v>
      </c>
      <c r="L26447" s="3" t="s">
        <v>77</v>
      </c>
      <c r="M26447" s="3" t="s">
        <v>65</v>
      </c>
      <c r="N26447">
        <v>1</v>
      </c>
      <c r="O26447" s="3" t="s">
        <v>28</v>
      </c>
      <c r="P26447">
        <v>743</v>
      </c>
      <c r="Q26447" s="3" t="s">
        <v>29</v>
      </c>
      <c r="R26447" s="3" t="s">
        <v>30</v>
      </c>
      <c r="S26447">
        <v>400006</v>
      </c>
      <c r="T26447" s="3" t="s">
        <v>31</v>
      </c>
      <c r="U26447" t="b">
        <v>0</v>
      </c>
    </row>
    <row r="26448" spans="1:21" hidden="1" x14ac:dyDescent="0.25">
      <c r="A26448">
        <v>27236</v>
      </c>
      <c r="B26448" s="3" t="s">
        <v>33454</v>
      </c>
      <c r="C26448">
        <v>3496129</v>
      </c>
      <c r="D26448" s="3" t="s">
        <v>22</v>
      </c>
      <c r="E26448">
        <v>20</v>
      </c>
      <c r="F26448" s="3" t="s">
        <v>36460</v>
      </c>
      <c r="G26448" s="2">
        <v>44687</v>
      </c>
      <c r="H26448" s="3" t="s">
        <v>36468</v>
      </c>
      <c r="I26448" s="3" t="s">
        <v>23</v>
      </c>
      <c r="J26448" s="3" t="s">
        <v>42</v>
      </c>
      <c r="K26448" s="3" t="s">
        <v>2460</v>
      </c>
      <c r="L26448" s="3" t="s">
        <v>77</v>
      </c>
      <c r="M26448" s="3" t="s">
        <v>71</v>
      </c>
      <c r="N26448">
        <v>1</v>
      </c>
      <c r="O26448" s="3" t="s">
        <v>28</v>
      </c>
      <c r="P26448">
        <v>574</v>
      </c>
      <c r="Q26448" s="3" t="s">
        <v>29</v>
      </c>
      <c r="R26448" s="3" t="s">
        <v>30</v>
      </c>
      <c r="S26448">
        <v>400061</v>
      </c>
      <c r="T26448" s="3" t="s">
        <v>31</v>
      </c>
      <c r="U26448" t="b">
        <v>0</v>
      </c>
    </row>
    <row r="26449" spans="1:21" hidden="1" x14ac:dyDescent="0.25">
      <c r="A26449">
        <v>27260</v>
      </c>
      <c r="B26449" s="3" t="s">
        <v>33474</v>
      </c>
      <c r="C26449">
        <v>5819960</v>
      </c>
      <c r="D26449" s="3" t="s">
        <v>22</v>
      </c>
      <c r="E26449">
        <v>78</v>
      </c>
      <c r="F26449" s="3" t="s">
        <v>36461</v>
      </c>
      <c r="G26449" s="2">
        <v>44687</v>
      </c>
      <c r="H26449" s="3" t="s">
        <v>36468</v>
      </c>
      <c r="I26449" s="3" t="s">
        <v>23</v>
      </c>
      <c r="J26449" s="3" t="s">
        <v>42</v>
      </c>
      <c r="K26449" s="3" t="s">
        <v>23126</v>
      </c>
      <c r="L26449" s="3" t="s">
        <v>77</v>
      </c>
      <c r="M26449" s="3" t="s">
        <v>50</v>
      </c>
      <c r="N26449">
        <v>1</v>
      </c>
      <c r="O26449" s="3" t="s">
        <v>28</v>
      </c>
      <c r="P26449">
        <v>498</v>
      </c>
      <c r="Q26449" s="3" t="s">
        <v>29</v>
      </c>
      <c r="R26449" s="3" t="s">
        <v>30</v>
      </c>
      <c r="S26449">
        <v>400018</v>
      </c>
      <c r="T26449" s="3" t="s">
        <v>31</v>
      </c>
      <c r="U26449" t="b">
        <v>0</v>
      </c>
    </row>
    <row r="26450" spans="1:21" hidden="1" x14ac:dyDescent="0.25">
      <c r="A26450">
        <v>27507</v>
      </c>
      <c r="B26450" s="3" t="s">
        <v>33722</v>
      </c>
      <c r="C26450">
        <v>5964928</v>
      </c>
      <c r="D26450" s="3" t="s">
        <v>22</v>
      </c>
      <c r="E26450">
        <v>37</v>
      </c>
      <c r="F26450" s="3" t="s">
        <v>36458</v>
      </c>
      <c r="G26450" s="2">
        <v>44687</v>
      </c>
      <c r="H26450" s="3" t="s">
        <v>36468</v>
      </c>
      <c r="I26450" s="3" t="s">
        <v>23</v>
      </c>
      <c r="J26450" s="3" t="s">
        <v>42</v>
      </c>
      <c r="K26450" s="3" t="s">
        <v>33723</v>
      </c>
      <c r="L26450" s="3" t="s">
        <v>77</v>
      </c>
      <c r="M26450" s="3" t="s">
        <v>27</v>
      </c>
      <c r="N26450">
        <v>1</v>
      </c>
      <c r="O26450" s="3" t="s">
        <v>28</v>
      </c>
      <c r="P26450">
        <v>352</v>
      </c>
      <c r="Q26450" s="3" t="s">
        <v>29</v>
      </c>
      <c r="R26450" s="3" t="s">
        <v>30</v>
      </c>
      <c r="S26450">
        <v>400008</v>
      </c>
      <c r="T26450" s="3" t="s">
        <v>31</v>
      </c>
      <c r="U26450" t="b">
        <v>0</v>
      </c>
    </row>
    <row r="26451" spans="1:21" hidden="1" x14ac:dyDescent="0.25">
      <c r="A26451">
        <v>27653</v>
      </c>
      <c r="B26451" s="3" t="s">
        <v>33866</v>
      </c>
      <c r="C26451">
        <v>8623345</v>
      </c>
      <c r="D26451" s="3" t="s">
        <v>22</v>
      </c>
      <c r="E26451">
        <v>33</v>
      </c>
      <c r="F26451" s="3" t="s">
        <v>36458</v>
      </c>
      <c r="G26451" s="2">
        <v>44687</v>
      </c>
      <c r="H26451" s="3" t="s">
        <v>36468</v>
      </c>
      <c r="I26451" s="3" t="s">
        <v>23</v>
      </c>
      <c r="J26451" s="3" t="s">
        <v>42</v>
      </c>
      <c r="K26451" s="3" t="s">
        <v>5671</v>
      </c>
      <c r="L26451" s="3" t="s">
        <v>77</v>
      </c>
      <c r="M26451" s="3" t="s">
        <v>36</v>
      </c>
      <c r="N26451">
        <v>1</v>
      </c>
      <c r="O26451" s="3" t="s">
        <v>28</v>
      </c>
      <c r="P26451">
        <v>432</v>
      </c>
      <c r="Q26451" s="3" t="s">
        <v>29</v>
      </c>
      <c r="R26451" s="3" t="s">
        <v>30</v>
      </c>
      <c r="S26451">
        <v>400067</v>
      </c>
      <c r="T26451" s="3" t="s">
        <v>31</v>
      </c>
      <c r="U26451" t="b">
        <v>0</v>
      </c>
    </row>
    <row r="26452" spans="1:21" hidden="1" x14ac:dyDescent="0.25">
      <c r="A26452">
        <v>28164</v>
      </c>
      <c r="B26452" s="3" t="s">
        <v>34369</v>
      </c>
      <c r="C26452">
        <v>3492468</v>
      </c>
      <c r="D26452" s="3" t="s">
        <v>22</v>
      </c>
      <c r="E26452">
        <v>21</v>
      </c>
      <c r="F26452" s="3" t="s">
        <v>36460</v>
      </c>
      <c r="G26452" s="2">
        <v>44657</v>
      </c>
      <c r="H26452" s="3" t="s">
        <v>36469</v>
      </c>
      <c r="I26452" s="3" t="s">
        <v>23</v>
      </c>
      <c r="J26452" s="3" t="s">
        <v>42</v>
      </c>
      <c r="K26452" s="3" t="s">
        <v>20544</v>
      </c>
      <c r="L26452" s="3" t="s">
        <v>77</v>
      </c>
      <c r="M26452" s="3" t="s">
        <v>65</v>
      </c>
      <c r="N26452">
        <v>1</v>
      </c>
      <c r="O26452" s="3" t="s">
        <v>28</v>
      </c>
      <c r="P26452">
        <v>540</v>
      </c>
      <c r="Q26452" s="3" t="s">
        <v>29</v>
      </c>
      <c r="R26452" s="3" t="s">
        <v>30</v>
      </c>
      <c r="S26452">
        <v>400074</v>
      </c>
      <c r="T26452" s="3" t="s">
        <v>31</v>
      </c>
      <c r="U26452" t="b">
        <v>0</v>
      </c>
    </row>
    <row r="26453" spans="1:21" hidden="1" x14ac:dyDescent="0.25">
      <c r="A26453">
        <v>29125</v>
      </c>
      <c r="B26453" s="3" t="s">
        <v>35317</v>
      </c>
      <c r="C26453">
        <v>4565361</v>
      </c>
      <c r="D26453" s="3" t="s">
        <v>22</v>
      </c>
      <c r="E26453">
        <v>49</v>
      </c>
      <c r="F26453" s="3" t="s">
        <v>36458</v>
      </c>
      <c r="G26453" s="2">
        <v>44626</v>
      </c>
      <c r="H26453" s="3" t="s">
        <v>36470</v>
      </c>
      <c r="I26453" s="3" t="s">
        <v>23</v>
      </c>
      <c r="J26453" s="3" t="s">
        <v>42</v>
      </c>
      <c r="K26453" s="3" t="s">
        <v>2709</v>
      </c>
      <c r="L26453" s="3" t="s">
        <v>77</v>
      </c>
      <c r="M26453" s="3" t="s">
        <v>44</v>
      </c>
      <c r="N26453">
        <v>1</v>
      </c>
      <c r="O26453" s="3" t="s">
        <v>28</v>
      </c>
      <c r="P26453">
        <v>513</v>
      </c>
      <c r="Q26453" s="3" t="s">
        <v>29</v>
      </c>
      <c r="R26453" s="3" t="s">
        <v>30</v>
      </c>
      <c r="S26453">
        <v>400016</v>
      </c>
      <c r="T26453" s="3" t="s">
        <v>31</v>
      </c>
      <c r="U26453" t="b">
        <v>0</v>
      </c>
    </row>
    <row r="26454" spans="1:21" hidden="1" x14ac:dyDescent="0.25">
      <c r="A26454">
        <v>29295</v>
      </c>
      <c r="B26454" s="3" t="s">
        <v>35481</v>
      </c>
      <c r="C26454">
        <v>5439184</v>
      </c>
      <c r="D26454" s="3" t="s">
        <v>22</v>
      </c>
      <c r="E26454">
        <v>21</v>
      </c>
      <c r="F26454" s="3" t="s">
        <v>36460</v>
      </c>
      <c r="G26454" s="2">
        <v>44626</v>
      </c>
      <c r="H26454" s="3" t="s">
        <v>36470</v>
      </c>
      <c r="I26454" s="3" t="s">
        <v>23</v>
      </c>
      <c r="J26454" s="3" t="s">
        <v>42</v>
      </c>
      <c r="K26454" s="3" t="s">
        <v>35482</v>
      </c>
      <c r="L26454" s="3" t="s">
        <v>77</v>
      </c>
      <c r="M26454" s="3" t="s">
        <v>36</v>
      </c>
      <c r="N26454">
        <v>1</v>
      </c>
      <c r="O26454" s="3" t="s">
        <v>28</v>
      </c>
      <c r="P26454">
        <v>563</v>
      </c>
      <c r="Q26454" s="3" t="s">
        <v>29</v>
      </c>
      <c r="R26454" s="3" t="s">
        <v>30</v>
      </c>
      <c r="S26454">
        <v>400007</v>
      </c>
      <c r="T26454" s="3" t="s">
        <v>31</v>
      </c>
      <c r="U26454" t="b">
        <v>0</v>
      </c>
    </row>
    <row r="26455" spans="1:21" hidden="1" x14ac:dyDescent="0.25">
      <c r="A26455">
        <v>6910</v>
      </c>
      <c r="B26455" s="3" t="s">
        <v>13831</v>
      </c>
      <c r="C26455">
        <v>941530</v>
      </c>
      <c r="D26455" s="3" t="s">
        <v>22</v>
      </c>
      <c r="E26455">
        <v>29</v>
      </c>
      <c r="F26455" s="3" t="s">
        <v>36460</v>
      </c>
      <c r="G26455" s="2">
        <v>44685</v>
      </c>
      <c r="H26455" s="3" t="s">
        <v>36468</v>
      </c>
      <c r="I26455" s="3" t="s">
        <v>23</v>
      </c>
      <c r="J26455" s="3" t="s">
        <v>33</v>
      </c>
      <c r="K26455" s="3" t="s">
        <v>2094</v>
      </c>
      <c r="L26455" s="3" t="s">
        <v>77</v>
      </c>
      <c r="M26455" s="3" t="s">
        <v>27</v>
      </c>
      <c r="N26455">
        <v>1</v>
      </c>
      <c r="O26455" s="3" t="s">
        <v>28</v>
      </c>
      <c r="P26455">
        <v>399</v>
      </c>
      <c r="Q26455" s="3" t="s">
        <v>29</v>
      </c>
      <c r="R26455" s="3" t="s">
        <v>30</v>
      </c>
      <c r="S26455">
        <v>400080</v>
      </c>
      <c r="T26455" s="3" t="s">
        <v>31</v>
      </c>
      <c r="U26455" t="b">
        <v>0</v>
      </c>
    </row>
    <row r="26456" spans="1:21" hidden="1" x14ac:dyDescent="0.25">
      <c r="A26456">
        <v>9131</v>
      </c>
      <c r="B26456" s="3" t="s">
        <v>16380</v>
      </c>
      <c r="C26456">
        <v>1096339</v>
      </c>
      <c r="D26456" s="3" t="s">
        <v>22</v>
      </c>
      <c r="E26456">
        <v>42</v>
      </c>
      <c r="F26456" s="3" t="s">
        <v>36458</v>
      </c>
      <c r="G26456" s="2">
        <v>44596</v>
      </c>
      <c r="H26456" s="3" t="s">
        <v>36471</v>
      </c>
      <c r="I26456" s="3" t="s">
        <v>23</v>
      </c>
      <c r="J26456" s="3" t="s">
        <v>33</v>
      </c>
      <c r="K26456" s="3" t="s">
        <v>4866</v>
      </c>
      <c r="L26456" s="3" t="s">
        <v>77</v>
      </c>
      <c r="M26456" s="3" t="s">
        <v>27</v>
      </c>
      <c r="N26456">
        <v>1</v>
      </c>
      <c r="O26456" s="3" t="s">
        <v>28</v>
      </c>
      <c r="P26456">
        <v>678</v>
      </c>
      <c r="Q26456" s="3" t="s">
        <v>29</v>
      </c>
      <c r="R26456" s="3" t="s">
        <v>30</v>
      </c>
      <c r="S26456">
        <v>400078</v>
      </c>
      <c r="T26456" s="3" t="s">
        <v>31</v>
      </c>
      <c r="U26456" t="b">
        <v>0</v>
      </c>
    </row>
    <row r="26457" spans="1:21" hidden="1" x14ac:dyDescent="0.25">
      <c r="A26457">
        <v>11394</v>
      </c>
      <c r="B26457" s="3" t="s">
        <v>18004</v>
      </c>
      <c r="C26457">
        <v>1189252</v>
      </c>
      <c r="D26457" s="3" t="s">
        <v>22</v>
      </c>
      <c r="E26457">
        <v>49</v>
      </c>
      <c r="F26457" s="3" t="s">
        <v>36458</v>
      </c>
      <c r="G26457" s="2">
        <v>44900</v>
      </c>
      <c r="H26457" s="3" t="s">
        <v>36459</v>
      </c>
      <c r="I26457" s="3" t="s">
        <v>23</v>
      </c>
      <c r="J26457" s="3" t="s">
        <v>33</v>
      </c>
      <c r="K26457" s="3" t="s">
        <v>7086</v>
      </c>
      <c r="L26457" s="3" t="s">
        <v>77</v>
      </c>
      <c r="M26457" s="3" t="s">
        <v>36</v>
      </c>
      <c r="N26457">
        <v>1</v>
      </c>
      <c r="O26457" s="3" t="s">
        <v>28</v>
      </c>
      <c r="P26457">
        <v>545</v>
      </c>
      <c r="Q26457" s="3" t="s">
        <v>29</v>
      </c>
      <c r="R26457" s="3" t="s">
        <v>30</v>
      </c>
      <c r="S26457">
        <v>400051</v>
      </c>
      <c r="T26457" s="3" t="s">
        <v>31</v>
      </c>
      <c r="U26457" t="b">
        <v>0</v>
      </c>
    </row>
    <row r="26458" spans="1:21" hidden="1" x14ac:dyDescent="0.25">
      <c r="A26458">
        <v>16509</v>
      </c>
      <c r="B26458" s="3" t="s">
        <v>23593</v>
      </c>
      <c r="C26458">
        <v>8512749</v>
      </c>
      <c r="D26458" s="3" t="s">
        <v>22</v>
      </c>
      <c r="E26458">
        <v>50</v>
      </c>
      <c r="F26458" s="3" t="s">
        <v>36461</v>
      </c>
      <c r="G26458" s="2">
        <v>44686</v>
      </c>
      <c r="H26458" s="3" t="s">
        <v>36468</v>
      </c>
      <c r="I26458" s="3" t="s">
        <v>23</v>
      </c>
      <c r="J26458" s="3" t="s">
        <v>33</v>
      </c>
      <c r="K26458" s="3" t="s">
        <v>23594</v>
      </c>
      <c r="L26458" s="3" t="s">
        <v>77</v>
      </c>
      <c r="M26458" s="3" t="s">
        <v>27</v>
      </c>
      <c r="N26458">
        <v>1</v>
      </c>
      <c r="O26458" s="3" t="s">
        <v>28</v>
      </c>
      <c r="P26458">
        <v>259</v>
      </c>
      <c r="Q26458" s="3" t="s">
        <v>29</v>
      </c>
      <c r="R26458" s="3" t="s">
        <v>30</v>
      </c>
      <c r="S26458">
        <v>400078</v>
      </c>
      <c r="T26458" s="3" t="s">
        <v>31</v>
      </c>
      <c r="U26458" t="b">
        <v>0</v>
      </c>
    </row>
    <row r="26459" spans="1:21" hidden="1" x14ac:dyDescent="0.25">
      <c r="A26459">
        <v>18319</v>
      </c>
      <c r="B26459" s="3" t="s">
        <v>25524</v>
      </c>
      <c r="C26459">
        <v>2252765</v>
      </c>
      <c r="D26459" s="3" t="s">
        <v>22</v>
      </c>
      <c r="E26459">
        <v>44</v>
      </c>
      <c r="F26459" s="3" t="s">
        <v>36458</v>
      </c>
      <c r="G26459" s="2">
        <v>44625</v>
      </c>
      <c r="H26459" s="3" t="s">
        <v>36470</v>
      </c>
      <c r="I26459" s="3" t="s">
        <v>23</v>
      </c>
      <c r="J26459" s="3" t="s">
        <v>33</v>
      </c>
      <c r="K26459" s="3" t="s">
        <v>9587</v>
      </c>
      <c r="L26459" s="3" t="s">
        <v>77</v>
      </c>
      <c r="M26459" s="3" t="s">
        <v>36</v>
      </c>
      <c r="N26459">
        <v>1</v>
      </c>
      <c r="O26459" s="3" t="s">
        <v>28</v>
      </c>
      <c r="P26459">
        <v>375</v>
      </c>
      <c r="Q26459" s="3" t="s">
        <v>29</v>
      </c>
      <c r="R26459" s="3" t="s">
        <v>30</v>
      </c>
      <c r="S26459">
        <v>400059</v>
      </c>
      <c r="T26459" s="3" t="s">
        <v>31</v>
      </c>
      <c r="U26459" t="b">
        <v>0</v>
      </c>
    </row>
    <row r="26460" spans="1:21" hidden="1" x14ac:dyDescent="0.25">
      <c r="A26460">
        <v>30176</v>
      </c>
      <c r="B26460" s="3" t="s">
        <v>36363</v>
      </c>
      <c r="C26460">
        <v>7057405</v>
      </c>
      <c r="D26460" s="3" t="s">
        <v>22</v>
      </c>
      <c r="E26460">
        <v>54</v>
      </c>
      <c r="F26460" s="3" t="s">
        <v>36461</v>
      </c>
      <c r="G26460" s="2">
        <v>44598</v>
      </c>
      <c r="H26460" s="3" t="s">
        <v>36471</v>
      </c>
      <c r="I26460" s="3" t="s">
        <v>23</v>
      </c>
      <c r="J26460" s="3" t="s">
        <v>33</v>
      </c>
      <c r="K26460" s="3" t="s">
        <v>4355</v>
      </c>
      <c r="L26460" s="3" t="s">
        <v>77</v>
      </c>
      <c r="M26460" s="3" t="s">
        <v>36</v>
      </c>
      <c r="N26460">
        <v>1</v>
      </c>
      <c r="O26460" s="3" t="s">
        <v>28</v>
      </c>
      <c r="P26460">
        <v>497</v>
      </c>
      <c r="Q26460" s="3" t="s">
        <v>29</v>
      </c>
      <c r="R26460" s="3" t="s">
        <v>30</v>
      </c>
      <c r="S26460">
        <v>400077</v>
      </c>
      <c r="T26460" s="3" t="s">
        <v>31</v>
      </c>
      <c r="U26460" t="b">
        <v>0</v>
      </c>
    </row>
    <row r="26461" spans="1:21" hidden="1" x14ac:dyDescent="0.25">
      <c r="A26461">
        <v>30993</v>
      </c>
      <c r="B26461" s="3" t="s">
        <v>4835</v>
      </c>
      <c r="C26461">
        <v>9586058</v>
      </c>
      <c r="D26461" s="3" t="s">
        <v>22</v>
      </c>
      <c r="E26461">
        <v>36</v>
      </c>
      <c r="F26461" s="3" t="s">
        <v>36458</v>
      </c>
      <c r="G26461" s="2">
        <v>44567</v>
      </c>
      <c r="H26461" s="3" t="s">
        <v>36472</v>
      </c>
      <c r="I26461" s="3" t="s">
        <v>23</v>
      </c>
      <c r="J26461" s="3" t="s">
        <v>33</v>
      </c>
      <c r="K26461" s="3" t="s">
        <v>4836</v>
      </c>
      <c r="L26461" s="3" t="s">
        <v>77</v>
      </c>
      <c r="M26461" s="3" t="s">
        <v>44</v>
      </c>
      <c r="N26461">
        <v>1</v>
      </c>
      <c r="O26461" s="3" t="s">
        <v>28</v>
      </c>
      <c r="P26461">
        <v>540</v>
      </c>
      <c r="Q26461" s="3" t="s">
        <v>29</v>
      </c>
      <c r="R26461" s="3" t="s">
        <v>30</v>
      </c>
      <c r="S26461">
        <v>400079</v>
      </c>
      <c r="T26461" s="3" t="s">
        <v>31</v>
      </c>
      <c r="U26461" t="b">
        <v>0</v>
      </c>
    </row>
    <row r="26462" spans="1:21" hidden="1" x14ac:dyDescent="0.25">
      <c r="A26462">
        <v>687</v>
      </c>
      <c r="B26462" s="3" t="s">
        <v>5932</v>
      </c>
      <c r="C26462">
        <v>805366</v>
      </c>
      <c r="D26462" s="3" t="s">
        <v>22</v>
      </c>
      <c r="E26462">
        <v>41</v>
      </c>
      <c r="F26462" s="3" t="s">
        <v>36458</v>
      </c>
      <c r="G26462" s="2">
        <v>44899</v>
      </c>
      <c r="H26462" s="3" t="s">
        <v>36459</v>
      </c>
      <c r="I26462" s="3" t="s">
        <v>23</v>
      </c>
      <c r="J26462" s="3" t="s">
        <v>163</v>
      </c>
      <c r="K26462" s="3" t="s">
        <v>5933</v>
      </c>
      <c r="L26462" s="3" t="s">
        <v>77</v>
      </c>
      <c r="M26462" s="3" t="s">
        <v>36</v>
      </c>
      <c r="N26462">
        <v>1</v>
      </c>
      <c r="O26462" s="3" t="s">
        <v>28</v>
      </c>
      <c r="P26462">
        <v>399</v>
      </c>
      <c r="Q26462" s="3" t="s">
        <v>29</v>
      </c>
      <c r="R26462" s="3" t="s">
        <v>30</v>
      </c>
      <c r="S26462">
        <v>400061</v>
      </c>
      <c r="T26462" s="3" t="s">
        <v>31</v>
      </c>
      <c r="U26462" t="b">
        <v>0</v>
      </c>
    </row>
    <row r="26463" spans="1:21" hidden="1" x14ac:dyDescent="0.25">
      <c r="A26463">
        <v>11507</v>
      </c>
      <c r="B26463" s="3" t="s">
        <v>18138</v>
      </c>
      <c r="C26463">
        <v>8609767</v>
      </c>
      <c r="D26463" s="3" t="s">
        <v>22</v>
      </c>
      <c r="E26463">
        <v>75</v>
      </c>
      <c r="F26463" s="3" t="s">
        <v>36461</v>
      </c>
      <c r="G26463" s="2">
        <v>44870</v>
      </c>
      <c r="H26463" s="3" t="s">
        <v>36462</v>
      </c>
      <c r="I26463" s="3" t="s">
        <v>23</v>
      </c>
      <c r="J26463" s="3" t="s">
        <v>163</v>
      </c>
      <c r="K26463" s="3" t="s">
        <v>420</v>
      </c>
      <c r="L26463" s="3" t="s">
        <v>77</v>
      </c>
      <c r="M26463" s="3" t="s">
        <v>65</v>
      </c>
      <c r="N26463">
        <v>1</v>
      </c>
      <c r="O26463" s="3" t="s">
        <v>28</v>
      </c>
      <c r="P26463">
        <v>599</v>
      </c>
      <c r="Q26463" s="3" t="s">
        <v>29</v>
      </c>
      <c r="R26463" s="3" t="s">
        <v>30</v>
      </c>
      <c r="S26463">
        <v>400059</v>
      </c>
      <c r="T26463" s="3" t="s">
        <v>31</v>
      </c>
      <c r="U26463" t="b">
        <v>0</v>
      </c>
    </row>
    <row r="26464" spans="1:21" x14ac:dyDescent="0.25">
      <c r="A26464">
        <v>13837</v>
      </c>
      <c r="B26464" s="3" t="s">
        <v>20751</v>
      </c>
      <c r="C26464">
        <v>2195823</v>
      </c>
      <c r="D26464" s="3" t="s">
        <v>22</v>
      </c>
      <c r="E26464">
        <v>21</v>
      </c>
      <c r="F26464" s="3" t="s">
        <v>36460</v>
      </c>
      <c r="G26464" s="2">
        <v>44778</v>
      </c>
      <c r="H26464" s="3" t="s">
        <v>36465</v>
      </c>
      <c r="I26464" s="3" t="s">
        <v>23</v>
      </c>
      <c r="J26464" s="3" t="s">
        <v>163</v>
      </c>
      <c r="K26464" s="3" t="s">
        <v>5093</v>
      </c>
      <c r="L26464" s="3" t="s">
        <v>77</v>
      </c>
      <c r="M26464" s="3" t="s">
        <v>27</v>
      </c>
      <c r="N26464">
        <v>1</v>
      </c>
      <c r="O26464" s="3" t="s">
        <v>28</v>
      </c>
      <c r="P26464">
        <v>487</v>
      </c>
      <c r="Q26464" s="3" t="s">
        <v>29</v>
      </c>
      <c r="R26464" s="3" t="s">
        <v>30</v>
      </c>
      <c r="S26464">
        <v>400037</v>
      </c>
      <c r="T26464" s="3" t="s">
        <v>31</v>
      </c>
      <c r="U26464" t="b">
        <v>0</v>
      </c>
    </row>
    <row r="26465" spans="1:21" hidden="1" x14ac:dyDescent="0.25">
      <c r="A26465">
        <v>24279</v>
      </c>
      <c r="B26465" s="3" t="s">
        <v>30506</v>
      </c>
      <c r="C26465">
        <v>760316</v>
      </c>
      <c r="D26465" s="3" t="s">
        <v>22</v>
      </c>
      <c r="E26465">
        <v>55</v>
      </c>
      <c r="F26465" s="3" t="s">
        <v>36461</v>
      </c>
      <c r="G26465" s="2">
        <v>44810</v>
      </c>
      <c r="H26465" s="3" t="s">
        <v>36464</v>
      </c>
      <c r="I26465" s="3" t="s">
        <v>23</v>
      </c>
      <c r="J26465" s="3" t="s">
        <v>163</v>
      </c>
      <c r="K26465" s="3" t="s">
        <v>28584</v>
      </c>
      <c r="L26465" s="3" t="s">
        <v>77</v>
      </c>
      <c r="M26465" s="3" t="s">
        <v>71</v>
      </c>
      <c r="N26465">
        <v>1</v>
      </c>
      <c r="O26465" s="3" t="s">
        <v>28</v>
      </c>
      <c r="P26465">
        <v>869</v>
      </c>
      <c r="Q26465" s="3" t="s">
        <v>29</v>
      </c>
      <c r="R26465" s="3" t="s">
        <v>30</v>
      </c>
      <c r="S26465">
        <v>400092</v>
      </c>
      <c r="T26465" s="3" t="s">
        <v>31</v>
      </c>
      <c r="U26465" t="b">
        <v>0</v>
      </c>
    </row>
    <row r="26466" spans="1:21" hidden="1" x14ac:dyDescent="0.25">
      <c r="A26466">
        <v>25831</v>
      </c>
      <c r="B26466" s="3" t="s">
        <v>32075</v>
      </c>
      <c r="C26466">
        <v>8145794</v>
      </c>
      <c r="D26466" s="3" t="s">
        <v>22</v>
      </c>
      <c r="E26466">
        <v>62</v>
      </c>
      <c r="F26466" s="3" t="s">
        <v>36461</v>
      </c>
      <c r="G26466" s="2">
        <v>44748</v>
      </c>
      <c r="H26466" s="3" t="s">
        <v>36466</v>
      </c>
      <c r="I26466" s="3" t="s">
        <v>23</v>
      </c>
      <c r="J26466" s="3" t="s">
        <v>163</v>
      </c>
      <c r="K26466" s="3" t="s">
        <v>3732</v>
      </c>
      <c r="L26466" s="3" t="s">
        <v>77</v>
      </c>
      <c r="M26466" s="3" t="s">
        <v>71</v>
      </c>
      <c r="N26466">
        <v>1</v>
      </c>
      <c r="O26466" s="3" t="s">
        <v>28</v>
      </c>
      <c r="P26466">
        <v>497</v>
      </c>
      <c r="Q26466" s="3" t="s">
        <v>29</v>
      </c>
      <c r="R26466" s="3" t="s">
        <v>30</v>
      </c>
      <c r="S26466">
        <v>400103</v>
      </c>
      <c r="T26466" s="3" t="s">
        <v>31</v>
      </c>
      <c r="U26466" t="b">
        <v>0</v>
      </c>
    </row>
    <row r="26467" spans="1:21" hidden="1" x14ac:dyDescent="0.25">
      <c r="A26467">
        <v>12773</v>
      </c>
      <c r="B26467" s="3" t="s">
        <v>19593</v>
      </c>
      <c r="C26467">
        <v>869065</v>
      </c>
      <c r="D26467" s="3" t="s">
        <v>22</v>
      </c>
      <c r="E26467">
        <v>57</v>
      </c>
      <c r="F26467" s="3" t="s">
        <v>36461</v>
      </c>
      <c r="G26467" s="2">
        <v>44839</v>
      </c>
      <c r="H26467" s="3" t="s">
        <v>36463</v>
      </c>
      <c r="I26467" s="3" t="s">
        <v>23</v>
      </c>
      <c r="J26467" s="3" t="s">
        <v>130</v>
      </c>
      <c r="K26467" s="3" t="s">
        <v>19594</v>
      </c>
      <c r="L26467" s="3" t="s">
        <v>77</v>
      </c>
      <c r="M26467" s="3" t="s">
        <v>36</v>
      </c>
      <c r="N26467">
        <v>1</v>
      </c>
      <c r="O26467" s="3" t="s">
        <v>28</v>
      </c>
      <c r="P26467">
        <v>329</v>
      </c>
      <c r="Q26467" s="3" t="s">
        <v>58</v>
      </c>
      <c r="R26467" s="3" t="s">
        <v>30</v>
      </c>
      <c r="S26467">
        <v>412207</v>
      </c>
      <c r="T26467" s="3" t="s">
        <v>31</v>
      </c>
      <c r="U26467" t="b">
        <v>0</v>
      </c>
    </row>
    <row r="26468" spans="1:21" hidden="1" x14ac:dyDescent="0.25">
      <c r="A26468">
        <v>21525</v>
      </c>
      <c r="B26468" s="3" t="s">
        <v>3566</v>
      </c>
      <c r="C26468">
        <v>57433</v>
      </c>
      <c r="D26468" s="3" t="s">
        <v>22</v>
      </c>
      <c r="E26468">
        <v>39</v>
      </c>
      <c r="F26468" s="3" t="s">
        <v>36458</v>
      </c>
      <c r="G26468" s="2">
        <v>44566</v>
      </c>
      <c r="H26468" s="3" t="s">
        <v>36472</v>
      </c>
      <c r="I26468" s="3" t="s">
        <v>23</v>
      </c>
      <c r="J26468" s="3" t="s">
        <v>130</v>
      </c>
      <c r="K26468" s="3" t="s">
        <v>3567</v>
      </c>
      <c r="L26468" s="3" t="s">
        <v>77</v>
      </c>
      <c r="M26468" s="3" t="s">
        <v>36</v>
      </c>
      <c r="N26468">
        <v>1</v>
      </c>
      <c r="O26468" s="3" t="s">
        <v>28</v>
      </c>
      <c r="P26468">
        <v>625</v>
      </c>
      <c r="Q26468" s="3" t="s">
        <v>58</v>
      </c>
      <c r="R26468" s="3" t="s">
        <v>30</v>
      </c>
      <c r="S26468">
        <v>411038</v>
      </c>
      <c r="T26468" s="3" t="s">
        <v>31</v>
      </c>
      <c r="U26468" t="b">
        <v>0</v>
      </c>
    </row>
    <row r="26469" spans="1:21" hidden="1" x14ac:dyDescent="0.25">
      <c r="A26469">
        <v>23590</v>
      </c>
      <c r="B26469" s="3" t="s">
        <v>29810</v>
      </c>
      <c r="C26469">
        <v>352839</v>
      </c>
      <c r="D26469" s="3" t="s">
        <v>22</v>
      </c>
      <c r="E26469">
        <v>35</v>
      </c>
      <c r="F26469" s="3" t="s">
        <v>36458</v>
      </c>
      <c r="G26469" s="2">
        <v>44840</v>
      </c>
      <c r="H26469" s="3" t="s">
        <v>36463</v>
      </c>
      <c r="I26469" s="3" t="s">
        <v>23</v>
      </c>
      <c r="J26469" s="3" t="s">
        <v>130</v>
      </c>
      <c r="K26469" s="3" t="s">
        <v>16145</v>
      </c>
      <c r="L26469" s="3" t="s">
        <v>77</v>
      </c>
      <c r="M26469" s="3" t="s">
        <v>36</v>
      </c>
      <c r="N26469">
        <v>1</v>
      </c>
      <c r="O26469" s="3" t="s">
        <v>28</v>
      </c>
      <c r="P26469">
        <v>574</v>
      </c>
      <c r="Q26469" s="3" t="s">
        <v>58</v>
      </c>
      <c r="R26469" s="3" t="s">
        <v>30</v>
      </c>
      <c r="S26469">
        <v>411047</v>
      </c>
      <c r="T26469" s="3" t="s">
        <v>31</v>
      </c>
      <c r="U26469" t="b">
        <v>0</v>
      </c>
    </row>
    <row r="26470" spans="1:21" hidden="1" x14ac:dyDescent="0.25">
      <c r="A26470">
        <v>42</v>
      </c>
      <c r="B26470" s="3" t="s">
        <v>4975</v>
      </c>
      <c r="C26470">
        <v>637532</v>
      </c>
      <c r="D26470" s="3" t="s">
        <v>22</v>
      </c>
      <c r="E26470">
        <v>39</v>
      </c>
      <c r="F26470" s="3" t="s">
        <v>36458</v>
      </c>
      <c r="G26470" s="2">
        <v>44899</v>
      </c>
      <c r="H26470" s="3" t="s">
        <v>36459</v>
      </c>
      <c r="I26470" s="3" t="s">
        <v>23</v>
      </c>
      <c r="J26470" s="3" t="s">
        <v>38</v>
      </c>
      <c r="K26470" s="3" t="s">
        <v>2009</v>
      </c>
      <c r="L26470" s="3" t="s">
        <v>77</v>
      </c>
      <c r="M26470" s="3" t="s">
        <v>27</v>
      </c>
      <c r="N26470">
        <v>1</v>
      </c>
      <c r="O26470" s="3" t="s">
        <v>28</v>
      </c>
      <c r="P26470">
        <v>545</v>
      </c>
      <c r="Q26470" s="3" t="s">
        <v>58</v>
      </c>
      <c r="R26470" s="3" t="s">
        <v>30</v>
      </c>
      <c r="S26470">
        <v>411051</v>
      </c>
      <c r="T26470" s="3" t="s">
        <v>31</v>
      </c>
      <c r="U26470" t="b">
        <v>0</v>
      </c>
    </row>
    <row r="26471" spans="1:21" hidden="1" x14ac:dyDescent="0.25">
      <c r="A26471">
        <v>248</v>
      </c>
      <c r="B26471" s="3" t="s">
        <v>5285</v>
      </c>
      <c r="C26471">
        <v>7926847</v>
      </c>
      <c r="D26471" s="3" t="s">
        <v>22</v>
      </c>
      <c r="E26471">
        <v>32</v>
      </c>
      <c r="F26471" s="3" t="s">
        <v>36458</v>
      </c>
      <c r="G26471" s="2">
        <v>44899</v>
      </c>
      <c r="H26471" s="3" t="s">
        <v>36459</v>
      </c>
      <c r="I26471" s="3" t="s">
        <v>23</v>
      </c>
      <c r="J26471" s="3" t="s">
        <v>38</v>
      </c>
      <c r="K26471" s="3" t="s">
        <v>715</v>
      </c>
      <c r="L26471" s="3" t="s">
        <v>77</v>
      </c>
      <c r="M26471" s="3" t="s">
        <v>44</v>
      </c>
      <c r="N26471">
        <v>1</v>
      </c>
      <c r="O26471" s="3" t="s">
        <v>28</v>
      </c>
      <c r="P26471">
        <v>487</v>
      </c>
      <c r="Q26471" s="3" t="s">
        <v>58</v>
      </c>
      <c r="R26471" s="3" t="s">
        <v>30</v>
      </c>
      <c r="S26471">
        <v>412307</v>
      </c>
      <c r="T26471" s="3" t="s">
        <v>31</v>
      </c>
      <c r="U26471" t="b">
        <v>0</v>
      </c>
    </row>
    <row r="26472" spans="1:21" hidden="1" x14ac:dyDescent="0.25">
      <c r="A26472">
        <v>1202</v>
      </c>
      <c r="B26472" s="3" t="s">
        <v>6663</v>
      </c>
      <c r="C26472">
        <v>4786933</v>
      </c>
      <c r="D26472" s="3" t="s">
        <v>22</v>
      </c>
      <c r="E26472">
        <v>72</v>
      </c>
      <c r="F26472" s="3" t="s">
        <v>36461</v>
      </c>
      <c r="G26472" s="2">
        <v>44869</v>
      </c>
      <c r="H26472" s="3" t="s">
        <v>36462</v>
      </c>
      <c r="I26472" s="3" t="s">
        <v>23</v>
      </c>
      <c r="J26472" s="3" t="s">
        <v>38</v>
      </c>
      <c r="K26472" s="3" t="s">
        <v>2009</v>
      </c>
      <c r="L26472" s="3" t="s">
        <v>77</v>
      </c>
      <c r="M26472" s="3" t="s">
        <v>27</v>
      </c>
      <c r="N26472">
        <v>1</v>
      </c>
      <c r="O26472" s="3" t="s">
        <v>28</v>
      </c>
      <c r="P26472">
        <v>563</v>
      </c>
      <c r="Q26472" s="3" t="s">
        <v>58</v>
      </c>
      <c r="R26472" s="3" t="s">
        <v>30</v>
      </c>
      <c r="S26472">
        <v>411020</v>
      </c>
      <c r="T26472" s="3" t="s">
        <v>31</v>
      </c>
      <c r="U26472" t="b">
        <v>0</v>
      </c>
    </row>
    <row r="26473" spans="1:21" hidden="1" x14ac:dyDescent="0.25">
      <c r="A26473">
        <v>6657</v>
      </c>
      <c r="B26473" s="3" t="s">
        <v>13527</v>
      </c>
      <c r="C26473">
        <v>268913</v>
      </c>
      <c r="D26473" s="3" t="s">
        <v>22</v>
      </c>
      <c r="E26473">
        <v>29</v>
      </c>
      <c r="F26473" s="3" t="s">
        <v>36460</v>
      </c>
      <c r="G26473" s="2">
        <v>44685</v>
      </c>
      <c r="H26473" s="3" t="s">
        <v>36468</v>
      </c>
      <c r="I26473" s="3" t="s">
        <v>23</v>
      </c>
      <c r="J26473" s="3" t="s">
        <v>38</v>
      </c>
      <c r="K26473" s="3" t="s">
        <v>8667</v>
      </c>
      <c r="L26473" s="3" t="s">
        <v>77</v>
      </c>
      <c r="M26473" s="3" t="s">
        <v>44</v>
      </c>
      <c r="N26473">
        <v>1</v>
      </c>
      <c r="O26473" s="3" t="s">
        <v>28</v>
      </c>
      <c r="P26473">
        <v>359</v>
      </c>
      <c r="Q26473" s="3" t="s">
        <v>58</v>
      </c>
      <c r="R26473" s="3" t="s">
        <v>30</v>
      </c>
      <c r="S26473">
        <v>411057</v>
      </c>
      <c r="T26473" s="3" t="s">
        <v>31</v>
      </c>
      <c r="U26473" t="b">
        <v>0</v>
      </c>
    </row>
    <row r="26474" spans="1:21" hidden="1" x14ac:dyDescent="0.25">
      <c r="A26474">
        <v>8288</v>
      </c>
      <c r="B26474" s="3" t="s">
        <v>15440</v>
      </c>
      <c r="C26474">
        <v>6983111</v>
      </c>
      <c r="D26474" s="3" t="s">
        <v>22</v>
      </c>
      <c r="E26474">
        <v>39</v>
      </c>
      <c r="F26474" s="3" t="s">
        <v>36458</v>
      </c>
      <c r="G26474" s="2">
        <v>44624</v>
      </c>
      <c r="H26474" s="3" t="s">
        <v>36470</v>
      </c>
      <c r="I26474" s="3" t="s">
        <v>23</v>
      </c>
      <c r="J26474" s="3" t="s">
        <v>38</v>
      </c>
      <c r="K26474" s="3" t="s">
        <v>4866</v>
      </c>
      <c r="L26474" s="3" t="s">
        <v>77</v>
      </c>
      <c r="M26474" s="3" t="s">
        <v>27</v>
      </c>
      <c r="N26474">
        <v>1</v>
      </c>
      <c r="O26474" s="3" t="s">
        <v>28</v>
      </c>
      <c r="P26474">
        <v>678</v>
      </c>
      <c r="Q26474" s="3" t="s">
        <v>58</v>
      </c>
      <c r="R26474" s="3" t="s">
        <v>30</v>
      </c>
      <c r="S26474">
        <v>412207</v>
      </c>
      <c r="T26474" s="3" t="s">
        <v>31</v>
      </c>
      <c r="U26474" t="b">
        <v>0</v>
      </c>
    </row>
    <row r="26475" spans="1:21" hidden="1" x14ac:dyDescent="0.25">
      <c r="A26475">
        <v>11274</v>
      </c>
      <c r="B26475" s="3" t="s">
        <v>17863</v>
      </c>
      <c r="C26475">
        <v>7912129</v>
      </c>
      <c r="D26475" s="3" t="s">
        <v>22</v>
      </c>
      <c r="E26475">
        <v>77</v>
      </c>
      <c r="F26475" s="3" t="s">
        <v>36461</v>
      </c>
      <c r="G26475" s="2">
        <v>44900</v>
      </c>
      <c r="H26475" s="3" t="s">
        <v>36459</v>
      </c>
      <c r="I26475" s="3" t="s">
        <v>23</v>
      </c>
      <c r="J26475" s="3" t="s">
        <v>38</v>
      </c>
      <c r="K26475" s="3" t="s">
        <v>3789</v>
      </c>
      <c r="L26475" s="3" t="s">
        <v>77</v>
      </c>
      <c r="M26475" s="3" t="s">
        <v>57</v>
      </c>
      <c r="N26475">
        <v>1</v>
      </c>
      <c r="O26475" s="3" t="s">
        <v>28</v>
      </c>
      <c r="P26475">
        <v>399</v>
      </c>
      <c r="Q26475" s="3" t="s">
        <v>58</v>
      </c>
      <c r="R26475" s="3" t="s">
        <v>30</v>
      </c>
      <c r="S26475">
        <v>411060</v>
      </c>
      <c r="T26475" s="3" t="s">
        <v>31</v>
      </c>
      <c r="U26475" t="b">
        <v>0</v>
      </c>
    </row>
    <row r="26476" spans="1:21" hidden="1" x14ac:dyDescent="0.25">
      <c r="A26476">
        <v>11731</v>
      </c>
      <c r="B26476" s="3" t="s">
        <v>18393</v>
      </c>
      <c r="C26476">
        <v>1643852</v>
      </c>
      <c r="D26476" s="3" t="s">
        <v>22</v>
      </c>
      <c r="E26476">
        <v>29</v>
      </c>
      <c r="F26476" s="3" t="s">
        <v>36460</v>
      </c>
      <c r="G26476" s="2">
        <v>44870</v>
      </c>
      <c r="H26476" s="3" t="s">
        <v>36462</v>
      </c>
      <c r="I26476" s="3" t="s">
        <v>23</v>
      </c>
      <c r="J26476" s="3" t="s">
        <v>38</v>
      </c>
      <c r="K26476" s="3" t="s">
        <v>3789</v>
      </c>
      <c r="L26476" s="3" t="s">
        <v>77</v>
      </c>
      <c r="M26476" s="3" t="s">
        <v>57</v>
      </c>
      <c r="N26476">
        <v>1</v>
      </c>
      <c r="O26476" s="3" t="s">
        <v>28</v>
      </c>
      <c r="P26476">
        <v>479</v>
      </c>
      <c r="Q26476" s="3" t="s">
        <v>58</v>
      </c>
      <c r="R26476" s="3" t="s">
        <v>30</v>
      </c>
      <c r="S26476">
        <v>411045</v>
      </c>
      <c r="T26476" s="3" t="s">
        <v>31</v>
      </c>
      <c r="U26476" t="b">
        <v>0</v>
      </c>
    </row>
    <row r="26477" spans="1:21" hidden="1" x14ac:dyDescent="0.25">
      <c r="A26477">
        <v>12605</v>
      </c>
      <c r="B26477" s="3" t="s">
        <v>19404</v>
      </c>
      <c r="C26477">
        <v>6260824</v>
      </c>
      <c r="D26477" s="3" t="s">
        <v>22</v>
      </c>
      <c r="E26477">
        <v>41</v>
      </c>
      <c r="F26477" s="3" t="s">
        <v>36458</v>
      </c>
      <c r="G26477" s="2">
        <v>44839</v>
      </c>
      <c r="H26477" s="3" t="s">
        <v>36463</v>
      </c>
      <c r="I26477" s="3" t="s">
        <v>23</v>
      </c>
      <c r="J26477" s="3" t="s">
        <v>38</v>
      </c>
      <c r="K26477" s="3" t="s">
        <v>4124</v>
      </c>
      <c r="L26477" s="3" t="s">
        <v>77</v>
      </c>
      <c r="M26477" s="3" t="s">
        <v>44</v>
      </c>
      <c r="N26477">
        <v>1</v>
      </c>
      <c r="O26477" s="3" t="s">
        <v>28</v>
      </c>
      <c r="P26477">
        <v>376</v>
      </c>
      <c r="Q26477" s="3" t="s">
        <v>58</v>
      </c>
      <c r="R26477" s="3" t="s">
        <v>30</v>
      </c>
      <c r="S26477">
        <v>411037</v>
      </c>
      <c r="T26477" s="3" t="s">
        <v>31</v>
      </c>
      <c r="U26477" t="b">
        <v>0</v>
      </c>
    </row>
    <row r="26478" spans="1:21" hidden="1" x14ac:dyDescent="0.25">
      <c r="A26478">
        <v>12625</v>
      </c>
      <c r="B26478" s="3" t="s">
        <v>19426</v>
      </c>
      <c r="C26478">
        <v>9115805</v>
      </c>
      <c r="D26478" s="3" t="s">
        <v>22</v>
      </c>
      <c r="E26478">
        <v>74</v>
      </c>
      <c r="F26478" s="3" t="s">
        <v>36461</v>
      </c>
      <c r="G26478" s="2">
        <v>44839</v>
      </c>
      <c r="H26478" s="3" t="s">
        <v>36463</v>
      </c>
      <c r="I26478" s="3" t="s">
        <v>23</v>
      </c>
      <c r="J26478" s="3" t="s">
        <v>38</v>
      </c>
      <c r="K26478" s="3" t="s">
        <v>815</v>
      </c>
      <c r="L26478" s="3" t="s">
        <v>77</v>
      </c>
      <c r="M26478" s="3" t="s">
        <v>65</v>
      </c>
      <c r="N26478">
        <v>1</v>
      </c>
      <c r="O26478" s="3" t="s">
        <v>28</v>
      </c>
      <c r="P26478">
        <v>545</v>
      </c>
      <c r="Q26478" s="3" t="s">
        <v>58</v>
      </c>
      <c r="R26478" s="3" t="s">
        <v>30</v>
      </c>
      <c r="S26478">
        <v>411014</v>
      </c>
      <c r="T26478" s="3" t="s">
        <v>31</v>
      </c>
      <c r="U26478" t="b">
        <v>0</v>
      </c>
    </row>
    <row r="26479" spans="1:21" hidden="1" x14ac:dyDescent="0.25">
      <c r="A26479">
        <v>12930</v>
      </c>
      <c r="B26479" s="3" t="s">
        <v>19775</v>
      </c>
      <c r="C26479">
        <v>5787703</v>
      </c>
      <c r="D26479" s="3" t="s">
        <v>22</v>
      </c>
      <c r="E26479">
        <v>42</v>
      </c>
      <c r="F26479" s="3" t="s">
        <v>36458</v>
      </c>
      <c r="G26479" s="2">
        <v>44809</v>
      </c>
      <c r="H26479" s="3" t="s">
        <v>36464</v>
      </c>
      <c r="I26479" s="3" t="s">
        <v>23</v>
      </c>
      <c r="J26479" s="3" t="s">
        <v>38</v>
      </c>
      <c r="K26479" s="3" t="s">
        <v>4836</v>
      </c>
      <c r="L26479" s="3" t="s">
        <v>77</v>
      </c>
      <c r="M26479" s="3" t="s">
        <v>44</v>
      </c>
      <c r="N26479">
        <v>1</v>
      </c>
      <c r="O26479" s="3" t="s">
        <v>28</v>
      </c>
      <c r="P26479">
        <v>574</v>
      </c>
      <c r="Q26479" s="3" t="s">
        <v>58</v>
      </c>
      <c r="R26479" s="3" t="s">
        <v>30</v>
      </c>
      <c r="S26479">
        <v>411015</v>
      </c>
      <c r="T26479" s="3" t="s">
        <v>31</v>
      </c>
      <c r="U26479" t="b">
        <v>0</v>
      </c>
    </row>
    <row r="26480" spans="1:21" hidden="1" x14ac:dyDescent="0.25">
      <c r="A26480">
        <v>13515</v>
      </c>
      <c r="B26480" s="3" t="s">
        <v>20415</v>
      </c>
      <c r="C26480">
        <v>8374978</v>
      </c>
      <c r="D26480" s="3" t="s">
        <v>22</v>
      </c>
      <c r="E26480">
        <v>38</v>
      </c>
      <c r="F26480" s="3" t="s">
        <v>36458</v>
      </c>
      <c r="G26480" s="2">
        <v>44809</v>
      </c>
      <c r="H26480" s="3" t="s">
        <v>36464</v>
      </c>
      <c r="I26480" s="3" t="s">
        <v>23</v>
      </c>
      <c r="J26480" s="3" t="s">
        <v>38</v>
      </c>
      <c r="K26480" s="3" t="s">
        <v>15008</v>
      </c>
      <c r="L26480" s="3" t="s">
        <v>77</v>
      </c>
      <c r="M26480" s="3" t="s">
        <v>27</v>
      </c>
      <c r="N26480">
        <v>1</v>
      </c>
      <c r="O26480" s="3" t="s">
        <v>28</v>
      </c>
      <c r="P26480">
        <v>399</v>
      </c>
      <c r="Q26480" s="3" t="s">
        <v>58</v>
      </c>
      <c r="R26480" s="3" t="s">
        <v>30</v>
      </c>
      <c r="S26480">
        <v>411014</v>
      </c>
      <c r="T26480" s="3" t="s">
        <v>31</v>
      </c>
      <c r="U26480" t="b">
        <v>0</v>
      </c>
    </row>
    <row r="26481" spans="1:21" hidden="1" x14ac:dyDescent="0.25">
      <c r="A26481">
        <v>15239</v>
      </c>
      <c r="B26481" s="3" t="s">
        <v>22247</v>
      </c>
      <c r="C26481">
        <v>668016</v>
      </c>
      <c r="D26481" s="3" t="s">
        <v>22</v>
      </c>
      <c r="E26481">
        <v>48</v>
      </c>
      <c r="F26481" s="3" t="s">
        <v>36458</v>
      </c>
      <c r="G26481" s="2">
        <v>44747</v>
      </c>
      <c r="H26481" s="3" t="s">
        <v>36466</v>
      </c>
      <c r="I26481" s="3" t="s">
        <v>23</v>
      </c>
      <c r="J26481" s="3" t="s">
        <v>38</v>
      </c>
      <c r="K26481" s="3" t="s">
        <v>76</v>
      </c>
      <c r="L26481" s="3" t="s">
        <v>77</v>
      </c>
      <c r="M26481" s="3" t="s">
        <v>36</v>
      </c>
      <c r="N26481">
        <v>1</v>
      </c>
      <c r="O26481" s="3" t="s">
        <v>28</v>
      </c>
      <c r="P26481">
        <v>545</v>
      </c>
      <c r="Q26481" s="3" t="s">
        <v>58</v>
      </c>
      <c r="R26481" s="3" t="s">
        <v>30</v>
      </c>
      <c r="S26481">
        <v>411014</v>
      </c>
      <c r="T26481" s="3" t="s">
        <v>31</v>
      </c>
      <c r="U26481" t="b">
        <v>0</v>
      </c>
    </row>
    <row r="26482" spans="1:21" hidden="1" x14ac:dyDescent="0.25">
      <c r="A26482">
        <v>16514</v>
      </c>
      <c r="B26482" s="3" t="s">
        <v>23599</v>
      </c>
      <c r="C26482">
        <v>9268800</v>
      </c>
      <c r="D26482" s="3" t="s">
        <v>22</v>
      </c>
      <c r="E26482">
        <v>39</v>
      </c>
      <c r="F26482" s="3" t="s">
        <v>36458</v>
      </c>
      <c r="G26482" s="2">
        <v>44686</v>
      </c>
      <c r="H26482" s="3" t="s">
        <v>36468</v>
      </c>
      <c r="I26482" s="3" t="s">
        <v>23</v>
      </c>
      <c r="J26482" s="3" t="s">
        <v>38</v>
      </c>
      <c r="K26482" s="3" t="s">
        <v>858</v>
      </c>
      <c r="L26482" s="3" t="s">
        <v>77</v>
      </c>
      <c r="M26482" s="3" t="s">
        <v>71</v>
      </c>
      <c r="N26482">
        <v>1</v>
      </c>
      <c r="O26482" s="3" t="s">
        <v>28</v>
      </c>
      <c r="P26482">
        <v>545</v>
      </c>
      <c r="Q26482" s="3" t="s">
        <v>58</v>
      </c>
      <c r="R26482" s="3" t="s">
        <v>30</v>
      </c>
      <c r="S26482">
        <v>411001</v>
      </c>
      <c r="T26482" s="3" t="s">
        <v>31</v>
      </c>
      <c r="U26482" t="b">
        <v>0</v>
      </c>
    </row>
    <row r="26483" spans="1:21" hidden="1" x14ac:dyDescent="0.25">
      <c r="A26483">
        <v>17463</v>
      </c>
      <c r="B26483" s="3" t="s">
        <v>24619</v>
      </c>
      <c r="C26483">
        <v>9427426</v>
      </c>
      <c r="D26483" s="3" t="s">
        <v>22</v>
      </c>
      <c r="E26483">
        <v>48</v>
      </c>
      <c r="F26483" s="3" t="s">
        <v>36458</v>
      </c>
      <c r="G26483" s="2">
        <v>44656</v>
      </c>
      <c r="H26483" s="3" t="s">
        <v>36469</v>
      </c>
      <c r="I26483" s="3" t="s">
        <v>23</v>
      </c>
      <c r="J26483" s="3" t="s">
        <v>38</v>
      </c>
      <c r="K26483" s="3" t="s">
        <v>1088</v>
      </c>
      <c r="L26483" s="3" t="s">
        <v>77</v>
      </c>
      <c r="M26483" s="3" t="s">
        <v>71</v>
      </c>
      <c r="N26483">
        <v>1</v>
      </c>
      <c r="O26483" s="3" t="s">
        <v>28</v>
      </c>
      <c r="P26483">
        <v>518</v>
      </c>
      <c r="Q26483" s="3" t="s">
        <v>58</v>
      </c>
      <c r="R26483" s="3" t="s">
        <v>30</v>
      </c>
      <c r="S26483">
        <v>411014</v>
      </c>
      <c r="T26483" s="3" t="s">
        <v>31</v>
      </c>
      <c r="U26483" t="b">
        <v>0</v>
      </c>
    </row>
    <row r="26484" spans="1:21" hidden="1" x14ac:dyDescent="0.25">
      <c r="A26484">
        <v>17818</v>
      </c>
      <c r="B26484" s="3" t="s">
        <v>25001</v>
      </c>
      <c r="C26484">
        <v>793213</v>
      </c>
      <c r="D26484" s="3" t="s">
        <v>22</v>
      </c>
      <c r="E26484">
        <v>42</v>
      </c>
      <c r="F26484" s="3" t="s">
        <v>36458</v>
      </c>
      <c r="G26484" s="2">
        <v>44656</v>
      </c>
      <c r="H26484" s="3" t="s">
        <v>36469</v>
      </c>
      <c r="I26484" s="3" t="s">
        <v>23</v>
      </c>
      <c r="J26484" s="3" t="s">
        <v>38</v>
      </c>
      <c r="K26484" s="3" t="s">
        <v>6383</v>
      </c>
      <c r="L26484" s="3" t="s">
        <v>77</v>
      </c>
      <c r="M26484" s="3" t="s">
        <v>65</v>
      </c>
      <c r="N26484">
        <v>1</v>
      </c>
      <c r="O26484" s="3" t="s">
        <v>28</v>
      </c>
      <c r="P26484">
        <v>908</v>
      </c>
      <c r="Q26484" s="3" t="s">
        <v>58</v>
      </c>
      <c r="R26484" s="3" t="s">
        <v>30</v>
      </c>
      <c r="S26484">
        <v>411045</v>
      </c>
      <c r="T26484" s="3" t="s">
        <v>31</v>
      </c>
      <c r="U26484" t="b">
        <v>0</v>
      </c>
    </row>
    <row r="26485" spans="1:21" hidden="1" x14ac:dyDescent="0.25">
      <c r="A26485">
        <v>18029</v>
      </c>
      <c r="B26485" s="3" t="s">
        <v>25227</v>
      </c>
      <c r="C26485">
        <v>8255159</v>
      </c>
      <c r="D26485" s="3" t="s">
        <v>22</v>
      </c>
      <c r="E26485">
        <v>50</v>
      </c>
      <c r="F26485" s="3" t="s">
        <v>36461</v>
      </c>
      <c r="G26485" s="2">
        <v>44656</v>
      </c>
      <c r="H26485" s="3" t="s">
        <v>36469</v>
      </c>
      <c r="I26485" s="3" t="s">
        <v>23</v>
      </c>
      <c r="J26485" s="3" t="s">
        <v>38</v>
      </c>
      <c r="K26485" s="3" t="s">
        <v>7169</v>
      </c>
      <c r="L26485" s="3" t="s">
        <v>77</v>
      </c>
      <c r="M26485" s="3" t="s">
        <v>50</v>
      </c>
      <c r="N26485">
        <v>1</v>
      </c>
      <c r="O26485" s="3" t="s">
        <v>28</v>
      </c>
      <c r="P26485">
        <v>690</v>
      </c>
      <c r="Q26485" s="3" t="s">
        <v>58</v>
      </c>
      <c r="R26485" s="3" t="s">
        <v>30</v>
      </c>
      <c r="S26485">
        <v>412207</v>
      </c>
      <c r="T26485" s="3" t="s">
        <v>31</v>
      </c>
      <c r="U26485" t="b">
        <v>0</v>
      </c>
    </row>
    <row r="26486" spans="1:21" hidden="1" x14ac:dyDescent="0.25">
      <c r="A26486">
        <v>18347</v>
      </c>
      <c r="B26486" s="3" t="s">
        <v>25547</v>
      </c>
      <c r="C26486">
        <v>4627834</v>
      </c>
      <c r="D26486" s="3" t="s">
        <v>22</v>
      </c>
      <c r="E26486">
        <v>41</v>
      </c>
      <c r="F26486" s="3" t="s">
        <v>36458</v>
      </c>
      <c r="G26486" s="2">
        <v>44625</v>
      </c>
      <c r="H26486" s="3" t="s">
        <v>36470</v>
      </c>
      <c r="I26486" s="3" t="s">
        <v>23</v>
      </c>
      <c r="J26486" s="3" t="s">
        <v>38</v>
      </c>
      <c r="K26486" s="3" t="s">
        <v>76</v>
      </c>
      <c r="L26486" s="3" t="s">
        <v>77</v>
      </c>
      <c r="M26486" s="3" t="s">
        <v>36</v>
      </c>
      <c r="N26486">
        <v>1</v>
      </c>
      <c r="O26486" s="3" t="s">
        <v>28</v>
      </c>
      <c r="P26486">
        <v>726</v>
      </c>
      <c r="Q26486" s="3" t="s">
        <v>58</v>
      </c>
      <c r="R26486" s="3" t="s">
        <v>30</v>
      </c>
      <c r="S26486">
        <v>411015</v>
      </c>
      <c r="T26486" s="3" t="s">
        <v>31</v>
      </c>
      <c r="U26486" t="b">
        <v>0</v>
      </c>
    </row>
    <row r="26487" spans="1:21" hidden="1" x14ac:dyDescent="0.25">
      <c r="A26487">
        <v>20942</v>
      </c>
      <c r="B26487" s="3" t="s">
        <v>2590</v>
      </c>
      <c r="C26487">
        <v>1371207</v>
      </c>
      <c r="D26487" s="3" t="s">
        <v>22</v>
      </c>
      <c r="E26487">
        <v>32</v>
      </c>
      <c r="F26487" s="3" t="s">
        <v>36458</v>
      </c>
      <c r="G26487" s="2">
        <v>44566</v>
      </c>
      <c r="H26487" s="3" t="s">
        <v>36472</v>
      </c>
      <c r="I26487" s="3" t="s">
        <v>23</v>
      </c>
      <c r="J26487" s="3" t="s">
        <v>38</v>
      </c>
      <c r="K26487" s="3" t="s">
        <v>2591</v>
      </c>
      <c r="L26487" s="3" t="s">
        <v>77</v>
      </c>
      <c r="M26487" s="3" t="s">
        <v>27</v>
      </c>
      <c r="N26487">
        <v>1</v>
      </c>
      <c r="O26487" s="3" t="s">
        <v>28</v>
      </c>
      <c r="P26487">
        <v>574</v>
      </c>
      <c r="Q26487" s="3" t="s">
        <v>58</v>
      </c>
      <c r="R26487" s="3" t="s">
        <v>30</v>
      </c>
      <c r="S26487">
        <v>412307</v>
      </c>
      <c r="T26487" s="3" t="s">
        <v>31</v>
      </c>
      <c r="U26487" t="b">
        <v>0</v>
      </c>
    </row>
    <row r="26488" spans="1:21" hidden="1" x14ac:dyDescent="0.25">
      <c r="A26488">
        <v>22231</v>
      </c>
      <c r="B26488" s="3" t="s">
        <v>28420</v>
      </c>
      <c r="C26488">
        <v>5875968</v>
      </c>
      <c r="D26488" s="3" t="s">
        <v>22</v>
      </c>
      <c r="E26488">
        <v>77</v>
      </c>
      <c r="F26488" s="3" t="s">
        <v>36461</v>
      </c>
      <c r="G26488" s="2">
        <v>44901</v>
      </c>
      <c r="H26488" s="3" t="s">
        <v>36459</v>
      </c>
      <c r="I26488" s="3" t="s">
        <v>23</v>
      </c>
      <c r="J26488" s="3" t="s">
        <v>38</v>
      </c>
      <c r="K26488" s="3" t="s">
        <v>981</v>
      </c>
      <c r="L26488" s="3" t="s">
        <v>77</v>
      </c>
      <c r="M26488" s="3" t="s">
        <v>44</v>
      </c>
      <c r="N26488">
        <v>1</v>
      </c>
      <c r="O26488" s="3" t="s">
        <v>28</v>
      </c>
      <c r="P26488">
        <v>432</v>
      </c>
      <c r="Q26488" s="3" t="s">
        <v>58</v>
      </c>
      <c r="R26488" s="3" t="s">
        <v>30</v>
      </c>
      <c r="S26488">
        <v>411015</v>
      </c>
      <c r="T26488" s="3" t="s">
        <v>31</v>
      </c>
      <c r="U26488" t="b">
        <v>0</v>
      </c>
    </row>
    <row r="26489" spans="1:21" hidden="1" x14ac:dyDescent="0.25">
      <c r="A26489">
        <v>22421</v>
      </c>
      <c r="B26489" s="3" t="s">
        <v>28613</v>
      </c>
      <c r="C26489">
        <v>8906573</v>
      </c>
      <c r="D26489" s="3" t="s">
        <v>22</v>
      </c>
      <c r="E26489">
        <v>22</v>
      </c>
      <c r="F26489" s="3" t="s">
        <v>36460</v>
      </c>
      <c r="G26489" s="2">
        <v>44901</v>
      </c>
      <c r="H26489" s="3" t="s">
        <v>36459</v>
      </c>
      <c r="I26489" s="3" t="s">
        <v>23</v>
      </c>
      <c r="J26489" s="3" t="s">
        <v>38</v>
      </c>
      <c r="K26489" s="3" t="s">
        <v>3769</v>
      </c>
      <c r="L26489" s="3" t="s">
        <v>77</v>
      </c>
      <c r="M26489" s="3" t="s">
        <v>50</v>
      </c>
      <c r="N26489">
        <v>1</v>
      </c>
      <c r="O26489" s="3" t="s">
        <v>28</v>
      </c>
      <c r="P26489">
        <v>574</v>
      </c>
      <c r="Q26489" s="3" t="s">
        <v>58</v>
      </c>
      <c r="R26489" s="3" t="s">
        <v>30</v>
      </c>
      <c r="S26489">
        <v>410504</v>
      </c>
      <c r="T26489" s="3" t="s">
        <v>31</v>
      </c>
      <c r="U26489" t="b">
        <v>0</v>
      </c>
    </row>
    <row r="26490" spans="1:21" hidden="1" x14ac:dyDescent="0.25">
      <c r="A26490">
        <v>22903</v>
      </c>
      <c r="B26490" s="3" t="s">
        <v>29106</v>
      </c>
      <c r="C26490">
        <v>1639773</v>
      </c>
      <c r="D26490" s="3" t="s">
        <v>22</v>
      </c>
      <c r="E26490">
        <v>65</v>
      </c>
      <c r="F26490" s="3" t="s">
        <v>36461</v>
      </c>
      <c r="G26490" s="2">
        <v>44871</v>
      </c>
      <c r="H26490" s="3" t="s">
        <v>36462</v>
      </c>
      <c r="I26490" s="3" t="s">
        <v>23</v>
      </c>
      <c r="J26490" s="3" t="s">
        <v>38</v>
      </c>
      <c r="K26490" s="3" t="s">
        <v>19698</v>
      </c>
      <c r="L26490" s="3" t="s">
        <v>77</v>
      </c>
      <c r="M26490" s="3" t="s">
        <v>44</v>
      </c>
      <c r="N26490">
        <v>1</v>
      </c>
      <c r="O26490" s="3" t="s">
        <v>28</v>
      </c>
      <c r="P26490">
        <v>704</v>
      </c>
      <c r="Q26490" s="3" t="s">
        <v>58</v>
      </c>
      <c r="R26490" s="3" t="s">
        <v>30</v>
      </c>
      <c r="S26490">
        <v>411001</v>
      </c>
      <c r="T26490" s="3" t="s">
        <v>31</v>
      </c>
      <c r="U26490" t="b">
        <v>0</v>
      </c>
    </row>
    <row r="26491" spans="1:21" hidden="1" x14ac:dyDescent="0.25">
      <c r="A26491">
        <v>24827</v>
      </c>
      <c r="B26491" s="3" t="s">
        <v>31050</v>
      </c>
      <c r="C26491">
        <v>8485672</v>
      </c>
      <c r="D26491" s="3" t="s">
        <v>22</v>
      </c>
      <c r="E26491">
        <v>22</v>
      </c>
      <c r="F26491" s="3" t="s">
        <v>36460</v>
      </c>
      <c r="G26491" s="2">
        <v>44779</v>
      </c>
      <c r="H26491" s="3" t="s">
        <v>36465</v>
      </c>
      <c r="I26491" s="3" t="s">
        <v>23</v>
      </c>
      <c r="J26491" s="3" t="s">
        <v>38</v>
      </c>
      <c r="K26491" s="3" t="s">
        <v>17389</v>
      </c>
      <c r="L26491" s="3" t="s">
        <v>77</v>
      </c>
      <c r="M26491" s="3" t="s">
        <v>44</v>
      </c>
      <c r="N26491">
        <v>1</v>
      </c>
      <c r="O26491" s="3" t="s">
        <v>28</v>
      </c>
      <c r="P26491">
        <v>493</v>
      </c>
      <c r="Q26491" s="3" t="s">
        <v>58</v>
      </c>
      <c r="R26491" s="3" t="s">
        <v>30</v>
      </c>
      <c r="S26491">
        <v>411032</v>
      </c>
      <c r="T26491" s="3" t="s">
        <v>31</v>
      </c>
      <c r="U26491" t="b">
        <v>0</v>
      </c>
    </row>
    <row r="26492" spans="1:21" hidden="1" x14ac:dyDescent="0.25">
      <c r="A26492">
        <v>26223</v>
      </c>
      <c r="B26492" s="3" t="s">
        <v>32475</v>
      </c>
      <c r="C26492">
        <v>364059</v>
      </c>
      <c r="D26492" s="3" t="s">
        <v>22</v>
      </c>
      <c r="E26492">
        <v>73</v>
      </c>
      <c r="F26492" s="3" t="s">
        <v>36461</v>
      </c>
      <c r="G26492" s="2">
        <v>44748</v>
      </c>
      <c r="H26492" s="3" t="s">
        <v>36466</v>
      </c>
      <c r="I26492" s="3" t="s">
        <v>23</v>
      </c>
      <c r="J26492" s="3" t="s">
        <v>38</v>
      </c>
      <c r="K26492" s="3" t="s">
        <v>19698</v>
      </c>
      <c r="L26492" s="3" t="s">
        <v>77</v>
      </c>
      <c r="M26492" s="3" t="s">
        <v>44</v>
      </c>
      <c r="N26492">
        <v>1</v>
      </c>
      <c r="O26492" s="3" t="s">
        <v>28</v>
      </c>
      <c r="P26492">
        <v>749</v>
      </c>
      <c r="Q26492" s="3" t="s">
        <v>58</v>
      </c>
      <c r="R26492" s="3" t="s">
        <v>30</v>
      </c>
      <c r="S26492">
        <v>411008</v>
      </c>
      <c r="T26492" s="3" t="s">
        <v>31</v>
      </c>
      <c r="U26492" t="b">
        <v>0</v>
      </c>
    </row>
    <row r="26493" spans="1:21" hidden="1" x14ac:dyDescent="0.25">
      <c r="A26493">
        <v>28722</v>
      </c>
      <c r="B26493" s="3" t="s">
        <v>34922</v>
      </c>
      <c r="C26493">
        <v>5369329</v>
      </c>
      <c r="D26493" s="3" t="s">
        <v>22</v>
      </c>
      <c r="E26493">
        <v>20</v>
      </c>
      <c r="F26493" s="3" t="s">
        <v>36460</v>
      </c>
      <c r="G26493" s="2">
        <v>44657</v>
      </c>
      <c r="H26493" s="3" t="s">
        <v>36469</v>
      </c>
      <c r="I26493" s="3" t="s">
        <v>23</v>
      </c>
      <c r="J26493" s="3" t="s">
        <v>38</v>
      </c>
      <c r="K26493" s="3" t="s">
        <v>3789</v>
      </c>
      <c r="L26493" s="3" t="s">
        <v>77</v>
      </c>
      <c r="M26493" s="3" t="s">
        <v>57</v>
      </c>
      <c r="N26493">
        <v>1</v>
      </c>
      <c r="O26493" s="3" t="s">
        <v>28</v>
      </c>
      <c r="P26493">
        <v>479</v>
      </c>
      <c r="Q26493" s="3" t="s">
        <v>58</v>
      </c>
      <c r="R26493" s="3" t="s">
        <v>30</v>
      </c>
      <c r="S26493">
        <v>411045</v>
      </c>
      <c r="T26493" s="3" t="s">
        <v>31</v>
      </c>
      <c r="U26493" t="b">
        <v>0</v>
      </c>
    </row>
    <row r="26494" spans="1:21" hidden="1" x14ac:dyDescent="0.25">
      <c r="A26494">
        <v>30649</v>
      </c>
      <c r="B26494" s="3" t="s">
        <v>4278</v>
      </c>
      <c r="C26494">
        <v>7150703</v>
      </c>
      <c r="D26494" s="3" t="s">
        <v>22</v>
      </c>
      <c r="E26494">
        <v>21</v>
      </c>
      <c r="F26494" s="3" t="s">
        <v>36460</v>
      </c>
      <c r="G26494" s="2">
        <v>44567</v>
      </c>
      <c r="H26494" s="3" t="s">
        <v>36472</v>
      </c>
      <c r="I26494" s="3" t="s">
        <v>23</v>
      </c>
      <c r="J26494" s="3" t="s">
        <v>38</v>
      </c>
      <c r="K26494" s="3" t="s">
        <v>4279</v>
      </c>
      <c r="L26494" s="3" t="s">
        <v>77</v>
      </c>
      <c r="M26494" s="3" t="s">
        <v>27</v>
      </c>
      <c r="N26494">
        <v>1</v>
      </c>
      <c r="O26494" s="3" t="s">
        <v>28</v>
      </c>
      <c r="P26494">
        <v>484</v>
      </c>
      <c r="Q26494" s="3" t="s">
        <v>58</v>
      </c>
      <c r="R26494" s="3" t="s">
        <v>30</v>
      </c>
      <c r="S26494">
        <v>411006</v>
      </c>
      <c r="T26494" s="3" t="s">
        <v>31</v>
      </c>
      <c r="U26494" t="b">
        <v>0</v>
      </c>
    </row>
    <row r="26495" spans="1:21" hidden="1" x14ac:dyDescent="0.25">
      <c r="A26495">
        <v>30989</v>
      </c>
      <c r="B26495" s="3" t="s">
        <v>4829</v>
      </c>
      <c r="C26495">
        <v>6787728</v>
      </c>
      <c r="D26495" s="3" t="s">
        <v>22</v>
      </c>
      <c r="E26495">
        <v>19</v>
      </c>
      <c r="F26495" s="3" t="s">
        <v>36460</v>
      </c>
      <c r="G26495" s="2">
        <v>44567</v>
      </c>
      <c r="H26495" s="3" t="s">
        <v>36472</v>
      </c>
      <c r="I26495" s="3" t="s">
        <v>23</v>
      </c>
      <c r="J26495" s="3" t="s">
        <v>38</v>
      </c>
      <c r="K26495" s="3" t="s">
        <v>4831</v>
      </c>
      <c r="L26495" s="3" t="s">
        <v>77</v>
      </c>
      <c r="M26495" s="3" t="s">
        <v>57</v>
      </c>
      <c r="N26495">
        <v>1</v>
      </c>
      <c r="O26495" s="3" t="s">
        <v>28</v>
      </c>
      <c r="P26495">
        <v>574</v>
      </c>
      <c r="Q26495" s="3" t="s">
        <v>58</v>
      </c>
      <c r="R26495" s="3" t="s">
        <v>30</v>
      </c>
      <c r="S26495">
        <v>412207</v>
      </c>
      <c r="T26495" s="3" t="s">
        <v>31</v>
      </c>
      <c r="U26495" t="b">
        <v>0</v>
      </c>
    </row>
    <row r="26496" spans="1:21" hidden="1" x14ac:dyDescent="0.25">
      <c r="A26496">
        <v>498</v>
      </c>
      <c r="B26496" s="3" t="s">
        <v>5663</v>
      </c>
      <c r="C26496">
        <v>5763184</v>
      </c>
      <c r="D26496" s="3" t="s">
        <v>22</v>
      </c>
      <c r="E26496">
        <v>30</v>
      </c>
      <c r="F26496" s="3" t="s">
        <v>36458</v>
      </c>
      <c r="G26496" s="2">
        <v>44899</v>
      </c>
      <c r="H26496" s="3" t="s">
        <v>36459</v>
      </c>
      <c r="I26496" s="3" t="s">
        <v>23</v>
      </c>
      <c r="J26496" s="3" t="s">
        <v>48</v>
      </c>
      <c r="K26496" s="3" t="s">
        <v>5664</v>
      </c>
      <c r="L26496" s="3" t="s">
        <v>77</v>
      </c>
      <c r="M26496" s="3" t="s">
        <v>44</v>
      </c>
      <c r="N26496">
        <v>1</v>
      </c>
      <c r="O26496" s="3" t="s">
        <v>28</v>
      </c>
      <c r="P26496">
        <v>375</v>
      </c>
      <c r="Q26496" s="3" t="s">
        <v>58</v>
      </c>
      <c r="R26496" s="3" t="s">
        <v>30</v>
      </c>
      <c r="S26496">
        <v>412307</v>
      </c>
      <c r="T26496" s="3" t="s">
        <v>31</v>
      </c>
      <c r="U26496" t="b">
        <v>0</v>
      </c>
    </row>
    <row r="26497" spans="1:21" hidden="1" x14ac:dyDescent="0.25">
      <c r="A26497">
        <v>1566</v>
      </c>
      <c r="B26497" s="3" t="s">
        <v>7168</v>
      </c>
      <c r="C26497">
        <v>8232938</v>
      </c>
      <c r="D26497" s="3" t="s">
        <v>22</v>
      </c>
      <c r="E26497">
        <v>27</v>
      </c>
      <c r="F26497" s="3" t="s">
        <v>36460</v>
      </c>
      <c r="G26497" s="2">
        <v>44869</v>
      </c>
      <c r="H26497" s="3" t="s">
        <v>36462</v>
      </c>
      <c r="I26497" s="3" t="s">
        <v>23</v>
      </c>
      <c r="J26497" s="3" t="s">
        <v>48</v>
      </c>
      <c r="K26497" s="3" t="s">
        <v>7169</v>
      </c>
      <c r="L26497" s="3" t="s">
        <v>77</v>
      </c>
      <c r="M26497" s="3" t="s">
        <v>50</v>
      </c>
      <c r="N26497">
        <v>1</v>
      </c>
      <c r="O26497" s="3" t="s">
        <v>28</v>
      </c>
      <c r="P26497">
        <v>956</v>
      </c>
      <c r="Q26497" s="3" t="s">
        <v>58</v>
      </c>
      <c r="R26497" s="3" t="s">
        <v>30</v>
      </c>
      <c r="S26497">
        <v>411038</v>
      </c>
      <c r="T26497" s="3" t="s">
        <v>31</v>
      </c>
      <c r="U26497" t="b">
        <v>0</v>
      </c>
    </row>
    <row r="26498" spans="1:21" hidden="1" x14ac:dyDescent="0.25">
      <c r="A26498">
        <v>3295</v>
      </c>
      <c r="B26498" s="3" t="s">
        <v>9464</v>
      </c>
      <c r="C26498">
        <v>4342429</v>
      </c>
      <c r="D26498" s="3" t="s">
        <v>22</v>
      </c>
      <c r="E26498">
        <v>51</v>
      </c>
      <c r="F26498" s="3" t="s">
        <v>36461</v>
      </c>
      <c r="G26498" s="2">
        <v>44808</v>
      </c>
      <c r="H26498" s="3" t="s">
        <v>36464</v>
      </c>
      <c r="I26498" s="3" t="s">
        <v>23</v>
      </c>
      <c r="J26498" s="3" t="s">
        <v>48</v>
      </c>
      <c r="K26498" s="3" t="s">
        <v>9465</v>
      </c>
      <c r="L26498" s="3" t="s">
        <v>77</v>
      </c>
      <c r="M26498" s="3" t="s">
        <v>44</v>
      </c>
      <c r="N26498">
        <v>1</v>
      </c>
      <c r="O26498" s="3" t="s">
        <v>28</v>
      </c>
      <c r="P26498">
        <v>690</v>
      </c>
      <c r="Q26498" s="3" t="s">
        <v>58</v>
      </c>
      <c r="R26498" s="3" t="s">
        <v>30</v>
      </c>
      <c r="S26498">
        <v>411001</v>
      </c>
      <c r="T26498" s="3" t="s">
        <v>31</v>
      </c>
      <c r="U26498" t="b">
        <v>0</v>
      </c>
    </row>
    <row r="26499" spans="1:21" hidden="1" x14ac:dyDescent="0.25">
      <c r="A26499">
        <v>8543</v>
      </c>
      <c r="B26499" s="3" t="s">
        <v>15722</v>
      </c>
      <c r="C26499">
        <v>6794531</v>
      </c>
      <c r="D26499" s="3" t="s">
        <v>22</v>
      </c>
      <c r="E26499">
        <v>41</v>
      </c>
      <c r="F26499" s="3" t="s">
        <v>36458</v>
      </c>
      <c r="G26499" s="2">
        <v>44624</v>
      </c>
      <c r="H26499" s="3" t="s">
        <v>36470</v>
      </c>
      <c r="I26499" s="3" t="s">
        <v>23</v>
      </c>
      <c r="J26499" s="3" t="s">
        <v>48</v>
      </c>
      <c r="K26499" s="3" t="s">
        <v>5664</v>
      </c>
      <c r="L26499" s="3" t="s">
        <v>77</v>
      </c>
      <c r="M26499" s="3" t="s">
        <v>44</v>
      </c>
      <c r="N26499">
        <v>1</v>
      </c>
      <c r="O26499" s="3" t="s">
        <v>28</v>
      </c>
      <c r="P26499">
        <v>387</v>
      </c>
      <c r="Q26499" s="3" t="s">
        <v>58</v>
      </c>
      <c r="R26499" s="3" t="s">
        <v>30</v>
      </c>
      <c r="S26499">
        <v>411038</v>
      </c>
      <c r="T26499" s="3" t="s">
        <v>31</v>
      </c>
      <c r="U26499" t="b">
        <v>0</v>
      </c>
    </row>
    <row r="26500" spans="1:21" hidden="1" x14ac:dyDescent="0.25">
      <c r="A26500">
        <v>11904</v>
      </c>
      <c r="B26500" s="3" t="s">
        <v>18600</v>
      </c>
      <c r="C26500">
        <v>3236328</v>
      </c>
      <c r="D26500" s="3" t="s">
        <v>22</v>
      </c>
      <c r="E26500">
        <v>26</v>
      </c>
      <c r="F26500" s="3" t="s">
        <v>36460</v>
      </c>
      <c r="G26500" s="2">
        <v>44870</v>
      </c>
      <c r="H26500" s="3" t="s">
        <v>36462</v>
      </c>
      <c r="I26500" s="3" t="s">
        <v>23</v>
      </c>
      <c r="J26500" s="3" t="s">
        <v>48</v>
      </c>
      <c r="K26500" s="3" t="s">
        <v>2009</v>
      </c>
      <c r="L26500" s="3" t="s">
        <v>77</v>
      </c>
      <c r="M26500" s="3" t="s">
        <v>27</v>
      </c>
      <c r="N26500">
        <v>1</v>
      </c>
      <c r="O26500" s="3" t="s">
        <v>28</v>
      </c>
      <c r="P26500">
        <v>545</v>
      </c>
      <c r="Q26500" s="3" t="s">
        <v>58</v>
      </c>
      <c r="R26500" s="3" t="s">
        <v>30</v>
      </c>
      <c r="S26500">
        <v>411036</v>
      </c>
      <c r="T26500" s="3" t="s">
        <v>31</v>
      </c>
      <c r="U26500" t="b">
        <v>0</v>
      </c>
    </row>
    <row r="26501" spans="1:21" hidden="1" x14ac:dyDescent="0.25">
      <c r="A26501">
        <v>14761</v>
      </c>
      <c r="B26501" s="3" t="s">
        <v>21746</v>
      </c>
      <c r="C26501">
        <v>9404016</v>
      </c>
      <c r="D26501" s="3" t="s">
        <v>22</v>
      </c>
      <c r="E26501">
        <v>37</v>
      </c>
      <c r="F26501" s="3" t="s">
        <v>36458</v>
      </c>
      <c r="G26501" s="2">
        <v>44747</v>
      </c>
      <c r="H26501" s="3" t="s">
        <v>36466</v>
      </c>
      <c r="I26501" s="3" t="s">
        <v>23</v>
      </c>
      <c r="J26501" s="3" t="s">
        <v>48</v>
      </c>
      <c r="K26501" s="3" t="s">
        <v>16600</v>
      </c>
      <c r="L26501" s="3" t="s">
        <v>77</v>
      </c>
      <c r="M26501" s="3" t="s">
        <v>71</v>
      </c>
      <c r="N26501">
        <v>1</v>
      </c>
      <c r="O26501" s="3" t="s">
        <v>28</v>
      </c>
      <c r="P26501">
        <v>599</v>
      </c>
      <c r="Q26501" s="3" t="s">
        <v>58</v>
      </c>
      <c r="R26501" s="3" t="s">
        <v>30</v>
      </c>
      <c r="S26501">
        <v>411021</v>
      </c>
      <c r="T26501" s="3" t="s">
        <v>31</v>
      </c>
      <c r="U26501" t="b">
        <v>0</v>
      </c>
    </row>
    <row r="26502" spans="1:21" hidden="1" x14ac:dyDescent="0.25">
      <c r="A26502">
        <v>14841</v>
      </c>
      <c r="B26502" s="3" t="s">
        <v>21829</v>
      </c>
      <c r="C26502">
        <v>5254841</v>
      </c>
      <c r="D26502" s="3" t="s">
        <v>22</v>
      </c>
      <c r="E26502">
        <v>20</v>
      </c>
      <c r="F26502" s="3" t="s">
        <v>36460</v>
      </c>
      <c r="G26502" s="2">
        <v>44747</v>
      </c>
      <c r="H26502" s="3" t="s">
        <v>36466</v>
      </c>
      <c r="I26502" s="3" t="s">
        <v>23</v>
      </c>
      <c r="J26502" s="3" t="s">
        <v>48</v>
      </c>
      <c r="K26502" s="3" t="s">
        <v>21830</v>
      </c>
      <c r="L26502" s="3" t="s">
        <v>77</v>
      </c>
      <c r="M26502" s="3" t="s">
        <v>50</v>
      </c>
      <c r="N26502">
        <v>1</v>
      </c>
      <c r="O26502" s="3" t="s">
        <v>28</v>
      </c>
      <c r="P26502">
        <v>545</v>
      </c>
      <c r="Q26502" s="3" t="s">
        <v>58</v>
      </c>
      <c r="R26502" s="3" t="s">
        <v>30</v>
      </c>
      <c r="S26502">
        <v>411057</v>
      </c>
      <c r="T26502" s="3" t="s">
        <v>31</v>
      </c>
      <c r="U26502" t="b">
        <v>0</v>
      </c>
    </row>
    <row r="26503" spans="1:21" hidden="1" x14ac:dyDescent="0.25">
      <c r="A26503">
        <v>15469</v>
      </c>
      <c r="B26503" s="3" t="s">
        <v>22489</v>
      </c>
      <c r="C26503">
        <v>7642034</v>
      </c>
      <c r="D26503" s="3" t="s">
        <v>22</v>
      </c>
      <c r="E26503">
        <v>31</v>
      </c>
      <c r="F26503" s="3" t="s">
        <v>36458</v>
      </c>
      <c r="G26503" s="2">
        <v>44717</v>
      </c>
      <c r="H26503" s="3" t="s">
        <v>36467</v>
      </c>
      <c r="I26503" s="3" t="s">
        <v>23</v>
      </c>
      <c r="J26503" s="3" t="s">
        <v>48</v>
      </c>
      <c r="K26503" s="3" t="s">
        <v>22490</v>
      </c>
      <c r="L26503" s="3" t="s">
        <v>77</v>
      </c>
      <c r="M26503" s="3" t="s">
        <v>36</v>
      </c>
      <c r="N26503">
        <v>1</v>
      </c>
      <c r="O26503" s="3" t="s">
        <v>28</v>
      </c>
      <c r="P26503">
        <v>359</v>
      </c>
      <c r="Q26503" s="3" t="s">
        <v>58</v>
      </c>
      <c r="R26503" s="3" t="s">
        <v>30</v>
      </c>
      <c r="S26503">
        <v>411021</v>
      </c>
      <c r="T26503" s="3" t="s">
        <v>31</v>
      </c>
      <c r="U26503" t="b">
        <v>0</v>
      </c>
    </row>
    <row r="26504" spans="1:21" hidden="1" x14ac:dyDescent="0.25">
      <c r="A26504">
        <v>16690</v>
      </c>
      <c r="B26504" s="3" t="s">
        <v>23776</v>
      </c>
      <c r="C26504">
        <v>3942212</v>
      </c>
      <c r="D26504" s="3" t="s">
        <v>22</v>
      </c>
      <c r="E26504">
        <v>40</v>
      </c>
      <c r="F26504" s="3" t="s">
        <v>36458</v>
      </c>
      <c r="G26504" s="2">
        <v>44686</v>
      </c>
      <c r="H26504" s="3" t="s">
        <v>36468</v>
      </c>
      <c r="I26504" s="3" t="s">
        <v>23</v>
      </c>
      <c r="J26504" s="3" t="s">
        <v>48</v>
      </c>
      <c r="K26504" s="3" t="s">
        <v>5664</v>
      </c>
      <c r="L26504" s="3" t="s">
        <v>77</v>
      </c>
      <c r="M26504" s="3" t="s">
        <v>44</v>
      </c>
      <c r="N26504">
        <v>1</v>
      </c>
      <c r="O26504" s="3" t="s">
        <v>28</v>
      </c>
      <c r="P26504">
        <v>387</v>
      </c>
      <c r="Q26504" s="3" t="s">
        <v>58</v>
      </c>
      <c r="R26504" s="3" t="s">
        <v>30</v>
      </c>
      <c r="S26504">
        <v>411057</v>
      </c>
      <c r="T26504" s="3" t="s">
        <v>31</v>
      </c>
      <c r="U26504" t="b">
        <v>0</v>
      </c>
    </row>
    <row r="26505" spans="1:21" hidden="1" x14ac:dyDescent="0.25">
      <c r="A26505">
        <v>17291</v>
      </c>
      <c r="B26505" s="3" t="s">
        <v>24434</v>
      </c>
      <c r="C26505">
        <v>1352665</v>
      </c>
      <c r="D26505" s="3" t="s">
        <v>22</v>
      </c>
      <c r="E26505">
        <v>33</v>
      </c>
      <c r="F26505" s="3" t="s">
        <v>36458</v>
      </c>
      <c r="G26505" s="2">
        <v>44656</v>
      </c>
      <c r="H26505" s="3" t="s">
        <v>36469</v>
      </c>
      <c r="I26505" s="3" t="s">
        <v>23</v>
      </c>
      <c r="J26505" s="3" t="s">
        <v>48</v>
      </c>
      <c r="K26505" s="3" t="s">
        <v>1241</v>
      </c>
      <c r="L26505" s="3" t="s">
        <v>77</v>
      </c>
      <c r="M26505" s="3" t="s">
        <v>65</v>
      </c>
      <c r="N26505">
        <v>1</v>
      </c>
      <c r="O26505" s="3" t="s">
        <v>28</v>
      </c>
      <c r="P26505">
        <v>371</v>
      </c>
      <c r="Q26505" s="3" t="s">
        <v>58</v>
      </c>
      <c r="R26505" s="3" t="s">
        <v>30</v>
      </c>
      <c r="S26505">
        <v>411014</v>
      </c>
      <c r="T26505" s="3" t="s">
        <v>31</v>
      </c>
      <c r="U26505" t="b">
        <v>0</v>
      </c>
    </row>
    <row r="26506" spans="1:21" hidden="1" x14ac:dyDescent="0.25">
      <c r="A26506">
        <v>20123</v>
      </c>
      <c r="B26506" s="3" t="s">
        <v>27391</v>
      </c>
      <c r="C26506">
        <v>3174078</v>
      </c>
      <c r="D26506" s="3" t="s">
        <v>22</v>
      </c>
      <c r="E26506">
        <v>58</v>
      </c>
      <c r="F26506" s="3" t="s">
        <v>36461</v>
      </c>
      <c r="G26506" s="2">
        <v>44597</v>
      </c>
      <c r="H26506" s="3" t="s">
        <v>36471</v>
      </c>
      <c r="I26506" s="3" t="s">
        <v>23</v>
      </c>
      <c r="J26506" s="3" t="s">
        <v>48</v>
      </c>
      <c r="K26506" s="3" t="s">
        <v>161</v>
      </c>
      <c r="L26506" s="3" t="s">
        <v>77</v>
      </c>
      <c r="M26506" s="3" t="s">
        <v>50</v>
      </c>
      <c r="N26506">
        <v>1</v>
      </c>
      <c r="O26506" s="3" t="s">
        <v>28</v>
      </c>
      <c r="P26506">
        <v>545</v>
      </c>
      <c r="Q26506" s="3" t="s">
        <v>58</v>
      </c>
      <c r="R26506" s="3" t="s">
        <v>30</v>
      </c>
      <c r="S26506">
        <v>411003</v>
      </c>
      <c r="T26506" s="3" t="s">
        <v>31</v>
      </c>
      <c r="U26506" t="b">
        <v>0</v>
      </c>
    </row>
    <row r="26507" spans="1:21" hidden="1" x14ac:dyDescent="0.25">
      <c r="A26507">
        <v>20659</v>
      </c>
      <c r="B26507" s="3" t="s">
        <v>2093</v>
      </c>
      <c r="C26507">
        <v>2619679</v>
      </c>
      <c r="D26507" s="3" t="s">
        <v>22</v>
      </c>
      <c r="E26507">
        <v>38</v>
      </c>
      <c r="F26507" s="3" t="s">
        <v>36458</v>
      </c>
      <c r="G26507" s="2">
        <v>44566</v>
      </c>
      <c r="H26507" s="3" t="s">
        <v>36472</v>
      </c>
      <c r="I26507" s="3" t="s">
        <v>23</v>
      </c>
      <c r="J26507" s="3" t="s">
        <v>48</v>
      </c>
      <c r="K26507" s="3" t="s">
        <v>2094</v>
      </c>
      <c r="L26507" s="3" t="s">
        <v>77</v>
      </c>
      <c r="M26507" s="3" t="s">
        <v>27</v>
      </c>
      <c r="N26507">
        <v>1</v>
      </c>
      <c r="O26507" s="3" t="s">
        <v>28</v>
      </c>
      <c r="P26507">
        <v>399</v>
      </c>
      <c r="Q26507" s="3" t="s">
        <v>58</v>
      </c>
      <c r="R26507" s="3" t="s">
        <v>30</v>
      </c>
      <c r="S26507">
        <v>411037</v>
      </c>
      <c r="T26507" s="3" t="s">
        <v>31</v>
      </c>
      <c r="U26507" t="b">
        <v>0</v>
      </c>
    </row>
    <row r="26508" spans="1:21" hidden="1" x14ac:dyDescent="0.25">
      <c r="A26508">
        <v>20679</v>
      </c>
      <c r="B26508" s="3" t="s">
        <v>2126</v>
      </c>
      <c r="C26508">
        <v>4785742</v>
      </c>
      <c r="D26508" s="3" t="s">
        <v>22</v>
      </c>
      <c r="E26508">
        <v>23</v>
      </c>
      <c r="F26508" s="3" t="s">
        <v>36460</v>
      </c>
      <c r="G26508" s="2">
        <v>44566</v>
      </c>
      <c r="H26508" s="3" t="s">
        <v>36472</v>
      </c>
      <c r="I26508" s="3" t="s">
        <v>23</v>
      </c>
      <c r="J26508" s="3" t="s">
        <v>48</v>
      </c>
      <c r="K26508" s="3" t="s">
        <v>120</v>
      </c>
      <c r="L26508" s="3" t="s">
        <v>77</v>
      </c>
      <c r="M26508" s="3" t="s">
        <v>44</v>
      </c>
      <c r="N26508">
        <v>1</v>
      </c>
      <c r="O26508" s="3" t="s">
        <v>28</v>
      </c>
      <c r="P26508">
        <v>507</v>
      </c>
      <c r="Q26508" s="3" t="s">
        <v>58</v>
      </c>
      <c r="R26508" s="3" t="s">
        <v>30</v>
      </c>
      <c r="S26508">
        <v>411014</v>
      </c>
      <c r="T26508" s="3" t="s">
        <v>31</v>
      </c>
      <c r="U26508" t="b">
        <v>0</v>
      </c>
    </row>
    <row r="26509" spans="1:21" hidden="1" x14ac:dyDescent="0.25">
      <c r="A26509">
        <v>22995</v>
      </c>
      <c r="B26509" s="3" t="s">
        <v>29209</v>
      </c>
      <c r="C26509">
        <v>3382605</v>
      </c>
      <c r="D26509" s="3" t="s">
        <v>22</v>
      </c>
      <c r="E26509">
        <v>38</v>
      </c>
      <c r="F26509" s="3" t="s">
        <v>36458</v>
      </c>
      <c r="G26509" s="2">
        <v>44871</v>
      </c>
      <c r="H26509" s="3" t="s">
        <v>36462</v>
      </c>
      <c r="I26509" s="3" t="s">
        <v>23</v>
      </c>
      <c r="J26509" s="3" t="s">
        <v>48</v>
      </c>
      <c r="K26509" s="3" t="s">
        <v>76</v>
      </c>
      <c r="L26509" s="3" t="s">
        <v>77</v>
      </c>
      <c r="M26509" s="3" t="s">
        <v>36</v>
      </c>
      <c r="N26509">
        <v>1</v>
      </c>
      <c r="O26509" s="3" t="s">
        <v>28</v>
      </c>
      <c r="P26509">
        <v>545</v>
      </c>
      <c r="Q26509" s="3" t="s">
        <v>58</v>
      </c>
      <c r="R26509" s="3" t="s">
        <v>30</v>
      </c>
      <c r="S26509">
        <v>411038</v>
      </c>
      <c r="T26509" s="3" t="s">
        <v>31</v>
      </c>
      <c r="U26509" t="b">
        <v>0</v>
      </c>
    </row>
    <row r="26510" spans="1:21" hidden="1" x14ac:dyDescent="0.25">
      <c r="A26510">
        <v>24819</v>
      </c>
      <c r="B26510" s="3" t="s">
        <v>31040</v>
      </c>
      <c r="C26510">
        <v>6026792</v>
      </c>
      <c r="D26510" s="3" t="s">
        <v>22</v>
      </c>
      <c r="E26510">
        <v>34</v>
      </c>
      <c r="F26510" s="3" t="s">
        <v>36458</v>
      </c>
      <c r="G26510" s="2">
        <v>44779</v>
      </c>
      <c r="H26510" s="3" t="s">
        <v>36465</v>
      </c>
      <c r="I26510" s="3" t="s">
        <v>23</v>
      </c>
      <c r="J26510" s="3" t="s">
        <v>48</v>
      </c>
      <c r="K26510" s="3" t="s">
        <v>3709</v>
      </c>
      <c r="L26510" s="3" t="s">
        <v>77</v>
      </c>
      <c r="M26510" s="3" t="s">
        <v>36</v>
      </c>
      <c r="N26510">
        <v>1</v>
      </c>
      <c r="O26510" s="3" t="s">
        <v>28</v>
      </c>
      <c r="P26510">
        <v>499</v>
      </c>
      <c r="Q26510" s="3" t="s">
        <v>58</v>
      </c>
      <c r="R26510" s="3" t="s">
        <v>30</v>
      </c>
      <c r="S26510">
        <v>411021</v>
      </c>
      <c r="T26510" s="3" t="s">
        <v>31</v>
      </c>
      <c r="U26510" t="b">
        <v>0</v>
      </c>
    </row>
    <row r="26511" spans="1:21" hidden="1" x14ac:dyDescent="0.25">
      <c r="A26511">
        <v>28019</v>
      </c>
      <c r="B26511" s="3" t="s">
        <v>34224</v>
      </c>
      <c r="C26511">
        <v>8780602</v>
      </c>
      <c r="D26511" s="3" t="s">
        <v>22</v>
      </c>
      <c r="E26511">
        <v>27</v>
      </c>
      <c r="F26511" s="3" t="s">
        <v>36460</v>
      </c>
      <c r="G26511" s="2">
        <v>44687</v>
      </c>
      <c r="H26511" s="3" t="s">
        <v>36468</v>
      </c>
      <c r="I26511" s="3" t="s">
        <v>23</v>
      </c>
      <c r="J26511" s="3" t="s">
        <v>48</v>
      </c>
      <c r="K26511" s="3" t="s">
        <v>34225</v>
      </c>
      <c r="L26511" s="3" t="s">
        <v>77</v>
      </c>
      <c r="M26511" s="3" t="s">
        <v>65</v>
      </c>
      <c r="N26511">
        <v>1</v>
      </c>
      <c r="O26511" s="3" t="s">
        <v>28</v>
      </c>
      <c r="P26511">
        <v>317</v>
      </c>
      <c r="Q26511" s="3" t="s">
        <v>58</v>
      </c>
      <c r="R26511" s="3" t="s">
        <v>30</v>
      </c>
      <c r="S26511">
        <v>411038</v>
      </c>
      <c r="T26511" s="3" t="s">
        <v>31</v>
      </c>
      <c r="U26511" t="b">
        <v>0</v>
      </c>
    </row>
    <row r="26512" spans="1:21" hidden="1" x14ac:dyDescent="0.25">
      <c r="A26512">
        <v>30428</v>
      </c>
      <c r="B26512" s="3" t="s">
        <v>3920</v>
      </c>
      <c r="C26512">
        <v>1570299</v>
      </c>
      <c r="D26512" s="3" t="s">
        <v>22</v>
      </c>
      <c r="E26512">
        <v>25</v>
      </c>
      <c r="F26512" s="3" t="s">
        <v>36460</v>
      </c>
      <c r="G26512" s="2">
        <v>44567</v>
      </c>
      <c r="H26512" s="3" t="s">
        <v>36472</v>
      </c>
      <c r="I26512" s="3" t="s">
        <v>23</v>
      </c>
      <c r="J26512" s="3" t="s">
        <v>48</v>
      </c>
      <c r="K26512" s="3" t="s">
        <v>2000</v>
      </c>
      <c r="L26512" s="3" t="s">
        <v>77</v>
      </c>
      <c r="M26512" s="3" t="s">
        <v>65</v>
      </c>
      <c r="N26512">
        <v>1</v>
      </c>
      <c r="O26512" s="3" t="s">
        <v>28</v>
      </c>
      <c r="P26512">
        <v>493</v>
      </c>
      <c r="Q26512" s="3" t="s">
        <v>58</v>
      </c>
      <c r="R26512" s="3" t="s">
        <v>30</v>
      </c>
      <c r="S26512">
        <v>411014</v>
      </c>
      <c r="T26512" s="3" t="s">
        <v>31</v>
      </c>
      <c r="U26512" t="b">
        <v>0</v>
      </c>
    </row>
    <row r="26513" spans="1:21" hidden="1" x14ac:dyDescent="0.25">
      <c r="A26513">
        <v>3039</v>
      </c>
      <c r="B26513" s="3" t="s">
        <v>9152</v>
      </c>
      <c r="C26513">
        <v>2526371</v>
      </c>
      <c r="D26513" s="3" t="s">
        <v>22</v>
      </c>
      <c r="E26513">
        <v>46</v>
      </c>
      <c r="F26513" s="3" t="s">
        <v>36458</v>
      </c>
      <c r="G26513" s="2">
        <v>44808</v>
      </c>
      <c r="H26513" s="3" t="s">
        <v>36464</v>
      </c>
      <c r="I26513" s="3" t="s">
        <v>23</v>
      </c>
      <c r="J26513" s="3" t="s">
        <v>24</v>
      </c>
      <c r="K26513" s="3" t="s">
        <v>4174</v>
      </c>
      <c r="L26513" s="3" t="s">
        <v>77</v>
      </c>
      <c r="M26513" s="3" t="s">
        <v>36</v>
      </c>
      <c r="N26513">
        <v>1</v>
      </c>
      <c r="O26513" s="3" t="s">
        <v>28</v>
      </c>
      <c r="P26513">
        <v>550</v>
      </c>
      <c r="Q26513" s="3" t="s">
        <v>58</v>
      </c>
      <c r="R26513" s="3" t="s">
        <v>30</v>
      </c>
      <c r="S26513">
        <v>412207</v>
      </c>
      <c r="T26513" s="3" t="s">
        <v>31</v>
      </c>
      <c r="U26513" t="b">
        <v>0</v>
      </c>
    </row>
    <row r="26514" spans="1:21" hidden="1" x14ac:dyDescent="0.25">
      <c r="A26514">
        <v>19752</v>
      </c>
      <c r="B26514" s="3" t="s">
        <v>27001</v>
      </c>
      <c r="C26514">
        <v>6348583</v>
      </c>
      <c r="D26514" s="3" t="s">
        <v>22</v>
      </c>
      <c r="E26514">
        <v>64</v>
      </c>
      <c r="F26514" s="3" t="s">
        <v>36461</v>
      </c>
      <c r="G26514" s="2">
        <v>44597</v>
      </c>
      <c r="H26514" s="3" t="s">
        <v>36471</v>
      </c>
      <c r="I26514" s="3" t="s">
        <v>23</v>
      </c>
      <c r="J26514" s="3" t="s">
        <v>24</v>
      </c>
      <c r="K26514" s="3" t="s">
        <v>5082</v>
      </c>
      <c r="L26514" s="3" t="s">
        <v>77</v>
      </c>
      <c r="M26514" s="3" t="s">
        <v>36</v>
      </c>
      <c r="N26514">
        <v>1</v>
      </c>
      <c r="O26514" s="3" t="s">
        <v>28</v>
      </c>
      <c r="P26514">
        <v>464</v>
      </c>
      <c r="Q26514" s="3" t="s">
        <v>58</v>
      </c>
      <c r="R26514" s="3" t="s">
        <v>30</v>
      </c>
      <c r="S26514">
        <v>411027</v>
      </c>
      <c r="T26514" s="3" t="s">
        <v>31</v>
      </c>
      <c r="U26514" t="b">
        <v>0</v>
      </c>
    </row>
    <row r="26515" spans="1:21" hidden="1" x14ac:dyDescent="0.25">
      <c r="A26515">
        <v>31012</v>
      </c>
      <c r="B26515" s="3" t="s">
        <v>4865</v>
      </c>
      <c r="C26515">
        <v>422987</v>
      </c>
      <c r="D26515" s="3" t="s">
        <v>22</v>
      </c>
      <c r="E26515">
        <v>37</v>
      </c>
      <c r="F26515" s="3" t="s">
        <v>36458</v>
      </c>
      <c r="G26515" s="2">
        <v>44567</v>
      </c>
      <c r="H26515" s="3" t="s">
        <v>36472</v>
      </c>
      <c r="I26515" s="3" t="s">
        <v>23</v>
      </c>
      <c r="J26515" s="3" t="s">
        <v>24</v>
      </c>
      <c r="K26515" s="3" t="s">
        <v>4866</v>
      </c>
      <c r="L26515" s="3" t="s">
        <v>77</v>
      </c>
      <c r="M26515" s="3" t="s">
        <v>27</v>
      </c>
      <c r="N26515">
        <v>1</v>
      </c>
      <c r="O26515" s="3" t="s">
        <v>28</v>
      </c>
      <c r="P26515">
        <v>531</v>
      </c>
      <c r="Q26515" s="3" t="s">
        <v>58</v>
      </c>
      <c r="R26515" s="3" t="s">
        <v>30</v>
      </c>
      <c r="S26515">
        <v>411048</v>
      </c>
      <c r="T26515" s="3" t="s">
        <v>31</v>
      </c>
      <c r="U26515" t="b">
        <v>0</v>
      </c>
    </row>
    <row r="26516" spans="1:21" hidden="1" x14ac:dyDescent="0.25">
      <c r="A26516">
        <v>2342</v>
      </c>
      <c r="B26516" s="3" t="s">
        <v>8250</v>
      </c>
      <c r="C26516">
        <v>5012676</v>
      </c>
      <c r="D26516" s="3" t="s">
        <v>22</v>
      </c>
      <c r="E26516">
        <v>78</v>
      </c>
      <c r="F26516" s="3" t="s">
        <v>36461</v>
      </c>
      <c r="G26516" s="2">
        <v>44838</v>
      </c>
      <c r="H26516" s="3" t="s">
        <v>36463</v>
      </c>
      <c r="I26516" s="3" t="s">
        <v>23</v>
      </c>
      <c r="J26516" s="3" t="s">
        <v>42</v>
      </c>
      <c r="K26516" s="3" t="s">
        <v>4828</v>
      </c>
      <c r="L26516" s="3" t="s">
        <v>77</v>
      </c>
      <c r="M26516" s="3" t="s">
        <v>71</v>
      </c>
      <c r="N26516">
        <v>1</v>
      </c>
      <c r="O26516" s="3" t="s">
        <v>28</v>
      </c>
      <c r="P26516">
        <v>540</v>
      </c>
      <c r="Q26516" s="3" t="s">
        <v>58</v>
      </c>
      <c r="R26516" s="3" t="s">
        <v>30</v>
      </c>
      <c r="S26516">
        <v>411007</v>
      </c>
      <c r="T26516" s="3" t="s">
        <v>31</v>
      </c>
      <c r="U26516" t="b">
        <v>0</v>
      </c>
    </row>
    <row r="26517" spans="1:21" hidden="1" x14ac:dyDescent="0.25">
      <c r="A26517">
        <v>3967</v>
      </c>
      <c r="B26517" s="3" t="s">
        <v>10300</v>
      </c>
      <c r="C26517">
        <v>5949263</v>
      </c>
      <c r="D26517" s="3" t="s">
        <v>22</v>
      </c>
      <c r="E26517">
        <v>22</v>
      </c>
      <c r="F26517" s="3" t="s">
        <v>36460</v>
      </c>
      <c r="G26517" s="2">
        <v>44777</v>
      </c>
      <c r="H26517" s="3" t="s">
        <v>36465</v>
      </c>
      <c r="I26517" s="3" t="s">
        <v>23</v>
      </c>
      <c r="J26517" s="3" t="s">
        <v>42</v>
      </c>
      <c r="K26517" s="3" t="s">
        <v>6338</v>
      </c>
      <c r="L26517" s="3" t="s">
        <v>77</v>
      </c>
      <c r="M26517" s="3" t="s">
        <v>57</v>
      </c>
      <c r="N26517">
        <v>1</v>
      </c>
      <c r="O26517" s="3" t="s">
        <v>28</v>
      </c>
      <c r="P26517">
        <v>354</v>
      </c>
      <c r="Q26517" s="3" t="s">
        <v>58</v>
      </c>
      <c r="R26517" s="3" t="s">
        <v>30</v>
      </c>
      <c r="S26517">
        <v>411008</v>
      </c>
      <c r="T26517" s="3" t="s">
        <v>31</v>
      </c>
      <c r="U26517" t="b">
        <v>0</v>
      </c>
    </row>
    <row r="26518" spans="1:21" hidden="1" x14ac:dyDescent="0.25">
      <c r="A26518">
        <v>5172</v>
      </c>
      <c r="B26518" s="3" t="s">
        <v>11758</v>
      </c>
      <c r="C26518">
        <v>4871859</v>
      </c>
      <c r="D26518" s="3" t="s">
        <v>22</v>
      </c>
      <c r="E26518">
        <v>32</v>
      </c>
      <c r="F26518" s="3" t="s">
        <v>36458</v>
      </c>
      <c r="G26518" s="2">
        <v>44746</v>
      </c>
      <c r="H26518" s="3" t="s">
        <v>36466</v>
      </c>
      <c r="I26518" s="3" t="s">
        <v>23</v>
      </c>
      <c r="J26518" s="3" t="s">
        <v>42</v>
      </c>
      <c r="K26518" s="3" t="s">
        <v>3557</v>
      </c>
      <c r="L26518" s="3" t="s">
        <v>77</v>
      </c>
      <c r="M26518" s="3" t="s">
        <v>65</v>
      </c>
      <c r="N26518">
        <v>1</v>
      </c>
      <c r="O26518" s="3" t="s">
        <v>28</v>
      </c>
      <c r="P26518">
        <v>487</v>
      </c>
      <c r="Q26518" s="3" t="s">
        <v>58</v>
      </c>
      <c r="R26518" s="3" t="s">
        <v>30</v>
      </c>
      <c r="S26518">
        <v>411038</v>
      </c>
      <c r="T26518" s="3" t="s">
        <v>31</v>
      </c>
      <c r="U26518" t="b">
        <v>0</v>
      </c>
    </row>
    <row r="26519" spans="1:21" hidden="1" x14ac:dyDescent="0.25">
      <c r="A26519">
        <v>6911</v>
      </c>
      <c r="B26519" s="3" t="s">
        <v>13831</v>
      </c>
      <c r="C26519">
        <v>941530</v>
      </c>
      <c r="D26519" s="3" t="s">
        <v>22</v>
      </c>
      <c r="E26519">
        <v>62</v>
      </c>
      <c r="F26519" s="3" t="s">
        <v>36461</v>
      </c>
      <c r="G26519" s="2">
        <v>44685</v>
      </c>
      <c r="H26519" s="3" t="s">
        <v>36468</v>
      </c>
      <c r="I26519" s="3" t="s">
        <v>23</v>
      </c>
      <c r="J26519" s="3" t="s">
        <v>42</v>
      </c>
      <c r="K26519" s="3" t="s">
        <v>5664</v>
      </c>
      <c r="L26519" s="3" t="s">
        <v>77</v>
      </c>
      <c r="M26519" s="3" t="s">
        <v>44</v>
      </c>
      <c r="N26519">
        <v>1</v>
      </c>
      <c r="O26519" s="3" t="s">
        <v>28</v>
      </c>
      <c r="P26519">
        <v>399</v>
      </c>
      <c r="Q26519" s="3" t="s">
        <v>58</v>
      </c>
      <c r="R26519" s="3" t="s">
        <v>30</v>
      </c>
      <c r="S26519">
        <v>411028</v>
      </c>
      <c r="T26519" s="3" t="s">
        <v>31</v>
      </c>
      <c r="U26519" t="b">
        <v>0</v>
      </c>
    </row>
    <row r="26520" spans="1:21" hidden="1" x14ac:dyDescent="0.25">
      <c r="A26520">
        <v>12609</v>
      </c>
      <c r="B26520" s="3" t="s">
        <v>19408</v>
      </c>
      <c r="C26520">
        <v>7745713</v>
      </c>
      <c r="D26520" s="3" t="s">
        <v>22</v>
      </c>
      <c r="E26520">
        <v>27</v>
      </c>
      <c r="F26520" s="3" t="s">
        <v>36460</v>
      </c>
      <c r="G26520" s="2">
        <v>44839</v>
      </c>
      <c r="H26520" s="3" t="s">
        <v>36463</v>
      </c>
      <c r="I26520" s="3" t="s">
        <v>23</v>
      </c>
      <c r="J26520" s="3" t="s">
        <v>42</v>
      </c>
      <c r="K26520" s="3" t="s">
        <v>3557</v>
      </c>
      <c r="L26520" s="3" t="s">
        <v>77</v>
      </c>
      <c r="M26520" s="3" t="s">
        <v>65</v>
      </c>
      <c r="N26520">
        <v>1</v>
      </c>
      <c r="O26520" s="3" t="s">
        <v>28</v>
      </c>
      <c r="P26520">
        <v>550</v>
      </c>
      <c r="Q26520" s="3" t="s">
        <v>58</v>
      </c>
      <c r="R26520" s="3" t="s">
        <v>30</v>
      </c>
      <c r="S26520">
        <v>411037</v>
      </c>
      <c r="T26520" s="3" t="s">
        <v>31</v>
      </c>
      <c r="U26520" t="b">
        <v>0</v>
      </c>
    </row>
    <row r="26521" spans="1:21" hidden="1" x14ac:dyDescent="0.25">
      <c r="A26521">
        <v>12990</v>
      </c>
      <c r="B26521" s="3" t="s">
        <v>19847</v>
      </c>
      <c r="C26521">
        <v>2402307</v>
      </c>
      <c r="D26521" s="3" t="s">
        <v>22</v>
      </c>
      <c r="E26521">
        <v>28</v>
      </c>
      <c r="F26521" s="3" t="s">
        <v>36460</v>
      </c>
      <c r="G26521" s="2">
        <v>44809</v>
      </c>
      <c r="H26521" s="3" t="s">
        <v>36464</v>
      </c>
      <c r="I26521" s="3" t="s">
        <v>23</v>
      </c>
      <c r="J26521" s="3" t="s">
        <v>42</v>
      </c>
      <c r="K26521" s="3" t="s">
        <v>19848</v>
      </c>
      <c r="L26521" s="3" t="s">
        <v>77</v>
      </c>
      <c r="M26521" s="3" t="s">
        <v>71</v>
      </c>
      <c r="N26521">
        <v>1</v>
      </c>
      <c r="O26521" s="3" t="s">
        <v>28</v>
      </c>
      <c r="P26521">
        <v>540</v>
      </c>
      <c r="Q26521" s="3" t="s">
        <v>58</v>
      </c>
      <c r="R26521" s="3" t="s">
        <v>30</v>
      </c>
      <c r="S26521">
        <v>411013</v>
      </c>
      <c r="T26521" s="3" t="s">
        <v>31</v>
      </c>
      <c r="U26521" t="b">
        <v>0</v>
      </c>
    </row>
    <row r="26522" spans="1:21" hidden="1" x14ac:dyDescent="0.25">
      <c r="A26522">
        <v>13955</v>
      </c>
      <c r="B26522" s="3" t="s">
        <v>20886</v>
      </c>
      <c r="C26522">
        <v>9665073</v>
      </c>
      <c r="D26522" s="3" t="s">
        <v>22</v>
      </c>
      <c r="E26522">
        <v>29</v>
      </c>
      <c r="F26522" s="3" t="s">
        <v>36460</v>
      </c>
      <c r="G26522" s="2">
        <v>44778</v>
      </c>
      <c r="H26522" s="3" t="s">
        <v>36465</v>
      </c>
      <c r="I26522" s="3" t="s">
        <v>23</v>
      </c>
      <c r="J26522" s="3" t="s">
        <v>42</v>
      </c>
      <c r="K26522" s="3" t="s">
        <v>11153</v>
      </c>
      <c r="L26522" s="3" t="s">
        <v>77</v>
      </c>
      <c r="M26522" s="3" t="s">
        <v>36</v>
      </c>
      <c r="N26522">
        <v>1</v>
      </c>
      <c r="O26522" s="3" t="s">
        <v>28</v>
      </c>
      <c r="P26522">
        <v>599</v>
      </c>
      <c r="Q26522" s="3" t="s">
        <v>58</v>
      </c>
      <c r="R26522" s="3" t="s">
        <v>30</v>
      </c>
      <c r="S26522">
        <v>411047</v>
      </c>
      <c r="T26522" s="3" t="s">
        <v>31</v>
      </c>
      <c r="U26522" t="b">
        <v>0</v>
      </c>
    </row>
    <row r="26523" spans="1:21" hidden="1" x14ac:dyDescent="0.25">
      <c r="A26523">
        <v>14536</v>
      </c>
      <c r="B26523" s="3" t="s">
        <v>21509</v>
      </c>
      <c r="C26523">
        <v>8662285</v>
      </c>
      <c r="D26523" s="3" t="s">
        <v>22</v>
      </c>
      <c r="E26523">
        <v>37</v>
      </c>
      <c r="F26523" s="3" t="s">
        <v>36458</v>
      </c>
      <c r="G26523" s="2">
        <v>44778</v>
      </c>
      <c r="H26523" s="3" t="s">
        <v>36465</v>
      </c>
      <c r="I26523" s="3" t="s">
        <v>23</v>
      </c>
      <c r="J26523" s="3" t="s">
        <v>42</v>
      </c>
      <c r="K26523" s="3" t="s">
        <v>21510</v>
      </c>
      <c r="L26523" s="3" t="s">
        <v>77</v>
      </c>
      <c r="M26523" s="3" t="s">
        <v>27</v>
      </c>
      <c r="N26523">
        <v>1</v>
      </c>
      <c r="O26523" s="3" t="s">
        <v>28</v>
      </c>
      <c r="P26523">
        <v>371</v>
      </c>
      <c r="Q26523" s="3" t="s">
        <v>58</v>
      </c>
      <c r="R26523" s="3" t="s">
        <v>30</v>
      </c>
      <c r="S26523">
        <v>411014</v>
      </c>
      <c r="T26523" s="3" t="s">
        <v>31</v>
      </c>
      <c r="U26523" t="b">
        <v>0</v>
      </c>
    </row>
    <row r="26524" spans="1:21" hidden="1" x14ac:dyDescent="0.25">
      <c r="A26524">
        <v>14965</v>
      </c>
      <c r="B26524" s="3" t="s">
        <v>21957</v>
      </c>
      <c r="C26524">
        <v>2392652</v>
      </c>
      <c r="D26524" s="3" t="s">
        <v>22</v>
      </c>
      <c r="E26524">
        <v>38</v>
      </c>
      <c r="F26524" s="3" t="s">
        <v>36458</v>
      </c>
      <c r="G26524" s="2">
        <v>44747</v>
      </c>
      <c r="H26524" s="3" t="s">
        <v>36466</v>
      </c>
      <c r="I26524" s="3" t="s">
        <v>23</v>
      </c>
      <c r="J26524" s="3" t="s">
        <v>42</v>
      </c>
      <c r="K26524" s="3" t="s">
        <v>4521</v>
      </c>
      <c r="L26524" s="3" t="s">
        <v>77</v>
      </c>
      <c r="M26524" s="3" t="s">
        <v>36</v>
      </c>
      <c r="N26524">
        <v>1</v>
      </c>
      <c r="O26524" s="3" t="s">
        <v>28</v>
      </c>
      <c r="P26524">
        <v>499</v>
      </c>
      <c r="Q26524" s="3" t="s">
        <v>58</v>
      </c>
      <c r="R26524" s="3" t="s">
        <v>30</v>
      </c>
      <c r="S26524">
        <v>411038</v>
      </c>
      <c r="T26524" s="3" t="s">
        <v>31</v>
      </c>
      <c r="U26524" t="b">
        <v>0</v>
      </c>
    </row>
    <row r="26525" spans="1:21" hidden="1" x14ac:dyDescent="0.25">
      <c r="A26525">
        <v>15411</v>
      </c>
      <c r="B26525" s="3" t="s">
        <v>22426</v>
      </c>
      <c r="C26525">
        <v>6717598</v>
      </c>
      <c r="D26525" s="3" t="s">
        <v>22</v>
      </c>
      <c r="E26525">
        <v>43</v>
      </c>
      <c r="F26525" s="3" t="s">
        <v>36458</v>
      </c>
      <c r="G26525" s="2">
        <v>44747</v>
      </c>
      <c r="H26525" s="3" t="s">
        <v>36466</v>
      </c>
      <c r="I26525" s="3" t="s">
        <v>23</v>
      </c>
      <c r="J26525" s="3" t="s">
        <v>42</v>
      </c>
      <c r="K26525" s="3" t="s">
        <v>3605</v>
      </c>
      <c r="L26525" s="3" t="s">
        <v>77</v>
      </c>
      <c r="M26525" s="3" t="s">
        <v>65</v>
      </c>
      <c r="N26525">
        <v>1</v>
      </c>
      <c r="O26525" s="3" t="s">
        <v>28</v>
      </c>
      <c r="P26525">
        <v>513</v>
      </c>
      <c r="Q26525" s="3" t="s">
        <v>58</v>
      </c>
      <c r="R26525" s="3" t="s">
        <v>30</v>
      </c>
      <c r="S26525">
        <v>411021</v>
      </c>
      <c r="T26525" s="3" t="s">
        <v>31</v>
      </c>
      <c r="U26525" t="b">
        <v>0</v>
      </c>
    </row>
    <row r="26526" spans="1:21" hidden="1" x14ac:dyDescent="0.25">
      <c r="A26526">
        <v>19504</v>
      </c>
      <c r="B26526" s="3" t="s">
        <v>26750</v>
      </c>
      <c r="C26526">
        <v>464267</v>
      </c>
      <c r="D26526" s="3" t="s">
        <v>22</v>
      </c>
      <c r="E26526">
        <v>38</v>
      </c>
      <c r="F26526" s="3" t="s">
        <v>36458</v>
      </c>
      <c r="G26526" s="2">
        <v>44597</v>
      </c>
      <c r="H26526" s="3" t="s">
        <v>36471</v>
      </c>
      <c r="I26526" s="3" t="s">
        <v>23</v>
      </c>
      <c r="J26526" s="3" t="s">
        <v>42</v>
      </c>
      <c r="K26526" s="3" t="s">
        <v>26751</v>
      </c>
      <c r="L26526" s="3" t="s">
        <v>77</v>
      </c>
      <c r="M26526" s="3" t="s">
        <v>50</v>
      </c>
      <c r="N26526">
        <v>1</v>
      </c>
      <c r="O26526" s="3" t="s">
        <v>28</v>
      </c>
      <c r="P26526">
        <v>360</v>
      </c>
      <c r="Q26526" s="3" t="s">
        <v>58</v>
      </c>
      <c r="R26526" s="3" t="s">
        <v>30</v>
      </c>
      <c r="S26526">
        <v>411047</v>
      </c>
      <c r="T26526" s="3" t="s">
        <v>31</v>
      </c>
      <c r="U26526" t="b">
        <v>0</v>
      </c>
    </row>
    <row r="26527" spans="1:21" hidden="1" x14ac:dyDescent="0.25">
      <c r="A26527">
        <v>21233</v>
      </c>
      <c r="B26527" s="3" t="s">
        <v>3086</v>
      </c>
      <c r="C26527">
        <v>7601580</v>
      </c>
      <c r="D26527" s="3" t="s">
        <v>22</v>
      </c>
      <c r="E26527">
        <v>46</v>
      </c>
      <c r="F26527" s="3" t="s">
        <v>36458</v>
      </c>
      <c r="G26527" s="2">
        <v>44566</v>
      </c>
      <c r="H26527" s="3" t="s">
        <v>36472</v>
      </c>
      <c r="I26527" s="3" t="s">
        <v>23</v>
      </c>
      <c r="J26527" s="3" t="s">
        <v>42</v>
      </c>
      <c r="K26527" s="3" t="s">
        <v>3087</v>
      </c>
      <c r="L26527" s="3" t="s">
        <v>77</v>
      </c>
      <c r="M26527" s="3" t="s">
        <v>27</v>
      </c>
      <c r="N26527">
        <v>1</v>
      </c>
      <c r="O26527" s="3" t="s">
        <v>28</v>
      </c>
      <c r="P26527">
        <v>385</v>
      </c>
      <c r="Q26527" s="3" t="s">
        <v>58</v>
      </c>
      <c r="R26527" s="3" t="s">
        <v>30</v>
      </c>
      <c r="S26527">
        <v>412207</v>
      </c>
      <c r="T26527" s="3" t="s">
        <v>31</v>
      </c>
      <c r="U26527" t="b">
        <v>0</v>
      </c>
    </row>
    <row r="26528" spans="1:21" hidden="1" x14ac:dyDescent="0.25">
      <c r="A26528">
        <v>21860</v>
      </c>
      <c r="B26528" s="3" t="s">
        <v>28044</v>
      </c>
      <c r="C26528">
        <v>8405258</v>
      </c>
      <c r="D26528" s="3" t="s">
        <v>22</v>
      </c>
      <c r="E26528">
        <v>64</v>
      </c>
      <c r="F26528" s="3" t="s">
        <v>36461</v>
      </c>
      <c r="G26528" s="2">
        <v>44901</v>
      </c>
      <c r="H26528" s="3" t="s">
        <v>36459</v>
      </c>
      <c r="I26528" s="3" t="s">
        <v>23</v>
      </c>
      <c r="J26528" s="3" t="s">
        <v>42</v>
      </c>
      <c r="K26528" s="3" t="s">
        <v>4836</v>
      </c>
      <c r="L26528" s="3" t="s">
        <v>77</v>
      </c>
      <c r="M26528" s="3" t="s">
        <v>44</v>
      </c>
      <c r="N26528">
        <v>1</v>
      </c>
      <c r="O26528" s="3" t="s">
        <v>28</v>
      </c>
      <c r="P26528">
        <v>758</v>
      </c>
      <c r="Q26528" s="3" t="s">
        <v>58</v>
      </c>
      <c r="R26528" s="3" t="s">
        <v>30</v>
      </c>
      <c r="S26528">
        <v>411013</v>
      </c>
      <c r="T26528" s="3" t="s">
        <v>31</v>
      </c>
      <c r="U26528" t="b">
        <v>0</v>
      </c>
    </row>
    <row r="26529" spans="1:21" hidden="1" x14ac:dyDescent="0.25">
      <c r="A26529">
        <v>23984</v>
      </c>
      <c r="B26529" s="3" t="s">
        <v>30203</v>
      </c>
      <c r="C26529">
        <v>4514877</v>
      </c>
      <c r="D26529" s="3" t="s">
        <v>22</v>
      </c>
      <c r="E26529">
        <v>22</v>
      </c>
      <c r="F26529" s="3" t="s">
        <v>36460</v>
      </c>
      <c r="G26529" s="2">
        <v>44810</v>
      </c>
      <c r="H26529" s="3" t="s">
        <v>36464</v>
      </c>
      <c r="I26529" s="3" t="s">
        <v>23</v>
      </c>
      <c r="J26529" s="3" t="s">
        <v>42</v>
      </c>
      <c r="K26529" s="3" t="s">
        <v>6213</v>
      </c>
      <c r="L26529" s="3" t="s">
        <v>77</v>
      </c>
      <c r="M26529" s="3" t="s">
        <v>65</v>
      </c>
      <c r="N26529">
        <v>1</v>
      </c>
      <c r="O26529" s="3" t="s">
        <v>28</v>
      </c>
      <c r="P26529">
        <v>432</v>
      </c>
      <c r="Q26529" s="3" t="s">
        <v>58</v>
      </c>
      <c r="R26529" s="3" t="s">
        <v>30</v>
      </c>
      <c r="S26529">
        <v>411021</v>
      </c>
      <c r="T26529" s="3" t="s">
        <v>31</v>
      </c>
      <c r="U26529" t="b">
        <v>0</v>
      </c>
    </row>
    <row r="26530" spans="1:21" hidden="1" x14ac:dyDescent="0.25">
      <c r="A26530">
        <v>24915</v>
      </c>
      <c r="B26530" s="3" t="s">
        <v>31134</v>
      </c>
      <c r="C26530">
        <v>5512438</v>
      </c>
      <c r="D26530" s="3" t="s">
        <v>22</v>
      </c>
      <c r="E26530">
        <v>18</v>
      </c>
      <c r="F26530" s="3" t="s">
        <v>36460</v>
      </c>
      <c r="G26530" s="2">
        <v>44779</v>
      </c>
      <c r="H26530" s="3" t="s">
        <v>36465</v>
      </c>
      <c r="I26530" s="3" t="s">
        <v>23</v>
      </c>
      <c r="J26530" s="3" t="s">
        <v>42</v>
      </c>
      <c r="K26530" s="3" t="s">
        <v>23126</v>
      </c>
      <c r="L26530" s="3" t="s">
        <v>77</v>
      </c>
      <c r="M26530" s="3" t="s">
        <v>50</v>
      </c>
      <c r="N26530">
        <v>1</v>
      </c>
      <c r="O26530" s="3" t="s">
        <v>28</v>
      </c>
      <c r="P26530">
        <v>599</v>
      </c>
      <c r="Q26530" s="3" t="s">
        <v>58</v>
      </c>
      <c r="R26530" s="3" t="s">
        <v>30</v>
      </c>
      <c r="S26530">
        <v>411006</v>
      </c>
      <c r="T26530" s="3" t="s">
        <v>31</v>
      </c>
      <c r="U26530" t="b">
        <v>0</v>
      </c>
    </row>
    <row r="26531" spans="1:21" hidden="1" x14ac:dyDescent="0.25">
      <c r="A26531">
        <v>28436</v>
      </c>
      <c r="B26531" s="3" t="s">
        <v>34640</v>
      </c>
      <c r="C26531">
        <v>7873915</v>
      </c>
      <c r="D26531" s="3" t="s">
        <v>22</v>
      </c>
      <c r="E26531">
        <v>25</v>
      </c>
      <c r="F26531" s="3" t="s">
        <v>36460</v>
      </c>
      <c r="G26531" s="2">
        <v>44657</v>
      </c>
      <c r="H26531" s="3" t="s">
        <v>36469</v>
      </c>
      <c r="I26531" s="3" t="s">
        <v>23</v>
      </c>
      <c r="J26531" s="3" t="s">
        <v>42</v>
      </c>
      <c r="K26531" s="3" t="s">
        <v>2383</v>
      </c>
      <c r="L26531" s="3" t="s">
        <v>77</v>
      </c>
      <c r="M26531" s="3" t="s">
        <v>44</v>
      </c>
      <c r="N26531">
        <v>1</v>
      </c>
      <c r="O26531" s="3" t="s">
        <v>28</v>
      </c>
      <c r="P26531">
        <v>399</v>
      </c>
      <c r="Q26531" s="3" t="s">
        <v>58</v>
      </c>
      <c r="R26531" s="3" t="s">
        <v>30</v>
      </c>
      <c r="S26531">
        <v>411015</v>
      </c>
      <c r="T26531" s="3" t="s">
        <v>31</v>
      </c>
      <c r="U26531" t="b">
        <v>0</v>
      </c>
    </row>
    <row r="26532" spans="1:21" hidden="1" x14ac:dyDescent="0.25">
      <c r="A26532">
        <v>15668</v>
      </c>
      <c r="B26532" s="3" t="s">
        <v>22693</v>
      </c>
      <c r="C26532">
        <v>3142070</v>
      </c>
      <c r="D26532" s="3" t="s">
        <v>22</v>
      </c>
      <c r="E26532">
        <v>34</v>
      </c>
      <c r="F26532" s="3" t="s">
        <v>36458</v>
      </c>
      <c r="G26532" s="2">
        <v>44717</v>
      </c>
      <c r="H26532" s="3" t="s">
        <v>36467</v>
      </c>
      <c r="I26532" s="3" t="s">
        <v>23</v>
      </c>
      <c r="J26532" s="3" t="s">
        <v>33</v>
      </c>
      <c r="K26532" s="3" t="s">
        <v>3732</v>
      </c>
      <c r="L26532" s="3" t="s">
        <v>77</v>
      </c>
      <c r="M26532" s="3" t="s">
        <v>71</v>
      </c>
      <c r="N26532">
        <v>1</v>
      </c>
      <c r="O26532" s="3" t="s">
        <v>28</v>
      </c>
      <c r="P26532">
        <v>463</v>
      </c>
      <c r="Q26532" s="3" t="s">
        <v>58</v>
      </c>
      <c r="R26532" s="3" t="s">
        <v>30</v>
      </c>
      <c r="S26532">
        <v>411057</v>
      </c>
      <c r="T26532" s="3" t="s">
        <v>31</v>
      </c>
      <c r="U26532" t="b">
        <v>0</v>
      </c>
    </row>
    <row r="26533" spans="1:21" hidden="1" x14ac:dyDescent="0.25">
      <c r="A26533">
        <v>2106</v>
      </c>
      <c r="B26533" s="3" t="s">
        <v>7938</v>
      </c>
      <c r="C26533">
        <v>182524</v>
      </c>
      <c r="D26533" s="3" t="s">
        <v>22</v>
      </c>
      <c r="E26533">
        <v>43</v>
      </c>
      <c r="F26533" s="3" t="s">
        <v>36458</v>
      </c>
      <c r="G26533" s="2">
        <v>44838</v>
      </c>
      <c r="H26533" s="3" t="s">
        <v>36463</v>
      </c>
      <c r="I26533" s="3" t="s">
        <v>23</v>
      </c>
      <c r="J26533" s="3" t="s">
        <v>163</v>
      </c>
      <c r="K26533" s="3" t="s">
        <v>7939</v>
      </c>
      <c r="L26533" s="3" t="s">
        <v>77</v>
      </c>
      <c r="M26533" s="3" t="s">
        <v>71</v>
      </c>
      <c r="N26533">
        <v>1</v>
      </c>
      <c r="O26533" s="3" t="s">
        <v>28</v>
      </c>
      <c r="P26533">
        <v>432</v>
      </c>
      <c r="Q26533" s="3" t="s">
        <v>58</v>
      </c>
      <c r="R26533" s="3" t="s">
        <v>30</v>
      </c>
      <c r="S26533">
        <v>411045</v>
      </c>
      <c r="T26533" s="3" t="s">
        <v>31</v>
      </c>
      <c r="U26533" t="b">
        <v>0</v>
      </c>
    </row>
    <row r="26534" spans="1:21" hidden="1" x14ac:dyDescent="0.25">
      <c r="A26534">
        <v>7134</v>
      </c>
      <c r="B26534" s="3" t="s">
        <v>14083</v>
      </c>
      <c r="C26534">
        <v>1548670</v>
      </c>
      <c r="D26534" s="3" t="s">
        <v>22</v>
      </c>
      <c r="E26534">
        <v>39</v>
      </c>
      <c r="F26534" s="3" t="s">
        <v>36458</v>
      </c>
      <c r="G26534" s="2">
        <v>44685</v>
      </c>
      <c r="H26534" s="3" t="s">
        <v>36468</v>
      </c>
      <c r="I26534" s="3" t="s">
        <v>23</v>
      </c>
      <c r="J26534" s="3" t="s">
        <v>163</v>
      </c>
      <c r="K26534" s="3" t="s">
        <v>120</v>
      </c>
      <c r="L26534" s="3" t="s">
        <v>77</v>
      </c>
      <c r="M26534" s="3" t="s">
        <v>44</v>
      </c>
      <c r="N26534">
        <v>1</v>
      </c>
      <c r="O26534" s="3" t="s">
        <v>28</v>
      </c>
      <c r="P26534">
        <v>507</v>
      </c>
      <c r="Q26534" s="3" t="s">
        <v>58</v>
      </c>
      <c r="R26534" s="3" t="s">
        <v>30</v>
      </c>
      <c r="S26534">
        <v>411038</v>
      </c>
      <c r="T26534" s="3" t="s">
        <v>31</v>
      </c>
      <c r="U26534" t="b">
        <v>0</v>
      </c>
    </row>
    <row r="26535" spans="1:21" hidden="1" x14ac:dyDescent="0.25">
      <c r="A26535">
        <v>1574</v>
      </c>
      <c r="B26535" s="3" t="s">
        <v>7182</v>
      </c>
      <c r="C26535">
        <v>6099075</v>
      </c>
      <c r="D26535" s="3" t="s">
        <v>22</v>
      </c>
      <c r="E26535">
        <v>22</v>
      </c>
      <c r="F26535" s="3" t="s">
        <v>36460</v>
      </c>
      <c r="G26535" s="2">
        <v>44869</v>
      </c>
      <c r="H26535" s="3" t="s">
        <v>36462</v>
      </c>
      <c r="I26535" s="3" t="s">
        <v>23</v>
      </c>
      <c r="J26535" s="3" t="s">
        <v>130</v>
      </c>
      <c r="K26535" s="3" t="s">
        <v>981</v>
      </c>
      <c r="L26535" s="3" t="s">
        <v>77</v>
      </c>
      <c r="M26535" s="3" t="s">
        <v>44</v>
      </c>
      <c r="N26535">
        <v>1</v>
      </c>
      <c r="O26535" s="3" t="s">
        <v>28</v>
      </c>
      <c r="P26535">
        <v>460</v>
      </c>
      <c r="Q26535" s="3" t="s">
        <v>398</v>
      </c>
      <c r="R26535" s="3" t="s">
        <v>30</v>
      </c>
      <c r="S26535">
        <v>411027</v>
      </c>
      <c r="T26535" s="3" t="s">
        <v>31</v>
      </c>
      <c r="U26535" t="b">
        <v>0</v>
      </c>
    </row>
    <row r="26536" spans="1:21" hidden="1" x14ac:dyDescent="0.25">
      <c r="A26536">
        <v>1912</v>
      </c>
      <c r="B26536" s="3" t="s">
        <v>7679</v>
      </c>
      <c r="C26536">
        <v>5916244</v>
      </c>
      <c r="D26536" s="3" t="s">
        <v>55</v>
      </c>
      <c r="E26536">
        <v>36</v>
      </c>
      <c r="F26536" s="3" t="s">
        <v>36458</v>
      </c>
      <c r="G26536" s="2">
        <v>44838</v>
      </c>
      <c r="H26536" s="3" t="s">
        <v>36463</v>
      </c>
      <c r="I26536" s="3" t="s">
        <v>23</v>
      </c>
      <c r="J26536" s="3" t="s">
        <v>130</v>
      </c>
      <c r="K26536" s="3" t="s">
        <v>6021</v>
      </c>
      <c r="L26536" s="3" t="s">
        <v>77</v>
      </c>
      <c r="M26536" s="3" t="s">
        <v>50</v>
      </c>
      <c r="N26536">
        <v>1</v>
      </c>
      <c r="O26536" s="3" t="s">
        <v>28</v>
      </c>
      <c r="P26536">
        <v>545</v>
      </c>
      <c r="Q26536" s="3" t="s">
        <v>1162</v>
      </c>
      <c r="R26536" s="3" t="s">
        <v>30</v>
      </c>
      <c r="S26536">
        <v>440009</v>
      </c>
      <c r="T26536" s="3" t="s">
        <v>31</v>
      </c>
      <c r="U26536" t="b">
        <v>0</v>
      </c>
    </row>
    <row r="26537" spans="1:21" hidden="1" x14ac:dyDescent="0.25">
      <c r="A26537">
        <v>2924</v>
      </c>
      <c r="B26537" s="3" t="s">
        <v>9003</v>
      </c>
      <c r="C26537">
        <v>9567149</v>
      </c>
      <c r="D26537" s="3" t="s">
        <v>22</v>
      </c>
      <c r="E26537">
        <v>26</v>
      </c>
      <c r="F26537" s="3" t="s">
        <v>36460</v>
      </c>
      <c r="G26537" s="2">
        <v>44808</v>
      </c>
      <c r="H26537" s="3" t="s">
        <v>36464</v>
      </c>
      <c r="I26537" s="3" t="s">
        <v>23</v>
      </c>
      <c r="J26537" s="3" t="s">
        <v>130</v>
      </c>
      <c r="K26537" s="3" t="s">
        <v>8539</v>
      </c>
      <c r="L26537" s="3" t="s">
        <v>77</v>
      </c>
      <c r="M26537" s="3" t="s">
        <v>27</v>
      </c>
      <c r="N26537">
        <v>1</v>
      </c>
      <c r="O26537" s="3" t="s">
        <v>28</v>
      </c>
      <c r="P26537">
        <v>518</v>
      </c>
      <c r="Q26537" s="3" t="s">
        <v>9004</v>
      </c>
      <c r="R26537" s="3" t="s">
        <v>30</v>
      </c>
      <c r="S26537">
        <v>401203</v>
      </c>
      <c r="T26537" s="3" t="s">
        <v>31</v>
      </c>
      <c r="U26537" t="b">
        <v>0</v>
      </c>
    </row>
    <row r="26538" spans="1:21" hidden="1" x14ac:dyDescent="0.25">
      <c r="A26538">
        <v>3655</v>
      </c>
      <c r="B26538" s="3" t="s">
        <v>9914</v>
      </c>
      <c r="C26538">
        <v>3467808</v>
      </c>
      <c r="D26538" s="3" t="s">
        <v>22</v>
      </c>
      <c r="E26538">
        <v>78</v>
      </c>
      <c r="F26538" s="3" t="s">
        <v>36461</v>
      </c>
      <c r="G26538" s="2">
        <v>44808</v>
      </c>
      <c r="H26538" s="3" t="s">
        <v>36464</v>
      </c>
      <c r="I26538" s="3" t="s">
        <v>23</v>
      </c>
      <c r="J26538" s="3" t="s">
        <v>130</v>
      </c>
      <c r="K26538" s="3" t="s">
        <v>9915</v>
      </c>
      <c r="L26538" s="3" t="s">
        <v>77</v>
      </c>
      <c r="M26538" s="3" t="s">
        <v>36</v>
      </c>
      <c r="N26538">
        <v>1</v>
      </c>
      <c r="O26538" s="3" t="s">
        <v>28</v>
      </c>
      <c r="P26538">
        <v>648</v>
      </c>
      <c r="Q26538" s="3" t="s">
        <v>51</v>
      </c>
      <c r="R26538" s="3" t="s">
        <v>30</v>
      </c>
      <c r="S26538">
        <v>400706</v>
      </c>
      <c r="T26538" s="3" t="s">
        <v>31</v>
      </c>
      <c r="U26538" t="b">
        <v>0</v>
      </c>
    </row>
    <row r="26539" spans="1:21" hidden="1" x14ac:dyDescent="0.25">
      <c r="A26539">
        <v>4329</v>
      </c>
      <c r="B26539" s="3" t="s">
        <v>10739</v>
      </c>
      <c r="C26539">
        <v>8405053</v>
      </c>
      <c r="D26539" s="3" t="s">
        <v>22</v>
      </c>
      <c r="E26539">
        <v>31</v>
      </c>
      <c r="F26539" s="3" t="s">
        <v>36458</v>
      </c>
      <c r="G26539" s="2">
        <v>44777</v>
      </c>
      <c r="H26539" s="3" t="s">
        <v>36465</v>
      </c>
      <c r="I26539" s="3" t="s">
        <v>23</v>
      </c>
      <c r="J26539" s="3" t="s">
        <v>130</v>
      </c>
      <c r="K26539" s="3" t="s">
        <v>9980</v>
      </c>
      <c r="L26539" s="3" t="s">
        <v>77</v>
      </c>
      <c r="M26539" s="3" t="s">
        <v>57</v>
      </c>
      <c r="N26539">
        <v>1</v>
      </c>
      <c r="O26539" s="3" t="s">
        <v>28</v>
      </c>
      <c r="P26539">
        <v>956</v>
      </c>
      <c r="Q26539" s="3" t="s">
        <v>9297</v>
      </c>
      <c r="R26539" s="3" t="s">
        <v>30</v>
      </c>
      <c r="S26539">
        <v>402201</v>
      </c>
      <c r="T26539" s="3" t="s">
        <v>31</v>
      </c>
      <c r="U26539" t="b">
        <v>0</v>
      </c>
    </row>
    <row r="26540" spans="1:21" hidden="1" x14ac:dyDescent="0.25">
      <c r="A26540">
        <v>7336</v>
      </c>
      <c r="B26540" s="3" t="s">
        <v>14317</v>
      </c>
      <c r="C26540">
        <v>6297755</v>
      </c>
      <c r="D26540" s="3" t="s">
        <v>22</v>
      </c>
      <c r="E26540">
        <v>54</v>
      </c>
      <c r="F26540" s="3" t="s">
        <v>36461</v>
      </c>
      <c r="G26540" s="2">
        <v>44655</v>
      </c>
      <c r="H26540" s="3" t="s">
        <v>36469</v>
      </c>
      <c r="I26540" s="3" t="s">
        <v>23</v>
      </c>
      <c r="J26540" s="3" t="s">
        <v>130</v>
      </c>
      <c r="K26540" s="3" t="s">
        <v>11621</v>
      </c>
      <c r="L26540" s="3" t="s">
        <v>77</v>
      </c>
      <c r="M26540" s="3" t="s">
        <v>36</v>
      </c>
      <c r="N26540">
        <v>1</v>
      </c>
      <c r="O26540" s="3" t="s">
        <v>28</v>
      </c>
      <c r="P26540">
        <v>794</v>
      </c>
      <c r="Q26540" s="3" t="s">
        <v>51</v>
      </c>
      <c r="R26540" s="3" t="s">
        <v>30</v>
      </c>
      <c r="S26540">
        <v>400709</v>
      </c>
      <c r="T26540" s="3" t="s">
        <v>31</v>
      </c>
      <c r="U26540" t="b">
        <v>0</v>
      </c>
    </row>
    <row r="26541" spans="1:21" hidden="1" x14ac:dyDescent="0.25">
      <c r="A26541">
        <v>10871</v>
      </c>
      <c r="B26541" s="3" t="s">
        <v>17397</v>
      </c>
      <c r="C26541">
        <v>1141202</v>
      </c>
      <c r="D26541" s="3" t="s">
        <v>22</v>
      </c>
      <c r="E26541">
        <v>77</v>
      </c>
      <c r="F26541" s="3" t="s">
        <v>36461</v>
      </c>
      <c r="G26541" s="2">
        <v>44900</v>
      </c>
      <c r="H26541" s="3" t="s">
        <v>36459</v>
      </c>
      <c r="I26541" s="3" t="s">
        <v>23</v>
      </c>
      <c r="J26541" s="3" t="s">
        <v>130</v>
      </c>
      <c r="K26541" s="3" t="s">
        <v>6021</v>
      </c>
      <c r="L26541" s="3" t="s">
        <v>77</v>
      </c>
      <c r="M26541" s="3" t="s">
        <v>50</v>
      </c>
      <c r="N26541">
        <v>1</v>
      </c>
      <c r="O26541" s="3" t="s">
        <v>28</v>
      </c>
      <c r="P26541">
        <v>522</v>
      </c>
      <c r="Q26541" s="3" t="s">
        <v>398</v>
      </c>
      <c r="R26541" s="3" t="s">
        <v>30</v>
      </c>
      <c r="S26541">
        <v>411033</v>
      </c>
      <c r="T26541" s="3" t="s">
        <v>31</v>
      </c>
      <c r="U26541" t="b">
        <v>0</v>
      </c>
    </row>
    <row r="26542" spans="1:21" hidden="1" x14ac:dyDescent="0.25">
      <c r="A26542">
        <v>15384</v>
      </c>
      <c r="B26542" s="3" t="s">
        <v>22398</v>
      </c>
      <c r="C26542">
        <v>8082465</v>
      </c>
      <c r="D26542" s="3" t="s">
        <v>22</v>
      </c>
      <c r="E26542">
        <v>71</v>
      </c>
      <c r="F26542" s="3" t="s">
        <v>36461</v>
      </c>
      <c r="G26542" s="2">
        <v>44747</v>
      </c>
      <c r="H26542" s="3" t="s">
        <v>36466</v>
      </c>
      <c r="I26542" s="3" t="s">
        <v>23</v>
      </c>
      <c r="J26542" s="3" t="s">
        <v>130</v>
      </c>
      <c r="K26542" s="3" t="s">
        <v>22399</v>
      </c>
      <c r="L26542" s="3" t="s">
        <v>77</v>
      </c>
      <c r="M26542" s="3" t="s">
        <v>44</v>
      </c>
      <c r="N26542">
        <v>1</v>
      </c>
      <c r="O26542" s="3" t="s">
        <v>28</v>
      </c>
      <c r="P26542">
        <v>449</v>
      </c>
      <c r="Q26542" s="3" t="s">
        <v>5368</v>
      </c>
      <c r="R26542" s="3" t="s">
        <v>30</v>
      </c>
      <c r="S26542">
        <v>410201</v>
      </c>
      <c r="T26542" s="3" t="s">
        <v>31</v>
      </c>
      <c r="U26542" t="b">
        <v>0</v>
      </c>
    </row>
    <row r="26543" spans="1:21" hidden="1" x14ac:dyDescent="0.25">
      <c r="A26543">
        <v>22483</v>
      </c>
      <c r="B26543" s="3" t="s">
        <v>28677</v>
      </c>
      <c r="C26543">
        <v>6512796</v>
      </c>
      <c r="D26543" s="3" t="s">
        <v>22</v>
      </c>
      <c r="E26543">
        <v>35</v>
      </c>
      <c r="F26543" s="3" t="s">
        <v>36458</v>
      </c>
      <c r="G26543" s="2">
        <v>44871</v>
      </c>
      <c r="H26543" s="3" t="s">
        <v>36462</v>
      </c>
      <c r="I26543" s="3" t="s">
        <v>23</v>
      </c>
      <c r="J26543" s="3" t="s">
        <v>130</v>
      </c>
      <c r="K26543" s="3" t="s">
        <v>7939</v>
      </c>
      <c r="L26543" s="3" t="s">
        <v>77</v>
      </c>
      <c r="M26543" s="3" t="s">
        <v>71</v>
      </c>
      <c r="N26543">
        <v>1</v>
      </c>
      <c r="O26543" s="3" t="s">
        <v>28</v>
      </c>
      <c r="P26543">
        <v>432</v>
      </c>
      <c r="Q26543" s="3" t="s">
        <v>905</v>
      </c>
      <c r="R26543" s="3" t="s">
        <v>30</v>
      </c>
      <c r="S26543">
        <v>401203</v>
      </c>
      <c r="T26543" s="3" t="s">
        <v>31</v>
      </c>
      <c r="U26543" t="b">
        <v>0</v>
      </c>
    </row>
    <row r="26544" spans="1:21" hidden="1" x14ac:dyDescent="0.25">
      <c r="A26544">
        <v>23200</v>
      </c>
      <c r="B26544" s="3" t="s">
        <v>29412</v>
      </c>
      <c r="C26544">
        <v>2286300</v>
      </c>
      <c r="D26544" s="3" t="s">
        <v>22</v>
      </c>
      <c r="E26544">
        <v>18</v>
      </c>
      <c r="F26544" s="3" t="s">
        <v>36460</v>
      </c>
      <c r="G26544" s="2">
        <v>44871</v>
      </c>
      <c r="H26544" s="3" t="s">
        <v>36462</v>
      </c>
      <c r="I26544" s="3" t="s">
        <v>23</v>
      </c>
      <c r="J26544" s="3" t="s">
        <v>130</v>
      </c>
      <c r="K26544" s="3" t="s">
        <v>4323</v>
      </c>
      <c r="L26544" s="3" t="s">
        <v>77</v>
      </c>
      <c r="M26544" s="3" t="s">
        <v>44</v>
      </c>
      <c r="N26544">
        <v>1</v>
      </c>
      <c r="O26544" s="3" t="s">
        <v>28</v>
      </c>
      <c r="P26544">
        <v>550</v>
      </c>
      <c r="Q26544" s="3" t="s">
        <v>37</v>
      </c>
      <c r="R26544" s="3" t="s">
        <v>30</v>
      </c>
      <c r="S26544">
        <v>421306</v>
      </c>
      <c r="T26544" s="3" t="s">
        <v>31</v>
      </c>
      <c r="U26544" t="b">
        <v>0</v>
      </c>
    </row>
    <row r="26545" spans="1:21" hidden="1" x14ac:dyDescent="0.25">
      <c r="A26545">
        <v>24307</v>
      </c>
      <c r="B26545" s="3" t="s">
        <v>30534</v>
      </c>
      <c r="C26545">
        <v>548067</v>
      </c>
      <c r="D26545" s="3" t="s">
        <v>22</v>
      </c>
      <c r="E26545">
        <v>46</v>
      </c>
      <c r="F26545" s="3" t="s">
        <v>36458</v>
      </c>
      <c r="G26545" s="2">
        <v>44810</v>
      </c>
      <c r="H26545" s="3" t="s">
        <v>36464</v>
      </c>
      <c r="I26545" s="3" t="s">
        <v>23</v>
      </c>
      <c r="J26545" s="3" t="s">
        <v>130</v>
      </c>
      <c r="K26545" s="3" t="s">
        <v>1436</v>
      </c>
      <c r="L26545" s="3" t="s">
        <v>77</v>
      </c>
      <c r="M26545" s="3" t="s">
        <v>65</v>
      </c>
      <c r="N26545">
        <v>1</v>
      </c>
      <c r="O26545" s="3" t="s">
        <v>28</v>
      </c>
      <c r="P26545">
        <v>574</v>
      </c>
      <c r="Q26545" s="3" t="s">
        <v>1162</v>
      </c>
      <c r="R26545" s="3" t="s">
        <v>30</v>
      </c>
      <c r="S26545">
        <v>440009</v>
      </c>
      <c r="T26545" s="3" t="s">
        <v>31</v>
      </c>
      <c r="U26545" t="b">
        <v>0</v>
      </c>
    </row>
    <row r="26546" spans="1:21" hidden="1" x14ac:dyDescent="0.25">
      <c r="A26546">
        <v>24393</v>
      </c>
      <c r="B26546" s="3" t="s">
        <v>30617</v>
      </c>
      <c r="C26546">
        <v>8029193</v>
      </c>
      <c r="D26546" s="3" t="s">
        <v>22</v>
      </c>
      <c r="E26546">
        <v>74</v>
      </c>
      <c r="F26546" s="3" t="s">
        <v>36461</v>
      </c>
      <c r="G26546" s="2">
        <v>44810</v>
      </c>
      <c r="H26546" s="3" t="s">
        <v>36464</v>
      </c>
      <c r="I26546" s="3" t="s">
        <v>23</v>
      </c>
      <c r="J26546" s="3" t="s">
        <v>130</v>
      </c>
      <c r="K26546" s="3" t="s">
        <v>6437</v>
      </c>
      <c r="L26546" s="3" t="s">
        <v>77</v>
      </c>
      <c r="M26546" s="3" t="s">
        <v>27</v>
      </c>
      <c r="N26546">
        <v>1</v>
      </c>
      <c r="O26546" s="3" t="s">
        <v>28</v>
      </c>
      <c r="P26546">
        <v>487</v>
      </c>
      <c r="Q26546" s="3" t="s">
        <v>30618</v>
      </c>
      <c r="R26546" s="3" t="s">
        <v>30</v>
      </c>
      <c r="S26546">
        <v>421502</v>
      </c>
      <c r="T26546" s="3" t="s">
        <v>31</v>
      </c>
      <c r="U26546" t="b">
        <v>0</v>
      </c>
    </row>
    <row r="26547" spans="1:21" hidden="1" x14ac:dyDescent="0.25">
      <c r="A26547">
        <v>29535</v>
      </c>
      <c r="B26547" s="3" t="s">
        <v>35724</v>
      </c>
      <c r="C26547">
        <v>4963163</v>
      </c>
      <c r="D26547" s="3" t="s">
        <v>22</v>
      </c>
      <c r="E26547">
        <v>50</v>
      </c>
      <c r="F26547" s="3" t="s">
        <v>36461</v>
      </c>
      <c r="G26547" s="2">
        <v>44598</v>
      </c>
      <c r="H26547" s="3" t="s">
        <v>36471</v>
      </c>
      <c r="I26547" s="3" t="s">
        <v>23</v>
      </c>
      <c r="J26547" s="3" t="s">
        <v>130</v>
      </c>
      <c r="K26547" s="3" t="s">
        <v>23126</v>
      </c>
      <c r="L26547" s="3" t="s">
        <v>77</v>
      </c>
      <c r="M26547" s="3" t="s">
        <v>50</v>
      </c>
      <c r="N26547">
        <v>1</v>
      </c>
      <c r="O26547" s="3" t="s">
        <v>28</v>
      </c>
      <c r="P26547">
        <v>513</v>
      </c>
      <c r="Q26547" s="3" t="s">
        <v>398</v>
      </c>
      <c r="R26547" s="3" t="s">
        <v>30</v>
      </c>
      <c r="S26547">
        <v>411033</v>
      </c>
      <c r="T26547" s="3" t="s">
        <v>31</v>
      </c>
      <c r="U26547" t="b">
        <v>0</v>
      </c>
    </row>
    <row r="26548" spans="1:21" hidden="1" x14ac:dyDescent="0.25">
      <c r="A26548">
        <v>391</v>
      </c>
      <c r="B26548" s="3" t="s">
        <v>5511</v>
      </c>
      <c r="C26548">
        <v>2273061</v>
      </c>
      <c r="D26548" s="3" t="s">
        <v>22</v>
      </c>
      <c r="E26548">
        <v>38</v>
      </c>
      <c r="F26548" s="3" t="s">
        <v>36458</v>
      </c>
      <c r="G26548" s="2">
        <v>44899</v>
      </c>
      <c r="H26548" s="3" t="s">
        <v>36459</v>
      </c>
      <c r="I26548" s="3" t="s">
        <v>23</v>
      </c>
      <c r="J26548" s="3" t="s">
        <v>38</v>
      </c>
      <c r="K26548" s="3" t="s">
        <v>5512</v>
      </c>
      <c r="L26548" s="3" t="s">
        <v>77</v>
      </c>
      <c r="M26548" s="3" t="s">
        <v>27</v>
      </c>
      <c r="N26548">
        <v>1</v>
      </c>
      <c r="O26548" s="3" t="s">
        <v>28</v>
      </c>
      <c r="P26548">
        <v>574</v>
      </c>
      <c r="Q26548" s="3" t="s">
        <v>51</v>
      </c>
      <c r="R26548" s="3" t="s">
        <v>30</v>
      </c>
      <c r="S26548">
        <v>410206</v>
      </c>
      <c r="T26548" s="3" t="s">
        <v>31</v>
      </c>
      <c r="U26548" t="b">
        <v>0</v>
      </c>
    </row>
    <row r="26549" spans="1:21" hidden="1" x14ac:dyDescent="0.25">
      <c r="A26549">
        <v>850</v>
      </c>
      <c r="B26549" s="3" t="s">
        <v>6174</v>
      </c>
      <c r="C26549">
        <v>1130175</v>
      </c>
      <c r="D26549" s="3" t="s">
        <v>22</v>
      </c>
      <c r="E26549">
        <v>49</v>
      </c>
      <c r="F26549" s="3" t="s">
        <v>36458</v>
      </c>
      <c r="G26549" s="2">
        <v>44869</v>
      </c>
      <c r="H26549" s="3" t="s">
        <v>36462</v>
      </c>
      <c r="I26549" s="3" t="s">
        <v>23</v>
      </c>
      <c r="J26549" s="3" t="s">
        <v>38</v>
      </c>
      <c r="K26549" s="3" t="s">
        <v>4765</v>
      </c>
      <c r="L26549" s="3" t="s">
        <v>77</v>
      </c>
      <c r="M26549" s="3" t="s">
        <v>27</v>
      </c>
      <c r="N26549">
        <v>1</v>
      </c>
      <c r="O26549" s="3" t="s">
        <v>28</v>
      </c>
      <c r="P26549">
        <v>599</v>
      </c>
      <c r="Q26549" s="3" t="s">
        <v>51</v>
      </c>
      <c r="R26549" s="3" t="s">
        <v>30</v>
      </c>
      <c r="S26549">
        <v>410218</v>
      </c>
      <c r="T26549" s="3" t="s">
        <v>31</v>
      </c>
      <c r="U26549" t="b">
        <v>0</v>
      </c>
    </row>
    <row r="26550" spans="1:21" hidden="1" x14ac:dyDescent="0.25">
      <c r="A26550">
        <v>1411</v>
      </c>
      <c r="B26550" s="3" t="s">
        <v>6963</v>
      </c>
      <c r="C26550">
        <v>7222033</v>
      </c>
      <c r="D26550" s="3" t="s">
        <v>55</v>
      </c>
      <c r="E26550">
        <v>25</v>
      </c>
      <c r="F26550" s="3" t="s">
        <v>36460</v>
      </c>
      <c r="G26550" s="2">
        <v>44869</v>
      </c>
      <c r="H26550" s="3" t="s">
        <v>36462</v>
      </c>
      <c r="I26550" s="3" t="s">
        <v>23</v>
      </c>
      <c r="J26550" s="3" t="s">
        <v>38</v>
      </c>
      <c r="K26550" s="3" t="s">
        <v>6964</v>
      </c>
      <c r="L26550" s="3" t="s">
        <v>77</v>
      </c>
      <c r="M26550" s="3" t="s">
        <v>44</v>
      </c>
      <c r="N26550">
        <v>1</v>
      </c>
      <c r="O26550" s="3" t="s">
        <v>28</v>
      </c>
      <c r="P26550">
        <v>518</v>
      </c>
      <c r="Q26550" s="3" t="s">
        <v>6364</v>
      </c>
      <c r="R26550" s="3" t="s">
        <v>30</v>
      </c>
      <c r="S26550">
        <v>444001</v>
      </c>
      <c r="T26550" s="3" t="s">
        <v>31</v>
      </c>
      <c r="U26550" t="b">
        <v>0</v>
      </c>
    </row>
    <row r="26551" spans="1:21" hidden="1" x14ac:dyDescent="0.25">
      <c r="A26551">
        <v>1509</v>
      </c>
      <c r="B26551" s="3" t="s">
        <v>7098</v>
      </c>
      <c r="C26551">
        <v>6435955</v>
      </c>
      <c r="D26551" s="3" t="s">
        <v>22</v>
      </c>
      <c r="E26551">
        <v>51</v>
      </c>
      <c r="F26551" s="3" t="s">
        <v>36461</v>
      </c>
      <c r="G26551" s="2">
        <v>44869</v>
      </c>
      <c r="H26551" s="3" t="s">
        <v>36462</v>
      </c>
      <c r="I26551" s="3" t="s">
        <v>23</v>
      </c>
      <c r="J26551" s="3" t="s">
        <v>38</v>
      </c>
      <c r="K26551" s="3" t="s">
        <v>6437</v>
      </c>
      <c r="L26551" s="3" t="s">
        <v>77</v>
      </c>
      <c r="M26551" s="3" t="s">
        <v>27</v>
      </c>
      <c r="N26551">
        <v>1</v>
      </c>
      <c r="O26551" s="3" t="s">
        <v>28</v>
      </c>
      <c r="P26551">
        <v>499</v>
      </c>
      <c r="Q26551" s="3" t="s">
        <v>37</v>
      </c>
      <c r="R26551" s="3" t="s">
        <v>30</v>
      </c>
      <c r="S26551">
        <v>421301</v>
      </c>
      <c r="T26551" s="3" t="s">
        <v>31</v>
      </c>
      <c r="U26551" t="b">
        <v>0</v>
      </c>
    </row>
    <row r="26552" spans="1:21" hidden="1" x14ac:dyDescent="0.25">
      <c r="A26552">
        <v>1604</v>
      </c>
      <c r="B26552" s="3" t="s">
        <v>7229</v>
      </c>
      <c r="C26552">
        <v>7981476</v>
      </c>
      <c r="D26552" s="3" t="s">
        <v>55</v>
      </c>
      <c r="E26552">
        <v>20</v>
      </c>
      <c r="F26552" s="3" t="s">
        <v>36460</v>
      </c>
      <c r="G26552" s="2">
        <v>44869</v>
      </c>
      <c r="H26552" s="3" t="s">
        <v>36462</v>
      </c>
      <c r="I26552" s="3" t="s">
        <v>23</v>
      </c>
      <c r="J26552" s="3" t="s">
        <v>38</v>
      </c>
      <c r="K26552" s="3" t="s">
        <v>6021</v>
      </c>
      <c r="L26552" s="3" t="s">
        <v>77</v>
      </c>
      <c r="M26552" s="3" t="s">
        <v>50</v>
      </c>
      <c r="N26552">
        <v>1</v>
      </c>
      <c r="O26552" s="3" t="s">
        <v>28</v>
      </c>
      <c r="P26552">
        <v>487</v>
      </c>
      <c r="Q26552" s="3" t="s">
        <v>398</v>
      </c>
      <c r="R26552" s="3" t="s">
        <v>30</v>
      </c>
      <c r="S26552">
        <v>411027</v>
      </c>
      <c r="T26552" s="3" t="s">
        <v>31</v>
      </c>
      <c r="U26552" t="b">
        <v>0</v>
      </c>
    </row>
    <row r="26553" spans="1:21" hidden="1" x14ac:dyDescent="0.25">
      <c r="A26553">
        <v>2987</v>
      </c>
      <c r="B26553" s="3" t="s">
        <v>9084</v>
      </c>
      <c r="C26553">
        <v>2381907</v>
      </c>
      <c r="D26553" s="3" t="s">
        <v>22</v>
      </c>
      <c r="E26553">
        <v>31</v>
      </c>
      <c r="F26553" s="3" t="s">
        <v>36458</v>
      </c>
      <c r="G26553" s="2">
        <v>44808</v>
      </c>
      <c r="H26553" s="3" t="s">
        <v>36464</v>
      </c>
      <c r="I26553" s="3" t="s">
        <v>23</v>
      </c>
      <c r="J26553" s="3" t="s">
        <v>38</v>
      </c>
      <c r="K26553" s="3" t="s">
        <v>4070</v>
      </c>
      <c r="L26553" s="3" t="s">
        <v>77</v>
      </c>
      <c r="M26553" s="3" t="s">
        <v>44</v>
      </c>
      <c r="N26553">
        <v>1</v>
      </c>
      <c r="O26553" s="3" t="s">
        <v>28</v>
      </c>
      <c r="P26553">
        <v>423</v>
      </c>
      <c r="Q26553" s="3" t="s">
        <v>1162</v>
      </c>
      <c r="R26553" s="3" t="s">
        <v>30</v>
      </c>
      <c r="S26553">
        <v>440012</v>
      </c>
      <c r="T26553" s="3" t="s">
        <v>31</v>
      </c>
      <c r="U26553" t="b">
        <v>0</v>
      </c>
    </row>
    <row r="26554" spans="1:21" hidden="1" x14ac:dyDescent="0.25">
      <c r="A26554">
        <v>5209</v>
      </c>
      <c r="B26554" s="3" t="s">
        <v>11799</v>
      </c>
      <c r="C26554">
        <v>9939859</v>
      </c>
      <c r="D26554" s="3" t="s">
        <v>22</v>
      </c>
      <c r="E26554">
        <v>28</v>
      </c>
      <c r="F26554" s="3" t="s">
        <v>36460</v>
      </c>
      <c r="G26554" s="2">
        <v>44746</v>
      </c>
      <c r="H26554" s="3" t="s">
        <v>36466</v>
      </c>
      <c r="I26554" s="3" t="s">
        <v>23</v>
      </c>
      <c r="J26554" s="3" t="s">
        <v>38</v>
      </c>
      <c r="K26554" s="3" t="s">
        <v>11323</v>
      </c>
      <c r="L26554" s="3" t="s">
        <v>77</v>
      </c>
      <c r="M26554" s="3" t="s">
        <v>27</v>
      </c>
      <c r="N26554">
        <v>1</v>
      </c>
      <c r="O26554" s="3" t="s">
        <v>28</v>
      </c>
      <c r="P26554">
        <v>387</v>
      </c>
      <c r="Q26554" s="3" t="s">
        <v>3223</v>
      </c>
      <c r="R26554" s="3" t="s">
        <v>30</v>
      </c>
      <c r="S26554">
        <v>421202</v>
      </c>
      <c r="T26554" s="3" t="s">
        <v>31</v>
      </c>
      <c r="U26554" t="b">
        <v>0</v>
      </c>
    </row>
    <row r="26555" spans="1:21" hidden="1" x14ac:dyDescent="0.25">
      <c r="A26555">
        <v>6147</v>
      </c>
      <c r="B26555" s="3" t="s">
        <v>12912</v>
      </c>
      <c r="C26555">
        <v>4611677</v>
      </c>
      <c r="D26555" s="3" t="s">
        <v>22</v>
      </c>
      <c r="E26555">
        <v>75</v>
      </c>
      <c r="F26555" s="3" t="s">
        <v>36461</v>
      </c>
      <c r="G26555" s="2">
        <v>44716</v>
      </c>
      <c r="H26555" s="3" t="s">
        <v>36467</v>
      </c>
      <c r="I26555" s="3" t="s">
        <v>23</v>
      </c>
      <c r="J26555" s="3" t="s">
        <v>38</v>
      </c>
      <c r="K26555" s="3" t="s">
        <v>2574</v>
      </c>
      <c r="L26555" s="3" t="s">
        <v>77</v>
      </c>
      <c r="M26555" s="3" t="s">
        <v>50</v>
      </c>
      <c r="N26555">
        <v>1</v>
      </c>
      <c r="O26555" s="3" t="s">
        <v>28</v>
      </c>
      <c r="P26555">
        <v>599</v>
      </c>
      <c r="Q26555" s="3" t="s">
        <v>152</v>
      </c>
      <c r="R26555" s="3" t="s">
        <v>30</v>
      </c>
      <c r="S26555">
        <v>401101</v>
      </c>
      <c r="T26555" s="3" t="s">
        <v>31</v>
      </c>
      <c r="U26555" t="b">
        <v>0</v>
      </c>
    </row>
    <row r="26556" spans="1:21" hidden="1" x14ac:dyDescent="0.25">
      <c r="A26556">
        <v>6307</v>
      </c>
      <c r="B26556" s="3" t="s">
        <v>13108</v>
      </c>
      <c r="C26556">
        <v>854518</v>
      </c>
      <c r="D26556" s="3" t="s">
        <v>22</v>
      </c>
      <c r="E26556">
        <v>52</v>
      </c>
      <c r="F26556" s="3" t="s">
        <v>36461</v>
      </c>
      <c r="G26556" s="2">
        <v>44716</v>
      </c>
      <c r="H26556" s="3" t="s">
        <v>36467</v>
      </c>
      <c r="I26556" s="3" t="s">
        <v>23</v>
      </c>
      <c r="J26556" s="3" t="s">
        <v>38</v>
      </c>
      <c r="K26556" s="3" t="s">
        <v>6213</v>
      </c>
      <c r="L26556" s="3" t="s">
        <v>77</v>
      </c>
      <c r="M26556" s="3" t="s">
        <v>65</v>
      </c>
      <c r="N26556">
        <v>1</v>
      </c>
      <c r="O26556" s="3" t="s">
        <v>28</v>
      </c>
      <c r="P26556">
        <v>493</v>
      </c>
      <c r="Q26556" s="3" t="s">
        <v>13109</v>
      </c>
      <c r="R26556" s="3" t="s">
        <v>30</v>
      </c>
      <c r="S26556">
        <v>410203</v>
      </c>
      <c r="T26556" s="3" t="s">
        <v>31</v>
      </c>
      <c r="U26556" t="b">
        <v>0</v>
      </c>
    </row>
    <row r="26557" spans="1:21" hidden="1" x14ac:dyDescent="0.25">
      <c r="A26557">
        <v>6650</v>
      </c>
      <c r="B26557" s="3" t="s">
        <v>13519</v>
      </c>
      <c r="C26557">
        <v>3205254</v>
      </c>
      <c r="D26557" s="3" t="s">
        <v>22</v>
      </c>
      <c r="E26557">
        <v>44</v>
      </c>
      <c r="F26557" s="3" t="s">
        <v>36458</v>
      </c>
      <c r="G26557" s="2">
        <v>44685</v>
      </c>
      <c r="H26557" s="3" t="s">
        <v>36468</v>
      </c>
      <c r="I26557" s="3" t="s">
        <v>23</v>
      </c>
      <c r="J26557" s="3" t="s">
        <v>38</v>
      </c>
      <c r="K26557" s="3" t="s">
        <v>13520</v>
      </c>
      <c r="L26557" s="3" t="s">
        <v>77</v>
      </c>
      <c r="M26557" s="3" t="s">
        <v>71</v>
      </c>
      <c r="N26557">
        <v>1</v>
      </c>
      <c r="O26557" s="3" t="s">
        <v>28</v>
      </c>
      <c r="P26557">
        <v>493</v>
      </c>
      <c r="Q26557" s="3" t="s">
        <v>152</v>
      </c>
      <c r="R26557" s="3" t="s">
        <v>30</v>
      </c>
      <c r="S26557">
        <v>400606</v>
      </c>
      <c r="T26557" s="3" t="s">
        <v>31</v>
      </c>
      <c r="U26557" t="b">
        <v>0</v>
      </c>
    </row>
    <row r="26558" spans="1:21" hidden="1" x14ac:dyDescent="0.25">
      <c r="A26558">
        <v>6733</v>
      </c>
      <c r="B26558" s="3" t="s">
        <v>13615</v>
      </c>
      <c r="C26558">
        <v>3317860</v>
      </c>
      <c r="D26558" s="3" t="s">
        <v>22</v>
      </c>
      <c r="E26558">
        <v>40</v>
      </c>
      <c r="F26558" s="3" t="s">
        <v>36458</v>
      </c>
      <c r="G26558" s="2">
        <v>44685</v>
      </c>
      <c r="H26558" s="3" t="s">
        <v>36468</v>
      </c>
      <c r="I26558" s="3" t="s">
        <v>23</v>
      </c>
      <c r="J26558" s="3" t="s">
        <v>38</v>
      </c>
      <c r="K26558" s="3" t="s">
        <v>7005</v>
      </c>
      <c r="L26558" s="3" t="s">
        <v>77</v>
      </c>
      <c r="M26558" s="3" t="s">
        <v>44</v>
      </c>
      <c r="N26558">
        <v>1</v>
      </c>
      <c r="O26558" s="3" t="s">
        <v>28</v>
      </c>
      <c r="P26558">
        <v>625</v>
      </c>
      <c r="Q26558" s="3" t="s">
        <v>6364</v>
      </c>
      <c r="R26558" s="3" t="s">
        <v>30</v>
      </c>
      <c r="S26558">
        <v>444001</v>
      </c>
      <c r="T26558" s="3" t="s">
        <v>31</v>
      </c>
      <c r="U26558" t="b">
        <v>0</v>
      </c>
    </row>
    <row r="26559" spans="1:21" hidden="1" x14ac:dyDescent="0.25">
      <c r="A26559">
        <v>7679</v>
      </c>
      <c r="B26559" s="3" t="s">
        <v>14725</v>
      </c>
      <c r="C26559">
        <v>356754</v>
      </c>
      <c r="D26559" s="3" t="s">
        <v>22</v>
      </c>
      <c r="E26559">
        <v>24</v>
      </c>
      <c r="F26559" s="3" t="s">
        <v>36460</v>
      </c>
      <c r="G26559" s="2">
        <v>44655</v>
      </c>
      <c r="H26559" s="3" t="s">
        <v>36469</v>
      </c>
      <c r="I26559" s="3" t="s">
        <v>23</v>
      </c>
      <c r="J26559" s="3" t="s">
        <v>38</v>
      </c>
      <c r="K26559" s="3" t="s">
        <v>966</v>
      </c>
      <c r="L26559" s="3" t="s">
        <v>77</v>
      </c>
      <c r="M26559" s="3" t="s">
        <v>36</v>
      </c>
      <c r="N26559">
        <v>1</v>
      </c>
      <c r="O26559" s="3" t="s">
        <v>28</v>
      </c>
      <c r="P26559">
        <v>487</v>
      </c>
      <c r="Q26559" s="3" t="s">
        <v>152</v>
      </c>
      <c r="R26559" s="3" t="s">
        <v>30</v>
      </c>
      <c r="S26559">
        <v>401107</v>
      </c>
      <c r="T26559" s="3" t="s">
        <v>31</v>
      </c>
      <c r="U26559" t="b">
        <v>0</v>
      </c>
    </row>
    <row r="26560" spans="1:21" hidden="1" x14ac:dyDescent="0.25">
      <c r="A26560">
        <v>8582</v>
      </c>
      <c r="B26560" s="3" t="s">
        <v>15763</v>
      </c>
      <c r="C26560">
        <v>4199036</v>
      </c>
      <c r="D26560" s="3" t="s">
        <v>22</v>
      </c>
      <c r="E26560">
        <v>22</v>
      </c>
      <c r="F26560" s="3" t="s">
        <v>36460</v>
      </c>
      <c r="G26560" s="2">
        <v>44624</v>
      </c>
      <c r="H26560" s="3" t="s">
        <v>36470</v>
      </c>
      <c r="I26560" s="3" t="s">
        <v>23</v>
      </c>
      <c r="J26560" s="3" t="s">
        <v>38</v>
      </c>
      <c r="K26560" s="3" t="s">
        <v>3089</v>
      </c>
      <c r="L26560" s="3" t="s">
        <v>77</v>
      </c>
      <c r="M26560" s="3" t="s">
        <v>71</v>
      </c>
      <c r="N26560">
        <v>1</v>
      </c>
      <c r="O26560" s="3" t="s">
        <v>28</v>
      </c>
      <c r="P26560">
        <v>499</v>
      </c>
      <c r="Q26560" s="3" t="s">
        <v>398</v>
      </c>
      <c r="R26560" s="3" t="s">
        <v>30</v>
      </c>
      <c r="S26560">
        <v>411027</v>
      </c>
      <c r="T26560" s="3" t="s">
        <v>31</v>
      </c>
      <c r="U26560" t="b">
        <v>0</v>
      </c>
    </row>
    <row r="26561" spans="1:21" hidden="1" x14ac:dyDescent="0.25">
      <c r="A26561">
        <v>9260</v>
      </c>
      <c r="B26561" s="3" t="s">
        <v>16529</v>
      </c>
      <c r="C26561">
        <v>4025980</v>
      </c>
      <c r="D26561" s="3" t="s">
        <v>22</v>
      </c>
      <c r="E26561">
        <v>48</v>
      </c>
      <c r="F26561" s="3" t="s">
        <v>36458</v>
      </c>
      <c r="G26561" s="2">
        <v>44596</v>
      </c>
      <c r="H26561" s="3" t="s">
        <v>36471</v>
      </c>
      <c r="I26561" s="3" t="s">
        <v>23</v>
      </c>
      <c r="J26561" s="3" t="s">
        <v>38</v>
      </c>
      <c r="K26561" s="3" t="s">
        <v>10560</v>
      </c>
      <c r="L26561" s="3" t="s">
        <v>77</v>
      </c>
      <c r="M26561" s="3" t="s">
        <v>65</v>
      </c>
      <c r="N26561">
        <v>1</v>
      </c>
      <c r="O26561" s="3" t="s">
        <v>28</v>
      </c>
      <c r="P26561">
        <v>426</v>
      </c>
      <c r="Q26561" s="3" t="s">
        <v>7214</v>
      </c>
      <c r="R26561" s="3" t="s">
        <v>30</v>
      </c>
      <c r="S26561">
        <v>422605</v>
      </c>
      <c r="T26561" s="3" t="s">
        <v>31</v>
      </c>
      <c r="U26561" t="b">
        <v>0</v>
      </c>
    </row>
    <row r="26562" spans="1:21" hidden="1" x14ac:dyDescent="0.25">
      <c r="A26562">
        <v>10231</v>
      </c>
      <c r="B26562" s="3" t="s">
        <v>804</v>
      </c>
      <c r="C26562">
        <v>1350280</v>
      </c>
      <c r="D26562" s="3" t="s">
        <v>22</v>
      </c>
      <c r="E26562">
        <v>38</v>
      </c>
      <c r="F26562" s="3" t="s">
        <v>36458</v>
      </c>
      <c r="G26562" s="2">
        <v>44565</v>
      </c>
      <c r="H26562" s="3" t="s">
        <v>36472</v>
      </c>
      <c r="I26562" s="3" t="s">
        <v>23</v>
      </c>
      <c r="J26562" s="3" t="s">
        <v>38</v>
      </c>
      <c r="K26562" s="3" t="s">
        <v>805</v>
      </c>
      <c r="L26562" s="3" t="s">
        <v>77</v>
      </c>
      <c r="M26562" s="3" t="s">
        <v>57</v>
      </c>
      <c r="N26562">
        <v>1</v>
      </c>
      <c r="O26562" s="3" t="s">
        <v>28</v>
      </c>
      <c r="P26562">
        <v>518</v>
      </c>
      <c r="Q26562" s="3" t="s">
        <v>37</v>
      </c>
      <c r="R26562" s="3" t="s">
        <v>30</v>
      </c>
      <c r="S26562">
        <v>421201</v>
      </c>
      <c r="T26562" s="3" t="s">
        <v>31</v>
      </c>
      <c r="U26562" t="b">
        <v>0</v>
      </c>
    </row>
    <row r="26563" spans="1:21" hidden="1" x14ac:dyDescent="0.25">
      <c r="A26563">
        <v>10370</v>
      </c>
      <c r="B26563" s="3" t="s">
        <v>1087</v>
      </c>
      <c r="C26563">
        <v>2834072</v>
      </c>
      <c r="D26563" s="3" t="s">
        <v>22</v>
      </c>
      <c r="E26563">
        <v>28</v>
      </c>
      <c r="F26563" s="3" t="s">
        <v>36460</v>
      </c>
      <c r="G26563" s="2">
        <v>44565</v>
      </c>
      <c r="H26563" s="3" t="s">
        <v>36472</v>
      </c>
      <c r="I26563" s="3" t="s">
        <v>23</v>
      </c>
      <c r="J26563" s="3" t="s">
        <v>38</v>
      </c>
      <c r="K26563" s="3" t="s">
        <v>1088</v>
      </c>
      <c r="L26563" s="3" t="s">
        <v>77</v>
      </c>
      <c r="M26563" s="3" t="s">
        <v>71</v>
      </c>
      <c r="N26563">
        <v>1</v>
      </c>
      <c r="O26563" s="3" t="s">
        <v>28</v>
      </c>
      <c r="P26563">
        <v>518</v>
      </c>
      <c r="Q26563" s="3" t="s">
        <v>1089</v>
      </c>
      <c r="R26563" s="3" t="s">
        <v>30</v>
      </c>
      <c r="S26563">
        <v>402401</v>
      </c>
      <c r="T26563" s="3" t="s">
        <v>31</v>
      </c>
      <c r="U26563" t="b">
        <v>0</v>
      </c>
    </row>
    <row r="26564" spans="1:21" hidden="1" x14ac:dyDescent="0.25">
      <c r="A26564">
        <v>10691</v>
      </c>
      <c r="B26564" s="3" t="s">
        <v>1699</v>
      </c>
      <c r="C26564">
        <v>1775899</v>
      </c>
      <c r="D26564" s="3" t="s">
        <v>22</v>
      </c>
      <c r="E26564">
        <v>26</v>
      </c>
      <c r="F26564" s="3" t="s">
        <v>36460</v>
      </c>
      <c r="G26564" s="2">
        <v>44565</v>
      </c>
      <c r="H26564" s="3" t="s">
        <v>36472</v>
      </c>
      <c r="I26564" s="3" t="s">
        <v>23</v>
      </c>
      <c r="J26564" s="3" t="s">
        <v>38</v>
      </c>
      <c r="K26564" s="3" t="s">
        <v>1700</v>
      </c>
      <c r="L26564" s="3" t="s">
        <v>77</v>
      </c>
      <c r="M26564" s="3" t="s">
        <v>57</v>
      </c>
      <c r="N26564">
        <v>1</v>
      </c>
      <c r="O26564" s="3" t="s">
        <v>28</v>
      </c>
      <c r="P26564">
        <v>314</v>
      </c>
      <c r="Q26564" s="3" t="s">
        <v>1701</v>
      </c>
      <c r="R26564" s="3" t="s">
        <v>30</v>
      </c>
      <c r="S26564">
        <v>401103</v>
      </c>
      <c r="T26564" s="3" t="s">
        <v>31</v>
      </c>
      <c r="U26564" t="b">
        <v>0</v>
      </c>
    </row>
    <row r="26565" spans="1:21" hidden="1" x14ac:dyDescent="0.25">
      <c r="A26565">
        <v>10932</v>
      </c>
      <c r="B26565" s="3" t="s">
        <v>17462</v>
      </c>
      <c r="C26565">
        <v>1381062</v>
      </c>
      <c r="D26565" s="3" t="s">
        <v>22</v>
      </c>
      <c r="E26565">
        <v>20</v>
      </c>
      <c r="F26565" s="3" t="s">
        <v>36460</v>
      </c>
      <c r="G26565" s="2">
        <v>44900</v>
      </c>
      <c r="H26565" s="3" t="s">
        <v>36459</v>
      </c>
      <c r="I26565" s="3" t="s">
        <v>23</v>
      </c>
      <c r="J26565" s="3" t="s">
        <v>38</v>
      </c>
      <c r="K26565" s="3" t="s">
        <v>3782</v>
      </c>
      <c r="L26565" s="3" t="s">
        <v>77</v>
      </c>
      <c r="M26565" s="3" t="s">
        <v>44</v>
      </c>
      <c r="N26565">
        <v>1</v>
      </c>
      <c r="O26565" s="3" t="s">
        <v>28</v>
      </c>
      <c r="P26565">
        <v>518</v>
      </c>
      <c r="Q26565" s="3" t="s">
        <v>37</v>
      </c>
      <c r="R26565" s="3" t="s">
        <v>30</v>
      </c>
      <c r="S26565">
        <v>421202</v>
      </c>
      <c r="T26565" s="3" t="s">
        <v>31</v>
      </c>
      <c r="U26565" t="b">
        <v>0</v>
      </c>
    </row>
    <row r="26566" spans="1:21" hidden="1" x14ac:dyDescent="0.25">
      <c r="A26566">
        <v>11119</v>
      </c>
      <c r="B26566" s="3" t="s">
        <v>17672</v>
      </c>
      <c r="C26566">
        <v>9103485</v>
      </c>
      <c r="D26566" s="3" t="s">
        <v>22</v>
      </c>
      <c r="E26566">
        <v>40</v>
      </c>
      <c r="F26566" s="3" t="s">
        <v>36458</v>
      </c>
      <c r="G26566" s="2">
        <v>44900</v>
      </c>
      <c r="H26566" s="3" t="s">
        <v>36459</v>
      </c>
      <c r="I26566" s="3" t="s">
        <v>23</v>
      </c>
      <c r="J26566" s="3" t="s">
        <v>38</v>
      </c>
      <c r="K26566" s="3" t="s">
        <v>4836</v>
      </c>
      <c r="L26566" s="3" t="s">
        <v>77</v>
      </c>
      <c r="M26566" s="3" t="s">
        <v>44</v>
      </c>
      <c r="N26566">
        <v>1</v>
      </c>
      <c r="O26566" s="3" t="s">
        <v>28</v>
      </c>
      <c r="P26566">
        <v>540</v>
      </c>
      <c r="Q26566" s="3" t="s">
        <v>619</v>
      </c>
      <c r="R26566" s="3" t="s">
        <v>30</v>
      </c>
      <c r="S26566">
        <v>401303</v>
      </c>
      <c r="T26566" s="3" t="s">
        <v>31</v>
      </c>
      <c r="U26566" t="b">
        <v>0</v>
      </c>
    </row>
    <row r="26567" spans="1:21" hidden="1" x14ac:dyDescent="0.25">
      <c r="A26567">
        <v>11371</v>
      </c>
      <c r="B26567" s="3" t="s">
        <v>17976</v>
      </c>
      <c r="C26567">
        <v>9208997</v>
      </c>
      <c r="D26567" s="3" t="s">
        <v>22</v>
      </c>
      <c r="E26567">
        <v>73</v>
      </c>
      <c r="F26567" s="3" t="s">
        <v>36461</v>
      </c>
      <c r="G26567" s="2">
        <v>44900</v>
      </c>
      <c r="H26567" s="3" t="s">
        <v>36459</v>
      </c>
      <c r="I26567" s="3" t="s">
        <v>23</v>
      </c>
      <c r="J26567" s="3" t="s">
        <v>38</v>
      </c>
      <c r="K26567" s="3" t="s">
        <v>11621</v>
      </c>
      <c r="L26567" s="3" t="s">
        <v>77</v>
      </c>
      <c r="M26567" s="3" t="s">
        <v>36</v>
      </c>
      <c r="N26567">
        <v>1</v>
      </c>
      <c r="O26567" s="3" t="s">
        <v>28</v>
      </c>
      <c r="P26567">
        <v>599</v>
      </c>
      <c r="Q26567" s="3" t="s">
        <v>3176</v>
      </c>
      <c r="R26567" s="3" t="s">
        <v>30</v>
      </c>
      <c r="S26567">
        <v>415001</v>
      </c>
      <c r="T26567" s="3" t="s">
        <v>31</v>
      </c>
      <c r="U26567" t="b">
        <v>0</v>
      </c>
    </row>
    <row r="26568" spans="1:21" hidden="1" x14ac:dyDescent="0.25">
      <c r="A26568">
        <v>12165</v>
      </c>
      <c r="B26568" s="3" t="s">
        <v>18909</v>
      </c>
      <c r="C26568">
        <v>9927049</v>
      </c>
      <c r="D26568" s="3" t="s">
        <v>22</v>
      </c>
      <c r="E26568">
        <v>40</v>
      </c>
      <c r="F26568" s="3" t="s">
        <v>36458</v>
      </c>
      <c r="G26568" s="2">
        <v>44839</v>
      </c>
      <c r="H26568" s="3" t="s">
        <v>36463</v>
      </c>
      <c r="I26568" s="3" t="s">
        <v>23</v>
      </c>
      <c r="J26568" s="3" t="s">
        <v>38</v>
      </c>
      <c r="K26568" s="3" t="s">
        <v>18910</v>
      </c>
      <c r="L26568" s="3" t="s">
        <v>77</v>
      </c>
      <c r="M26568" s="3" t="s">
        <v>65</v>
      </c>
      <c r="N26568">
        <v>1</v>
      </c>
      <c r="O26568" s="3" t="s">
        <v>28</v>
      </c>
      <c r="P26568">
        <v>1039</v>
      </c>
      <c r="Q26568" s="3" t="s">
        <v>7575</v>
      </c>
      <c r="R26568" s="3" t="s">
        <v>30</v>
      </c>
      <c r="S26568">
        <v>422207</v>
      </c>
      <c r="T26568" s="3" t="s">
        <v>31</v>
      </c>
      <c r="U26568" t="b">
        <v>0</v>
      </c>
    </row>
    <row r="26569" spans="1:21" hidden="1" x14ac:dyDescent="0.25">
      <c r="A26569">
        <v>12371</v>
      </c>
      <c r="B26569" s="3" t="s">
        <v>19143</v>
      </c>
      <c r="C26569">
        <v>9656686</v>
      </c>
      <c r="D26569" s="3" t="s">
        <v>22</v>
      </c>
      <c r="E26569">
        <v>18</v>
      </c>
      <c r="F26569" s="3" t="s">
        <v>36460</v>
      </c>
      <c r="G26569" s="2">
        <v>44839</v>
      </c>
      <c r="H26569" s="3" t="s">
        <v>36463</v>
      </c>
      <c r="I26569" s="3" t="s">
        <v>23</v>
      </c>
      <c r="J26569" s="3" t="s">
        <v>38</v>
      </c>
      <c r="K26569" s="3" t="s">
        <v>2688</v>
      </c>
      <c r="L26569" s="3" t="s">
        <v>77</v>
      </c>
      <c r="M26569" s="3" t="s">
        <v>71</v>
      </c>
      <c r="N26569">
        <v>1</v>
      </c>
      <c r="O26569" s="3" t="s">
        <v>28</v>
      </c>
      <c r="P26569">
        <v>487</v>
      </c>
      <c r="Q26569" s="3" t="s">
        <v>37</v>
      </c>
      <c r="R26569" s="3" t="s">
        <v>30</v>
      </c>
      <c r="S26569">
        <v>421201</v>
      </c>
      <c r="T26569" s="3" t="s">
        <v>31</v>
      </c>
      <c r="U26569" t="b">
        <v>0</v>
      </c>
    </row>
    <row r="26570" spans="1:21" hidden="1" x14ac:dyDescent="0.25">
      <c r="A26570">
        <v>12483</v>
      </c>
      <c r="B26570" s="3" t="s">
        <v>19266</v>
      </c>
      <c r="C26570">
        <v>2413968</v>
      </c>
      <c r="D26570" s="3" t="s">
        <v>22</v>
      </c>
      <c r="E26570">
        <v>34</v>
      </c>
      <c r="F26570" s="3" t="s">
        <v>36458</v>
      </c>
      <c r="G26570" s="2">
        <v>44839</v>
      </c>
      <c r="H26570" s="3" t="s">
        <v>36463</v>
      </c>
      <c r="I26570" s="3" t="s">
        <v>23</v>
      </c>
      <c r="J26570" s="3" t="s">
        <v>38</v>
      </c>
      <c r="K26570" s="3" t="s">
        <v>4567</v>
      </c>
      <c r="L26570" s="3" t="s">
        <v>77</v>
      </c>
      <c r="M26570" s="3" t="s">
        <v>36</v>
      </c>
      <c r="N26570">
        <v>1</v>
      </c>
      <c r="O26570" s="3" t="s">
        <v>28</v>
      </c>
      <c r="P26570">
        <v>267</v>
      </c>
      <c r="Q26570" s="3" t="s">
        <v>520</v>
      </c>
      <c r="R26570" s="3" t="s">
        <v>30</v>
      </c>
      <c r="S26570">
        <v>422010</v>
      </c>
      <c r="T26570" s="3" t="s">
        <v>31</v>
      </c>
      <c r="U26570" t="b">
        <v>0</v>
      </c>
    </row>
    <row r="26571" spans="1:21" hidden="1" x14ac:dyDescent="0.25">
      <c r="A26571">
        <v>12857</v>
      </c>
      <c r="B26571" s="3" t="s">
        <v>19693</v>
      </c>
      <c r="C26571">
        <v>999327</v>
      </c>
      <c r="D26571" s="3" t="s">
        <v>22</v>
      </c>
      <c r="E26571">
        <v>47</v>
      </c>
      <c r="F26571" s="3" t="s">
        <v>36458</v>
      </c>
      <c r="G26571" s="2">
        <v>44839</v>
      </c>
      <c r="H26571" s="3" t="s">
        <v>36463</v>
      </c>
      <c r="I26571" s="3" t="s">
        <v>23</v>
      </c>
      <c r="J26571" s="3" t="s">
        <v>38</v>
      </c>
      <c r="K26571" s="3" t="s">
        <v>161</v>
      </c>
      <c r="L26571" s="3" t="s">
        <v>77</v>
      </c>
      <c r="M26571" s="3" t="s">
        <v>50</v>
      </c>
      <c r="N26571">
        <v>1</v>
      </c>
      <c r="O26571" s="3" t="s">
        <v>28</v>
      </c>
      <c r="P26571">
        <v>518</v>
      </c>
      <c r="Q26571" s="3" t="s">
        <v>152</v>
      </c>
      <c r="R26571" s="3" t="s">
        <v>30</v>
      </c>
      <c r="S26571">
        <v>400607</v>
      </c>
      <c r="T26571" s="3" t="s">
        <v>31</v>
      </c>
      <c r="U26571" t="b">
        <v>0</v>
      </c>
    </row>
    <row r="26572" spans="1:21" hidden="1" x14ac:dyDescent="0.25">
      <c r="A26572">
        <v>13207</v>
      </c>
      <c r="B26572" s="3" t="s">
        <v>20089</v>
      </c>
      <c r="C26572">
        <v>8783008</v>
      </c>
      <c r="D26572" s="3" t="s">
        <v>22</v>
      </c>
      <c r="E26572">
        <v>41</v>
      </c>
      <c r="F26572" s="3" t="s">
        <v>36458</v>
      </c>
      <c r="G26572" s="2">
        <v>44809</v>
      </c>
      <c r="H26572" s="3" t="s">
        <v>36464</v>
      </c>
      <c r="I26572" s="3" t="s">
        <v>23</v>
      </c>
      <c r="J26572" s="3" t="s">
        <v>38</v>
      </c>
      <c r="K26572" s="3" t="s">
        <v>20090</v>
      </c>
      <c r="L26572" s="3" t="s">
        <v>77</v>
      </c>
      <c r="M26572" s="3" t="s">
        <v>65</v>
      </c>
      <c r="N26572">
        <v>1</v>
      </c>
      <c r="O26572" s="3" t="s">
        <v>28</v>
      </c>
      <c r="P26572">
        <v>599</v>
      </c>
      <c r="Q26572" s="3" t="s">
        <v>3772</v>
      </c>
      <c r="R26572" s="3" t="s">
        <v>30</v>
      </c>
      <c r="S26572">
        <v>421202</v>
      </c>
      <c r="T26572" s="3" t="s">
        <v>31</v>
      </c>
      <c r="U26572" t="b">
        <v>0</v>
      </c>
    </row>
    <row r="26573" spans="1:21" hidden="1" x14ac:dyDescent="0.25">
      <c r="A26573">
        <v>13730</v>
      </c>
      <c r="B26573" s="3" t="s">
        <v>20629</v>
      </c>
      <c r="C26573">
        <v>1789834</v>
      </c>
      <c r="D26573" s="3" t="s">
        <v>22</v>
      </c>
      <c r="E26573">
        <v>55</v>
      </c>
      <c r="F26573" s="3" t="s">
        <v>36461</v>
      </c>
      <c r="G26573" s="2">
        <v>44778</v>
      </c>
      <c r="H26573" s="3" t="s">
        <v>36465</v>
      </c>
      <c r="I26573" s="3" t="s">
        <v>23</v>
      </c>
      <c r="J26573" s="3" t="s">
        <v>38</v>
      </c>
      <c r="K26573" s="3" t="s">
        <v>924</v>
      </c>
      <c r="L26573" s="3" t="s">
        <v>77</v>
      </c>
      <c r="M26573" s="3" t="s">
        <v>71</v>
      </c>
      <c r="N26573">
        <v>1</v>
      </c>
      <c r="O26573" s="3" t="s">
        <v>28</v>
      </c>
      <c r="P26573">
        <v>574</v>
      </c>
      <c r="Q26573" s="3" t="s">
        <v>152</v>
      </c>
      <c r="R26573" s="3" t="s">
        <v>30</v>
      </c>
      <c r="S26573">
        <v>400602</v>
      </c>
      <c r="T26573" s="3" t="s">
        <v>31</v>
      </c>
      <c r="U26573" t="b">
        <v>0</v>
      </c>
    </row>
    <row r="26574" spans="1:21" hidden="1" x14ac:dyDescent="0.25">
      <c r="A26574">
        <v>13916</v>
      </c>
      <c r="B26574" s="3" t="s">
        <v>20840</v>
      </c>
      <c r="C26574">
        <v>5607063</v>
      </c>
      <c r="D26574" s="3" t="s">
        <v>22</v>
      </c>
      <c r="E26574">
        <v>72</v>
      </c>
      <c r="F26574" s="3" t="s">
        <v>36461</v>
      </c>
      <c r="G26574" s="2">
        <v>44778</v>
      </c>
      <c r="H26574" s="3" t="s">
        <v>36465</v>
      </c>
      <c r="I26574" s="3" t="s">
        <v>23</v>
      </c>
      <c r="J26574" s="3" t="s">
        <v>38</v>
      </c>
      <c r="K26574" s="3" t="s">
        <v>20841</v>
      </c>
      <c r="L26574" s="3" t="s">
        <v>77</v>
      </c>
      <c r="M26574" s="3" t="s">
        <v>36</v>
      </c>
      <c r="N26574">
        <v>1</v>
      </c>
      <c r="O26574" s="3" t="s">
        <v>28</v>
      </c>
      <c r="P26574">
        <v>432</v>
      </c>
      <c r="Q26574" s="3" t="s">
        <v>5368</v>
      </c>
      <c r="R26574" s="3" t="s">
        <v>30</v>
      </c>
      <c r="S26574">
        <v>410201</v>
      </c>
      <c r="T26574" s="3" t="s">
        <v>31</v>
      </c>
      <c r="U26574" t="b">
        <v>0</v>
      </c>
    </row>
    <row r="26575" spans="1:21" hidden="1" x14ac:dyDescent="0.25">
      <c r="A26575">
        <v>14395</v>
      </c>
      <c r="B26575" s="3" t="s">
        <v>21352</v>
      </c>
      <c r="C26575">
        <v>4877333</v>
      </c>
      <c r="D26575" s="3" t="s">
        <v>22</v>
      </c>
      <c r="E26575">
        <v>35</v>
      </c>
      <c r="F26575" s="3" t="s">
        <v>36458</v>
      </c>
      <c r="G26575" s="2">
        <v>44778</v>
      </c>
      <c r="H26575" s="3" t="s">
        <v>36465</v>
      </c>
      <c r="I26575" s="3" t="s">
        <v>23</v>
      </c>
      <c r="J26575" s="3" t="s">
        <v>38</v>
      </c>
      <c r="K26575" s="3" t="s">
        <v>2303</v>
      </c>
      <c r="L26575" s="3" t="s">
        <v>77</v>
      </c>
      <c r="M26575" s="3" t="s">
        <v>65</v>
      </c>
      <c r="N26575">
        <v>1</v>
      </c>
      <c r="O26575" s="3" t="s">
        <v>28</v>
      </c>
      <c r="P26575">
        <v>750</v>
      </c>
      <c r="Q26575" s="3" t="s">
        <v>51</v>
      </c>
      <c r="R26575" s="3" t="s">
        <v>30</v>
      </c>
      <c r="S26575">
        <v>410206</v>
      </c>
      <c r="T26575" s="3" t="s">
        <v>31</v>
      </c>
      <c r="U26575" t="b">
        <v>0</v>
      </c>
    </row>
    <row r="26576" spans="1:21" hidden="1" x14ac:dyDescent="0.25">
      <c r="A26576">
        <v>14611</v>
      </c>
      <c r="B26576" s="3" t="s">
        <v>21589</v>
      </c>
      <c r="C26576">
        <v>2826234</v>
      </c>
      <c r="D26576" s="3" t="s">
        <v>22</v>
      </c>
      <c r="E26576">
        <v>56</v>
      </c>
      <c r="F26576" s="3" t="s">
        <v>36461</v>
      </c>
      <c r="G26576" s="2">
        <v>44747</v>
      </c>
      <c r="H26576" s="3" t="s">
        <v>36466</v>
      </c>
      <c r="I26576" s="3" t="s">
        <v>23</v>
      </c>
      <c r="J26576" s="3" t="s">
        <v>38</v>
      </c>
      <c r="K26576" s="3" t="s">
        <v>21590</v>
      </c>
      <c r="L26576" s="3" t="s">
        <v>77</v>
      </c>
      <c r="M26576" s="3" t="s">
        <v>65</v>
      </c>
      <c r="N26576">
        <v>1</v>
      </c>
      <c r="O26576" s="3" t="s">
        <v>28</v>
      </c>
      <c r="P26576">
        <v>483</v>
      </c>
      <c r="Q26576" s="3" t="s">
        <v>398</v>
      </c>
      <c r="R26576" s="3" t="s">
        <v>30</v>
      </c>
      <c r="S26576">
        <v>411027</v>
      </c>
      <c r="T26576" s="3" t="s">
        <v>31</v>
      </c>
      <c r="U26576" t="b">
        <v>0</v>
      </c>
    </row>
    <row r="26577" spans="1:21" hidden="1" x14ac:dyDescent="0.25">
      <c r="A26577">
        <v>14837</v>
      </c>
      <c r="B26577" s="3" t="s">
        <v>21824</v>
      </c>
      <c r="C26577">
        <v>861068</v>
      </c>
      <c r="D26577" s="3" t="s">
        <v>22</v>
      </c>
      <c r="E26577">
        <v>46</v>
      </c>
      <c r="F26577" s="3" t="s">
        <v>36458</v>
      </c>
      <c r="G26577" s="2">
        <v>44747</v>
      </c>
      <c r="H26577" s="3" t="s">
        <v>36466</v>
      </c>
      <c r="I26577" s="3" t="s">
        <v>23</v>
      </c>
      <c r="J26577" s="3" t="s">
        <v>38</v>
      </c>
      <c r="K26577" s="3" t="s">
        <v>21825</v>
      </c>
      <c r="L26577" s="3" t="s">
        <v>77</v>
      </c>
      <c r="M26577" s="3" t="s">
        <v>57</v>
      </c>
      <c r="N26577">
        <v>1</v>
      </c>
      <c r="O26577" s="3" t="s">
        <v>28</v>
      </c>
      <c r="P26577">
        <v>791</v>
      </c>
      <c r="Q26577" s="3" t="s">
        <v>17498</v>
      </c>
      <c r="R26577" s="3" t="s">
        <v>30</v>
      </c>
      <c r="S26577">
        <v>431136</v>
      </c>
      <c r="T26577" s="3" t="s">
        <v>31</v>
      </c>
      <c r="U26577" t="b">
        <v>0</v>
      </c>
    </row>
    <row r="26578" spans="1:21" hidden="1" x14ac:dyDescent="0.25">
      <c r="A26578">
        <v>15260</v>
      </c>
      <c r="B26578" s="3" t="s">
        <v>22271</v>
      </c>
      <c r="C26578">
        <v>2867376</v>
      </c>
      <c r="D26578" s="3" t="s">
        <v>22</v>
      </c>
      <c r="E26578">
        <v>24</v>
      </c>
      <c r="F26578" s="3" t="s">
        <v>36460</v>
      </c>
      <c r="G26578" s="2">
        <v>44747</v>
      </c>
      <c r="H26578" s="3" t="s">
        <v>36466</v>
      </c>
      <c r="I26578" s="3" t="s">
        <v>23</v>
      </c>
      <c r="J26578" s="3" t="s">
        <v>38</v>
      </c>
      <c r="K26578" s="3" t="s">
        <v>4070</v>
      </c>
      <c r="L26578" s="3" t="s">
        <v>77</v>
      </c>
      <c r="M26578" s="3" t="s">
        <v>44</v>
      </c>
      <c r="N26578">
        <v>1</v>
      </c>
      <c r="O26578" s="3" t="s">
        <v>28</v>
      </c>
      <c r="P26578">
        <v>423</v>
      </c>
      <c r="Q26578" s="3" t="s">
        <v>152</v>
      </c>
      <c r="R26578" s="3" t="s">
        <v>30</v>
      </c>
      <c r="S26578">
        <v>400601</v>
      </c>
      <c r="T26578" s="3" t="s">
        <v>31</v>
      </c>
      <c r="U26578" t="b">
        <v>0</v>
      </c>
    </row>
    <row r="26579" spans="1:21" hidden="1" x14ac:dyDescent="0.25">
      <c r="A26579">
        <v>15534</v>
      </c>
      <c r="B26579" s="3" t="s">
        <v>22553</v>
      </c>
      <c r="C26579">
        <v>9625543</v>
      </c>
      <c r="D26579" s="3" t="s">
        <v>22</v>
      </c>
      <c r="E26579">
        <v>20</v>
      </c>
      <c r="F26579" s="3" t="s">
        <v>36460</v>
      </c>
      <c r="G26579" s="2">
        <v>44717</v>
      </c>
      <c r="H26579" s="3" t="s">
        <v>36467</v>
      </c>
      <c r="I26579" s="3" t="s">
        <v>23</v>
      </c>
      <c r="J26579" s="3" t="s">
        <v>38</v>
      </c>
      <c r="K26579" s="3" t="s">
        <v>8539</v>
      </c>
      <c r="L26579" s="3" t="s">
        <v>77</v>
      </c>
      <c r="M26579" s="3" t="s">
        <v>27</v>
      </c>
      <c r="N26579">
        <v>1</v>
      </c>
      <c r="O26579" s="3" t="s">
        <v>28</v>
      </c>
      <c r="P26579">
        <v>499</v>
      </c>
      <c r="Q26579" s="3" t="s">
        <v>5039</v>
      </c>
      <c r="R26579" s="3" t="s">
        <v>30</v>
      </c>
      <c r="S26579">
        <v>441904</v>
      </c>
      <c r="T26579" s="3" t="s">
        <v>31</v>
      </c>
      <c r="U26579" t="b">
        <v>0</v>
      </c>
    </row>
    <row r="26580" spans="1:21" hidden="1" x14ac:dyDescent="0.25">
      <c r="A26580">
        <v>16149</v>
      </c>
      <c r="B26580" s="3" t="s">
        <v>23206</v>
      </c>
      <c r="C26580">
        <v>4340290</v>
      </c>
      <c r="D26580" s="3" t="s">
        <v>22</v>
      </c>
      <c r="E26580">
        <v>45</v>
      </c>
      <c r="F26580" s="3" t="s">
        <v>36458</v>
      </c>
      <c r="G26580" s="2">
        <v>44717</v>
      </c>
      <c r="H26580" s="3" t="s">
        <v>36467</v>
      </c>
      <c r="I26580" s="3" t="s">
        <v>23</v>
      </c>
      <c r="J26580" s="3" t="s">
        <v>38</v>
      </c>
      <c r="K26580" s="3" t="s">
        <v>10008</v>
      </c>
      <c r="L26580" s="3" t="s">
        <v>77</v>
      </c>
      <c r="M26580" s="3" t="s">
        <v>71</v>
      </c>
      <c r="N26580">
        <v>1</v>
      </c>
      <c r="O26580" s="3" t="s">
        <v>28</v>
      </c>
      <c r="P26580">
        <v>518</v>
      </c>
      <c r="Q26580" s="3" t="s">
        <v>5871</v>
      </c>
      <c r="R26580" s="3" t="s">
        <v>30</v>
      </c>
      <c r="S26580">
        <v>400051</v>
      </c>
      <c r="T26580" s="3" t="s">
        <v>31</v>
      </c>
      <c r="U26580" t="b">
        <v>0</v>
      </c>
    </row>
    <row r="26581" spans="1:21" hidden="1" x14ac:dyDescent="0.25">
      <c r="A26581">
        <v>16194</v>
      </c>
      <c r="B26581" s="3" t="s">
        <v>23260</v>
      </c>
      <c r="C26581">
        <v>4201283</v>
      </c>
      <c r="D26581" s="3" t="s">
        <v>22</v>
      </c>
      <c r="E26581">
        <v>52</v>
      </c>
      <c r="F26581" s="3" t="s">
        <v>36461</v>
      </c>
      <c r="G26581" s="2">
        <v>44717</v>
      </c>
      <c r="H26581" s="3" t="s">
        <v>36467</v>
      </c>
      <c r="I26581" s="3" t="s">
        <v>23</v>
      </c>
      <c r="J26581" s="3" t="s">
        <v>38</v>
      </c>
      <c r="K26581" s="3" t="s">
        <v>5779</v>
      </c>
      <c r="L26581" s="3" t="s">
        <v>77</v>
      </c>
      <c r="M26581" s="3" t="s">
        <v>71</v>
      </c>
      <c r="N26581">
        <v>1</v>
      </c>
      <c r="O26581" s="3" t="s">
        <v>28</v>
      </c>
      <c r="P26581">
        <v>513</v>
      </c>
      <c r="Q26581" s="3" t="s">
        <v>51</v>
      </c>
      <c r="R26581" s="3" t="s">
        <v>30</v>
      </c>
      <c r="S26581">
        <v>410206</v>
      </c>
      <c r="T26581" s="3" t="s">
        <v>31</v>
      </c>
      <c r="U26581" t="b">
        <v>0</v>
      </c>
    </row>
    <row r="26582" spans="1:21" hidden="1" x14ac:dyDescent="0.25">
      <c r="A26582">
        <v>16364</v>
      </c>
      <c r="B26582" s="3" t="s">
        <v>23451</v>
      </c>
      <c r="C26582">
        <v>9497805</v>
      </c>
      <c r="D26582" s="3" t="s">
        <v>22</v>
      </c>
      <c r="E26582">
        <v>41</v>
      </c>
      <c r="F26582" s="3" t="s">
        <v>36458</v>
      </c>
      <c r="G26582" s="2">
        <v>44686</v>
      </c>
      <c r="H26582" s="3" t="s">
        <v>36468</v>
      </c>
      <c r="I26582" s="3" t="s">
        <v>23</v>
      </c>
      <c r="J26582" s="3" t="s">
        <v>38</v>
      </c>
      <c r="K26582" s="3" t="s">
        <v>5512</v>
      </c>
      <c r="L26582" s="3" t="s">
        <v>77</v>
      </c>
      <c r="M26582" s="3" t="s">
        <v>27</v>
      </c>
      <c r="N26582">
        <v>1</v>
      </c>
      <c r="O26582" s="3" t="s">
        <v>28</v>
      </c>
      <c r="P26582">
        <v>625</v>
      </c>
      <c r="Q26582" s="3" t="s">
        <v>4116</v>
      </c>
      <c r="R26582" s="3" t="s">
        <v>30</v>
      </c>
      <c r="S26582">
        <v>442401</v>
      </c>
      <c r="T26582" s="3" t="s">
        <v>31</v>
      </c>
      <c r="U26582" t="b">
        <v>0</v>
      </c>
    </row>
    <row r="26583" spans="1:21" hidden="1" x14ac:dyDescent="0.25">
      <c r="A26583">
        <v>16464</v>
      </c>
      <c r="B26583" s="3" t="s">
        <v>23553</v>
      </c>
      <c r="C26583">
        <v>753250</v>
      </c>
      <c r="D26583" s="3" t="s">
        <v>22</v>
      </c>
      <c r="E26583">
        <v>63</v>
      </c>
      <c r="F26583" s="3" t="s">
        <v>36461</v>
      </c>
      <c r="G26583" s="2">
        <v>44686</v>
      </c>
      <c r="H26583" s="3" t="s">
        <v>36468</v>
      </c>
      <c r="I26583" s="3" t="s">
        <v>23</v>
      </c>
      <c r="J26583" s="3" t="s">
        <v>38</v>
      </c>
      <c r="K26583" s="3" t="s">
        <v>858</v>
      </c>
      <c r="L26583" s="3" t="s">
        <v>77</v>
      </c>
      <c r="M26583" s="3" t="s">
        <v>71</v>
      </c>
      <c r="N26583">
        <v>1</v>
      </c>
      <c r="O26583" s="3" t="s">
        <v>28</v>
      </c>
      <c r="P26583">
        <v>522</v>
      </c>
      <c r="Q26583" s="3" t="s">
        <v>51</v>
      </c>
      <c r="R26583" s="3" t="s">
        <v>30</v>
      </c>
      <c r="S26583">
        <v>400705</v>
      </c>
      <c r="T26583" s="3" t="s">
        <v>31</v>
      </c>
      <c r="U26583" t="b">
        <v>0</v>
      </c>
    </row>
    <row r="26584" spans="1:21" hidden="1" x14ac:dyDescent="0.25">
      <c r="A26584">
        <v>16782</v>
      </c>
      <c r="B26584" s="3" t="s">
        <v>23877</v>
      </c>
      <c r="C26584">
        <v>150174</v>
      </c>
      <c r="D26584" s="3" t="s">
        <v>22</v>
      </c>
      <c r="E26584">
        <v>40</v>
      </c>
      <c r="F26584" s="3" t="s">
        <v>36458</v>
      </c>
      <c r="G26584" s="2">
        <v>44686</v>
      </c>
      <c r="H26584" s="3" t="s">
        <v>36468</v>
      </c>
      <c r="I26584" s="3" t="s">
        <v>23</v>
      </c>
      <c r="J26584" s="3" t="s">
        <v>38</v>
      </c>
      <c r="K26584" s="3" t="s">
        <v>10299</v>
      </c>
      <c r="L26584" s="3" t="s">
        <v>77</v>
      </c>
      <c r="M26584" s="3" t="s">
        <v>71</v>
      </c>
      <c r="N26584">
        <v>1</v>
      </c>
      <c r="O26584" s="3" t="s">
        <v>28</v>
      </c>
      <c r="P26584">
        <v>563</v>
      </c>
      <c r="Q26584" s="3" t="s">
        <v>17608</v>
      </c>
      <c r="R26584" s="3" t="s">
        <v>30</v>
      </c>
      <c r="S26584">
        <v>401202</v>
      </c>
      <c r="T26584" s="3" t="s">
        <v>31</v>
      </c>
      <c r="U26584" t="b">
        <v>0</v>
      </c>
    </row>
    <row r="26585" spans="1:21" hidden="1" x14ac:dyDescent="0.25">
      <c r="A26585">
        <v>17014</v>
      </c>
      <c r="B26585" s="3" t="s">
        <v>24129</v>
      </c>
      <c r="C26585">
        <v>9282901</v>
      </c>
      <c r="D26585" s="3" t="s">
        <v>22</v>
      </c>
      <c r="E26585">
        <v>69</v>
      </c>
      <c r="F26585" s="3" t="s">
        <v>36461</v>
      </c>
      <c r="G26585" s="2">
        <v>44686</v>
      </c>
      <c r="H26585" s="3" t="s">
        <v>36468</v>
      </c>
      <c r="I26585" s="3" t="s">
        <v>23</v>
      </c>
      <c r="J26585" s="3" t="s">
        <v>38</v>
      </c>
      <c r="K26585" s="3" t="s">
        <v>10008</v>
      </c>
      <c r="L26585" s="3" t="s">
        <v>77</v>
      </c>
      <c r="M26585" s="3" t="s">
        <v>71</v>
      </c>
      <c r="N26585">
        <v>1</v>
      </c>
      <c r="O26585" s="3" t="s">
        <v>28</v>
      </c>
      <c r="P26585">
        <v>518</v>
      </c>
      <c r="Q26585" s="3" t="s">
        <v>24130</v>
      </c>
      <c r="R26585" s="3" t="s">
        <v>30</v>
      </c>
      <c r="S26585">
        <v>410206</v>
      </c>
      <c r="T26585" s="3" t="s">
        <v>31</v>
      </c>
      <c r="U26585" t="b">
        <v>0</v>
      </c>
    </row>
    <row r="26586" spans="1:21" hidden="1" x14ac:dyDescent="0.25">
      <c r="A26586">
        <v>17525</v>
      </c>
      <c r="B26586" s="3" t="s">
        <v>24686</v>
      </c>
      <c r="C26586">
        <v>2491628</v>
      </c>
      <c r="D26586" s="3" t="s">
        <v>22</v>
      </c>
      <c r="E26586">
        <v>31</v>
      </c>
      <c r="F26586" s="3" t="s">
        <v>36458</v>
      </c>
      <c r="G26586" s="2">
        <v>44656</v>
      </c>
      <c r="H26586" s="3" t="s">
        <v>36469</v>
      </c>
      <c r="I26586" s="3" t="s">
        <v>23</v>
      </c>
      <c r="J26586" s="3" t="s">
        <v>38</v>
      </c>
      <c r="K26586" s="3" t="s">
        <v>2837</v>
      </c>
      <c r="L26586" s="3" t="s">
        <v>77</v>
      </c>
      <c r="M26586" s="3" t="s">
        <v>71</v>
      </c>
      <c r="N26586">
        <v>1</v>
      </c>
      <c r="O26586" s="3" t="s">
        <v>28</v>
      </c>
      <c r="P26586">
        <v>518</v>
      </c>
      <c r="Q26586" s="3" t="s">
        <v>1089</v>
      </c>
      <c r="R26586" s="3" t="s">
        <v>30</v>
      </c>
      <c r="S26586">
        <v>402401</v>
      </c>
      <c r="T26586" s="3" t="s">
        <v>31</v>
      </c>
      <c r="U26586" t="b">
        <v>0</v>
      </c>
    </row>
    <row r="26587" spans="1:21" hidden="1" x14ac:dyDescent="0.25">
      <c r="A26587">
        <v>17967</v>
      </c>
      <c r="B26587" s="3" t="s">
        <v>25158</v>
      </c>
      <c r="C26587">
        <v>6246680</v>
      </c>
      <c r="D26587" s="3" t="s">
        <v>22</v>
      </c>
      <c r="E26587">
        <v>19</v>
      </c>
      <c r="F26587" s="3" t="s">
        <v>36460</v>
      </c>
      <c r="G26587" s="2">
        <v>44656</v>
      </c>
      <c r="H26587" s="3" t="s">
        <v>36469</v>
      </c>
      <c r="I26587" s="3" t="s">
        <v>23</v>
      </c>
      <c r="J26587" s="3" t="s">
        <v>38</v>
      </c>
      <c r="K26587" s="3" t="s">
        <v>120</v>
      </c>
      <c r="L26587" s="3" t="s">
        <v>77</v>
      </c>
      <c r="M26587" s="3" t="s">
        <v>44</v>
      </c>
      <c r="N26587">
        <v>1</v>
      </c>
      <c r="O26587" s="3" t="s">
        <v>28</v>
      </c>
      <c r="P26587">
        <v>507</v>
      </c>
      <c r="Q26587" s="3" t="s">
        <v>37</v>
      </c>
      <c r="R26587" s="3" t="s">
        <v>30</v>
      </c>
      <c r="S26587">
        <v>421201</v>
      </c>
      <c r="T26587" s="3" t="s">
        <v>31</v>
      </c>
      <c r="U26587" t="b">
        <v>0</v>
      </c>
    </row>
    <row r="26588" spans="1:21" hidden="1" x14ac:dyDescent="0.25">
      <c r="A26588">
        <v>21682</v>
      </c>
      <c r="B26588" s="3" t="s">
        <v>27866</v>
      </c>
      <c r="C26588">
        <v>3952378</v>
      </c>
      <c r="D26588" s="3" t="s">
        <v>22</v>
      </c>
      <c r="E26588">
        <v>47</v>
      </c>
      <c r="F26588" s="3" t="s">
        <v>36458</v>
      </c>
      <c r="G26588" s="2">
        <v>44901</v>
      </c>
      <c r="H26588" s="3" t="s">
        <v>36459</v>
      </c>
      <c r="I26588" s="3" t="s">
        <v>23</v>
      </c>
      <c r="J26588" s="3" t="s">
        <v>38</v>
      </c>
      <c r="K26588" s="3" t="s">
        <v>10008</v>
      </c>
      <c r="L26588" s="3" t="s">
        <v>77</v>
      </c>
      <c r="M26588" s="3" t="s">
        <v>71</v>
      </c>
      <c r="N26588">
        <v>1</v>
      </c>
      <c r="O26588" s="3" t="s">
        <v>28</v>
      </c>
      <c r="P26588">
        <v>499</v>
      </c>
      <c r="Q26588" s="3" t="s">
        <v>152</v>
      </c>
      <c r="R26588" s="3" t="s">
        <v>30</v>
      </c>
      <c r="S26588">
        <v>400604</v>
      </c>
      <c r="T26588" s="3" t="s">
        <v>31</v>
      </c>
      <c r="U26588" t="b">
        <v>0</v>
      </c>
    </row>
    <row r="26589" spans="1:21" hidden="1" x14ac:dyDescent="0.25">
      <c r="A26589">
        <v>21721</v>
      </c>
      <c r="B26589" s="3" t="s">
        <v>27907</v>
      </c>
      <c r="C26589">
        <v>3601702</v>
      </c>
      <c r="D26589" s="3" t="s">
        <v>22</v>
      </c>
      <c r="E26589">
        <v>77</v>
      </c>
      <c r="F26589" s="3" t="s">
        <v>36461</v>
      </c>
      <c r="G26589" s="2">
        <v>44901</v>
      </c>
      <c r="H26589" s="3" t="s">
        <v>36459</v>
      </c>
      <c r="I26589" s="3" t="s">
        <v>23</v>
      </c>
      <c r="J26589" s="3" t="s">
        <v>38</v>
      </c>
      <c r="K26589" s="3" t="s">
        <v>27908</v>
      </c>
      <c r="L26589" s="3" t="s">
        <v>77</v>
      </c>
      <c r="M26589" s="3" t="s">
        <v>65</v>
      </c>
      <c r="N26589">
        <v>1</v>
      </c>
      <c r="O26589" s="3" t="s">
        <v>28</v>
      </c>
      <c r="P26589">
        <v>315</v>
      </c>
      <c r="Q26589" s="3" t="s">
        <v>864</v>
      </c>
      <c r="R26589" s="3" t="s">
        <v>30</v>
      </c>
      <c r="S26589">
        <v>413005</v>
      </c>
      <c r="T26589" s="3" t="s">
        <v>31</v>
      </c>
      <c r="U26589" t="b">
        <v>0</v>
      </c>
    </row>
    <row r="26590" spans="1:21" hidden="1" x14ac:dyDescent="0.25">
      <c r="A26590">
        <v>22022</v>
      </c>
      <c r="B26590" s="3" t="s">
        <v>28207</v>
      </c>
      <c r="C26590">
        <v>2136332</v>
      </c>
      <c r="D26590" s="3" t="s">
        <v>22</v>
      </c>
      <c r="E26590">
        <v>30</v>
      </c>
      <c r="F26590" s="3" t="s">
        <v>36458</v>
      </c>
      <c r="G26590" s="2">
        <v>44901</v>
      </c>
      <c r="H26590" s="3" t="s">
        <v>36459</v>
      </c>
      <c r="I26590" s="3" t="s">
        <v>23</v>
      </c>
      <c r="J26590" s="3" t="s">
        <v>38</v>
      </c>
      <c r="K26590" s="3" t="s">
        <v>5849</v>
      </c>
      <c r="L26590" s="3" t="s">
        <v>77</v>
      </c>
      <c r="M26590" s="3" t="s">
        <v>65</v>
      </c>
      <c r="N26590">
        <v>1</v>
      </c>
      <c r="O26590" s="3" t="s">
        <v>28</v>
      </c>
      <c r="P26590">
        <v>423</v>
      </c>
      <c r="Q26590" s="3" t="s">
        <v>152</v>
      </c>
      <c r="R26590" s="3" t="s">
        <v>30</v>
      </c>
      <c r="S26590">
        <v>400615</v>
      </c>
      <c r="T26590" s="3" t="s">
        <v>31</v>
      </c>
      <c r="U26590" t="b">
        <v>0</v>
      </c>
    </row>
    <row r="26591" spans="1:21" hidden="1" x14ac:dyDescent="0.25">
      <c r="A26591">
        <v>23047</v>
      </c>
      <c r="B26591" s="3" t="s">
        <v>29259</v>
      </c>
      <c r="C26591">
        <v>1088916</v>
      </c>
      <c r="D26591" s="3" t="s">
        <v>22</v>
      </c>
      <c r="E26591">
        <v>30</v>
      </c>
      <c r="F26591" s="3" t="s">
        <v>36458</v>
      </c>
      <c r="G26591" s="2">
        <v>44871</v>
      </c>
      <c r="H26591" s="3" t="s">
        <v>36462</v>
      </c>
      <c r="I26591" s="3" t="s">
        <v>23</v>
      </c>
      <c r="J26591" s="3" t="s">
        <v>38</v>
      </c>
      <c r="K26591" s="3" t="s">
        <v>2000</v>
      </c>
      <c r="L26591" s="3" t="s">
        <v>77</v>
      </c>
      <c r="M26591" s="3" t="s">
        <v>65</v>
      </c>
      <c r="N26591">
        <v>1</v>
      </c>
      <c r="O26591" s="3" t="s">
        <v>28</v>
      </c>
      <c r="P26591">
        <v>693</v>
      </c>
      <c r="Q26591" s="3" t="s">
        <v>23808</v>
      </c>
      <c r="R26591" s="3" t="s">
        <v>30</v>
      </c>
      <c r="S26591">
        <v>412207</v>
      </c>
      <c r="T26591" s="3" t="s">
        <v>31</v>
      </c>
      <c r="U26591" t="b">
        <v>0</v>
      </c>
    </row>
    <row r="26592" spans="1:21" hidden="1" x14ac:dyDescent="0.25">
      <c r="A26592">
        <v>24139</v>
      </c>
      <c r="B26592" s="3" t="s">
        <v>30366</v>
      </c>
      <c r="C26592">
        <v>3368240</v>
      </c>
      <c r="D26592" s="3" t="s">
        <v>22</v>
      </c>
      <c r="E26592">
        <v>37</v>
      </c>
      <c r="F26592" s="3" t="s">
        <v>36458</v>
      </c>
      <c r="G26592" s="2">
        <v>44810</v>
      </c>
      <c r="H26592" s="3" t="s">
        <v>36464</v>
      </c>
      <c r="I26592" s="3" t="s">
        <v>23</v>
      </c>
      <c r="J26592" s="3" t="s">
        <v>38</v>
      </c>
      <c r="K26592" s="3" t="s">
        <v>80</v>
      </c>
      <c r="L26592" s="3" t="s">
        <v>77</v>
      </c>
      <c r="M26592" s="3" t="s">
        <v>36</v>
      </c>
      <c r="N26592">
        <v>1</v>
      </c>
      <c r="O26592" s="3" t="s">
        <v>28</v>
      </c>
      <c r="P26592">
        <v>758</v>
      </c>
      <c r="Q26592" s="3" t="s">
        <v>1162</v>
      </c>
      <c r="R26592" s="3" t="s">
        <v>30</v>
      </c>
      <c r="S26592">
        <v>440022</v>
      </c>
      <c r="T26592" s="3" t="s">
        <v>31</v>
      </c>
      <c r="U26592" t="b">
        <v>0</v>
      </c>
    </row>
    <row r="26593" spans="1:21" hidden="1" x14ac:dyDescent="0.25">
      <c r="A26593">
        <v>24312</v>
      </c>
      <c r="B26593" s="3" t="s">
        <v>30539</v>
      </c>
      <c r="C26593">
        <v>1777492</v>
      </c>
      <c r="D26593" s="3" t="s">
        <v>22</v>
      </c>
      <c r="E26593">
        <v>29</v>
      </c>
      <c r="F26593" s="3" t="s">
        <v>36460</v>
      </c>
      <c r="G26593" s="2">
        <v>44810</v>
      </c>
      <c r="H26593" s="3" t="s">
        <v>36464</v>
      </c>
      <c r="I26593" s="3" t="s">
        <v>23</v>
      </c>
      <c r="J26593" s="3" t="s">
        <v>38</v>
      </c>
      <c r="K26593" s="3" t="s">
        <v>2000</v>
      </c>
      <c r="L26593" s="3" t="s">
        <v>77</v>
      </c>
      <c r="M26593" s="3" t="s">
        <v>65</v>
      </c>
      <c r="N26593">
        <v>1</v>
      </c>
      <c r="O26593" s="3" t="s">
        <v>28</v>
      </c>
      <c r="P26593">
        <v>693</v>
      </c>
      <c r="Q26593" s="3" t="s">
        <v>24419</v>
      </c>
      <c r="R26593" s="3" t="s">
        <v>30</v>
      </c>
      <c r="S26593">
        <v>431606</v>
      </c>
      <c r="T26593" s="3" t="s">
        <v>31</v>
      </c>
      <c r="U26593" t="b">
        <v>0</v>
      </c>
    </row>
    <row r="26594" spans="1:21" hidden="1" x14ac:dyDescent="0.25">
      <c r="A26594">
        <v>24603</v>
      </c>
      <c r="B26594" s="3" t="s">
        <v>30836</v>
      </c>
      <c r="C26594">
        <v>9355791</v>
      </c>
      <c r="D26594" s="3" t="s">
        <v>22</v>
      </c>
      <c r="E26594">
        <v>29</v>
      </c>
      <c r="F26594" s="3" t="s">
        <v>36460</v>
      </c>
      <c r="G26594" s="2">
        <v>44810</v>
      </c>
      <c r="H26594" s="3" t="s">
        <v>36464</v>
      </c>
      <c r="I26594" s="3" t="s">
        <v>23</v>
      </c>
      <c r="J26594" s="3" t="s">
        <v>38</v>
      </c>
      <c r="K26594" s="3" t="s">
        <v>28985</v>
      </c>
      <c r="L26594" s="3" t="s">
        <v>77</v>
      </c>
      <c r="M26594" s="3" t="s">
        <v>27</v>
      </c>
      <c r="N26594">
        <v>1</v>
      </c>
      <c r="O26594" s="3" t="s">
        <v>28</v>
      </c>
      <c r="P26594">
        <v>690</v>
      </c>
      <c r="Q26594" s="3" t="s">
        <v>1162</v>
      </c>
      <c r="R26594" s="3" t="s">
        <v>30</v>
      </c>
      <c r="S26594">
        <v>440008</v>
      </c>
      <c r="T26594" s="3" t="s">
        <v>31</v>
      </c>
      <c r="U26594" t="b">
        <v>0</v>
      </c>
    </row>
    <row r="26595" spans="1:21" hidden="1" x14ac:dyDescent="0.25">
      <c r="A26595">
        <v>26381</v>
      </c>
      <c r="B26595" s="3" t="s">
        <v>32632</v>
      </c>
      <c r="C26595">
        <v>9815550</v>
      </c>
      <c r="D26595" s="3" t="s">
        <v>22</v>
      </c>
      <c r="E26595">
        <v>66</v>
      </c>
      <c r="F26595" s="3" t="s">
        <v>36461</v>
      </c>
      <c r="G26595" s="2">
        <v>44718</v>
      </c>
      <c r="H26595" s="3" t="s">
        <v>36467</v>
      </c>
      <c r="I26595" s="3" t="s">
        <v>23</v>
      </c>
      <c r="J26595" s="3" t="s">
        <v>38</v>
      </c>
      <c r="K26595" s="3" t="s">
        <v>8244</v>
      </c>
      <c r="L26595" s="3" t="s">
        <v>77</v>
      </c>
      <c r="M26595" s="3" t="s">
        <v>44</v>
      </c>
      <c r="N26595">
        <v>1</v>
      </c>
      <c r="O26595" s="3" t="s">
        <v>28</v>
      </c>
      <c r="P26595">
        <v>574</v>
      </c>
      <c r="Q26595" s="3" t="s">
        <v>5537</v>
      </c>
      <c r="R26595" s="3" t="s">
        <v>30</v>
      </c>
      <c r="S26595">
        <v>444606</v>
      </c>
      <c r="T26595" s="3" t="s">
        <v>31</v>
      </c>
      <c r="U26595" t="b">
        <v>0</v>
      </c>
    </row>
    <row r="26596" spans="1:21" hidden="1" x14ac:dyDescent="0.25">
      <c r="A26596">
        <v>26454</v>
      </c>
      <c r="B26596" s="3" t="s">
        <v>32704</v>
      </c>
      <c r="C26596">
        <v>8117366</v>
      </c>
      <c r="D26596" s="3" t="s">
        <v>22</v>
      </c>
      <c r="E26596">
        <v>33</v>
      </c>
      <c r="F26596" s="3" t="s">
        <v>36458</v>
      </c>
      <c r="G26596" s="2">
        <v>44718</v>
      </c>
      <c r="H26596" s="3" t="s">
        <v>36467</v>
      </c>
      <c r="I26596" s="3" t="s">
        <v>23</v>
      </c>
      <c r="J26596" s="3" t="s">
        <v>38</v>
      </c>
      <c r="K26596" s="3" t="s">
        <v>3789</v>
      </c>
      <c r="L26596" s="3" t="s">
        <v>77</v>
      </c>
      <c r="M26596" s="3" t="s">
        <v>57</v>
      </c>
      <c r="N26596">
        <v>1</v>
      </c>
      <c r="O26596" s="3" t="s">
        <v>28</v>
      </c>
      <c r="P26596">
        <v>399</v>
      </c>
      <c r="Q26596" s="3" t="s">
        <v>51</v>
      </c>
      <c r="R26596" s="3" t="s">
        <v>30</v>
      </c>
      <c r="S26596">
        <v>400708</v>
      </c>
      <c r="T26596" s="3" t="s">
        <v>31</v>
      </c>
      <c r="U26596" t="b">
        <v>0</v>
      </c>
    </row>
    <row r="26597" spans="1:21" hidden="1" x14ac:dyDescent="0.25">
      <c r="A26597">
        <v>26773</v>
      </c>
      <c r="B26597" s="3" t="s">
        <v>33019</v>
      </c>
      <c r="C26597">
        <v>6527976</v>
      </c>
      <c r="D26597" s="3" t="s">
        <v>22</v>
      </c>
      <c r="E26597">
        <v>47</v>
      </c>
      <c r="F26597" s="3" t="s">
        <v>36458</v>
      </c>
      <c r="G26597" s="2">
        <v>44718</v>
      </c>
      <c r="H26597" s="3" t="s">
        <v>36467</v>
      </c>
      <c r="I26597" s="3" t="s">
        <v>23</v>
      </c>
      <c r="J26597" s="3" t="s">
        <v>38</v>
      </c>
      <c r="K26597" s="3" t="s">
        <v>2777</v>
      </c>
      <c r="L26597" s="3" t="s">
        <v>77</v>
      </c>
      <c r="M26597" s="3" t="s">
        <v>50</v>
      </c>
      <c r="N26597">
        <v>1</v>
      </c>
      <c r="O26597" s="3" t="s">
        <v>28</v>
      </c>
      <c r="P26597">
        <v>329</v>
      </c>
      <c r="Q26597" s="3" t="s">
        <v>1162</v>
      </c>
      <c r="R26597" s="3" t="s">
        <v>30</v>
      </c>
      <c r="S26597">
        <v>440022</v>
      </c>
      <c r="T26597" s="3" t="s">
        <v>31</v>
      </c>
      <c r="U26597" t="b">
        <v>1</v>
      </c>
    </row>
    <row r="26598" spans="1:21" hidden="1" x14ac:dyDescent="0.25">
      <c r="A26598">
        <v>27428</v>
      </c>
      <c r="B26598" s="3" t="s">
        <v>33637</v>
      </c>
      <c r="C26598">
        <v>6804167</v>
      </c>
      <c r="D26598" s="3" t="s">
        <v>22</v>
      </c>
      <c r="E26598">
        <v>58</v>
      </c>
      <c r="F26598" s="3" t="s">
        <v>36461</v>
      </c>
      <c r="G26598" s="2">
        <v>44687</v>
      </c>
      <c r="H26598" s="3" t="s">
        <v>36468</v>
      </c>
      <c r="I26598" s="3" t="s">
        <v>23</v>
      </c>
      <c r="J26598" s="3" t="s">
        <v>38</v>
      </c>
      <c r="K26598" s="3" t="s">
        <v>33638</v>
      </c>
      <c r="L26598" s="3" t="s">
        <v>77</v>
      </c>
      <c r="M26598" s="3" t="s">
        <v>44</v>
      </c>
      <c r="N26598">
        <v>1</v>
      </c>
      <c r="O26598" s="3" t="s">
        <v>28</v>
      </c>
      <c r="P26598">
        <v>629</v>
      </c>
      <c r="Q26598" s="3" t="s">
        <v>619</v>
      </c>
      <c r="R26598" s="3" t="s">
        <v>30</v>
      </c>
      <c r="S26598">
        <v>401303</v>
      </c>
      <c r="T26598" s="3" t="s">
        <v>31</v>
      </c>
      <c r="U26598" t="b">
        <v>0</v>
      </c>
    </row>
    <row r="26599" spans="1:21" hidden="1" x14ac:dyDescent="0.25">
      <c r="A26599">
        <v>27955</v>
      </c>
      <c r="B26599" s="3" t="s">
        <v>34163</v>
      </c>
      <c r="C26599">
        <v>2341136</v>
      </c>
      <c r="D26599" s="3" t="s">
        <v>22</v>
      </c>
      <c r="E26599">
        <v>28</v>
      </c>
      <c r="F26599" s="3" t="s">
        <v>36460</v>
      </c>
      <c r="G26599" s="2">
        <v>44687</v>
      </c>
      <c r="H26599" s="3" t="s">
        <v>36468</v>
      </c>
      <c r="I26599" s="3" t="s">
        <v>23</v>
      </c>
      <c r="J26599" s="3" t="s">
        <v>38</v>
      </c>
      <c r="K26599" s="3" t="s">
        <v>17009</v>
      </c>
      <c r="L26599" s="3" t="s">
        <v>77</v>
      </c>
      <c r="M26599" s="3" t="s">
        <v>27</v>
      </c>
      <c r="N26599">
        <v>1</v>
      </c>
      <c r="O26599" s="3" t="s">
        <v>28</v>
      </c>
      <c r="P26599">
        <v>493</v>
      </c>
      <c r="Q26599" s="3" t="s">
        <v>30618</v>
      </c>
      <c r="R26599" s="3" t="s">
        <v>30</v>
      </c>
      <c r="S26599">
        <v>421502</v>
      </c>
      <c r="T26599" s="3" t="s">
        <v>31</v>
      </c>
      <c r="U26599" t="b">
        <v>0</v>
      </c>
    </row>
    <row r="26600" spans="1:21" hidden="1" x14ac:dyDescent="0.25">
      <c r="A26600">
        <v>28735</v>
      </c>
      <c r="B26600" s="3" t="s">
        <v>34934</v>
      </c>
      <c r="C26600">
        <v>8541972</v>
      </c>
      <c r="D26600" s="3" t="s">
        <v>22</v>
      </c>
      <c r="E26600">
        <v>61</v>
      </c>
      <c r="F26600" s="3" t="s">
        <v>36461</v>
      </c>
      <c r="G26600" s="2">
        <v>44657</v>
      </c>
      <c r="H26600" s="3" t="s">
        <v>36469</v>
      </c>
      <c r="I26600" s="3" t="s">
        <v>23</v>
      </c>
      <c r="J26600" s="3" t="s">
        <v>38</v>
      </c>
      <c r="K26600" s="3" t="s">
        <v>2460</v>
      </c>
      <c r="L26600" s="3" t="s">
        <v>77</v>
      </c>
      <c r="M26600" s="3" t="s">
        <v>71</v>
      </c>
      <c r="N26600">
        <v>1</v>
      </c>
      <c r="O26600" s="3" t="s">
        <v>28</v>
      </c>
      <c r="P26600">
        <v>758</v>
      </c>
      <c r="Q26600" s="3" t="s">
        <v>520</v>
      </c>
      <c r="R26600" s="3" t="s">
        <v>30</v>
      </c>
      <c r="S26600">
        <v>422009</v>
      </c>
      <c r="T26600" s="3" t="s">
        <v>31</v>
      </c>
      <c r="U26600" t="b">
        <v>0</v>
      </c>
    </row>
    <row r="26601" spans="1:21" hidden="1" x14ac:dyDescent="0.25">
      <c r="A26601">
        <v>29089</v>
      </c>
      <c r="B26601" s="3" t="s">
        <v>35280</v>
      </c>
      <c r="C26601">
        <v>1591010</v>
      </c>
      <c r="D26601" s="3" t="s">
        <v>22</v>
      </c>
      <c r="E26601">
        <v>45</v>
      </c>
      <c r="F26601" s="3" t="s">
        <v>36458</v>
      </c>
      <c r="G26601" s="2">
        <v>44626</v>
      </c>
      <c r="H26601" s="3" t="s">
        <v>36470</v>
      </c>
      <c r="I26601" s="3" t="s">
        <v>23</v>
      </c>
      <c r="J26601" s="3" t="s">
        <v>38</v>
      </c>
      <c r="K26601" s="3" t="s">
        <v>3789</v>
      </c>
      <c r="L26601" s="3" t="s">
        <v>77</v>
      </c>
      <c r="M26601" s="3" t="s">
        <v>57</v>
      </c>
      <c r="N26601">
        <v>1</v>
      </c>
      <c r="O26601" s="3" t="s">
        <v>28</v>
      </c>
      <c r="P26601">
        <v>387</v>
      </c>
      <c r="Q26601" s="3" t="s">
        <v>398</v>
      </c>
      <c r="R26601" s="3" t="s">
        <v>30</v>
      </c>
      <c r="S26601">
        <v>411017</v>
      </c>
      <c r="T26601" s="3" t="s">
        <v>31</v>
      </c>
      <c r="U26601" t="b">
        <v>0</v>
      </c>
    </row>
    <row r="26602" spans="1:21" hidden="1" x14ac:dyDescent="0.25">
      <c r="A26602">
        <v>30235</v>
      </c>
      <c r="B26602" s="3" t="s">
        <v>36423</v>
      </c>
      <c r="C26602">
        <v>6244123</v>
      </c>
      <c r="D26602" s="3" t="s">
        <v>22</v>
      </c>
      <c r="E26602">
        <v>38</v>
      </c>
      <c r="F26602" s="3" t="s">
        <v>36458</v>
      </c>
      <c r="G26602" s="2">
        <v>44598</v>
      </c>
      <c r="H26602" s="3" t="s">
        <v>36471</v>
      </c>
      <c r="I26602" s="3" t="s">
        <v>23</v>
      </c>
      <c r="J26602" s="3" t="s">
        <v>38</v>
      </c>
      <c r="K26602" s="3" t="s">
        <v>16963</v>
      </c>
      <c r="L26602" s="3" t="s">
        <v>77</v>
      </c>
      <c r="M26602" s="3" t="s">
        <v>50</v>
      </c>
      <c r="N26602">
        <v>1</v>
      </c>
      <c r="O26602" s="3" t="s">
        <v>28</v>
      </c>
      <c r="P26602">
        <v>648</v>
      </c>
      <c r="Q26602" s="3" t="s">
        <v>28926</v>
      </c>
      <c r="R26602" s="3" t="s">
        <v>30</v>
      </c>
      <c r="S26602">
        <v>400016</v>
      </c>
      <c r="T26602" s="3" t="s">
        <v>31</v>
      </c>
      <c r="U26602" t="b">
        <v>0</v>
      </c>
    </row>
    <row r="26603" spans="1:21" hidden="1" x14ac:dyDescent="0.25">
      <c r="A26603">
        <v>30362</v>
      </c>
      <c r="B26603" s="3" t="s">
        <v>3819</v>
      </c>
      <c r="C26603">
        <v>732216</v>
      </c>
      <c r="D26603" s="3" t="s">
        <v>22</v>
      </c>
      <c r="E26603">
        <v>18</v>
      </c>
      <c r="F26603" s="3" t="s">
        <v>36460</v>
      </c>
      <c r="G26603" s="2">
        <v>44567</v>
      </c>
      <c r="H26603" s="3" t="s">
        <v>36472</v>
      </c>
      <c r="I26603" s="3" t="s">
        <v>23</v>
      </c>
      <c r="J26603" s="3" t="s">
        <v>38</v>
      </c>
      <c r="K26603" s="3" t="s">
        <v>3732</v>
      </c>
      <c r="L26603" s="3" t="s">
        <v>77</v>
      </c>
      <c r="M26603" s="3" t="s">
        <v>71</v>
      </c>
      <c r="N26603">
        <v>1</v>
      </c>
      <c r="O26603" s="3" t="s">
        <v>28</v>
      </c>
      <c r="P26603">
        <v>487</v>
      </c>
      <c r="Q26603" s="3" t="s">
        <v>152</v>
      </c>
      <c r="R26603" s="3" t="s">
        <v>30</v>
      </c>
      <c r="S26603">
        <v>400607</v>
      </c>
      <c r="T26603" s="3" t="s">
        <v>31</v>
      </c>
      <c r="U26603" t="b">
        <v>0</v>
      </c>
    </row>
    <row r="26604" spans="1:21" hidden="1" x14ac:dyDescent="0.25">
      <c r="A26604">
        <v>30820</v>
      </c>
      <c r="B26604" s="3" t="s">
        <v>4566</v>
      </c>
      <c r="C26604">
        <v>4540902</v>
      </c>
      <c r="D26604" s="3" t="s">
        <v>22</v>
      </c>
      <c r="E26604">
        <v>36</v>
      </c>
      <c r="F26604" s="3" t="s">
        <v>36458</v>
      </c>
      <c r="G26604" s="2">
        <v>44567</v>
      </c>
      <c r="H26604" s="3" t="s">
        <v>36472</v>
      </c>
      <c r="I26604" s="3" t="s">
        <v>23</v>
      </c>
      <c r="J26604" s="3" t="s">
        <v>38</v>
      </c>
      <c r="K26604" s="3" t="s">
        <v>4567</v>
      </c>
      <c r="L26604" s="3" t="s">
        <v>77</v>
      </c>
      <c r="M26604" s="3" t="s">
        <v>36</v>
      </c>
      <c r="N26604">
        <v>1</v>
      </c>
      <c r="O26604" s="3" t="s">
        <v>28</v>
      </c>
      <c r="P26604">
        <v>267</v>
      </c>
      <c r="Q26604" s="3" t="s">
        <v>152</v>
      </c>
      <c r="R26604" s="3" t="s">
        <v>30</v>
      </c>
      <c r="S26604">
        <v>400605</v>
      </c>
      <c r="T26604" s="3" t="s">
        <v>31</v>
      </c>
      <c r="U26604" t="b">
        <v>0</v>
      </c>
    </row>
    <row r="26605" spans="1:21" hidden="1" x14ac:dyDescent="0.25">
      <c r="A26605">
        <v>30971</v>
      </c>
      <c r="B26605" s="3" t="s">
        <v>4804</v>
      </c>
      <c r="C26605">
        <v>4864004</v>
      </c>
      <c r="D26605" s="3" t="s">
        <v>22</v>
      </c>
      <c r="E26605">
        <v>24</v>
      </c>
      <c r="F26605" s="3" t="s">
        <v>36460</v>
      </c>
      <c r="G26605" s="2">
        <v>44567</v>
      </c>
      <c r="H26605" s="3" t="s">
        <v>36472</v>
      </c>
      <c r="I26605" s="3" t="s">
        <v>23</v>
      </c>
      <c r="J26605" s="3" t="s">
        <v>38</v>
      </c>
      <c r="K26605" s="3" t="s">
        <v>4521</v>
      </c>
      <c r="L26605" s="3" t="s">
        <v>77</v>
      </c>
      <c r="M26605" s="3" t="s">
        <v>36</v>
      </c>
      <c r="N26605">
        <v>1</v>
      </c>
      <c r="O26605" s="3" t="s">
        <v>28</v>
      </c>
      <c r="P26605">
        <v>574</v>
      </c>
      <c r="Q26605" s="3" t="s">
        <v>152</v>
      </c>
      <c r="R26605" s="3" t="s">
        <v>30</v>
      </c>
      <c r="S26605">
        <v>400615</v>
      </c>
      <c r="T26605" s="3" t="s">
        <v>31</v>
      </c>
      <c r="U26605" t="b">
        <v>0</v>
      </c>
    </row>
    <row r="26606" spans="1:21" hidden="1" x14ac:dyDescent="0.25">
      <c r="A26606">
        <v>428</v>
      </c>
      <c r="B26606" s="3" t="s">
        <v>5567</v>
      </c>
      <c r="C26606">
        <v>8129717</v>
      </c>
      <c r="D26606" s="3" t="s">
        <v>22</v>
      </c>
      <c r="E26606">
        <v>48</v>
      </c>
      <c r="F26606" s="3" t="s">
        <v>36458</v>
      </c>
      <c r="G26606" s="2">
        <v>44899</v>
      </c>
      <c r="H26606" s="3" t="s">
        <v>36459</v>
      </c>
      <c r="I26606" s="3" t="s">
        <v>23</v>
      </c>
      <c r="J26606" s="3" t="s">
        <v>48</v>
      </c>
      <c r="K26606" s="3" t="s">
        <v>5568</v>
      </c>
      <c r="L26606" s="3" t="s">
        <v>77</v>
      </c>
      <c r="M26606" s="3" t="s">
        <v>36</v>
      </c>
      <c r="N26606">
        <v>1</v>
      </c>
      <c r="O26606" s="3" t="s">
        <v>28</v>
      </c>
      <c r="P26606">
        <v>751</v>
      </c>
      <c r="Q26606" s="3" t="s">
        <v>4921</v>
      </c>
      <c r="R26606" s="3" t="s">
        <v>30</v>
      </c>
      <c r="S26606">
        <v>416416</v>
      </c>
      <c r="T26606" s="3" t="s">
        <v>31</v>
      </c>
      <c r="U26606" t="b">
        <v>0</v>
      </c>
    </row>
    <row r="26607" spans="1:21" hidden="1" x14ac:dyDescent="0.25">
      <c r="A26607">
        <v>597</v>
      </c>
      <c r="B26607" s="3" t="s">
        <v>5808</v>
      </c>
      <c r="C26607">
        <v>3374384</v>
      </c>
      <c r="D26607" s="3" t="s">
        <v>55</v>
      </c>
      <c r="E26607">
        <v>24</v>
      </c>
      <c r="F26607" s="3" t="s">
        <v>36460</v>
      </c>
      <c r="G26607" s="2">
        <v>44899</v>
      </c>
      <c r="H26607" s="3" t="s">
        <v>36459</v>
      </c>
      <c r="I26607" s="3" t="s">
        <v>23</v>
      </c>
      <c r="J26607" s="3" t="s">
        <v>48</v>
      </c>
      <c r="K26607" s="3" t="s">
        <v>2009</v>
      </c>
      <c r="L26607" s="3" t="s">
        <v>77</v>
      </c>
      <c r="M26607" s="3" t="s">
        <v>27</v>
      </c>
      <c r="N26607">
        <v>1</v>
      </c>
      <c r="O26607" s="3" t="s">
        <v>28</v>
      </c>
      <c r="P26607">
        <v>549</v>
      </c>
      <c r="Q26607" s="3" t="s">
        <v>15105</v>
      </c>
      <c r="R26607" s="3" t="s">
        <v>30</v>
      </c>
      <c r="S26607">
        <v>413501</v>
      </c>
      <c r="T26607" s="3" t="s">
        <v>31</v>
      </c>
      <c r="U26607" t="b">
        <v>0</v>
      </c>
    </row>
    <row r="26608" spans="1:21" hidden="1" x14ac:dyDescent="0.25">
      <c r="A26608">
        <v>625</v>
      </c>
      <c r="B26608" s="3" t="s">
        <v>5848</v>
      </c>
      <c r="C26608">
        <v>2631519</v>
      </c>
      <c r="D26608" s="3" t="s">
        <v>22</v>
      </c>
      <c r="E26608">
        <v>48</v>
      </c>
      <c r="F26608" s="3" t="s">
        <v>36458</v>
      </c>
      <c r="G26608" s="2">
        <v>44899</v>
      </c>
      <c r="H26608" s="3" t="s">
        <v>36459</v>
      </c>
      <c r="I26608" s="3" t="s">
        <v>23</v>
      </c>
      <c r="J26608" s="3" t="s">
        <v>48</v>
      </c>
      <c r="K26608" s="3" t="s">
        <v>5082</v>
      </c>
      <c r="L26608" s="3" t="s">
        <v>77</v>
      </c>
      <c r="M26608" s="3" t="s">
        <v>36</v>
      </c>
      <c r="N26608">
        <v>1</v>
      </c>
      <c r="O26608" s="3" t="s">
        <v>28</v>
      </c>
      <c r="P26608">
        <v>693</v>
      </c>
      <c r="Q26608" s="3" t="s">
        <v>4152</v>
      </c>
      <c r="R26608" s="3" t="s">
        <v>30</v>
      </c>
      <c r="S26608">
        <v>416013</v>
      </c>
      <c r="T26608" s="3" t="s">
        <v>31</v>
      </c>
      <c r="U26608" t="b">
        <v>0</v>
      </c>
    </row>
    <row r="26609" spans="1:21" hidden="1" x14ac:dyDescent="0.25">
      <c r="A26609">
        <v>3132</v>
      </c>
      <c r="B26609" s="3" t="s">
        <v>9263</v>
      </c>
      <c r="C26609">
        <v>5141213</v>
      </c>
      <c r="D26609" s="3" t="s">
        <v>22</v>
      </c>
      <c r="E26609">
        <v>33</v>
      </c>
      <c r="F26609" s="3" t="s">
        <v>36458</v>
      </c>
      <c r="G26609" s="2">
        <v>44808</v>
      </c>
      <c r="H26609" s="3" t="s">
        <v>36464</v>
      </c>
      <c r="I26609" s="3" t="s">
        <v>23</v>
      </c>
      <c r="J26609" s="3" t="s">
        <v>48</v>
      </c>
      <c r="K26609" s="3" t="s">
        <v>9264</v>
      </c>
      <c r="L26609" s="3" t="s">
        <v>77</v>
      </c>
      <c r="M26609" s="3" t="s">
        <v>44</v>
      </c>
      <c r="N26609">
        <v>1</v>
      </c>
      <c r="O26609" s="3" t="s">
        <v>28</v>
      </c>
      <c r="P26609">
        <v>387</v>
      </c>
      <c r="Q26609" s="3" t="s">
        <v>51</v>
      </c>
      <c r="R26609" s="3" t="s">
        <v>30</v>
      </c>
      <c r="S26609">
        <v>400709</v>
      </c>
      <c r="T26609" s="3" t="s">
        <v>31</v>
      </c>
      <c r="U26609" t="b">
        <v>0</v>
      </c>
    </row>
    <row r="26610" spans="1:21" hidden="1" x14ac:dyDescent="0.25">
      <c r="A26610">
        <v>3736</v>
      </c>
      <c r="B26610" s="3" t="s">
        <v>10013</v>
      </c>
      <c r="C26610">
        <v>8842408</v>
      </c>
      <c r="D26610" s="3" t="s">
        <v>22</v>
      </c>
      <c r="E26610">
        <v>39</v>
      </c>
      <c r="F26610" s="3" t="s">
        <v>36458</v>
      </c>
      <c r="G26610" s="2">
        <v>44777</v>
      </c>
      <c r="H26610" s="3" t="s">
        <v>36465</v>
      </c>
      <c r="I26610" s="3" t="s">
        <v>23</v>
      </c>
      <c r="J26610" s="3" t="s">
        <v>48</v>
      </c>
      <c r="K26610" s="3" t="s">
        <v>10014</v>
      </c>
      <c r="L26610" s="3" t="s">
        <v>77</v>
      </c>
      <c r="M26610" s="3" t="s">
        <v>36</v>
      </c>
      <c r="N26610">
        <v>1</v>
      </c>
      <c r="O26610" s="3" t="s">
        <v>28</v>
      </c>
      <c r="P26610">
        <v>259</v>
      </c>
      <c r="Q26610" s="3" t="s">
        <v>398</v>
      </c>
      <c r="R26610" s="3" t="s">
        <v>30</v>
      </c>
      <c r="S26610">
        <v>412105</v>
      </c>
      <c r="T26610" s="3" t="s">
        <v>31</v>
      </c>
      <c r="U26610" t="b">
        <v>0</v>
      </c>
    </row>
    <row r="26611" spans="1:21" hidden="1" x14ac:dyDescent="0.25">
      <c r="A26611">
        <v>3849</v>
      </c>
      <c r="B26611" s="3" t="s">
        <v>10155</v>
      </c>
      <c r="C26611">
        <v>129089</v>
      </c>
      <c r="D26611" s="3" t="s">
        <v>22</v>
      </c>
      <c r="E26611">
        <v>73</v>
      </c>
      <c r="F26611" s="3" t="s">
        <v>36461</v>
      </c>
      <c r="G26611" s="2">
        <v>44777</v>
      </c>
      <c r="H26611" s="3" t="s">
        <v>36465</v>
      </c>
      <c r="I26611" s="3" t="s">
        <v>23</v>
      </c>
      <c r="J26611" s="3" t="s">
        <v>48</v>
      </c>
      <c r="K26611" s="3" t="s">
        <v>4279</v>
      </c>
      <c r="L26611" s="3" t="s">
        <v>77</v>
      </c>
      <c r="M26611" s="3" t="s">
        <v>27</v>
      </c>
      <c r="N26611">
        <v>1</v>
      </c>
      <c r="O26611" s="3" t="s">
        <v>28</v>
      </c>
      <c r="P26611">
        <v>487</v>
      </c>
      <c r="Q26611" s="3" t="s">
        <v>520</v>
      </c>
      <c r="R26611" s="3" t="s">
        <v>30</v>
      </c>
      <c r="S26611">
        <v>422003</v>
      </c>
      <c r="T26611" s="3" t="s">
        <v>31</v>
      </c>
      <c r="U26611" t="b">
        <v>0</v>
      </c>
    </row>
    <row r="26612" spans="1:21" hidden="1" x14ac:dyDescent="0.25">
      <c r="A26612">
        <v>5089</v>
      </c>
      <c r="B26612" s="3" t="s">
        <v>11657</v>
      </c>
      <c r="C26612">
        <v>5207548</v>
      </c>
      <c r="D26612" s="3" t="s">
        <v>55</v>
      </c>
      <c r="E26612">
        <v>46</v>
      </c>
      <c r="F26612" s="3" t="s">
        <v>36458</v>
      </c>
      <c r="G26612" s="2">
        <v>44746</v>
      </c>
      <c r="H26612" s="3" t="s">
        <v>36466</v>
      </c>
      <c r="I26612" s="3" t="s">
        <v>23</v>
      </c>
      <c r="J26612" s="3" t="s">
        <v>48</v>
      </c>
      <c r="K26612" s="3" t="s">
        <v>9264</v>
      </c>
      <c r="L26612" s="3" t="s">
        <v>77</v>
      </c>
      <c r="M26612" s="3" t="s">
        <v>44</v>
      </c>
      <c r="N26612">
        <v>1</v>
      </c>
      <c r="O26612" s="3" t="s">
        <v>28</v>
      </c>
      <c r="P26612">
        <v>387</v>
      </c>
      <c r="Q26612" s="3" t="s">
        <v>152</v>
      </c>
      <c r="R26612" s="3" t="s">
        <v>30</v>
      </c>
      <c r="S26612">
        <v>400606</v>
      </c>
      <c r="T26612" s="3" t="s">
        <v>31</v>
      </c>
      <c r="U26612" t="b">
        <v>0</v>
      </c>
    </row>
    <row r="26613" spans="1:21" hidden="1" x14ac:dyDescent="0.25">
      <c r="A26613">
        <v>7186</v>
      </c>
      <c r="B26613" s="3" t="s">
        <v>14144</v>
      </c>
      <c r="C26613">
        <v>9310809</v>
      </c>
      <c r="D26613" s="3" t="s">
        <v>22</v>
      </c>
      <c r="E26613">
        <v>30</v>
      </c>
      <c r="F26613" s="3" t="s">
        <v>36458</v>
      </c>
      <c r="G26613" s="2">
        <v>44685</v>
      </c>
      <c r="H26613" s="3" t="s">
        <v>36468</v>
      </c>
      <c r="I26613" s="3" t="s">
        <v>23</v>
      </c>
      <c r="J26613" s="3" t="s">
        <v>48</v>
      </c>
      <c r="K26613" s="3" t="s">
        <v>5921</v>
      </c>
      <c r="L26613" s="3" t="s">
        <v>77</v>
      </c>
      <c r="M26613" s="3" t="s">
        <v>57</v>
      </c>
      <c r="N26613">
        <v>1</v>
      </c>
      <c r="O26613" s="3" t="s">
        <v>28</v>
      </c>
      <c r="P26613">
        <v>396</v>
      </c>
      <c r="Q26613" s="3" t="s">
        <v>1162</v>
      </c>
      <c r="R26613" s="3" t="s">
        <v>30</v>
      </c>
      <c r="S26613">
        <v>440033</v>
      </c>
      <c r="T26613" s="3" t="s">
        <v>31</v>
      </c>
      <c r="U26613" t="b">
        <v>0</v>
      </c>
    </row>
    <row r="26614" spans="1:21" hidden="1" x14ac:dyDescent="0.25">
      <c r="A26614">
        <v>9302</v>
      </c>
      <c r="B26614" s="3" t="s">
        <v>16580</v>
      </c>
      <c r="C26614">
        <v>8412855</v>
      </c>
      <c r="D26614" s="3" t="s">
        <v>22</v>
      </c>
      <c r="E26614">
        <v>38</v>
      </c>
      <c r="F26614" s="3" t="s">
        <v>36458</v>
      </c>
      <c r="G26614" s="2">
        <v>44596</v>
      </c>
      <c r="H26614" s="3" t="s">
        <v>36471</v>
      </c>
      <c r="I26614" s="3" t="s">
        <v>23</v>
      </c>
      <c r="J26614" s="3" t="s">
        <v>48</v>
      </c>
      <c r="K26614" s="3" t="s">
        <v>16581</v>
      </c>
      <c r="L26614" s="3" t="s">
        <v>77</v>
      </c>
      <c r="M26614" s="3" t="s">
        <v>27</v>
      </c>
      <c r="N26614">
        <v>1</v>
      </c>
      <c r="O26614" s="3" t="s">
        <v>28</v>
      </c>
      <c r="P26614">
        <v>568</v>
      </c>
      <c r="Q26614" s="3" t="s">
        <v>1162</v>
      </c>
      <c r="R26614" s="3" t="s">
        <v>30</v>
      </c>
      <c r="S26614">
        <v>440022</v>
      </c>
      <c r="T26614" s="3" t="s">
        <v>31</v>
      </c>
      <c r="U26614" t="b">
        <v>0</v>
      </c>
    </row>
    <row r="26615" spans="1:21" hidden="1" x14ac:dyDescent="0.25">
      <c r="A26615">
        <v>10304</v>
      </c>
      <c r="B26615" s="3" t="s">
        <v>953</v>
      </c>
      <c r="C26615">
        <v>7119913</v>
      </c>
      <c r="D26615" s="3" t="s">
        <v>22</v>
      </c>
      <c r="E26615">
        <v>28</v>
      </c>
      <c r="F26615" s="3" t="s">
        <v>36460</v>
      </c>
      <c r="G26615" s="2">
        <v>44565</v>
      </c>
      <c r="H26615" s="3" t="s">
        <v>36472</v>
      </c>
      <c r="I26615" s="3" t="s">
        <v>23</v>
      </c>
      <c r="J26615" s="3" t="s">
        <v>48</v>
      </c>
      <c r="K26615" s="3" t="s">
        <v>954</v>
      </c>
      <c r="L26615" s="3" t="s">
        <v>77</v>
      </c>
      <c r="M26615" s="3" t="s">
        <v>44</v>
      </c>
      <c r="N26615">
        <v>1</v>
      </c>
      <c r="O26615" s="3" t="s">
        <v>28</v>
      </c>
      <c r="P26615">
        <v>321</v>
      </c>
      <c r="Q26615" s="3" t="s">
        <v>520</v>
      </c>
      <c r="R26615" s="3" t="s">
        <v>30</v>
      </c>
      <c r="S26615">
        <v>422013</v>
      </c>
      <c r="T26615" s="3" t="s">
        <v>31</v>
      </c>
      <c r="U26615" t="b">
        <v>0</v>
      </c>
    </row>
    <row r="26616" spans="1:21" hidden="1" x14ac:dyDescent="0.25">
      <c r="A26616">
        <v>11446</v>
      </c>
      <c r="B26616" s="3" t="s">
        <v>18067</v>
      </c>
      <c r="C26616">
        <v>7304661</v>
      </c>
      <c r="D26616" s="3" t="s">
        <v>22</v>
      </c>
      <c r="E26616">
        <v>23</v>
      </c>
      <c r="F26616" s="3" t="s">
        <v>36460</v>
      </c>
      <c r="G26616" s="2">
        <v>44900</v>
      </c>
      <c r="H26616" s="3" t="s">
        <v>36459</v>
      </c>
      <c r="I26616" s="3" t="s">
        <v>23</v>
      </c>
      <c r="J26616" s="3" t="s">
        <v>48</v>
      </c>
      <c r="K26616" s="3" t="s">
        <v>2159</v>
      </c>
      <c r="L26616" s="3" t="s">
        <v>77</v>
      </c>
      <c r="M26616" s="3" t="s">
        <v>57</v>
      </c>
      <c r="N26616">
        <v>1</v>
      </c>
      <c r="O26616" s="3" t="s">
        <v>28</v>
      </c>
      <c r="P26616">
        <v>399</v>
      </c>
      <c r="Q26616" s="3" t="s">
        <v>152</v>
      </c>
      <c r="R26616" s="3" t="s">
        <v>30</v>
      </c>
      <c r="S26616">
        <v>401107</v>
      </c>
      <c r="T26616" s="3" t="s">
        <v>31</v>
      </c>
      <c r="U26616" t="b">
        <v>0</v>
      </c>
    </row>
    <row r="26617" spans="1:21" hidden="1" x14ac:dyDescent="0.25">
      <c r="A26617">
        <v>11921</v>
      </c>
      <c r="B26617" s="3" t="s">
        <v>18620</v>
      </c>
      <c r="C26617">
        <v>8841840</v>
      </c>
      <c r="D26617" s="3" t="s">
        <v>22</v>
      </c>
      <c r="E26617">
        <v>58</v>
      </c>
      <c r="F26617" s="3" t="s">
        <v>36461</v>
      </c>
      <c r="G26617" s="2">
        <v>44870</v>
      </c>
      <c r="H26617" s="3" t="s">
        <v>36462</v>
      </c>
      <c r="I26617" s="3" t="s">
        <v>23</v>
      </c>
      <c r="J26617" s="3" t="s">
        <v>48</v>
      </c>
      <c r="K26617" s="3" t="s">
        <v>18621</v>
      </c>
      <c r="L26617" s="3" t="s">
        <v>77</v>
      </c>
      <c r="M26617" s="3" t="s">
        <v>50</v>
      </c>
      <c r="N26617">
        <v>1</v>
      </c>
      <c r="O26617" s="3" t="s">
        <v>28</v>
      </c>
      <c r="P26617">
        <v>852</v>
      </c>
      <c r="Q26617" s="3" t="s">
        <v>5039</v>
      </c>
      <c r="R26617" s="3" t="s">
        <v>30</v>
      </c>
      <c r="S26617">
        <v>441906</v>
      </c>
      <c r="T26617" s="3" t="s">
        <v>31</v>
      </c>
      <c r="U26617" t="b">
        <v>0</v>
      </c>
    </row>
    <row r="26618" spans="1:21" hidden="1" x14ac:dyDescent="0.25">
      <c r="A26618">
        <v>12574</v>
      </c>
      <c r="B26618" s="3" t="s">
        <v>19373</v>
      </c>
      <c r="C26618">
        <v>5086800</v>
      </c>
      <c r="D26618" s="3" t="s">
        <v>22</v>
      </c>
      <c r="E26618">
        <v>54</v>
      </c>
      <c r="F26618" s="3" t="s">
        <v>36461</v>
      </c>
      <c r="G26618" s="2">
        <v>44839</v>
      </c>
      <c r="H26618" s="3" t="s">
        <v>36463</v>
      </c>
      <c r="I26618" s="3" t="s">
        <v>23</v>
      </c>
      <c r="J26618" s="3" t="s">
        <v>48</v>
      </c>
      <c r="K26618" s="3" t="s">
        <v>7084</v>
      </c>
      <c r="L26618" s="3" t="s">
        <v>77</v>
      </c>
      <c r="M26618" s="3" t="s">
        <v>50</v>
      </c>
      <c r="N26618">
        <v>1</v>
      </c>
      <c r="O26618" s="3" t="s">
        <v>28</v>
      </c>
      <c r="P26618">
        <v>490</v>
      </c>
      <c r="Q26618" s="3" t="s">
        <v>51</v>
      </c>
      <c r="R26618" s="3" t="s">
        <v>30</v>
      </c>
      <c r="S26618">
        <v>400703</v>
      </c>
      <c r="T26618" s="3" t="s">
        <v>31</v>
      </c>
      <c r="U26618" t="b">
        <v>0</v>
      </c>
    </row>
    <row r="26619" spans="1:21" hidden="1" x14ac:dyDescent="0.25">
      <c r="A26619">
        <v>12825</v>
      </c>
      <c r="B26619" s="3" t="s">
        <v>19658</v>
      </c>
      <c r="C26619">
        <v>1736313</v>
      </c>
      <c r="D26619" s="3" t="s">
        <v>22</v>
      </c>
      <c r="E26619">
        <v>39</v>
      </c>
      <c r="F26619" s="3" t="s">
        <v>36458</v>
      </c>
      <c r="G26619" s="2">
        <v>44839</v>
      </c>
      <c r="H26619" s="3" t="s">
        <v>36463</v>
      </c>
      <c r="I26619" s="3" t="s">
        <v>23</v>
      </c>
      <c r="J26619" s="3" t="s">
        <v>48</v>
      </c>
      <c r="K26619" s="3" t="s">
        <v>10008</v>
      </c>
      <c r="L26619" s="3" t="s">
        <v>77</v>
      </c>
      <c r="M26619" s="3" t="s">
        <v>71</v>
      </c>
      <c r="N26619">
        <v>1</v>
      </c>
      <c r="O26619" s="3" t="s">
        <v>28</v>
      </c>
      <c r="P26619">
        <v>550</v>
      </c>
      <c r="Q26619" s="3" t="s">
        <v>905</v>
      </c>
      <c r="R26619" s="3" t="s">
        <v>30</v>
      </c>
      <c r="S26619">
        <v>401202</v>
      </c>
      <c r="T26619" s="3" t="s">
        <v>31</v>
      </c>
      <c r="U26619" t="b">
        <v>0</v>
      </c>
    </row>
    <row r="26620" spans="1:21" hidden="1" x14ac:dyDescent="0.25">
      <c r="A26620">
        <v>13262</v>
      </c>
      <c r="B26620" s="3" t="s">
        <v>20145</v>
      </c>
      <c r="C26620">
        <v>9704353</v>
      </c>
      <c r="D26620" s="3" t="s">
        <v>22</v>
      </c>
      <c r="E26620">
        <v>20</v>
      </c>
      <c r="F26620" s="3" t="s">
        <v>36460</v>
      </c>
      <c r="G26620" s="2">
        <v>44809</v>
      </c>
      <c r="H26620" s="3" t="s">
        <v>36464</v>
      </c>
      <c r="I26620" s="3" t="s">
        <v>23</v>
      </c>
      <c r="J26620" s="3" t="s">
        <v>48</v>
      </c>
      <c r="K26620" s="3" t="s">
        <v>2528</v>
      </c>
      <c r="L26620" s="3" t="s">
        <v>77</v>
      </c>
      <c r="M26620" s="3" t="s">
        <v>36</v>
      </c>
      <c r="N26620">
        <v>1</v>
      </c>
      <c r="O26620" s="3" t="s">
        <v>28</v>
      </c>
      <c r="P26620">
        <v>516</v>
      </c>
      <c r="Q26620" s="3" t="s">
        <v>3772</v>
      </c>
      <c r="R26620" s="3" t="s">
        <v>30</v>
      </c>
      <c r="S26620">
        <v>421203</v>
      </c>
      <c r="T26620" s="3" t="s">
        <v>31</v>
      </c>
      <c r="U26620" t="b">
        <v>0</v>
      </c>
    </row>
    <row r="26621" spans="1:21" hidden="1" x14ac:dyDescent="0.25">
      <c r="A26621">
        <v>13576</v>
      </c>
      <c r="B26621" s="3" t="s">
        <v>20476</v>
      </c>
      <c r="C26621">
        <v>1707450</v>
      </c>
      <c r="D26621" s="3" t="s">
        <v>22</v>
      </c>
      <c r="E26621">
        <v>42</v>
      </c>
      <c r="F26621" s="3" t="s">
        <v>36458</v>
      </c>
      <c r="G26621" s="2">
        <v>44809</v>
      </c>
      <c r="H26621" s="3" t="s">
        <v>36464</v>
      </c>
      <c r="I26621" s="3" t="s">
        <v>23</v>
      </c>
      <c r="J26621" s="3" t="s">
        <v>48</v>
      </c>
      <c r="K26621" s="3" t="s">
        <v>4355</v>
      </c>
      <c r="L26621" s="3" t="s">
        <v>77</v>
      </c>
      <c r="M26621" s="3" t="s">
        <v>36</v>
      </c>
      <c r="N26621">
        <v>1</v>
      </c>
      <c r="O26621" s="3" t="s">
        <v>28</v>
      </c>
      <c r="P26621">
        <v>693</v>
      </c>
      <c r="Q26621" s="3" t="s">
        <v>152</v>
      </c>
      <c r="R26621" s="3" t="s">
        <v>30</v>
      </c>
      <c r="S26621">
        <v>401105</v>
      </c>
      <c r="T26621" s="3" t="s">
        <v>31</v>
      </c>
      <c r="U26621" t="b">
        <v>0</v>
      </c>
    </row>
    <row r="26622" spans="1:21" hidden="1" x14ac:dyDescent="0.25">
      <c r="A26622">
        <v>14127</v>
      </c>
      <c r="B26622" s="3" t="s">
        <v>21080</v>
      </c>
      <c r="C26622">
        <v>8235954</v>
      </c>
      <c r="D26622" s="3" t="s">
        <v>22</v>
      </c>
      <c r="E26622">
        <v>45</v>
      </c>
      <c r="F26622" s="3" t="s">
        <v>36458</v>
      </c>
      <c r="G26622" s="2">
        <v>44778</v>
      </c>
      <c r="H26622" s="3" t="s">
        <v>36465</v>
      </c>
      <c r="I26622" s="3" t="s">
        <v>23</v>
      </c>
      <c r="J26622" s="3" t="s">
        <v>48</v>
      </c>
      <c r="K26622" s="3" t="s">
        <v>3166</v>
      </c>
      <c r="L26622" s="3" t="s">
        <v>77</v>
      </c>
      <c r="M26622" s="3" t="s">
        <v>27</v>
      </c>
      <c r="N26622">
        <v>1</v>
      </c>
      <c r="O26622" s="3" t="s">
        <v>28</v>
      </c>
      <c r="P26622">
        <v>487</v>
      </c>
      <c r="Q26622" s="3" t="s">
        <v>9857</v>
      </c>
      <c r="R26622" s="3" t="s">
        <v>30</v>
      </c>
      <c r="S26622">
        <v>402301</v>
      </c>
      <c r="T26622" s="3" t="s">
        <v>31</v>
      </c>
      <c r="U26622" t="b">
        <v>0</v>
      </c>
    </row>
    <row r="26623" spans="1:21" hidden="1" x14ac:dyDescent="0.25">
      <c r="A26623">
        <v>14185</v>
      </c>
      <c r="B26623" s="3" t="s">
        <v>21140</v>
      </c>
      <c r="C26623">
        <v>6797692</v>
      </c>
      <c r="D26623" s="3" t="s">
        <v>22</v>
      </c>
      <c r="E26623">
        <v>43</v>
      </c>
      <c r="F26623" s="3" t="s">
        <v>36458</v>
      </c>
      <c r="G26623" s="2">
        <v>44778</v>
      </c>
      <c r="H26623" s="3" t="s">
        <v>36465</v>
      </c>
      <c r="I26623" s="3" t="s">
        <v>23</v>
      </c>
      <c r="J26623" s="3" t="s">
        <v>48</v>
      </c>
      <c r="K26623" s="3" t="s">
        <v>2688</v>
      </c>
      <c r="L26623" s="3" t="s">
        <v>77</v>
      </c>
      <c r="M26623" s="3" t="s">
        <v>71</v>
      </c>
      <c r="N26623">
        <v>1</v>
      </c>
      <c r="O26623" s="3" t="s">
        <v>28</v>
      </c>
      <c r="P26623">
        <v>484</v>
      </c>
      <c r="Q26623" s="3" t="s">
        <v>9857</v>
      </c>
      <c r="R26623" s="3" t="s">
        <v>30</v>
      </c>
      <c r="S26623">
        <v>402301</v>
      </c>
      <c r="T26623" s="3" t="s">
        <v>31</v>
      </c>
      <c r="U26623" t="b">
        <v>0</v>
      </c>
    </row>
    <row r="26624" spans="1:21" hidden="1" x14ac:dyDescent="0.25">
      <c r="A26624">
        <v>14462</v>
      </c>
      <c r="B26624" s="3" t="s">
        <v>21432</v>
      </c>
      <c r="C26624">
        <v>8025759</v>
      </c>
      <c r="D26624" s="3" t="s">
        <v>22</v>
      </c>
      <c r="E26624">
        <v>37</v>
      </c>
      <c r="F26624" s="3" t="s">
        <v>36458</v>
      </c>
      <c r="G26624" s="2">
        <v>44778</v>
      </c>
      <c r="H26624" s="3" t="s">
        <v>36465</v>
      </c>
      <c r="I26624" s="3" t="s">
        <v>23</v>
      </c>
      <c r="J26624" s="3" t="s">
        <v>48</v>
      </c>
      <c r="K26624" s="3" t="s">
        <v>21433</v>
      </c>
      <c r="L26624" s="3" t="s">
        <v>77</v>
      </c>
      <c r="M26624" s="3" t="s">
        <v>36</v>
      </c>
      <c r="N26624">
        <v>1</v>
      </c>
      <c r="O26624" s="3" t="s">
        <v>28</v>
      </c>
      <c r="P26624">
        <v>817</v>
      </c>
      <c r="Q26624" s="3" t="s">
        <v>398</v>
      </c>
      <c r="R26624" s="3" t="s">
        <v>30</v>
      </c>
      <c r="S26624">
        <v>411033</v>
      </c>
      <c r="T26624" s="3" t="s">
        <v>31</v>
      </c>
      <c r="U26624" t="b">
        <v>0</v>
      </c>
    </row>
    <row r="26625" spans="1:21" hidden="1" x14ac:dyDescent="0.25">
      <c r="A26625">
        <v>14672</v>
      </c>
      <c r="B26625" s="3" t="s">
        <v>21653</v>
      </c>
      <c r="C26625">
        <v>4621892</v>
      </c>
      <c r="D26625" s="3" t="s">
        <v>22</v>
      </c>
      <c r="E26625">
        <v>57</v>
      </c>
      <c r="F26625" s="3" t="s">
        <v>36461</v>
      </c>
      <c r="G26625" s="2">
        <v>44747</v>
      </c>
      <c r="H26625" s="3" t="s">
        <v>36466</v>
      </c>
      <c r="I26625" s="3" t="s">
        <v>23</v>
      </c>
      <c r="J26625" s="3" t="s">
        <v>48</v>
      </c>
      <c r="K26625" s="3" t="s">
        <v>16291</v>
      </c>
      <c r="L26625" s="3" t="s">
        <v>77</v>
      </c>
      <c r="M26625" s="3" t="s">
        <v>44</v>
      </c>
      <c r="N26625">
        <v>1</v>
      </c>
      <c r="O26625" s="3" t="s">
        <v>28</v>
      </c>
      <c r="P26625">
        <v>629</v>
      </c>
      <c r="Q26625" s="3" t="s">
        <v>619</v>
      </c>
      <c r="R26625" s="3" t="s">
        <v>30</v>
      </c>
      <c r="S26625">
        <v>401303</v>
      </c>
      <c r="T26625" s="3" t="s">
        <v>31</v>
      </c>
      <c r="U26625" t="b">
        <v>0</v>
      </c>
    </row>
    <row r="26626" spans="1:21" hidden="1" x14ac:dyDescent="0.25">
      <c r="A26626">
        <v>15266</v>
      </c>
      <c r="B26626" s="3" t="s">
        <v>22278</v>
      </c>
      <c r="C26626">
        <v>299634</v>
      </c>
      <c r="D26626" s="3" t="s">
        <v>22</v>
      </c>
      <c r="E26626">
        <v>28</v>
      </c>
      <c r="F26626" s="3" t="s">
        <v>36460</v>
      </c>
      <c r="G26626" s="2">
        <v>44747</v>
      </c>
      <c r="H26626" s="3" t="s">
        <v>36466</v>
      </c>
      <c r="I26626" s="3" t="s">
        <v>23</v>
      </c>
      <c r="J26626" s="3" t="s">
        <v>48</v>
      </c>
      <c r="K26626" s="3" t="s">
        <v>13415</v>
      </c>
      <c r="L26626" s="3" t="s">
        <v>77</v>
      </c>
      <c r="M26626" s="3" t="s">
        <v>57</v>
      </c>
      <c r="N26626">
        <v>1</v>
      </c>
      <c r="O26626" s="3" t="s">
        <v>28</v>
      </c>
      <c r="P26626">
        <v>299</v>
      </c>
      <c r="Q26626" s="3" t="s">
        <v>30618</v>
      </c>
      <c r="R26626" s="3" t="s">
        <v>30</v>
      </c>
      <c r="S26626">
        <v>421501</v>
      </c>
      <c r="T26626" s="3" t="s">
        <v>31</v>
      </c>
      <c r="U26626" t="b">
        <v>0</v>
      </c>
    </row>
    <row r="26627" spans="1:21" hidden="1" x14ac:dyDescent="0.25">
      <c r="A26627">
        <v>16694</v>
      </c>
      <c r="B26627" s="3" t="s">
        <v>23780</v>
      </c>
      <c r="C26627">
        <v>2369821</v>
      </c>
      <c r="D26627" s="3" t="s">
        <v>22</v>
      </c>
      <c r="E26627">
        <v>19</v>
      </c>
      <c r="F26627" s="3" t="s">
        <v>36460</v>
      </c>
      <c r="G26627" s="2">
        <v>44686</v>
      </c>
      <c r="H26627" s="3" t="s">
        <v>36468</v>
      </c>
      <c r="I26627" s="3" t="s">
        <v>23</v>
      </c>
      <c r="J26627" s="3" t="s">
        <v>48</v>
      </c>
      <c r="K26627" s="3" t="s">
        <v>23781</v>
      </c>
      <c r="L26627" s="3" t="s">
        <v>77</v>
      </c>
      <c r="M26627" s="3" t="s">
        <v>50</v>
      </c>
      <c r="N26627">
        <v>1</v>
      </c>
      <c r="O26627" s="3" t="s">
        <v>28</v>
      </c>
      <c r="P26627">
        <v>345</v>
      </c>
      <c r="Q26627" s="3" t="s">
        <v>1162</v>
      </c>
      <c r="R26627" s="3" t="s">
        <v>30</v>
      </c>
      <c r="S26627">
        <v>440030</v>
      </c>
      <c r="T26627" s="3" t="s">
        <v>31</v>
      </c>
      <c r="U26627" t="b">
        <v>0</v>
      </c>
    </row>
    <row r="26628" spans="1:21" hidden="1" x14ac:dyDescent="0.25">
      <c r="A26628">
        <v>16719</v>
      </c>
      <c r="B26628" s="3" t="s">
        <v>23807</v>
      </c>
      <c r="C26628">
        <v>1398890</v>
      </c>
      <c r="D26628" s="3" t="s">
        <v>22</v>
      </c>
      <c r="E26628">
        <v>32</v>
      </c>
      <c r="F26628" s="3" t="s">
        <v>36458</v>
      </c>
      <c r="G26628" s="2">
        <v>44686</v>
      </c>
      <c r="H26628" s="3" t="s">
        <v>36468</v>
      </c>
      <c r="I26628" s="3" t="s">
        <v>23</v>
      </c>
      <c r="J26628" s="3" t="s">
        <v>48</v>
      </c>
      <c r="K26628" s="3" t="s">
        <v>5082</v>
      </c>
      <c r="L26628" s="3" t="s">
        <v>77</v>
      </c>
      <c r="M26628" s="3" t="s">
        <v>36</v>
      </c>
      <c r="N26628">
        <v>1</v>
      </c>
      <c r="O26628" s="3" t="s">
        <v>28</v>
      </c>
      <c r="P26628">
        <v>693</v>
      </c>
      <c r="Q26628" s="3" t="s">
        <v>23808</v>
      </c>
      <c r="R26628" s="3" t="s">
        <v>30</v>
      </c>
      <c r="S26628">
        <v>412207</v>
      </c>
      <c r="T26628" s="3" t="s">
        <v>31</v>
      </c>
      <c r="U26628" t="b">
        <v>0</v>
      </c>
    </row>
    <row r="26629" spans="1:21" hidden="1" x14ac:dyDescent="0.25">
      <c r="A26629">
        <v>16854</v>
      </c>
      <c r="B26629" s="3" t="s">
        <v>23962</v>
      </c>
      <c r="C26629">
        <v>6265176</v>
      </c>
      <c r="D26629" s="3" t="s">
        <v>22</v>
      </c>
      <c r="E26629">
        <v>58</v>
      </c>
      <c r="F26629" s="3" t="s">
        <v>36461</v>
      </c>
      <c r="G26629" s="2">
        <v>44686</v>
      </c>
      <c r="H26629" s="3" t="s">
        <v>36468</v>
      </c>
      <c r="I26629" s="3" t="s">
        <v>23</v>
      </c>
      <c r="J26629" s="3" t="s">
        <v>48</v>
      </c>
      <c r="K26629" s="3" t="s">
        <v>966</v>
      </c>
      <c r="L26629" s="3" t="s">
        <v>77</v>
      </c>
      <c r="M26629" s="3" t="s">
        <v>36</v>
      </c>
      <c r="N26629">
        <v>1</v>
      </c>
      <c r="O26629" s="3" t="s">
        <v>28</v>
      </c>
      <c r="P26629">
        <v>693</v>
      </c>
      <c r="Q26629" s="3" t="s">
        <v>51</v>
      </c>
      <c r="R26629" s="3" t="s">
        <v>30</v>
      </c>
      <c r="S26629">
        <v>410206</v>
      </c>
      <c r="T26629" s="3" t="s">
        <v>31</v>
      </c>
      <c r="U26629" t="b">
        <v>0</v>
      </c>
    </row>
    <row r="26630" spans="1:21" hidden="1" x14ac:dyDescent="0.25">
      <c r="A26630">
        <v>17759</v>
      </c>
      <c r="B26630" s="3" t="s">
        <v>24937</v>
      </c>
      <c r="C26630">
        <v>7514363</v>
      </c>
      <c r="D26630" s="3" t="s">
        <v>22</v>
      </c>
      <c r="E26630">
        <v>19</v>
      </c>
      <c r="F26630" s="3" t="s">
        <v>36460</v>
      </c>
      <c r="G26630" s="2">
        <v>44656</v>
      </c>
      <c r="H26630" s="3" t="s">
        <v>36469</v>
      </c>
      <c r="I26630" s="3" t="s">
        <v>23</v>
      </c>
      <c r="J26630" s="3" t="s">
        <v>48</v>
      </c>
      <c r="K26630" s="3" t="s">
        <v>24938</v>
      </c>
      <c r="L26630" s="3" t="s">
        <v>77</v>
      </c>
      <c r="M26630" s="3" t="s">
        <v>57</v>
      </c>
      <c r="N26630">
        <v>1</v>
      </c>
      <c r="O26630" s="3" t="s">
        <v>28</v>
      </c>
      <c r="P26630">
        <v>446</v>
      </c>
      <c r="Q26630" s="3" t="s">
        <v>17498</v>
      </c>
      <c r="R26630" s="3" t="s">
        <v>30</v>
      </c>
      <c r="S26630">
        <v>431136</v>
      </c>
      <c r="T26630" s="3" t="s">
        <v>31</v>
      </c>
      <c r="U26630" t="b">
        <v>0</v>
      </c>
    </row>
    <row r="26631" spans="1:21" hidden="1" x14ac:dyDescent="0.25">
      <c r="A26631">
        <v>18901</v>
      </c>
      <c r="B26631" s="3" t="s">
        <v>26127</v>
      </c>
      <c r="C26631">
        <v>353890</v>
      </c>
      <c r="D26631" s="3" t="s">
        <v>22</v>
      </c>
      <c r="E26631">
        <v>48</v>
      </c>
      <c r="F26631" s="3" t="s">
        <v>36458</v>
      </c>
      <c r="G26631" s="2">
        <v>44625</v>
      </c>
      <c r="H26631" s="3" t="s">
        <v>36470</v>
      </c>
      <c r="I26631" s="3" t="s">
        <v>23</v>
      </c>
      <c r="J26631" s="3" t="s">
        <v>48</v>
      </c>
      <c r="K26631" s="3" t="s">
        <v>3166</v>
      </c>
      <c r="L26631" s="3" t="s">
        <v>77</v>
      </c>
      <c r="M26631" s="3" t="s">
        <v>27</v>
      </c>
      <c r="N26631">
        <v>1</v>
      </c>
      <c r="O26631" s="3" t="s">
        <v>28</v>
      </c>
      <c r="P26631">
        <v>493</v>
      </c>
      <c r="Q26631" s="3" t="s">
        <v>51</v>
      </c>
      <c r="R26631" s="3" t="s">
        <v>30</v>
      </c>
      <c r="S26631">
        <v>410206</v>
      </c>
      <c r="T26631" s="3" t="s">
        <v>31</v>
      </c>
      <c r="U26631" t="b">
        <v>0</v>
      </c>
    </row>
    <row r="26632" spans="1:21" hidden="1" x14ac:dyDescent="0.25">
      <c r="A26632">
        <v>19278</v>
      </c>
      <c r="B26632" s="3" t="s">
        <v>26522</v>
      </c>
      <c r="C26632">
        <v>993388</v>
      </c>
      <c r="D26632" s="3" t="s">
        <v>22</v>
      </c>
      <c r="E26632">
        <v>34</v>
      </c>
      <c r="F26632" s="3" t="s">
        <v>36458</v>
      </c>
      <c r="G26632" s="2">
        <v>44625</v>
      </c>
      <c r="H26632" s="3" t="s">
        <v>36470</v>
      </c>
      <c r="I26632" s="3" t="s">
        <v>23</v>
      </c>
      <c r="J26632" s="3" t="s">
        <v>48</v>
      </c>
      <c r="K26632" s="3" t="s">
        <v>3732</v>
      </c>
      <c r="L26632" s="3" t="s">
        <v>77</v>
      </c>
      <c r="M26632" s="3" t="s">
        <v>71</v>
      </c>
      <c r="N26632">
        <v>1</v>
      </c>
      <c r="O26632" s="3" t="s">
        <v>28</v>
      </c>
      <c r="P26632">
        <v>463</v>
      </c>
      <c r="Q26632" s="3" t="s">
        <v>152</v>
      </c>
      <c r="R26632" s="3" t="s">
        <v>30</v>
      </c>
      <c r="S26632">
        <v>400607</v>
      </c>
      <c r="T26632" s="3" t="s">
        <v>31</v>
      </c>
      <c r="U26632" t="b">
        <v>0</v>
      </c>
    </row>
    <row r="26633" spans="1:21" hidden="1" x14ac:dyDescent="0.25">
      <c r="A26633">
        <v>20535</v>
      </c>
      <c r="B26633" s="3" t="s">
        <v>1870</v>
      </c>
      <c r="C26633">
        <v>546291</v>
      </c>
      <c r="D26633" s="3" t="s">
        <v>22</v>
      </c>
      <c r="E26633">
        <v>20</v>
      </c>
      <c r="F26633" s="3" t="s">
        <v>36460</v>
      </c>
      <c r="G26633" s="2">
        <v>44566</v>
      </c>
      <c r="H26633" s="3" t="s">
        <v>36472</v>
      </c>
      <c r="I26633" s="3" t="s">
        <v>23</v>
      </c>
      <c r="J26633" s="3" t="s">
        <v>48</v>
      </c>
      <c r="K26633" s="3" t="s">
        <v>120</v>
      </c>
      <c r="L26633" s="3" t="s">
        <v>77</v>
      </c>
      <c r="M26633" s="3" t="s">
        <v>44</v>
      </c>
      <c r="N26633">
        <v>1</v>
      </c>
      <c r="O26633" s="3" t="s">
        <v>28</v>
      </c>
      <c r="P26633">
        <v>421</v>
      </c>
      <c r="Q26633" s="3" t="s">
        <v>398</v>
      </c>
      <c r="R26633" s="3" t="s">
        <v>30</v>
      </c>
      <c r="S26633">
        <v>411035</v>
      </c>
      <c r="T26633" s="3" t="s">
        <v>31</v>
      </c>
      <c r="U26633" t="b">
        <v>0</v>
      </c>
    </row>
    <row r="26634" spans="1:21" hidden="1" x14ac:dyDescent="0.25">
      <c r="A26634">
        <v>21602</v>
      </c>
      <c r="B26634" s="3" t="s">
        <v>27776</v>
      </c>
      <c r="C26634">
        <v>1301302</v>
      </c>
      <c r="D26634" s="3" t="s">
        <v>22</v>
      </c>
      <c r="E26634">
        <v>32</v>
      </c>
      <c r="F26634" s="3" t="s">
        <v>36458</v>
      </c>
      <c r="G26634" s="2">
        <v>44901</v>
      </c>
      <c r="H26634" s="3" t="s">
        <v>36459</v>
      </c>
      <c r="I26634" s="3" t="s">
        <v>23</v>
      </c>
      <c r="J26634" s="3" t="s">
        <v>48</v>
      </c>
      <c r="K26634" s="3" t="s">
        <v>2111</v>
      </c>
      <c r="L26634" s="3" t="s">
        <v>77</v>
      </c>
      <c r="M26634" s="3" t="s">
        <v>36</v>
      </c>
      <c r="N26634">
        <v>1</v>
      </c>
      <c r="O26634" s="3" t="s">
        <v>28</v>
      </c>
      <c r="P26634">
        <v>354</v>
      </c>
      <c r="Q26634" s="3" t="s">
        <v>152</v>
      </c>
      <c r="R26634" s="3" t="s">
        <v>30</v>
      </c>
      <c r="S26634">
        <v>400607</v>
      </c>
      <c r="T26634" s="3" t="s">
        <v>31</v>
      </c>
      <c r="U26634" t="b">
        <v>0</v>
      </c>
    </row>
    <row r="26635" spans="1:21" hidden="1" x14ac:dyDescent="0.25">
      <c r="A26635">
        <v>22128</v>
      </c>
      <c r="B26635" s="3" t="s">
        <v>28318</v>
      </c>
      <c r="C26635">
        <v>1657990</v>
      </c>
      <c r="D26635" s="3" t="s">
        <v>22</v>
      </c>
      <c r="E26635">
        <v>30</v>
      </c>
      <c r="F26635" s="3" t="s">
        <v>36458</v>
      </c>
      <c r="G26635" s="2">
        <v>44901</v>
      </c>
      <c r="H26635" s="3" t="s">
        <v>36459</v>
      </c>
      <c r="I26635" s="3" t="s">
        <v>23</v>
      </c>
      <c r="J26635" s="3" t="s">
        <v>48</v>
      </c>
      <c r="K26635" s="3" t="s">
        <v>2000</v>
      </c>
      <c r="L26635" s="3" t="s">
        <v>77</v>
      </c>
      <c r="M26635" s="3" t="s">
        <v>65</v>
      </c>
      <c r="N26635">
        <v>1</v>
      </c>
      <c r="O26635" s="3" t="s">
        <v>28</v>
      </c>
      <c r="P26635">
        <v>493</v>
      </c>
      <c r="Q26635" s="3" t="s">
        <v>152</v>
      </c>
      <c r="R26635" s="3" t="s">
        <v>30</v>
      </c>
      <c r="S26635">
        <v>400610</v>
      </c>
      <c r="T26635" s="3" t="s">
        <v>31</v>
      </c>
      <c r="U26635" t="b">
        <v>0</v>
      </c>
    </row>
    <row r="26636" spans="1:21" hidden="1" x14ac:dyDescent="0.25">
      <c r="A26636">
        <v>22535</v>
      </c>
      <c r="B26636" s="3" t="s">
        <v>28728</v>
      </c>
      <c r="C26636">
        <v>8364266</v>
      </c>
      <c r="D26636" s="3" t="s">
        <v>22</v>
      </c>
      <c r="E26636">
        <v>42</v>
      </c>
      <c r="F26636" s="3" t="s">
        <v>36458</v>
      </c>
      <c r="G26636" s="2">
        <v>44871</v>
      </c>
      <c r="H26636" s="3" t="s">
        <v>36462</v>
      </c>
      <c r="I26636" s="3" t="s">
        <v>23</v>
      </c>
      <c r="J26636" s="3" t="s">
        <v>48</v>
      </c>
      <c r="K26636" s="3" t="s">
        <v>2000</v>
      </c>
      <c r="L26636" s="3" t="s">
        <v>77</v>
      </c>
      <c r="M26636" s="3" t="s">
        <v>65</v>
      </c>
      <c r="N26636">
        <v>1</v>
      </c>
      <c r="O26636" s="3" t="s">
        <v>28</v>
      </c>
      <c r="P26636">
        <v>493</v>
      </c>
      <c r="Q26636" s="3" t="s">
        <v>152</v>
      </c>
      <c r="R26636" s="3" t="s">
        <v>30</v>
      </c>
      <c r="S26636">
        <v>400615</v>
      </c>
      <c r="T26636" s="3" t="s">
        <v>31</v>
      </c>
      <c r="U26636" t="b">
        <v>0</v>
      </c>
    </row>
    <row r="26637" spans="1:21" hidden="1" x14ac:dyDescent="0.25">
      <c r="A26637">
        <v>22637</v>
      </c>
      <c r="B26637" s="3" t="s">
        <v>28826</v>
      </c>
      <c r="C26637">
        <v>4738422</v>
      </c>
      <c r="D26637" s="3" t="s">
        <v>22</v>
      </c>
      <c r="E26637">
        <v>22</v>
      </c>
      <c r="F26637" s="3" t="s">
        <v>36460</v>
      </c>
      <c r="G26637" s="2">
        <v>44871</v>
      </c>
      <c r="H26637" s="3" t="s">
        <v>36462</v>
      </c>
      <c r="I26637" s="3" t="s">
        <v>23</v>
      </c>
      <c r="J26637" s="3" t="s">
        <v>48</v>
      </c>
      <c r="K26637" s="3" t="s">
        <v>28827</v>
      </c>
      <c r="L26637" s="3" t="s">
        <v>77</v>
      </c>
      <c r="M26637" s="3" t="s">
        <v>65</v>
      </c>
      <c r="N26637">
        <v>1</v>
      </c>
      <c r="O26637" s="3" t="s">
        <v>28</v>
      </c>
      <c r="P26637">
        <v>446</v>
      </c>
      <c r="Q26637" s="3" t="s">
        <v>520</v>
      </c>
      <c r="R26637" s="3" t="s">
        <v>30</v>
      </c>
      <c r="S26637">
        <v>422002</v>
      </c>
      <c r="T26637" s="3" t="s">
        <v>31</v>
      </c>
      <c r="U26637" t="b">
        <v>0</v>
      </c>
    </row>
    <row r="26638" spans="1:21" hidden="1" x14ac:dyDescent="0.25">
      <c r="A26638">
        <v>22730</v>
      </c>
      <c r="B26638" s="3" t="s">
        <v>28925</v>
      </c>
      <c r="C26638">
        <v>1955742</v>
      </c>
      <c r="D26638" s="3" t="s">
        <v>22</v>
      </c>
      <c r="E26638">
        <v>51</v>
      </c>
      <c r="F26638" s="3" t="s">
        <v>36461</v>
      </c>
      <c r="G26638" s="2">
        <v>44871</v>
      </c>
      <c r="H26638" s="3" t="s">
        <v>36462</v>
      </c>
      <c r="I26638" s="3" t="s">
        <v>23</v>
      </c>
      <c r="J26638" s="3" t="s">
        <v>48</v>
      </c>
      <c r="K26638" s="3" t="s">
        <v>14768</v>
      </c>
      <c r="L26638" s="3" t="s">
        <v>77</v>
      </c>
      <c r="M26638" s="3" t="s">
        <v>50</v>
      </c>
      <c r="N26638">
        <v>1</v>
      </c>
      <c r="O26638" s="3" t="s">
        <v>28</v>
      </c>
      <c r="P26638">
        <v>599</v>
      </c>
      <c r="Q26638" s="3" t="s">
        <v>28926</v>
      </c>
      <c r="R26638" s="3" t="s">
        <v>30</v>
      </c>
      <c r="S26638">
        <v>400016</v>
      </c>
      <c r="T26638" s="3" t="s">
        <v>31</v>
      </c>
      <c r="U26638" t="b">
        <v>0</v>
      </c>
    </row>
    <row r="26639" spans="1:21" hidden="1" x14ac:dyDescent="0.25">
      <c r="A26639">
        <v>22905</v>
      </c>
      <c r="B26639" s="3" t="s">
        <v>29108</v>
      </c>
      <c r="C26639">
        <v>5149518</v>
      </c>
      <c r="D26639" s="3" t="s">
        <v>22</v>
      </c>
      <c r="E26639">
        <v>44</v>
      </c>
      <c r="F26639" s="3" t="s">
        <v>36458</v>
      </c>
      <c r="G26639" s="2">
        <v>44871</v>
      </c>
      <c r="H26639" s="3" t="s">
        <v>36462</v>
      </c>
      <c r="I26639" s="3" t="s">
        <v>23</v>
      </c>
      <c r="J26639" s="3" t="s">
        <v>48</v>
      </c>
      <c r="K26639" s="3" t="s">
        <v>7416</v>
      </c>
      <c r="L26639" s="3" t="s">
        <v>77</v>
      </c>
      <c r="M26639" s="3" t="s">
        <v>36</v>
      </c>
      <c r="N26639">
        <v>1</v>
      </c>
      <c r="O26639" s="3" t="s">
        <v>28</v>
      </c>
      <c r="P26639">
        <v>399</v>
      </c>
      <c r="Q26639" s="3" t="s">
        <v>6474</v>
      </c>
      <c r="R26639" s="3" t="s">
        <v>30</v>
      </c>
      <c r="S26639">
        <v>413102</v>
      </c>
      <c r="T26639" s="3" t="s">
        <v>31</v>
      </c>
      <c r="U26639" t="b">
        <v>0</v>
      </c>
    </row>
    <row r="26640" spans="1:21" hidden="1" x14ac:dyDescent="0.25">
      <c r="A26640">
        <v>23738</v>
      </c>
      <c r="B26640" s="3" t="s">
        <v>29965</v>
      </c>
      <c r="C26640">
        <v>4102061</v>
      </c>
      <c r="D26640" s="3" t="s">
        <v>22</v>
      </c>
      <c r="E26640">
        <v>24</v>
      </c>
      <c r="F26640" s="3" t="s">
        <v>36460</v>
      </c>
      <c r="G26640" s="2">
        <v>44840</v>
      </c>
      <c r="H26640" s="3" t="s">
        <v>36463</v>
      </c>
      <c r="I26640" s="3" t="s">
        <v>23</v>
      </c>
      <c r="J26640" s="3" t="s">
        <v>48</v>
      </c>
      <c r="K26640" s="3" t="s">
        <v>26452</v>
      </c>
      <c r="L26640" s="3" t="s">
        <v>77</v>
      </c>
      <c r="M26640" s="3" t="s">
        <v>27</v>
      </c>
      <c r="N26640">
        <v>1</v>
      </c>
      <c r="O26640" s="3" t="s">
        <v>28</v>
      </c>
      <c r="P26640">
        <v>360</v>
      </c>
      <c r="Q26640" s="3" t="s">
        <v>4152</v>
      </c>
      <c r="R26640" s="3" t="s">
        <v>30</v>
      </c>
      <c r="S26640">
        <v>416012</v>
      </c>
      <c r="T26640" s="3" t="s">
        <v>31</v>
      </c>
      <c r="U26640" t="b">
        <v>0</v>
      </c>
    </row>
    <row r="26641" spans="1:21" hidden="1" x14ac:dyDescent="0.25">
      <c r="A26641">
        <v>23932</v>
      </c>
      <c r="B26641" s="3" t="s">
        <v>30158</v>
      </c>
      <c r="C26641">
        <v>3101808</v>
      </c>
      <c r="D26641" s="3" t="s">
        <v>22</v>
      </c>
      <c r="E26641">
        <v>27</v>
      </c>
      <c r="F26641" s="3" t="s">
        <v>36460</v>
      </c>
      <c r="G26641" s="2">
        <v>44810</v>
      </c>
      <c r="H26641" s="3" t="s">
        <v>36464</v>
      </c>
      <c r="I26641" s="3" t="s">
        <v>23</v>
      </c>
      <c r="J26641" s="3" t="s">
        <v>48</v>
      </c>
      <c r="K26641" s="3" t="s">
        <v>3782</v>
      </c>
      <c r="L26641" s="3" t="s">
        <v>77</v>
      </c>
      <c r="M26641" s="3" t="s">
        <v>44</v>
      </c>
      <c r="N26641">
        <v>1</v>
      </c>
      <c r="O26641" s="3" t="s">
        <v>28</v>
      </c>
      <c r="P26641">
        <v>522</v>
      </c>
      <c r="Q26641" s="3" t="s">
        <v>51</v>
      </c>
      <c r="R26641" s="3" t="s">
        <v>30</v>
      </c>
      <c r="S26641">
        <v>410210</v>
      </c>
      <c r="T26641" s="3" t="s">
        <v>31</v>
      </c>
      <c r="U26641" t="b">
        <v>0</v>
      </c>
    </row>
    <row r="26642" spans="1:21" hidden="1" x14ac:dyDescent="0.25">
      <c r="A26642">
        <v>24119</v>
      </c>
      <c r="B26642" s="3" t="s">
        <v>30342</v>
      </c>
      <c r="C26642">
        <v>6151541</v>
      </c>
      <c r="D26642" s="3" t="s">
        <v>22</v>
      </c>
      <c r="E26642">
        <v>36</v>
      </c>
      <c r="F26642" s="3" t="s">
        <v>36458</v>
      </c>
      <c r="G26642" s="2">
        <v>44810</v>
      </c>
      <c r="H26642" s="3" t="s">
        <v>36464</v>
      </c>
      <c r="I26642" s="3" t="s">
        <v>23</v>
      </c>
      <c r="J26642" s="3" t="s">
        <v>48</v>
      </c>
      <c r="K26642" s="3" t="s">
        <v>2528</v>
      </c>
      <c r="L26642" s="3" t="s">
        <v>77</v>
      </c>
      <c r="M26642" s="3" t="s">
        <v>36</v>
      </c>
      <c r="N26642">
        <v>1</v>
      </c>
      <c r="O26642" s="3" t="s">
        <v>28</v>
      </c>
      <c r="P26642">
        <v>512</v>
      </c>
      <c r="Q26642" s="3" t="s">
        <v>905</v>
      </c>
      <c r="R26642" s="3" t="s">
        <v>30</v>
      </c>
      <c r="S26642">
        <v>401202</v>
      </c>
      <c r="T26642" s="3" t="s">
        <v>31</v>
      </c>
      <c r="U26642" t="b">
        <v>0</v>
      </c>
    </row>
    <row r="26643" spans="1:21" hidden="1" x14ac:dyDescent="0.25">
      <c r="A26643">
        <v>28871</v>
      </c>
      <c r="B26643" s="3" t="s">
        <v>35062</v>
      </c>
      <c r="C26643">
        <v>7133016</v>
      </c>
      <c r="D26643" s="3" t="s">
        <v>22</v>
      </c>
      <c r="E26643">
        <v>43</v>
      </c>
      <c r="F26643" s="3" t="s">
        <v>36458</v>
      </c>
      <c r="G26643" s="2">
        <v>44626</v>
      </c>
      <c r="H26643" s="3" t="s">
        <v>36470</v>
      </c>
      <c r="I26643" s="3" t="s">
        <v>23</v>
      </c>
      <c r="J26643" s="3" t="s">
        <v>48</v>
      </c>
      <c r="K26643" s="3" t="s">
        <v>23061</v>
      </c>
      <c r="L26643" s="3" t="s">
        <v>77</v>
      </c>
      <c r="M26643" s="3" t="s">
        <v>57</v>
      </c>
      <c r="N26643">
        <v>1</v>
      </c>
      <c r="O26643" s="3" t="s">
        <v>28</v>
      </c>
      <c r="P26643">
        <v>574</v>
      </c>
      <c r="Q26643" s="3" t="s">
        <v>152</v>
      </c>
      <c r="R26643" s="3" t="s">
        <v>30</v>
      </c>
      <c r="S26643">
        <v>400608</v>
      </c>
      <c r="T26643" s="3" t="s">
        <v>31</v>
      </c>
      <c r="U26643" t="b">
        <v>0</v>
      </c>
    </row>
    <row r="26644" spans="1:21" hidden="1" x14ac:dyDescent="0.25">
      <c r="A26644">
        <v>29045</v>
      </c>
      <c r="B26644" s="3" t="s">
        <v>35238</v>
      </c>
      <c r="C26644">
        <v>9760974</v>
      </c>
      <c r="D26644" s="3" t="s">
        <v>22</v>
      </c>
      <c r="E26644">
        <v>38</v>
      </c>
      <c r="F26644" s="3" t="s">
        <v>36458</v>
      </c>
      <c r="G26644" s="2">
        <v>44626</v>
      </c>
      <c r="H26644" s="3" t="s">
        <v>36470</v>
      </c>
      <c r="I26644" s="3" t="s">
        <v>23</v>
      </c>
      <c r="J26644" s="3" t="s">
        <v>48</v>
      </c>
      <c r="K26644" s="3" t="s">
        <v>8993</v>
      </c>
      <c r="L26644" s="3" t="s">
        <v>77</v>
      </c>
      <c r="M26644" s="3" t="s">
        <v>44</v>
      </c>
      <c r="N26644">
        <v>1</v>
      </c>
      <c r="O26644" s="3" t="s">
        <v>28</v>
      </c>
      <c r="P26644">
        <v>540</v>
      </c>
      <c r="Q26644" s="3" t="s">
        <v>398</v>
      </c>
      <c r="R26644" s="3" t="s">
        <v>30</v>
      </c>
      <c r="S26644">
        <v>411019</v>
      </c>
      <c r="T26644" s="3" t="s">
        <v>31</v>
      </c>
      <c r="U26644" t="b">
        <v>0</v>
      </c>
    </row>
    <row r="26645" spans="1:21" hidden="1" x14ac:dyDescent="0.25">
      <c r="A26645">
        <v>29481</v>
      </c>
      <c r="B26645" s="3" t="s">
        <v>35669</v>
      </c>
      <c r="C26645">
        <v>3409601</v>
      </c>
      <c r="D26645" s="3" t="s">
        <v>22</v>
      </c>
      <c r="E26645">
        <v>22</v>
      </c>
      <c r="F26645" s="3" t="s">
        <v>36460</v>
      </c>
      <c r="G26645" s="2">
        <v>44626</v>
      </c>
      <c r="H26645" s="3" t="s">
        <v>36470</v>
      </c>
      <c r="I26645" s="3" t="s">
        <v>23</v>
      </c>
      <c r="J26645" s="3" t="s">
        <v>48</v>
      </c>
      <c r="K26645" s="3" t="s">
        <v>26452</v>
      </c>
      <c r="L26645" s="3" t="s">
        <v>77</v>
      </c>
      <c r="M26645" s="3" t="s">
        <v>27</v>
      </c>
      <c r="N26645">
        <v>1</v>
      </c>
      <c r="O26645" s="3" t="s">
        <v>28</v>
      </c>
      <c r="P26645">
        <v>377</v>
      </c>
      <c r="Q26645" s="3" t="s">
        <v>15105</v>
      </c>
      <c r="R26645" s="3" t="s">
        <v>30</v>
      </c>
      <c r="S26645">
        <v>413501</v>
      </c>
      <c r="T26645" s="3" t="s">
        <v>31</v>
      </c>
      <c r="U26645" t="b">
        <v>0</v>
      </c>
    </row>
    <row r="26646" spans="1:21" hidden="1" x14ac:dyDescent="0.25">
      <c r="A26646">
        <v>29542</v>
      </c>
      <c r="B26646" s="3" t="s">
        <v>35730</v>
      </c>
      <c r="C26646">
        <v>9082648</v>
      </c>
      <c r="D26646" s="3" t="s">
        <v>22</v>
      </c>
      <c r="E26646">
        <v>28</v>
      </c>
      <c r="F26646" s="3" t="s">
        <v>36460</v>
      </c>
      <c r="G26646" s="2">
        <v>44598</v>
      </c>
      <c r="H26646" s="3" t="s">
        <v>36471</v>
      </c>
      <c r="I26646" s="3" t="s">
        <v>23</v>
      </c>
      <c r="J26646" s="3" t="s">
        <v>48</v>
      </c>
      <c r="K26646" s="3" t="s">
        <v>4138</v>
      </c>
      <c r="L26646" s="3" t="s">
        <v>77</v>
      </c>
      <c r="M26646" s="3" t="s">
        <v>65</v>
      </c>
      <c r="N26646">
        <v>1</v>
      </c>
      <c r="O26646" s="3" t="s">
        <v>28</v>
      </c>
      <c r="P26646">
        <v>693</v>
      </c>
      <c r="Q26646" s="3" t="s">
        <v>905</v>
      </c>
      <c r="R26646" s="3" t="s">
        <v>30</v>
      </c>
      <c r="S26646">
        <v>401202</v>
      </c>
      <c r="T26646" s="3" t="s">
        <v>31</v>
      </c>
      <c r="U26646" t="b">
        <v>0</v>
      </c>
    </row>
    <row r="26647" spans="1:21" hidden="1" x14ac:dyDescent="0.25">
      <c r="A26647">
        <v>31022</v>
      </c>
      <c r="B26647" s="3" t="s">
        <v>4876</v>
      </c>
      <c r="C26647">
        <v>2322611</v>
      </c>
      <c r="D26647" s="3" t="s">
        <v>55</v>
      </c>
      <c r="E26647">
        <v>33</v>
      </c>
      <c r="F26647" s="3" t="s">
        <v>36458</v>
      </c>
      <c r="G26647" s="2">
        <v>44567</v>
      </c>
      <c r="H26647" s="3" t="s">
        <v>36472</v>
      </c>
      <c r="I26647" s="3" t="s">
        <v>23</v>
      </c>
      <c r="J26647" s="3" t="s">
        <v>48</v>
      </c>
      <c r="K26647" s="3" t="s">
        <v>4650</v>
      </c>
      <c r="L26647" s="3" t="s">
        <v>77</v>
      </c>
      <c r="M26647" s="3" t="s">
        <v>27</v>
      </c>
      <c r="N26647">
        <v>1</v>
      </c>
      <c r="O26647" s="3" t="s">
        <v>28</v>
      </c>
      <c r="P26647">
        <v>421</v>
      </c>
      <c r="Q26647" s="3" t="s">
        <v>51</v>
      </c>
      <c r="R26647" s="3" t="s">
        <v>30</v>
      </c>
      <c r="S26647">
        <v>410218</v>
      </c>
      <c r="T26647" s="3" t="s">
        <v>31</v>
      </c>
      <c r="U26647" t="b">
        <v>0</v>
      </c>
    </row>
    <row r="26648" spans="1:21" hidden="1" x14ac:dyDescent="0.25">
      <c r="A26648">
        <v>6308</v>
      </c>
      <c r="B26648" s="3" t="s">
        <v>13108</v>
      </c>
      <c r="C26648">
        <v>854518</v>
      </c>
      <c r="D26648" s="3" t="s">
        <v>22</v>
      </c>
      <c r="E26648">
        <v>23</v>
      </c>
      <c r="F26648" s="3" t="s">
        <v>36460</v>
      </c>
      <c r="G26648" s="2">
        <v>44716</v>
      </c>
      <c r="H26648" s="3" t="s">
        <v>36467</v>
      </c>
      <c r="I26648" s="3" t="s">
        <v>23</v>
      </c>
      <c r="J26648" s="3" t="s">
        <v>24</v>
      </c>
      <c r="K26648" s="3" t="s">
        <v>6437</v>
      </c>
      <c r="L26648" s="3" t="s">
        <v>77</v>
      </c>
      <c r="M26648" s="3" t="s">
        <v>27</v>
      </c>
      <c r="N26648">
        <v>1</v>
      </c>
      <c r="O26648" s="3" t="s">
        <v>28</v>
      </c>
      <c r="P26648">
        <v>499</v>
      </c>
      <c r="Q26648" s="3" t="s">
        <v>398</v>
      </c>
      <c r="R26648" s="3" t="s">
        <v>30</v>
      </c>
      <c r="S26648">
        <v>411044</v>
      </c>
      <c r="T26648" s="3" t="s">
        <v>31</v>
      </c>
      <c r="U26648" t="b">
        <v>0</v>
      </c>
    </row>
    <row r="26649" spans="1:21" hidden="1" x14ac:dyDescent="0.25">
      <c r="A26649">
        <v>11796</v>
      </c>
      <c r="B26649" s="3" t="s">
        <v>18471</v>
      </c>
      <c r="C26649">
        <v>5003927</v>
      </c>
      <c r="D26649" s="3" t="s">
        <v>22</v>
      </c>
      <c r="E26649">
        <v>48</v>
      </c>
      <c r="F26649" s="3" t="s">
        <v>36458</v>
      </c>
      <c r="G26649" s="2">
        <v>44870</v>
      </c>
      <c r="H26649" s="3" t="s">
        <v>36462</v>
      </c>
      <c r="I26649" s="3" t="s">
        <v>23</v>
      </c>
      <c r="J26649" s="3" t="s">
        <v>24</v>
      </c>
      <c r="K26649" s="3" t="s">
        <v>3836</v>
      </c>
      <c r="L26649" s="3" t="s">
        <v>77</v>
      </c>
      <c r="M26649" s="3" t="s">
        <v>44</v>
      </c>
      <c r="N26649">
        <v>1</v>
      </c>
      <c r="O26649" s="3" t="s">
        <v>28</v>
      </c>
      <c r="P26649">
        <v>518</v>
      </c>
      <c r="Q26649" s="3" t="s">
        <v>1162</v>
      </c>
      <c r="R26649" s="3" t="s">
        <v>30</v>
      </c>
      <c r="S26649">
        <v>440017</v>
      </c>
      <c r="T26649" s="3" t="s">
        <v>31</v>
      </c>
      <c r="U26649" t="b">
        <v>0</v>
      </c>
    </row>
    <row r="26650" spans="1:21" hidden="1" x14ac:dyDescent="0.25">
      <c r="A26650">
        <v>14458</v>
      </c>
      <c r="B26650" s="3" t="s">
        <v>21428</v>
      </c>
      <c r="C26650">
        <v>5379838</v>
      </c>
      <c r="D26650" s="3" t="s">
        <v>22</v>
      </c>
      <c r="E26650">
        <v>36</v>
      </c>
      <c r="F26650" s="3" t="s">
        <v>36458</v>
      </c>
      <c r="G26650" s="2">
        <v>44778</v>
      </c>
      <c r="H26650" s="3" t="s">
        <v>36465</v>
      </c>
      <c r="I26650" s="3" t="s">
        <v>23</v>
      </c>
      <c r="J26650" s="3" t="s">
        <v>24</v>
      </c>
      <c r="K26650" s="3" t="s">
        <v>8261</v>
      </c>
      <c r="L26650" s="3" t="s">
        <v>77</v>
      </c>
      <c r="M26650" s="3" t="s">
        <v>36</v>
      </c>
      <c r="N26650">
        <v>1</v>
      </c>
      <c r="O26650" s="3" t="s">
        <v>28</v>
      </c>
      <c r="P26650">
        <v>550</v>
      </c>
      <c r="Q26650" s="3" t="s">
        <v>4921</v>
      </c>
      <c r="R26650" s="3" t="s">
        <v>30</v>
      </c>
      <c r="S26650">
        <v>416416</v>
      </c>
      <c r="T26650" s="3" t="s">
        <v>31</v>
      </c>
      <c r="U26650" t="b">
        <v>0</v>
      </c>
    </row>
    <row r="26651" spans="1:21" hidden="1" x14ac:dyDescent="0.25">
      <c r="A26651">
        <v>16632</v>
      </c>
      <c r="B26651" s="3" t="s">
        <v>23718</v>
      </c>
      <c r="C26651">
        <v>4356440</v>
      </c>
      <c r="D26651" s="3" t="s">
        <v>22</v>
      </c>
      <c r="E26651">
        <v>33</v>
      </c>
      <c r="F26651" s="3" t="s">
        <v>36458</v>
      </c>
      <c r="G26651" s="2">
        <v>44686</v>
      </c>
      <c r="H26651" s="3" t="s">
        <v>36468</v>
      </c>
      <c r="I26651" s="3" t="s">
        <v>23</v>
      </c>
      <c r="J26651" s="3" t="s">
        <v>24</v>
      </c>
      <c r="K26651" s="3" t="s">
        <v>23719</v>
      </c>
      <c r="L26651" s="3" t="s">
        <v>77</v>
      </c>
      <c r="M26651" s="3" t="s">
        <v>27</v>
      </c>
      <c r="N26651">
        <v>1</v>
      </c>
      <c r="O26651" s="3" t="s">
        <v>28</v>
      </c>
      <c r="P26651">
        <v>396</v>
      </c>
      <c r="Q26651" s="3" t="s">
        <v>520</v>
      </c>
      <c r="R26651" s="3" t="s">
        <v>30</v>
      </c>
      <c r="S26651">
        <v>422012</v>
      </c>
      <c r="T26651" s="3" t="s">
        <v>31</v>
      </c>
      <c r="U26651" t="b">
        <v>0</v>
      </c>
    </row>
    <row r="26652" spans="1:21" hidden="1" x14ac:dyDescent="0.25">
      <c r="A26652">
        <v>16975</v>
      </c>
      <c r="B26652" s="3" t="s">
        <v>24091</v>
      </c>
      <c r="C26652">
        <v>5409618</v>
      </c>
      <c r="D26652" s="3" t="s">
        <v>22</v>
      </c>
      <c r="E26652">
        <v>49</v>
      </c>
      <c r="F26652" s="3" t="s">
        <v>36458</v>
      </c>
      <c r="G26652" s="2">
        <v>44686</v>
      </c>
      <c r="H26652" s="3" t="s">
        <v>36468</v>
      </c>
      <c r="I26652" s="3" t="s">
        <v>23</v>
      </c>
      <c r="J26652" s="3" t="s">
        <v>24</v>
      </c>
      <c r="K26652" s="3" t="s">
        <v>80</v>
      </c>
      <c r="L26652" s="3" t="s">
        <v>77</v>
      </c>
      <c r="M26652" s="3" t="s">
        <v>36</v>
      </c>
      <c r="N26652">
        <v>1</v>
      </c>
      <c r="O26652" s="3" t="s">
        <v>28</v>
      </c>
      <c r="P26652">
        <v>758</v>
      </c>
      <c r="Q26652" s="3" t="s">
        <v>152</v>
      </c>
      <c r="R26652" s="3" t="s">
        <v>30</v>
      </c>
      <c r="S26652">
        <v>400601</v>
      </c>
      <c r="T26652" s="3" t="s">
        <v>31</v>
      </c>
      <c r="U26652" t="b">
        <v>0</v>
      </c>
    </row>
    <row r="26653" spans="1:21" hidden="1" x14ac:dyDescent="0.25">
      <c r="A26653">
        <v>22181</v>
      </c>
      <c r="B26653" s="3" t="s">
        <v>28370</v>
      </c>
      <c r="C26653">
        <v>6972312</v>
      </c>
      <c r="D26653" s="3" t="s">
        <v>22</v>
      </c>
      <c r="E26653">
        <v>42</v>
      </c>
      <c r="F26653" s="3" t="s">
        <v>36458</v>
      </c>
      <c r="G26653" s="2">
        <v>44901</v>
      </c>
      <c r="H26653" s="3" t="s">
        <v>36459</v>
      </c>
      <c r="I26653" s="3" t="s">
        <v>23</v>
      </c>
      <c r="J26653" s="3" t="s">
        <v>24</v>
      </c>
      <c r="K26653" s="3" t="s">
        <v>181</v>
      </c>
      <c r="L26653" s="3" t="s">
        <v>77</v>
      </c>
      <c r="M26653" s="3" t="s">
        <v>71</v>
      </c>
      <c r="N26653">
        <v>1</v>
      </c>
      <c r="O26653" s="3" t="s">
        <v>28</v>
      </c>
      <c r="P26653">
        <v>360</v>
      </c>
      <c r="Q26653" s="3" t="s">
        <v>51</v>
      </c>
      <c r="R26653" s="3" t="s">
        <v>30</v>
      </c>
      <c r="S26653">
        <v>400705</v>
      </c>
      <c r="T26653" s="3" t="s">
        <v>31</v>
      </c>
      <c r="U26653" t="b">
        <v>0</v>
      </c>
    </row>
    <row r="26654" spans="1:21" hidden="1" x14ac:dyDescent="0.25">
      <c r="A26654">
        <v>22838</v>
      </c>
      <c r="B26654" s="3" t="s">
        <v>29039</v>
      </c>
      <c r="C26654">
        <v>1290605</v>
      </c>
      <c r="D26654" s="3" t="s">
        <v>22</v>
      </c>
      <c r="E26654">
        <v>69</v>
      </c>
      <c r="F26654" s="3" t="s">
        <v>36461</v>
      </c>
      <c r="G26654" s="2">
        <v>44871</v>
      </c>
      <c r="H26654" s="3" t="s">
        <v>36462</v>
      </c>
      <c r="I26654" s="3" t="s">
        <v>23</v>
      </c>
      <c r="J26654" s="3" t="s">
        <v>24</v>
      </c>
      <c r="K26654" s="3" t="s">
        <v>21409</v>
      </c>
      <c r="L26654" s="3" t="s">
        <v>77</v>
      </c>
      <c r="M26654" s="3" t="s">
        <v>27</v>
      </c>
      <c r="N26654">
        <v>1</v>
      </c>
      <c r="O26654" s="3" t="s">
        <v>28</v>
      </c>
      <c r="P26654">
        <v>499</v>
      </c>
      <c r="Q26654" s="3" t="s">
        <v>21526</v>
      </c>
      <c r="R26654" s="3" t="s">
        <v>30</v>
      </c>
      <c r="S26654">
        <v>431401</v>
      </c>
      <c r="T26654" s="3" t="s">
        <v>31</v>
      </c>
      <c r="U26654" t="b">
        <v>0</v>
      </c>
    </row>
    <row r="26655" spans="1:21" hidden="1" x14ac:dyDescent="0.25">
      <c r="A26655">
        <v>951</v>
      </c>
      <c r="B26655" s="3" t="s">
        <v>6327</v>
      </c>
      <c r="C26655">
        <v>7419991</v>
      </c>
      <c r="D26655" s="3" t="s">
        <v>55</v>
      </c>
      <c r="E26655">
        <v>46</v>
      </c>
      <c r="F26655" s="3" t="s">
        <v>36458</v>
      </c>
      <c r="G26655" s="2">
        <v>44869</v>
      </c>
      <c r="H26655" s="3" t="s">
        <v>36462</v>
      </c>
      <c r="I26655" s="3" t="s">
        <v>23</v>
      </c>
      <c r="J26655" s="3" t="s">
        <v>42</v>
      </c>
      <c r="K26655" s="3" t="s">
        <v>410</v>
      </c>
      <c r="L26655" s="3" t="s">
        <v>77</v>
      </c>
      <c r="M26655" s="3" t="s">
        <v>36</v>
      </c>
      <c r="N26655">
        <v>1</v>
      </c>
      <c r="O26655" s="3" t="s">
        <v>28</v>
      </c>
      <c r="P26655">
        <v>343</v>
      </c>
      <c r="Q26655" s="3" t="s">
        <v>152</v>
      </c>
      <c r="R26655" s="3" t="s">
        <v>30</v>
      </c>
      <c r="S26655">
        <v>400605</v>
      </c>
      <c r="T26655" s="3" t="s">
        <v>31</v>
      </c>
      <c r="U26655" t="b">
        <v>0</v>
      </c>
    </row>
    <row r="26656" spans="1:21" hidden="1" x14ac:dyDescent="0.25">
      <c r="A26656">
        <v>2493</v>
      </c>
      <c r="B26656" s="3" t="s">
        <v>8450</v>
      </c>
      <c r="C26656">
        <v>9729825</v>
      </c>
      <c r="D26656" s="3" t="s">
        <v>55</v>
      </c>
      <c r="E26656">
        <v>35</v>
      </c>
      <c r="F26656" s="3" t="s">
        <v>36458</v>
      </c>
      <c r="G26656" s="2">
        <v>44838</v>
      </c>
      <c r="H26656" s="3" t="s">
        <v>36463</v>
      </c>
      <c r="I26656" s="3" t="s">
        <v>23</v>
      </c>
      <c r="J26656" s="3" t="s">
        <v>42</v>
      </c>
      <c r="K26656" s="3" t="s">
        <v>8451</v>
      </c>
      <c r="L26656" s="3" t="s">
        <v>77</v>
      </c>
      <c r="M26656" s="3" t="s">
        <v>57</v>
      </c>
      <c r="N26656">
        <v>1</v>
      </c>
      <c r="O26656" s="3" t="s">
        <v>28</v>
      </c>
      <c r="P26656">
        <v>354</v>
      </c>
      <c r="Q26656" s="3" t="s">
        <v>37</v>
      </c>
      <c r="R26656" s="3" t="s">
        <v>30</v>
      </c>
      <c r="S26656">
        <v>421204</v>
      </c>
      <c r="T26656" s="3" t="s">
        <v>31</v>
      </c>
      <c r="U26656" t="b">
        <v>0</v>
      </c>
    </row>
    <row r="26657" spans="1:21" hidden="1" x14ac:dyDescent="0.25">
      <c r="A26657">
        <v>2703</v>
      </c>
      <c r="B26657" s="3" t="s">
        <v>8721</v>
      </c>
      <c r="C26657">
        <v>9236722</v>
      </c>
      <c r="D26657" s="3" t="s">
        <v>22</v>
      </c>
      <c r="E26657">
        <v>20</v>
      </c>
      <c r="F26657" s="3" t="s">
        <v>36460</v>
      </c>
      <c r="G26657" s="2">
        <v>44838</v>
      </c>
      <c r="H26657" s="3" t="s">
        <v>36463</v>
      </c>
      <c r="I26657" s="3" t="s">
        <v>23</v>
      </c>
      <c r="J26657" s="3" t="s">
        <v>42</v>
      </c>
      <c r="K26657" s="3" t="s">
        <v>3166</v>
      </c>
      <c r="L26657" s="3" t="s">
        <v>77</v>
      </c>
      <c r="M26657" s="3" t="s">
        <v>27</v>
      </c>
      <c r="N26657">
        <v>1</v>
      </c>
      <c r="O26657" s="3" t="s">
        <v>28</v>
      </c>
      <c r="P26657">
        <v>493</v>
      </c>
      <c r="Q26657" s="3" t="s">
        <v>51</v>
      </c>
      <c r="R26657" s="3" t="s">
        <v>30</v>
      </c>
      <c r="S26657">
        <v>400701</v>
      </c>
      <c r="T26657" s="3" t="s">
        <v>31</v>
      </c>
      <c r="U26657" t="b">
        <v>0</v>
      </c>
    </row>
    <row r="26658" spans="1:21" hidden="1" x14ac:dyDescent="0.25">
      <c r="A26658">
        <v>2746</v>
      </c>
      <c r="B26658" s="3" t="s">
        <v>8783</v>
      </c>
      <c r="C26658">
        <v>2632539</v>
      </c>
      <c r="D26658" s="3" t="s">
        <v>22</v>
      </c>
      <c r="E26658">
        <v>73</v>
      </c>
      <c r="F26658" s="3" t="s">
        <v>36461</v>
      </c>
      <c r="G26658" s="2">
        <v>44838</v>
      </c>
      <c r="H26658" s="3" t="s">
        <v>36463</v>
      </c>
      <c r="I26658" s="3" t="s">
        <v>23</v>
      </c>
      <c r="J26658" s="3" t="s">
        <v>42</v>
      </c>
      <c r="K26658" s="3" t="s">
        <v>2000</v>
      </c>
      <c r="L26658" s="3" t="s">
        <v>77</v>
      </c>
      <c r="M26658" s="3" t="s">
        <v>65</v>
      </c>
      <c r="N26658">
        <v>1</v>
      </c>
      <c r="O26658" s="3" t="s">
        <v>28</v>
      </c>
      <c r="P26658">
        <v>464</v>
      </c>
      <c r="Q26658" s="3" t="s">
        <v>152</v>
      </c>
      <c r="R26658" s="3" t="s">
        <v>30</v>
      </c>
      <c r="S26658">
        <v>400615</v>
      </c>
      <c r="T26658" s="3" t="s">
        <v>31</v>
      </c>
      <c r="U26658" t="b">
        <v>0</v>
      </c>
    </row>
    <row r="26659" spans="1:21" hidden="1" x14ac:dyDescent="0.25">
      <c r="A26659">
        <v>3289</v>
      </c>
      <c r="B26659" s="3" t="s">
        <v>9456</v>
      </c>
      <c r="C26659">
        <v>7794490</v>
      </c>
      <c r="D26659" s="3" t="s">
        <v>55</v>
      </c>
      <c r="E26659">
        <v>69</v>
      </c>
      <c r="F26659" s="3" t="s">
        <v>36461</v>
      </c>
      <c r="G26659" s="2">
        <v>44808</v>
      </c>
      <c r="H26659" s="3" t="s">
        <v>36464</v>
      </c>
      <c r="I26659" s="3" t="s">
        <v>23</v>
      </c>
      <c r="J26659" s="3" t="s">
        <v>42</v>
      </c>
      <c r="K26659" s="3" t="s">
        <v>5779</v>
      </c>
      <c r="L26659" s="3" t="s">
        <v>77</v>
      </c>
      <c r="M26659" s="3" t="s">
        <v>71</v>
      </c>
      <c r="N26659">
        <v>1</v>
      </c>
      <c r="O26659" s="3" t="s">
        <v>28</v>
      </c>
      <c r="P26659">
        <v>794</v>
      </c>
      <c r="Q26659" s="3" t="s">
        <v>152</v>
      </c>
      <c r="R26659" s="3" t="s">
        <v>30</v>
      </c>
      <c r="S26659">
        <v>400601</v>
      </c>
      <c r="T26659" s="3" t="s">
        <v>31</v>
      </c>
      <c r="U26659" t="b">
        <v>0</v>
      </c>
    </row>
    <row r="26660" spans="1:21" hidden="1" x14ac:dyDescent="0.25">
      <c r="A26660">
        <v>3449</v>
      </c>
      <c r="B26660" s="3" t="s">
        <v>9667</v>
      </c>
      <c r="C26660">
        <v>7511155</v>
      </c>
      <c r="D26660" s="3" t="s">
        <v>22</v>
      </c>
      <c r="E26660">
        <v>27</v>
      </c>
      <c r="F26660" s="3" t="s">
        <v>36460</v>
      </c>
      <c r="G26660" s="2">
        <v>44808</v>
      </c>
      <c r="H26660" s="3" t="s">
        <v>36464</v>
      </c>
      <c r="I26660" s="3" t="s">
        <v>23</v>
      </c>
      <c r="J26660" s="3" t="s">
        <v>42</v>
      </c>
      <c r="K26660" s="3" t="s">
        <v>1897</v>
      </c>
      <c r="L26660" s="3" t="s">
        <v>77</v>
      </c>
      <c r="M26660" s="3" t="s">
        <v>71</v>
      </c>
      <c r="N26660">
        <v>1</v>
      </c>
      <c r="O26660" s="3" t="s">
        <v>28</v>
      </c>
      <c r="P26660">
        <v>648</v>
      </c>
      <c r="Q26660" s="3" t="s">
        <v>51</v>
      </c>
      <c r="R26660" s="3" t="s">
        <v>30</v>
      </c>
      <c r="S26660">
        <v>410206</v>
      </c>
      <c r="T26660" s="3" t="s">
        <v>31</v>
      </c>
      <c r="U26660" t="b">
        <v>0</v>
      </c>
    </row>
    <row r="26661" spans="1:21" hidden="1" x14ac:dyDescent="0.25">
      <c r="A26661">
        <v>5529</v>
      </c>
      <c r="B26661" s="3" t="s">
        <v>12180</v>
      </c>
      <c r="C26661">
        <v>1867219</v>
      </c>
      <c r="D26661" s="3" t="s">
        <v>22</v>
      </c>
      <c r="E26661">
        <v>47</v>
      </c>
      <c r="F26661" s="3" t="s">
        <v>36458</v>
      </c>
      <c r="G26661" s="2">
        <v>44716</v>
      </c>
      <c r="H26661" s="3" t="s">
        <v>36467</v>
      </c>
      <c r="I26661" s="3" t="s">
        <v>23</v>
      </c>
      <c r="J26661" s="3" t="s">
        <v>42</v>
      </c>
      <c r="K26661" s="3" t="s">
        <v>12181</v>
      </c>
      <c r="L26661" s="3" t="s">
        <v>77</v>
      </c>
      <c r="M26661" s="3" t="s">
        <v>65</v>
      </c>
      <c r="N26661">
        <v>1</v>
      </c>
      <c r="O26661" s="3" t="s">
        <v>28</v>
      </c>
      <c r="P26661">
        <v>493</v>
      </c>
      <c r="Q26661" s="3" t="s">
        <v>3636</v>
      </c>
      <c r="R26661" s="3" t="s">
        <v>30</v>
      </c>
      <c r="S26661">
        <v>400051</v>
      </c>
      <c r="T26661" s="3" t="s">
        <v>31</v>
      </c>
      <c r="U26661" t="b">
        <v>0</v>
      </c>
    </row>
    <row r="26662" spans="1:21" hidden="1" x14ac:dyDescent="0.25">
      <c r="A26662">
        <v>5630</v>
      </c>
      <c r="B26662" s="3" t="s">
        <v>12297</v>
      </c>
      <c r="C26662">
        <v>6553685</v>
      </c>
      <c r="D26662" s="3" t="s">
        <v>22</v>
      </c>
      <c r="E26662">
        <v>73</v>
      </c>
      <c r="F26662" s="3" t="s">
        <v>36461</v>
      </c>
      <c r="G26662" s="2">
        <v>44716</v>
      </c>
      <c r="H26662" s="3" t="s">
        <v>36467</v>
      </c>
      <c r="I26662" s="3" t="s">
        <v>23</v>
      </c>
      <c r="J26662" s="3" t="s">
        <v>42</v>
      </c>
      <c r="K26662" s="3" t="s">
        <v>12298</v>
      </c>
      <c r="L26662" s="3" t="s">
        <v>77</v>
      </c>
      <c r="M26662" s="3" t="s">
        <v>65</v>
      </c>
      <c r="N26662">
        <v>1</v>
      </c>
      <c r="O26662" s="3" t="s">
        <v>28</v>
      </c>
      <c r="P26662">
        <v>499</v>
      </c>
      <c r="Q26662" s="3" t="s">
        <v>51</v>
      </c>
      <c r="R26662" s="3" t="s">
        <v>30</v>
      </c>
      <c r="S26662">
        <v>410206</v>
      </c>
      <c r="T26662" s="3" t="s">
        <v>31</v>
      </c>
      <c r="U26662" t="b">
        <v>0</v>
      </c>
    </row>
    <row r="26663" spans="1:21" hidden="1" x14ac:dyDescent="0.25">
      <c r="A26663">
        <v>5684</v>
      </c>
      <c r="B26663" s="3" t="s">
        <v>12352</v>
      </c>
      <c r="C26663">
        <v>509105</v>
      </c>
      <c r="D26663" s="3" t="s">
        <v>22</v>
      </c>
      <c r="E26663">
        <v>36</v>
      </c>
      <c r="F26663" s="3" t="s">
        <v>36458</v>
      </c>
      <c r="G26663" s="2">
        <v>44716</v>
      </c>
      <c r="H26663" s="3" t="s">
        <v>36467</v>
      </c>
      <c r="I26663" s="3" t="s">
        <v>23</v>
      </c>
      <c r="J26663" s="3" t="s">
        <v>42</v>
      </c>
      <c r="K26663" s="3" t="s">
        <v>9602</v>
      </c>
      <c r="L26663" s="3" t="s">
        <v>77</v>
      </c>
      <c r="M26663" s="3" t="s">
        <v>65</v>
      </c>
      <c r="N26663">
        <v>1</v>
      </c>
      <c r="O26663" s="3" t="s">
        <v>28</v>
      </c>
      <c r="P26663">
        <v>563</v>
      </c>
      <c r="Q26663" s="3" t="s">
        <v>51</v>
      </c>
      <c r="R26663" s="3" t="s">
        <v>30</v>
      </c>
      <c r="S26663">
        <v>400708</v>
      </c>
      <c r="T26663" s="3" t="s">
        <v>31</v>
      </c>
      <c r="U26663" t="b">
        <v>0</v>
      </c>
    </row>
    <row r="26664" spans="1:21" hidden="1" x14ac:dyDescent="0.25">
      <c r="A26664">
        <v>8506</v>
      </c>
      <c r="B26664" s="3" t="s">
        <v>15680</v>
      </c>
      <c r="C26664">
        <v>8623822</v>
      </c>
      <c r="D26664" s="3" t="s">
        <v>22</v>
      </c>
      <c r="E26664">
        <v>65</v>
      </c>
      <c r="F26664" s="3" t="s">
        <v>36461</v>
      </c>
      <c r="G26664" s="2">
        <v>44624</v>
      </c>
      <c r="H26664" s="3" t="s">
        <v>36470</v>
      </c>
      <c r="I26664" s="3" t="s">
        <v>23</v>
      </c>
      <c r="J26664" s="3" t="s">
        <v>42</v>
      </c>
      <c r="K26664" s="3" t="s">
        <v>1156</v>
      </c>
      <c r="L26664" s="3" t="s">
        <v>77</v>
      </c>
      <c r="M26664" s="3" t="s">
        <v>36</v>
      </c>
      <c r="N26664">
        <v>1</v>
      </c>
      <c r="O26664" s="3" t="s">
        <v>28</v>
      </c>
      <c r="P26664">
        <v>387</v>
      </c>
      <c r="Q26664" s="3" t="s">
        <v>398</v>
      </c>
      <c r="R26664" s="3" t="s">
        <v>30</v>
      </c>
      <c r="S26664">
        <v>412105</v>
      </c>
      <c r="T26664" s="3" t="s">
        <v>31</v>
      </c>
      <c r="U26664" t="b">
        <v>0</v>
      </c>
    </row>
    <row r="26665" spans="1:21" hidden="1" x14ac:dyDescent="0.25">
      <c r="A26665">
        <v>9247</v>
      </c>
      <c r="B26665" s="3" t="s">
        <v>16514</v>
      </c>
      <c r="C26665">
        <v>5408944</v>
      </c>
      <c r="D26665" s="3" t="s">
        <v>22</v>
      </c>
      <c r="E26665">
        <v>49</v>
      </c>
      <c r="F26665" s="3" t="s">
        <v>36458</v>
      </c>
      <c r="G26665" s="2">
        <v>44596</v>
      </c>
      <c r="H26665" s="3" t="s">
        <v>36471</v>
      </c>
      <c r="I26665" s="3" t="s">
        <v>23</v>
      </c>
      <c r="J26665" s="3" t="s">
        <v>42</v>
      </c>
      <c r="K26665" s="3" t="s">
        <v>16515</v>
      </c>
      <c r="L26665" s="3" t="s">
        <v>77</v>
      </c>
      <c r="M26665" s="3" t="s">
        <v>50</v>
      </c>
      <c r="N26665">
        <v>1</v>
      </c>
      <c r="O26665" s="3" t="s">
        <v>28</v>
      </c>
      <c r="P26665">
        <v>568</v>
      </c>
      <c r="Q26665" s="3" t="s">
        <v>3176</v>
      </c>
      <c r="R26665" s="3" t="s">
        <v>30</v>
      </c>
      <c r="S26665">
        <v>415001</v>
      </c>
      <c r="T26665" s="3" t="s">
        <v>31</v>
      </c>
      <c r="U26665" t="b">
        <v>0</v>
      </c>
    </row>
    <row r="26666" spans="1:21" hidden="1" x14ac:dyDescent="0.25">
      <c r="A26666">
        <v>10962</v>
      </c>
      <c r="B26666" s="3" t="s">
        <v>17497</v>
      </c>
      <c r="C26666">
        <v>2306460</v>
      </c>
      <c r="D26666" s="3" t="s">
        <v>22</v>
      </c>
      <c r="E26666">
        <v>33</v>
      </c>
      <c r="F26666" s="3" t="s">
        <v>36458</v>
      </c>
      <c r="G26666" s="2">
        <v>44900</v>
      </c>
      <c r="H26666" s="3" t="s">
        <v>36459</v>
      </c>
      <c r="I26666" s="3" t="s">
        <v>23</v>
      </c>
      <c r="J26666" s="3" t="s">
        <v>42</v>
      </c>
      <c r="K26666" s="3" t="s">
        <v>6685</v>
      </c>
      <c r="L26666" s="3" t="s">
        <v>77</v>
      </c>
      <c r="M26666" s="3" t="s">
        <v>57</v>
      </c>
      <c r="N26666">
        <v>1</v>
      </c>
      <c r="O26666" s="3" t="s">
        <v>28</v>
      </c>
      <c r="P26666">
        <v>749</v>
      </c>
      <c r="Q26666" s="3" t="s">
        <v>17498</v>
      </c>
      <c r="R26666" s="3" t="s">
        <v>30</v>
      </c>
      <c r="S26666">
        <v>431136</v>
      </c>
      <c r="T26666" s="3" t="s">
        <v>31</v>
      </c>
      <c r="U26666" t="b">
        <v>0</v>
      </c>
    </row>
    <row r="26667" spans="1:21" hidden="1" x14ac:dyDescent="0.25">
      <c r="A26667">
        <v>11390</v>
      </c>
      <c r="B26667" s="3" t="s">
        <v>17998</v>
      </c>
      <c r="C26667">
        <v>5056315</v>
      </c>
      <c r="D26667" s="3" t="s">
        <v>22</v>
      </c>
      <c r="E26667">
        <v>32</v>
      </c>
      <c r="F26667" s="3" t="s">
        <v>36458</v>
      </c>
      <c r="G26667" s="2">
        <v>44900</v>
      </c>
      <c r="H26667" s="3" t="s">
        <v>36459</v>
      </c>
      <c r="I26667" s="3" t="s">
        <v>23</v>
      </c>
      <c r="J26667" s="3" t="s">
        <v>42</v>
      </c>
      <c r="K26667" s="3" t="s">
        <v>17999</v>
      </c>
      <c r="L26667" s="3" t="s">
        <v>77</v>
      </c>
      <c r="M26667" s="3" t="s">
        <v>65</v>
      </c>
      <c r="N26667">
        <v>1</v>
      </c>
      <c r="O26667" s="3" t="s">
        <v>28</v>
      </c>
      <c r="P26667">
        <v>329</v>
      </c>
      <c r="Q26667" s="3" t="s">
        <v>9528</v>
      </c>
      <c r="R26667" s="3" t="s">
        <v>30</v>
      </c>
      <c r="S26667">
        <v>421503</v>
      </c>
      <c r="T26667" s="3" t="s">
        <v>31</v>
      </c>
      <c r="U26667" t="b">
        <v>0</v>
      </c>
    </row>
    <row r="26668" spans="1:21" hidden="1" x14ac:dyDescent="0.25">
      <c r="A26668">
        <v>11424</v>
      </c>
      <c r="B26668" s="3" t="s">
        <v>18038</v>
      </c>
      <c r="C26668">
        <v>2492257</v>
      </c>
      <c r="D26668" s="3" t="s">
        <v>22</v>
      </c>
      <c r="E26668">
        <v>23</v>
      </c>
      <c r="F26668" s="3" t="s">
        <v>36460</v>
      </c>
      <c r="G26668" s="2">
        <v>44900</v>
      </c>
      <c r="H26668" s="3" t="s">
        <v>36459</v>
      </c>
      <c r="I26668" s="3" t="s">
        <v>23</v>
      </c>
      <c r="J26668" s="3" t="s">
        <v>42</v>
      </c>
      <c r="K26668" s="3" t="s">
        <v>18039</v>
      </c>
      <c r="L26668" s="3" t="s">
        <v>77</v>
      </c>
      <c r="M26668" s="3" t="s">
        <v>44</v>
      </c>
      <c r="N26668">
        <v>1</v>
      </c>
      <c r="O26668" s="3" t="s">
        <v>28</v>
      </c>
      <c r="P26668">
        <v>545</v>
      </c>
      <c r="Q26668" s="3" t="s">
        <v>276</v>
      </c>
      <c r="R26668" s="3" t="s">
        <v>30</v>
      </c>
      <c r="S26668">
        <v>421201</v>
      </c>
      <c r="T26668" s="3" t="s">
        <v>31</v>
      </c>
      <c r="U26668" t="b">
        <v>0</v>
      </c>
    </row>
    <row r="26669" spans="1:21" hidden="1" x14ac:dyDescent="0.25">
      <c r="A26669">
        <v>11981</v>
      </c>
      <c r="B26669" s="3" t="s">
        <v>18696</v>
      </c>
      <c r="C26669">
        <v>3461505</v>
      </c>
      <c r="D26669" s="3" t="s">
        <v>22</v>
      </c>
      <c r="E26669">
        <v>43</v>
      </c>
      <c r="F26669" s="3" t="s">
        <v>36458</v>
      </c>
      <c r="G26669" s="2">
        <v>44870</v>
      </c>
      <c r="H26669" s="3" t="s">
        <v>36462</v>
      </c>
      <c r="I26669" s="3" t="s">
        <v>23</v>
      </c>
      <c r="J26669" s="3" t="s">
        <v>42</v>
      </c>
      <c r="K26669" s="3" t="s">
        <v>18697</v>
      </c>
      <c r="L26669" s="3" t="s">
        <v>77</v>
      </c>
      <c r="M26669" s="3" t="s">
        <v>50</v>
      </c>
      <c r="N26669">
        <v>1</v>
      </c>
      <c r="O26669" s="3" t="s">
        <v>28</v>
      </c>
      <c r="P26669">
        <v>574</v>
      </c>
      <c r="Q26669" s="3" t="s">
        <v>152</v>
      </c>
      <c r="R26669" s="3" t="s">
        <v>30</v>
      </c>
      <c r="S26669">
        <v>401101</v>
      </c>
      <c r="T26669" s="3" t="s">
        <v>31</v>
      </c>
      <c r="U26669" t="b">
        <v>0</v>
      </c>
    </row>
    <row r="26670" spans="1:21" hidden="1" x14ac:dyDescent="0.25">
      <c r="A26670">
        <v>12392</v>
      </c>
      <c r="B26670" s="3" t="s">
        <v>19167</v>
      </c>
      <c r="C26670">
        <v>898660</v>
      </c>
      <c r="D26670" s="3" t="s">
        <v>22</v>
      </c>
      <c r="E26670">
        <v>18</v>
      </c>
      <c r="F26670" s="3" t="s">
        <v>36460</v>
      </c>
      <c r="G26670" s="2">
        <v>44839</v>
      </c>
      <c r="H26670" s="3" t="s">
        <v>36463</v>
      </c>
      <c r="I26670" s="3" t="s">
        <v>23</v>
      </c>
      <c r="J26670" s="3" t="s">
        <v>42</v>
      </c>
      <c r="K26670" s="3" t="s">
        <v>4426</v>
      </c>
      <c r="L26670" s="3" t="s">
        <v>77</v>
      </c>
      <c r="M26670" s="3" t="s">
        <v>27</v>
      </c>
      <c r="N26670">
        <v>1</v>
      </c>
      <c r="O26670" s="3" t="s">
        <v>28</v>
      </c>
      <c r="P26670">
        <v>487</v>
      </c>
      <c r="Q26670" s="3" t="s">
        <v>51</v>
      </c>
      <c r="R26670" s="3" t="s">
        <v>30</v>
      </c>
      <c r="S26670">
        <v>400706</v>
      </c>
      <c r="T26670" s="3" t="s">
        <v>31</v>
      </c>
      <c r="U26670" t="b">
        <v>0</v>
      </c>
    </row>
    <row r="26671" spans="1:21" hidden="1" x14ac:dyDescent="0.25">
      <c r="A26671">
        <v>14209</v>
      </c>
      <c r="B26671" s="3" t="s">
        <v>21166</v>
      </c>
      <c r="C26671">
        <v>2257171</v>
      </c>
      <c r="D26671" s="3" t="s">
        <v>22</v>
      </c>
      <c r="E26671">
        <v>37</v>
      </c>
      <c r="F26671" s="3" t="s">
        <v>36458</v>
      </c>
      <c r="G26671" s="2">
        <v>44778</v>
      </c>
      <c r="H26671" s="3" t="s">
        <v>36465</v>
      </c>
      <c r="I26671" s="3" t="s">
        <v>23</v>
      </c>
      <c r="J26671" s="3" t="s">
        <v>42</v>
      </c>
      <c r="K26671" s="3" t="s">
        <v>2094</v>
      </c>
      <c r="L26671" s="3" t="s">
        <v>77</v>
      </c>
      <c r="M26671" s="3" t="s">
        <v>27</v>
      </c>
      <c r="N26671">
        <v>1</v>
      </c>
      <c r="O26671" s="3" t="s">
        <v>28</v>
      </c>
      <c r="P26671">
        <v>399</v>
      </c>
      <c r="Q26671" s="3" t="s">
        <v>51</v>
      </c>
      <c r="R26671" s="3" t="s">
        <v>30</v>
      </c>
      <c r="S26671">
        <v>400709</v>
      </c>
      <c r="T26671" s="3" t="s">
        <v>31</v>
      </c>
      <c r="U26671" t="b">
        <v>0</v>
      </c>
    </row>
    <row r="26672" spans="1:21" hidden="1" x14ac:dyDescent="0.25">
      <c r="A26672">
        <v>14625</v>
      </c>
      <c r="B26672" s="3" t="s">
        <v>21606</v>
      </c>
      <c r="C26672">
        <v>370914</v>
      </c>
      <c r="D26672" s="3" t="s">
        <v>22</v>
      </c>
      <c r="E26672">
        <v>35</v>
      </c>
      <c r="F26672" s="3" t="s">
        <v>36458</v>
      </c>
      <c r="G26672" s="2">
        <v>44747</v>
      </c>
      <c r="H26672" s="3" t="s">
        <v>36466</v>
      </c>
      <c r="I26672" s="3" t="s">
        <v>23</v>
      </c>
      <c r="J26672" s="3" t="s">
        <v>42</v>
      </c>
      <c r="K26672" s="3" t="s">
        <v>3769</v>
      </c>
      <c r="L26672" s="3" t="s">
        <v>77</v>
      </c>
      <c r="M26672" s="3" t="s">
        <v>50</v>
      </c>
      <c r="N26672">
        <v>1</v>
      </c>
      <c r="O26672" s="3" t="s">
        <v>28</v>
      </c>
      <c r="P26672">
        <v>540</v>
      </c>
      <c r="Q26672" s="3" t="s">
        <v>152</v>
      </c>
      <c r="R26672" s="3" t="s">
        <v>30</v>
      </c>
      <c r="S26672">
        <v>401101</v>
      </c>
      <c r="T26672" s="3" t="s">
        <v>31</v>
      </c>
      <c r="U26672" t="b">
        <v>0</v>
      </c>
    </row>
    <row r="26673" spans="1:21" hidden="1" x14ac:dyDescent="0.25">
      <c r="A26673">
        <v>14663</v>
      </c>
      <c r="B26673" s="3" t="s">
        <v>21645</v>
      </c>
      <c r="C26673">
        <v>2361787</v>
      </c>
      <c r="D26673" s="3" t="s">
        <v>22</v>
      </c>
      <c r="E26673">
        <v>64</v>
      </c>
      <c r="F26673" s="3" t="s">
        <v>36461</v>
      </c>
      <c r="G26673" s="2">
        <v>44747</v>
      </c>
      <c r="H26673" s="3" t="s">
        <v>36466</v>
      </c>
      <c r="I26673" s="3" t="s">
        <v>23</v>
      </c>
      <c r="J26673" s="3" t="s">
        <v>42</v>
      </c>
      <c r="K26673" s="3" t="s">
        <v>6292</v>
      </c>
      <c r="L26673" s="3" t="s">
        <v>77</v>
      </c>
      <c r="M26673" s="3" t="s">
        <v>65</v>
      </c>
      <c r="N26673">
        <v>1</v>
      </c>
      <c r="O26673" s="3" t="s">
        <v>28</v>
      </c>
      <c r="P26673">
        <v>625</v>
      </c>
      <c r="Q26673" s="3" t="s">
        <v>152</v>
      </c>
      <c r="R26673" s="3" t="s">
        <v>30</v>
      </c>
      <c r="S26673">
        <v>400607</v>
      </c>
      <c r="T26673" s="3" t="s">
        <v>31</v>
      </c>
      <c r="U26673" t="b">
        <v>0</v>
      </c>
    </row>
    <row r="26674" spans="1:21" hidden="1" x14ac:dyDescent="0.25">
      <c r="A26674">
        <v>14934</v>
      </c>
      <c r="B26674" s="3" t="s">
        <v>21928</v>
      </c>
      <c r="C26674">
        <v>8888878</v>
      </c>
      <c r="D26674" s="3" t="s">
        <v>22</v>
      </c>
      <c r="E26674">
        <v>78</v>
      </c>
      <c r="F26674" s="3" t="s">
        <v>36461</v>
      </c>
      <c r="G26674" s="2">
        <v>44747</v>
      </c>
      <c r="H26674" s="3" t="s">
        <v>36466</v>
      </c>
      <c r="I26674" s="3" t="s">
        <v>23</v>
      </c>
      <c r="J26674" s="3" t="s">
        <v>42</v>
      </c>
      <c r="K26674" s="3" t="s">
        <v>21929</v>
      </c>
      <c r="L26674" s="3" t="s">
        <v>77</v>
      </c>
      <c r="M26674" s="3" t="s">
        <v>65</v>
      </c>
      <c r="N26674">
        <v>1</v>
      </c>
      <c r="O26674" s="3" t="s">
        <v>28</v>
      </c>
      <c r="P26674">
        <v>574</v>
      </c>
      <c r="Q26674" s="3" t="s">
        <v>905</v>
      </c>
      <c r="R26674" s="3" t="s">
        <v>30</v>
      </c>
      <c r="S26674">
        <v>401202</v>
      </c>
      <c r="T26674" s="3" t="s">
        <v>31</v>
      </c>
      <c r="U26674" t="b">
        <v>0</v>
      </c>
    </row>
    <row r="26675" spans="1:21" hidden="1" x14ac:dyDescent="0.25">
      <c r="A26675">
        <v>15674</v>
      </c>
      <c r="B26675" s="3" t="s">
        <v>22698</v>
      </c>
      <c r="C26675">
        <v>53910</v>
      </c>
      <c r="D26675" s="3" t="s">
        <v>22</v>
      </c>
      <c r="E26675">
        <v>35</v>
      </c>
      <c r="F26675" s="3" t="s">
        <v>36458</v>
      </c>
      <c r="G26675" s="2">
        <v>44717</v>
      </c>
      <c r="H26675" s="3" t="s">
        <v>36467</v>
      </c>
      <c r="I26675" s="3" t="s">
        <v>23</v>
      </c>
      <c r="J26675" s="3" t="s">
        <v>42</v>
      </c>
      <c r="K26675" s="3" t="s">
        <v>3091</v>
      </c>
      <c r="L26675" s="3" t="s">
        <v>77</v>
      </c>
      <c r="M26675" s="3" t="s">
        <v>65</v>
      </c>
      <c r="N26675">
        <v>1</v>
      </c>
      <c r="O26675" s="3" t="s">
        <v>28</v>
      </c>
      <c r="P26675">
        <v>279</v>
      </c>
      <c r="Q26675" s="3" t="s">
        <v>51</v>
      </c>
      <c r="R26675" s="3" t="s">
        <v>30</v>
      </c>
      <c r="S26675">
        <v>410210</v>
      </c>
      <c r="T26675" s="3" t="s">
        <v>31</v>
      </c>
      <c r="U26675" t="b">
        <v>0</v>
      </c>
    </row>
    <row r="26676" spans="1:21" hidden="1" x14ac:dyDescent="0.25">
      <c r="A26676">
        <v>16119</v>
      </c>
      <c r="B26676" s="3" t="s">
        <v>23174</v>
      </c>
      <c r="C26676">
        <v>2909937</v>
      </c>
      <c r="D26676" s="3" t="s">
        <v>22</v>
      </c>
      <c r="E26676">
        <v>35</v>
      </c>
      <c r="F26676" s="3" t="s">
        <v>36458</v>
      </c>
      <c r="G26676" s="2">
        <v>44717</v>
      </c>
      <c r="H26676" s="3" t="s">
        <v>36467</v>
      </c>
      <c r="I26676" s="3" t="s">
        <v>23</v>
      </c>
      <c r="J26676" s="3" t="s">
        <v>42</v>
      </c>
      <c r="K26676" s="3" t="s">
        <v>1436</v>
      </c>
      <c r="L26676" s="3" t="s">
        <v>77</v>
      </c>
      <c r="M26676" s="3" t="s">
        <v>65</v>
      </c>
      <c r="N26676">
        <v>1</v>
      </c>
      <c r="O26676" s="3" t="s">
        <v>28</v>
      </c>
      <c r="P26676">
        <v>499</v>
      </c>
      <c r="Q26676" s="3" t="s">
        <v>520</v>
      </c>
      <c r="R26676" s="3" t="s">
        <v>30</v>
      </c>
      <c r="S26676">
        <v>422007</v>
      </c>
      <c r="T26676" s="3" t="s">
        <v>31</v>
      </c>
      <c r="U26676" t="b">
        <v>0</v>
      </c>
    </row>
    <row r="26677" spans="1:21" hidden="1" x14ac:dyDescent="0.25">
      <c r="A26677">
        <v>16371</v>
      </c>
      <c r="B26677" s="3" t="s">
        <v>23457</v>
      </c>
      <c r="C26677">
        <v>162632</v>
      </c>
      <c r="D26677" s="3" t="s">
        <v>22</v>
      </c>
      <c r="E26677">
        <v>21</v>
      </c>
      <c r="F26677" s="3" t="s">
        <v>36460</v>
      </c>
      <c r="G26677" s="2">
        <v>44686</v>
      </c>
      <c r="H26677" s="3" t="s">
        <v>36468</v>
      </c>
      <c r="I26677" s="3" t="s">
        <v>23</v>
      </c>
      <c r="J26677" s="3" t="s">
        <v>42</v>
      </c>
      <c r="K26677" s="3" t="s">
        <v>4323</v>
      </c>
      <c r="L26677" s="3" t="s">
        <v>77</v>
      </c>
      <c r="M26677" s="3" t="s">
        <v>44</v>
      </c>
      <c r="N26677">
        <v>1</v>
      </c>
      <c r="O26677" s="3" t="s">
        <v>28</v>
      </c>
      <c r="P26677">
        <v>574</v>
      </c>
      <c r="Q26677" s="3" t="s">
        <v>4152</v>
      </c>
      <c r="R26677" s="3" t="s">
        <v>30</v>
      </c>
      <c r="S26677">
        <v>416003</v>
      </c>
      <c r="T26677" s="3" t="s">
        <v>31</v>
      </c>
      <c r="U26677" t="b">
        <v>0</v>
      </c>
    </row>
    <row r="26678" spans="1:21" hidden="1" x14ac:dyDescent="0.25">
      <c r="A26678">
        <v>16618</v>
      </c>
      <c r="B26678" s="3" t="s">
        <v>23701</v>
      </c>
      <c r="C26678">
        <v>6548438</v>
      </c>
      <c r="D26678" s="3" t="s">
        <v>22</v>
      </c>
      <c r="E26678">
        <v>30</v>
      </c>
      <c r="F26678" s="3" t="s">
        <v>36458</v>
      </c>
      <c r="G26678" s="2">
        <v>44686</v>
      </c>
      <c r="H26678" s="3" t="s">
        <v>36468</v>
      </c>
      <c r="I26678" s="3" t="s">
        <v>23</v>
      </c>
      <c r="J26678" s="3" t="s">
        <v>42</v>
      </c>
      <c r="K26678" s="3" t="s">
        <v>5779</v>
      </c>
      <c r="L26678" s="3" t="s">
        <v>77</v>
      </c>
      <c r="M26678" s="3" t="s">
        <v>71</v>
      </c>
      <c r="N26678">
        <v>1</v>
      </c>
      <c r="O26678" s="3" t="s">
        <v>28</v>
      </c>
      <c r="P26678">
        <v>549</v>
      </c>
      <c r="Q26678" s="3" t="s">
        <v>398</v>
      </c>
      <c r="R26678" s="3" t="s">
        <v>30</v>
      </c>
      <c r="S26678">
        <v>411027</v>
      </c>
      <c r="T26678" s="3" t="s">
        <v>31</v>
      </c>
      <c r="U26678" t="b">
        <v>0</v>
      </c>
    </row>
    <row r="26679" spans="1:21" hidden="1" x14ac:dyDescent="0.25">
      <c r="A26679">
        <v>16729</v>
      </c>
      <c r="B26679" s="3" t="s">
        <v>23819</v>
      </c>
      <c r="C26679">
        <v>8589308</v>
      </c>
      <c r="D26679" s="3" t="s">
        <v>22</v>
      </c>
      <c r="E26679">
        <v>44</v>
      </c>
      <c r="F26679" s="3" t="s">
        <v>36458</v>
      </c>
      <c r="G26679" s="2">
        <v>44686</v>
      </c>
      <c r="H26679" s="3" t="s">
        <v>36468</v>
      </c>
      <c r="I26679" s="3" t="s">
        <v>23</v>
      </c>
      <c r="J26679" s="3" t="s">
        <v>42</v>
      </c>
      <c r="K26679" s="3" t="s">
        <v>8695</v>
      </c>
      <c r="L26679" s="3" t="s">
        <v>77</v>
      </c>
      <c r="M26679" s="3" t="s">
        <v>44</v>
      </c>
      <c r="N26679">
        <v>1</v>
      </c>
      <c r="O26679" s="3" t="s">
        <v>28</v>
      </c>
      <c r="P26679">
        <v>323</v>
      </c>
      <c r="Q26679" s="3" t="s">
        <v>51</v>
      </c>
      <c r="R26679" s="3" t="s">
        <v>30</v>
      </c>
      <c r="S26679">
        <v>410218</v>
      </c>
      <c r="T26679" s="3" t="s">
        <v>31</v>
      </c>
      <c r="U26679" t="b">
        <v>0</v>
      </c>
    </row>
    <row r="26680" spans="1:21" hidden="1" x14ac:dyDescent="0.25">
      <c r="A26680">
        <v>16865</v>
      </c>
      <c r="B26680" s="3" t="s">
        <v>23974</v>
      </c>
      <c r="C26680">
        <v>5070121</v>
      </c>
      <c r="D26680" s="3" t="s">
        <v>22</v>
      </c>
      <c r="E26680">
        <v>30</v>
      </c>
      <c r="F26680" s="3" t="s">
        <v>36458</v>
      </c>
      <c r="G26680" s="2">
        <v>44686</v>
      </c>
      <c r="H26680" s="3" t="s">
        <v>36468</v>
      </c>
      <c r="I26680" s="3" t="s">
        <v>23</v>
      </c>
      <c r="J26680" s="3" t="s">
        <v>42</v>
      </c>
      <c r="K26680" s="3" t="s">
        <v>6755</v>
      </c>
      <c r="L26680" s="3" t="s">
        <v>77</v>
      </c>
      <c r="M26680" s="3" t="s">
        <v>27</v>
      </c>
      <c r="N26680">
        <v>1</v>
      </c>
      <c r="O26680" s="3" t="s">
        <v>28</v>
      </c>
      <c r="P26680">
        <v>359</v>
      </c>
      <c r="Q26680" s="3" t="s">
        <v>5476</v>
      </c>
      <c r="R26680" s="3" t="s">
        <v>30</v>
      </c>
      <c r="S26680">
        <v>442001</v>
      </c>
      <c r="T26680" s="3" t="s">
        <v>31</v>
      </c>
      <c r="U26680" t="b">
        <v>0</v>
      </c>
    </row>
    <row r="26681" spans="1:21" hidden="1" x14ac:dyDescent="0.25">
      <c r="A26681">
        <v>16883</v>
      </c>
      <c r="B26681" s="3" t="s">
        <v>23991</v>
      </c>
      <c r="C26681">
        <v>1681901</v>
      </c>
      <c r="D26681" s="3" t="s">
        <v>22</v>
      </c>
      <c r="E26681">
        <v>41</v>
      </c>
      <c r="F26681" s="3" t="s">
        <v>36458</v>
      </c>
      <c r="G26681" s="2">
        <v>44686</v>
      </c>
      <c r="H26681" s="3" t="s">
        <v>36468</v>
      </c>
      <c r="I26681" s="3" t="s">
        <v>23</v>
      </c>
      <c r="J26681" s="3" t="s">
        <v>42</v>
      </c>
      <c r="K26681" s="3" t="s">
        <v>3557</v>
      </c>
      <c r="L26681" s="3" t="s">
        <v>77</v>
      </c>
      <c r="M26681" s="3" t="s">
        <v>65</v>
      </c>
      <c r="N26681">
        <v>1</v>
      </c>
      <c r="O26681" s="3" t="s">
        <v>28</v>
      </c>
      <c r="P26681">
        <v>518</v>
      </c>
      <c r="Q26681" s="3" t="s">
        <v>152</v>
      </c>
      <c r="R26681" s="3" t="s">
        <v>30</v>
      </c>
      <c r="S26681">
        <v>400615</v>
      </c>
      <c r="T26681" s="3" t="s">
        <v>31</v>
      </c>
      <c r="U26681" t="b">
        <v>0</v>
      </c>
    </row>
    <row r="26682" spans="1:21" hidden="1" x14ac:dyDescent="0.25">
      <c r="A26682">
        <v>18421</v>
      </c>
      <c r="B26682" s="3" t="s">
        <v>25625</v>
      </c>
      <c r="C26682">
        <v>2718202</v>
      </c>
      <c r="D26682" s="3" t="s">
        <v>22</v>
      </c>
      <c r="E26682">
        <v>49</v>
      </c>
      <c r="F26682" s="3" t="s">
        <v>36458</v>
      </c>
      <c r="G26682" s="2">
        <v>44625</v>
      </c>
      <c r="H26682" s="3" t="s">
        <v>36470</v>
      </c>
      <c r="I26682" s="3" t="s">
        <v>23</v>
      </c>
      <c r="J26682" s="3" t="s">
        <v>42</v>
      </c>
      <c r="K26682" s="3" t="s">
        <v>2000</v>
      </c>
      <c r="L26682" s="3" t="s">
        <v>77</v>
      </c>
      <c r="M26682" s="3" t="s">
        <v>65</v>
      </c>
      <c r="N26682">
        <v>1</v>
      </c>
      <c r="O26682" s="3" t="s">
        <v>28</v>
      </c>
      <c r="P26682">
        <v>693</v>
      </c>
      <c r="Q26682" s="3" t="s">
        <v>37</v>
      </c>
      <c r="R26682" s="3" t="s">
        <v>30</v>
      </c>
      <c r="S26682">
        <v>421204</v>
      </c>
      <c r="T26682" s="3" t="s">
        <v>31</v>
      </c>
      <c r="U26682" t="b">
        <v>0</v>
      </c>
    </row>
    <row r="26683" spans="1:21" hidden="1" x14ac:dyDescent="0.25">
      <c r="A26683">
        <v>19240</v>
      </c>
      <c r="B26683" s="3" t="s">
        <v>26482</v>
      </c>
      <c r="C26683">
        <v>9677427</v>
      </c>
      <c r="D26683" s="3" t="s">
        <v>22</v>
      </c>
      <c r="E26683">
        <v>49</v>
      </c>
      <c r="F26683" s="3" t="s">
        <v>36458</v>
      </c>
      <c r="G26683" s="2">
        <v>44625</v>
      </c>
      <c r="H26683" s="3" t="s">
        <v>36470</v>
      </c>
      <c r="I26683" s="3" t="s">
        <v>23</v>
      </c>
      <c r="J26683" s="3" t="s">
        <v>42</v>
      </c>
      <c r="K26683" s="3" t="s">
        <v>16145</v>
      </c>
      <c r="L26683" s="3" t="s">
        <v>77</v>
      </c>
      <c r="M26683" s="3" t="s">
        <v>36</v>
      </c>
      <c r="N26683">
        <v>1</v>
      </c>
      <c r="O26683" s="3" t="s">
        <v>28</v>
      </c>
      <c r="P26683">
        <v>798</v>
      </c>
      <c r="Q26683" s="3" t="s">
        <v>37</v>
      </c>
      <c r="R26683" s="3" t="s">
        <v>30</v>
      </c>
      <c r="S26683">
        <v>421204</v>
      </c>
      <c r="T26683" s="3" t="s">
        <v>31</v>
      </c>
      <c r="U26683" t="b">
        <v>0</v>
      </c>
    </row>
    <row r="26684" spans="1:21" hidden="1" x14ac:dyDescent="0.25">
      <c r="A26684">
        <v>19425</v>
      </c>
      <c r="B26684" s="3" t="s">
        <v>26672</v>
      </c>
      <c r="C26684">
        <v>7385805</v>
      </c>
      <c r="D26684" s="3" t="s">
        <v>22</v>
      </c>
      <c r="E26684">
        <v>24</v>
      </c>
      <c r="F26684" s="3" t="s">
        <v>36460</v>
      </c>
      <c r="G26684" s="2">
        <v>44597</v>
      </c>
      <c r="H26684" s="3" t="s">
        <v>36471</v>
      </c>
      <c r="I26684" s="3" t="s">
        <v>23</v>
      </c>
      <c r="J26684" s="3" t="s">
        <v>42</v>
      </c>
      <c r="K26684" s="3" t="s">
        <v>5933</v>
      </c>
      <c r="L26684" s="3" t="s">
        <v>77</v>
      </c>
      <c r="M26684" s="3" t="s">
        <v>36</v>
      </c>
      <c r="N26684">
        <v>1</v>
      </c>
      <c r="O26684" s="3" t="s">
        <v>28</v>
      </c>
      <c r="P26684">
        <v>399</v>
      </c>
      <c r="Q26684" s="3" t="s">
        <v>520</v>
      </c>
      <c r="R26684" s="3" t="s">
        <v>30</v>
      </c>
      <c r="S26684">
        <v>422009</v>
      </c>
      <c r="T26684" s="3" t="s">
        <v>31</v>
      </c>
      <c r="U26684" t="b">
        <v>0</v>
      </c>
    </row>
    <row r="26685" spans="1:21" hidden="1" x14ac:dyDescent="0.25">
      <c r="A26685">
        <v>20122</v>
      </c>
      <c r="B26685" s="3" t="s">
        <v>27390</v>
      </c>
      <c r="C26685">
        <v>533363</v>
      </c>
      <c r="D26685" s="3" t="s">
        <v>22</v>
      </c>
      <c r="E26685">
        <v>75</v>
      </c>
      <c r="F26685" s="3" t="s">
        <v>36461</v>
      </c>
      <c r="G26685" s="2">
        <v>44597</v>
      </c>
      <c r="H26685" s="3" t="s">
        <v>36471</v>
      </c>
      <c r="I26685" s="3" t="s">
        <v>23</v>
      </c>
      <c r="J26685" s="3" t="s">
        <v>42</v>
      </c>
      <c r="K26685" s="3" t="s">
        <v>9315</v>
      </c>
      <c r="L26685" s="3" t="s">
        <v>77</v>
      </c>
      <c r="M26685" s="3" t="s">
        <v>44</v>
      </c>
      <c r="N26685">
        <v>1</v>
      </c>
      <c r="O26685" s="3" t="s">
        <v>28</v>
      </c>
      <c r="P26685">
        <v>574</v>
      </c>
      <c r="Q26685" s="3" t="s">
        <v>37</v>
      </c>
      <c r="R26685" s="3" t="s">
        <v>30</v>
      </c>
      <c r="S26685">
        <v>421306</v>
      </c>
      <c r="T26685" s="3" t="s">
        <v>31</v>
      </c>
      <c r="U26685" t="b">
        <v>0</v>
      </c>
    </row>
    <row r="26686" spans="1:21" hidden="1" x14ac:dyDescent="0.25">
      <c r="A26686">
        <v>21235</v>
      </c>
      <c r="B26686" s="3" t="s">
        <v>3090</v>
      </c>
      <c r="C26686">
        <v>7945089</v>
      </c>
      <c r="D26686" s="3" t="s">
        <v>22</v>
      </c>
      <c r="E26686">
        <v>39</v>
      </c>
      <c r="F26686" s="3" t="s">
        <v>36458</v>
      </c>
      <c r="G26686" s="2">
        <v>44566</v>
      </c>
      <c r="H26686" s="3" t="s">
        <v>36472</v>
      </c>
      <c r="I26686" s="3" t="s">
        <v>23</v>
      </c>
      <c r="J26686" s="3" t="s">
        <v>42</v>
      </c>
      <c r="K26686" s="3" t="s">
        <v>3091</v>
      </c>
      <c r="L26686" s="3" t="s">
        <v>77</v>
      </c>
      <c r="M26686" s="3" t="s">
        <v>65</v>
      </c>
      <c r="N26686">
        <v>1</v>
      </c>
      <c r="O26686" s="3" t="s">
        <v>28</v>
      </c>
      <c r="P26686">
        <v>279</v>
      </c>
      <c r="Q26686" s="3" t="s">
        <v>3092</v>
      </c>
      <c r="R26686" s="3" t="s">
        <v>30</v>
      </c>
      <c r="S26686">
        <v>412115</v>
      </c>
      <c r="T26686" s="3" t="s">
        <v>31</v>
      </c>
      <c r="U26686" t="b">
        <v>0</v>
      </c>
    </row>
    <row r="26687" spans="1:21" hidden="1" x14ac:dyDescent="0.25">
      <c r="A26687">
        <v>22517</v>
      </c>
      <c r="B26687" s="3" t="s">
        <v>28709</v>
      </c>
      <c r="C26687">
        <v>2753301</v>
      </c>
      <c r="D26687" s="3" t="s">
        <v>22</v>
      </c>
      <c r="E26687">
        <v>32</v>
      </c>
      <c r="F26687" s="3" t="s">
        <v>36458</v>
      </c>
      <c r="G26687" s="2">
        <v>44871</v>
      </c>
      <c r="H26687" s="3" t="s">
        <v>36462</v>
      </c>
      <c r="I26687" s="3" t="s">
        <v>23</v>
      </c>
      <c r="J26687" s="3" t="s">
        <v>42</v>
      </c>
      <c r="K26687" s="3" t="s">
        <v>2000</v>
      </c>
      <c r="L26687" s="3" t="s">
        <v>77</v>
      </c>
      <c r="M26687" s="3" t="s">
        <v>65</v>
      </c>
      <c r="N26687">
        <v>1</v>
      </c>
      <c r="O26687" s="3" t="s">
        <v>28</v>
      </c>
      <c r="P26687">
        <v>493</v>
      </c>
      <c r="Q26687" s="3" t="s">
        <v>1162</v>
      </c>
      <c r="R26687" s="3" t="s">
        <v>30</v>
      </c>
      <c r="S26687">
        <v>440013</v>
      </c>
      <c r="T26687" s="3" t="s">
        <v>31</v>
      </c>
      <c r="U26687" t="b">
        <v>0</v>
      </c>
    </row>
    <row r="26688" spans="1:21" hidden="1" x14ac:dyDescent="0.25">
      <c r="A26688">
        <v>22578</v>
      </c>
      <c r="B26688" s="3" t="s">
        <v>28766</v>
      </c>
      <c r="C26688">
        <v>7008162</v>
      </c>
      <c r="D26688" s="3" t="s">
        <v>22</v>
      </c>
      <c r="E26688">
        <v>39</v>
      </c>
      <c r="F26688" s="3" t="s">
        <v>36458</v>
      </c>
      <c r="G26688" s="2">
        <v>44871</v>
      </c>
      <c r="H26688" s="3" t="s">
        <v>36462</v>
      </c>
      <c r="I26688" s="3" t="s">
        <v>23</v>
      </c>
      <c r="J26688" s="3" t="s">
        <v>42</v>
      </c>
      <c r="K26688" s="3" t="s">
        <v>12181</v>
      </c>
      <c r="L26688" s="3" t="s">
        <v>77</v>
      </c>
      <c r="M26688" s="3" t="s">
        <v>65</v>
      </c>
      <c r="N26688">
        <v>1</v>
      </c>
      <c r="O26688" s="3" t="s">
        <v>28</v>
      </c>
      <c r="P26688">
        <v>493</v>
      </c>
      <c r="Q26688" s="3" t="s">
        <v>152</v>
      </c>
      <c r="R26688" s="3" t="s">
        <v>30</v>
      </c>
      <c r="S26688">
        <v>400606</v>
      </c>
      <c r="T26688" s="3" t="s">
        <v>31</v>
      </c>
      <c r="U26688" t="b">
        <v>0</v>
      </c>
    </row>
    <row r="26689" spans="1:21" hidden="1" x14ac:dyDescent="0.25">
      <c r="A26689">
        <v>23564</v>
      </c>
      <c r="B26689" s="3" t="s">
        <v>29782</v>
      </c>
      <c r="C26689">
        <v>114516</v>
      </c>
      <c r="D26689" s="3" t="s">
        <v>22</v>
      </c>
      <c r="E26689">
        <v>65</v>
      </c>
      <c r="F26689" s="3" t="s">
        <v>36461</v>
      </c>
      <c r="G26689" s="2">
        <v>44840</v>
      </c>
      <c r="H26689" s="3" t="s">
        <v>36463</v>
      </c>
      <c r="I26689" s="3" t="s">
        <v>23</v>
      </c>
      <c r="J26689" s="3" t="s">
        <v>42</v>
      </c>
      <c r="K26689" s="3" t="s">
        <v>80</v>
      </c>
      <c r="L26689" s="3" t="s">
        <v>77</v>
      </c>
      <c r="M26689" s="3" t="s">
        <v>36</v>
      </c>
      <c r="N26689">
        <v>1</v>
      </c>
      <c r="O26689" s="3" t="s">
        <v>28</v>
      </c>
      <c r="P26689">
        <v>540</v>
      </c>
      <c r="Q26689" s="3" t="s">
        <v>37</v>
      </c>
      <c r="R26689" s="3" t="s">
        <v>30</v>
      </c>
      <c r="S26689">
        <v>421202</v>
      </c>
      <c r="T26689" s="3" t="s">
        <v>31</v>
      </c>
      <c r="U26689" t="b">
        <v>0</v>
      </c>
    </row>
    <row r="26690" spans="1:21" hidden="1" x14ac:dyDescent="0.25">
      <c r="A26690">
        <v>25792</v>
      </c>
      <c r="B26690" s="3" t="s">
        <v>32037</v>
      </c>
      <c r="C26690">
        <v>3810166</v>
      </c>
      <c r="D26690" s="3" t="s">
        <v>22</v>
      </c>
      <c r="E26690">
        <v>48</v>
      </c>
      <c r="F26690" s="3" t="s">
        <v>36458</v>
      </c>
      <c r="G26690" s="2">
        <v>44748</v>
      </c>
      <c r="H26690" s="3" t="s">
        <v>36466</v>
      </c>
      <c r="I26690" s="3" t="s">
        <v>23</v>
      </c>
      <c r="J26690" s="3" t="s">
        <v>42</v>
      </c>
      <c r="K26690" s="3" t="s">
        <v>3605</v>
      </c>
      <c r="L26690" s="3" t="s">
        <v>77</v>
      </c>
      <c r="M26690" s="3" t="s">
        <v>65</v>
      </c>
      <c r="N26690">
        <v>1</v>
      </c>
      <c r="O26690" s="3" t="s">
        <v>28</v>
      </c>
      <c r="P26690">
        <v>513</v>
      </c>
      <c r="Q26690" s="3" t="s">
        <v>4152</v>
      </c>
      <c r="R26690" s="3" t="s">
        <v>30</v>
      </c>
      <c r="S26690">
        <v>416013</v>
      </c>
      <c r="T26690" s="3" t="s">
        <v>31</v>
      </c>
      <c r="U26690" t="b">
        <v>0</v>
      </c>
    </row>
    <row r="26691" spans="1:21" hidden="1" x14ac:dyDescent="0.25">
      <c r="A26691">
        <v>27375</v>
      </c>
      <c r="B26691" s="3" t="s">
        <v>33584</v>
      </c>
      <c r="C26691">
        <v>314017</v>
      </c>
      <c r="D26691" s="3" t="s">
        <v>22</v>
      </c>
      <c r="E26691">
        <v>35</v>
      </c>
      <c r="F26691" s="3" t="s">
        <v>36458</v>
      </c>
      <c r="G26691" s="2">
        <v>44687</v>
      </c>
      <c r="H26691" s="3" t="s">
        <v>36468</v>
      </c>
      <c r="I26691" s="3" t="s">
        <v>23</v>
      </c>
      <c r="J26691" s="3" t="s">
        <v>42</v>
      </c>
      <c r="K26691" s="3" t="s">
        <v>6213</v>
      </c>
      <c r="L26691" s="3" t="s">
        <v>77</v>
      </c>
      <c r="M26691" s="3" t="s">
        <v>65</v>
      </c>
      <c r="N26691">
        <v>1</v>
      </c>
      <c r="O26691" s="3" t="s">
        <v>28</v>
      </c>
      <c r="P26691">
        <v>663</v>
      </c>
      <c r="Q26691" s="3" t="s">
        <v>4152</v>
      </c>
      <c r="R26691" s="3" t="s">
        <v>30</v>
      </c>
      <c r="S26691">
        <v>416003</v>
      </c>
      <c r="T26691" s="3" t="s">
        <v>31</v>
      </c>
      <c r="U26691" t="b">
        <v>0</v>
      </c>
    </row>
    <row r="26692" spans="1:21" hidden="1" x14ac:dyDescent="0.25">
      <c r="A26692">
        <v>27603</v>
      </c>
      <c r="B26692" s="3" t="s">
        <v>33820</v>
      </c>
      <c r="C26692">
        <v>5854814</v>
      </c>
      <c r="D26692" s="3" t="s">
        <v>22</v>
      </c>
      <c r="E26692">
        <v>37</v>
      </c>
      <c r="F26692" s="3" t="s">
        <v>36458</v>
      </c>
      <c r="G26692" s="2">
        <v>44687</v>
      </c>
      <c r="H26692" s="3" t="s">
        <v>36468</v>
      </c>
      <c r="I26692" s="3" t="s">
        <v>23</v>
      </c>
      <c r="J26692" s="3" t="s">
        <v>42</v>
      </c>
      <c r="K26692" s="3" t="s">
        <v>858</v>
      </c>
      <c r="L26692" s="3" t="s">
        <v>77</v>
      </c>
      <c r="M26692" s="3" t="s">
        <v>71</v>
      </c>
      <c r="N26692">
        <v>1</v>
      </c>
      <c r="O26692" s="3" t="s">
        <v>28</v>
      </c>
      <c r="P26692">
        <v>518</v>
      </c>
      <c r="Q26692" s="3" t="s">
        <v>29118</v>
      </c>
      <c r="R26692" s="3" t="s">
        <v>30</v>
      </c>
      <c r="S26692">
        <v>401107</v>
      </c>
      <c r="T26692" s="3" t="s">
        <v>31</v>
      </c>
      <c r="U26692" t="b">
        <v>0</v>
      </c>
    </row>
    <row r="26693" spans="1:21" hidden="1" x14ac:dyDescent="0.25">
      <c r="A26693">
        <v>28655</v>
      </c>
      <c r="B26693" s="3" t="s">
        <v>34858</v>
      </c>
      <c r="C26693">
        <v>9749642</v>
      </c>
      <c r="D26693" s="3" t="s">
        <v>22</v>
      </c>
      <c r="E26693">
        <v>49</v>
      </c>
      <c r="F26693" s="3" t="s">
        <v>36458</v>
      </c>
      <c r="G26693" s="2">
        <v>44657</v>
      </c>
      <c r="H26693" s="3" t="s">
        <v>36469</v>
      </c>
      <c r="I26693" s="3" t="s">
        <v>23</v>
      </c>
      <c r="J26693" s="3" t="s">
        <v>42</v>
      </c>
      <c r="K26693" s="3" t="s">
        <v>8451</v>
      </c>
      <c r="L26693" s="3" t="s">
        <v>77</v>
      </c>
      <c r="M26693" s="3" t="s">
        <v>57</v>
      </c>
      <c r="N26693">
        <v>1</v>
      </c>
      <c r="O26693" s="3" t="s">
        <v>28</v>
      </c>
      <c r="P26693">
        <v>359</v>
      </c>
      <c r="Q26693" s="3" t="s">
        <v>905</v>
      </c>
      <c r="R26693" s="3" t="s">
        <v>30</v>
      </c>
      <c r="S26693">
        <v>401208</v>
      </c>
      <c r="T26693" s="3" t="s">
        <v>31</v>
      </c>
      <c r="U26693" t="b">
        <v>0</v>
      </c>
    </row>
    <row r="26694" spans="1:21" hidden="1" x14ac:dyDescent="0.25">
      <c r="A26694">
        <v>28944</v>
      </c>
      <c r="B26694" s="3" t="s">
        <v>35133</v>
      </c>
      <c r="C26694">
        <v>7562995</v>
      </c>
      <c r="D26694" s="3" t="s">
        <v>22</v>
      </c>
      <c r="E26694">
        <v>33</v>
      </c>
      <c r="F26694" s="3" t="s">
        <v>36458</v>
      </c>
      <c r="G26694" s="2">
        <v>44626</v>
      </c>
      <c r="H26694" s="3" t="s">
        <v>36470</v>
      </c>
      <c r="I26694" s="3" t="s">
        <v>23</v>
      </c>
      <c r="J26694" s="3" t="s">
        <v>42</v>
      </c>
      <c r="K26694" s="3" t="s">
        <v>3940</v>
      </c>
      <c r="L26694" s="3" t="s">
        <v>77</v>
      </c>
      <c r="M26694" s="3" t="s">
        <v>44</v>
      </c>
      <c r="N26694">
        <v>1</v>
      </c>
      <c r="O26694" s="3" t="s">
        <v>28</v>
      </c>
      <c r="P26694">
        <v>487</v>
      </c>
      <c r="Q26694" s="3" t="s">
        <v>51</v>
      </c>
      <c r="R26694" s="3" t="s">
        <v>30</v>
      </c>
      <c r="S26694">
        <v>400706</v>
      </c>
      <c r="T26694" s="3" t="s">
        <v>31</v>
      </c>
      <c r="U26694" t="b">
        <v>0</v>
      </c>
    </row>
    <row r="26695" spans="1:21" hidden="1" x14ac:dyDescent="0.25">
      <c r="A26695">
        <v>30659</v>
      </c>
      <c r="B26695" s="3" t="s">
        <v>4296</v>
      </c>
      <c r="C26695">
        <v>5612430</v>
      </c>
      <c r="D26695" s="3" t="s">
        <v>22</v>
      </c>
      <c r="E26695">
        <v>45</v>
      </c>
      <c r="F26695" s="3" t="s">
        <v>36458</v>
      </c>
      <c r="G26695" s="2">
        <v>44567</v>
      </c>
      <c r="H26695" s="3" t="s">
        <v>36472</v>
      </c>
      <c r="I26695" s="3" t="s">
        <v>23</v>
      </c>
      <c r="J26695" s="3" t="s">
        <v>42</v>
      </c>
      <c r="K26695" s="3" t="s">
        <v>4297</v>
      </c>
      <c r="L26695" s="3" t="s">
        <v>77</v>
      </c>
      <c r="M26695" s="3" t="s">
        <v>50</v>
      </c>
      <c r="N26695">
        <v>1</v>
      </c>
      <c r="O26695" s="3" t="s">
        <v>28</v>
      </c>
      <c r="P26695">
        <v>487</v>
      </c>
      <c r="Q26695" s="3" t="s">
        <v>51</v>
      </c>
      <c r="R26695" s="3" t="s">
        <v>30</v>
      </c>
      <c r="S26695">
        <v>410206</v>
      </c>
      <c r="T26695" s="3" t="s">
        <v>31</v>
      </c>
      <c r="U26695" t="b">
        <v>0</v>
      </c>
    </row>
    <row r="26696" spans="1:21" hidden="1" x14ac:dyDescent="0.25">
      <c r="A26696">
        <v>30738</v>
      </c>
      <c r="B26696" s="3" t="s">
        <v>4425</v>
      </c>
      <c r="C26696">
        <v>4942109</v>
      </c>
      <c r="D26696" s="3" t="s">
        <v>22</v>
      </c>
      <c r="E26696">
        <v>54</v>
      </c>
      <c r="F26696" s="3" t="s">
        <v>36461</v>
      </c>
      <c r="G26696" s="2">
        <v>44567</v>
      </c>
      <c r="H26696" s="3" t="s">
        <v>36472</v>
      </c>
      <c r="I26696" s="3" t="s">
        <v>23</v>
      </c>
      <c r="J26696" s="3" t="s">
        <v>42</v>
      </c>
      <c r="K26696" s="3" t="s">
        <v>4426</v>
      </c>
      <c r="L26696" s="3" t="s">
        <v>77</v>
      </c>
      <c r="M26696" s="3" t="s">
        <v>27</v>
      </c>
      <c r="N26696">
        <v>1</v>
      </c>
      <c r="O26696" s="3" t="s">
        <v>28</v>
      </c>
      <c r="P26696">
        <v>574</v>
      </c>
      <c r="Q26696" s="3" t="s">
        <v>37</v>
      </c>
      <c r="R26696" s="3" t="s">
        <v>30</v>
      </c>
      <c r="S26696">
        <v>421201</v>
      </c>
      <c r="T26696" s="3" t="s">
        <v>31</v>
      </c>
      <c r="U26696" t="b">
        <v>0</v>
      </c>
    </row>
    <row r="26697" spans="1:21" hidden="1" x14ac:dyDescent="0.25">
      <c r="A26697">
        <v>642</v>
      </c>
      <c r="B26697" s="3" t="s">
        <v>5870</v>
      </c>
      <c r="C26697">
        <v>163677</v>
      </c>
      <c r="D26697" s="3" t="s">
        <v>22</v>
      </c>
      <c r="E26697">
        <v>21</v>
      </c>
      <c r="F26697" s="3" t="s">
        <v>36460</v>
      </c>
      <c r="G26697" s="2">
        <v>44899</v>
      </c>
      <c r="H26697" s="3" t="s">
        <v>36459</v>
      </c>
      <c r="I26697" s="3" t="s">
        <v>23</v>
      </c>
      <c r="J26697" s="3" t="s">
        <v>33</v>
      </c>
      <c r="K26697" s="3" t="s">
        <v>858</v>
      </c>
      <c r="L26697" s="3" t="s">
        <v>77</v>
      </c>
      <c r="M26697" s="3" t="s">
        <v>71</v>
      </c>
      <c r="N26697">
        <v>1</v>
      </c>
      <c r="O26697" s="3" t="s">
        <v>28</v>
      </c>
      <c r="P26697">
        <v>518</v>
      </c>
      <c r="Q26697" s="3" t="s">
        <v>5871</v>
      </c>
      <c r="R26697" s="3" t="s">
        <v>30</v>
      </c>
      <c r="S26697">
        <v>400051</v>
      </c>
      <c r="T26697" s="3" t="s">
        <v>31</v>
      </c>
      <c r="U26697" t="b">
        <v>0</v>
      </c>
    </row>
    <row r="26698" spans="1:21" hidden="1" x14ac:dyDescent="0.25">
      <c r="A26698">
        <v>8464</v>
      </c>
      <c r="B26698" s="3" t="s">
        <v>15634</v>
      </c>
      <c r="C26698">
        <v>8490743</v>
      </c>
      <c r="D26698" s="3" t="s">
        <v>22</v>
      </c>
      <c r="E26698">
        <v>41</v>
      </c>
      <c r="F26698" s="3" t="s">
        <v>36458</v>
      </c>
      <c r="G26698" s="2">
        <v>44624</v>
      </c>
      <c r="H26698" s="3" t="s">
        <v>36470</v>
      </c>
      <c r="I26698" s="3" t="s">
        <v>23</v>
      </c>
      <c r="J26698" s="3" t="s">
        <v>33</v>
      </c>
      <c r="K26698" s="3" t="s">
        <v>8667</v>
      </c>
      <c r="L26698" s="3" t="s">
        <v>77</v>
      </c>
      <c r="M26698" s="3" t="s">
        <v>44</v>
      </c>
      <c r="N26698">
        <v>1</v>
      </c>
      <c r="O26698" s="3" t="s">
        <v>28</v>
      </c>
      <c r="P26698">
        <v>359</v>
      </c>
      <c r="Q26698" s="3" t="s">
        <v>398</v>
      </c>
      <c r="R26698" s="3" t="s">
        <v>30</v>
      </c>
      <c r="S26698">
        <v>411027</v>
      </c>
      <c r="T26698" s="3" t="s">
        <v>31</v>
      </c>
      <c r="U26698" t="b">
        <v>0</v>
      </c>
    </row>
    <row r="26699" spans="1:21" hidden="1" x14ac:dyDescent="0.25">
      <c r="A26699">
        <v>20217</v>
      </c>
      <c r="B26699" s="3" t="s">
        <v>27486</v>
      </c>
      <c r="C26699">
        <v>3520778</v>
      </c>
      <c r="D26699" s="3" t="s">
        <v>22</v>
      </c>
      <c r="E26699">
        <v>27</v>
      </c>
      <c r="F26699" s="3" t="s">
        <v>36460</v>
      </c>
      <c r="G26699" s="2">
        <v>44597</v>
      </c>
      <c r="H26699" s="3" t="s">
        <v>36471</v>
      </c>
      <c r="I26699" s="3" t="s">
        <v>23</v>
      </c>
      <c r="J26699" s="3" t="s">
        <v>33</v>
      </c>
      <c r="K26699" s="3" t="s">
        <v>27487</v>
      </c>
      <c r="L26699" s="3" t="s">
        <v>77</v>
      </c>
      <c r="M26699" s="3" t="s">
        <v>44</v>
      </c>
      <c r="N26699">
        <v>1</v>
      </c>
      <c r="O26699" s="3" t="s">
        <v>28</v>
      </c>
      <c r="P26699">
        <v>292</v>
      </c>
      <c r="Q26699" s="3" t="s">
        <v>2939</v>
      </c>
      <c r="R26699" s="3" t="s">
        <v>30</v>
      </c>
      <c r="S26699">
        <v>402201</v>
      </c>
      <c r="T26699" s="3" t="s">
        <v>31</v>
      </c>
      <c r="U26699" t="b">
        <v>0</v>
      </c>
    </row>
    <row r="26700" spans="1:21" hidden="1" x14ac:dyDescent="0.25">
      <c r="A26700">
        <v>21202</v>
      </c>
      <c r="B26700" s="3" t="s">
        <v>3029</v>
      </c>
      <c r="C26700">
        <v>9046747</v>
      </c>
      <c r="D26700" s="3" t="s">
        <v>22</v>
      </c>
      <c r="E26700">
        <v>48</v>
      </c>
      <c r="F26700" s="3" t="s">
        <v>36458</v>
      </c>
      <c r="G26700" s="2">
        <v>44566</v>
      </c>
      <c r="H26700" s="3" t="s">
        <v>36472</v>
      </c>
      <c r="I26700" s="3" t="s">
        <v>23</v>
      </c>
      <c r="J26700" s="3" t="s">
        <v>33</v>
      </c>
      <c r="K26700" s="3" t="s">
        <v>3030</v>
      </c>
      <c r="L26700" s="3" t="s">
        <v>77</v>
      </c>
      <c r="M26700" s="3" t="s">
        <v>57</v>
      </c>
      <c r="N26700">
        <v>1</v>
      </c>
      <c r="O26700" s="3" t="s">
        <v>28</v>
      </c>
      <c r="P26700">
        <v>339</v>
      </c>
      <c r="Q26700" s="3" t="s">
        <v>37</v>
      </c>
      <c r="R26700" s="3" t="s">
        <v>30</v>
      </c>
      <c r="S26700">
        <v>421306</v>
      </c>
      <c r="T26700" s="3" t="s">
        <v>31</v>
      </c>
      <c r="U26700" t="b">
        <v>0</v>
      </c>
    </row>
    <row r="26701" spans="1:21" hidden="1" x14ac:dyDescent="0.25">
      <c r="A26701">
        <v>30600</v>
      </c>
      <c r="B26701" s="3" t="s">
        <v>4200</v>
      </c>
      <c r="C26701">
        <v>3351545</v>
      </c>
      <c r="D26701" s="3" t="s">
        <v>22</v>
      </c>
      <c r="E26701">
        <v>20</v>
      </c>
      <c r="F26701" s="3" t="s">
        <v>36460</v>
      </c>
      <c r="G26701" s="2">
        <v>44567</v>
      </c>
      <c r="H26701" s="3" t="s">
        <v>36472</v>
      </c>
      <c r="I26701" s="3" t="s">
        <v>23</v>
      </c>
      <c r="J26701" s="3" t="s">
        <v>33</v>
      </c>
      <c r="K26701" s="3" t="s">
        <v>4201</v>
      </c>
      <c r="L26701" s="3" t="s">
        <v>77</v>
      </c>
      <c r="M26701" s="3" t="s">
        <v>57</v>
      </c>
      <c r="N26701">
        <v>1</v>
      </c>
      <c r="O26701" s="3" t="s">
        <v>28</v>
      </c>
      <c r="P26701">
        <v>329</v>
      </c>
      <c r="Q26701" s="3" t="s">
        <v>1162</v>
      </c>
      <c r="R26701" s="3" t="s">
        <v>30</v>
      </c>
      <c r="S26701">
        <v>440018</v>
      </c>
      <c r="T26701" s="3" t="s">
        <v>31</v>
      </c>
      <c r="U26701" t="b">
        <v>0</v>
      </c>
    </row>
    <row r="26702" spans="1:21" hidden="1" x14ac:dyDescent="0.25">
      <c r="A26702">
        <v>8342</v>
      </c>
      <c r="B26702" s="3" t="s">
        <v>15501</v>
      </c>
      <c r="C26702">
        <v>1597102</v>
      </c>
      <c r="D26702" s="3" t="s">
        <v>22</v>
      </c>
      <c r="E26702">
        <v>45</v>
      </c>
      <c r="F26702" s="3" t="s">
        <v>36458</v>
      </c>
      <c r="G26702" s="2">
        <v>44624</v>
      </c>
      <c r="H26702" s="3" t="s">
        <v>36470</v>
      </c>
      <c r="I26702" s="3" t="s">
        <v>23</v>
      </c>
      <c r="J26702" s="3" t="s">
        <v>163</v>
      </c>
      <c r="K26702" s="3" t="s">
        <v>2303</v>
      </c>
      <c r="L26702" s="3" t="s">
        <v>77</v>
      </c>
      <c r="M26702" s="3" t="s">
        <v>65</v>
      </c>
      <c r="N26702">
        <v>1</v>
      </c>
      <c r="O26702" s="3" t="s">
        <v>28</v>
      </c>
      <c r="P26702">
        <v>540</v>
      </c>
      <c r="Q26702" s="3" t="s">
        <v>1101</v>
      </c>
      <c r="R26702" s="3" t="s">
        <v>30</v>
      </c>
      <c r="S26702">
        <v>431203</v>
      </c>
      <c r="T26702" s="3" t="s">
        <v>31</v>
      </c>
      <c r="U26702" t="b">
        <v>0</v>
      </c>
    </row>
    <row r="26703" spans="1:21" x14ac:dyDescent="0.25">
      <c r="A26703">
        <v>14812</v>
      </c>
      <c r="B26703" s="3" t="s">
        <v>21802</v>
      </c>
      <c r="C26703">
        <v>7159283</v>
      </c>
      <c r="D26703" s="3" t="s">
        <v>22</v>
      </c>
      <c r="E26703">
        <v>26</v>
      </c>
      <c r="F26703" s="3" t="s">
        <v>36460</v>
      </c>
      <c r="G26703" s="2">
        <v>44747</v>
      </c>
      <c r="H26703" s="3" t="s">
        <v>36466</v>
      </c>
      <c r="I26703" s="3" t="s">
        <v>23</v>
      </c>
      <c r="J26703" s="3" t="s">
        <v>163</v>
      </c>
      <c r="K26703" s="3" t="s">
        <v>796</v>
      </c>
      <c r="L26703" s="3" t="s">
        <v>77</v>
      </c>
      <c r="M26703" s="3" t="s">
        <v>50</v>
      </c>
      <c r="N26703">
        <v>1</v>
      </c>
      <c r="O26703" s="3" t="s">
        <v>28</v>
      </c>
      <c r="P26703">
        <v>751</v>
      </c>
      <c r="Q26703" s="3" t="s">
        <v>6084</v>
      </c>
      <c r="R26703" s="3" t="s">
        <v>30</v>
      </c>
      <c r="S26703">
        <v>421301</v>
      </c>
      <c r="T26703" s="3" t="s">
        <v>31</v>
      </c>
      <c r="U26703" t="b">
        <v>0</v>
      </c>
    </row>
    <row r="26704" spans="1:21" hidden="1" x14ac:dyDescent="0.25">
      <c r="A26704">
        <v>15302</v>
      </c>
      <c r="B26704" s="3" t="s">
        <v>22314</v>
      </c>
      <c r="C26704">
        <v>798207</v>
      </c>
      <c r="D26704" s="3" t="s">
        <v>22</v>
      </c>
      <c r="E26704">
        <v>30</v>
      </c>
      <c r="F26704" s="3" t="s">
        <v>36458</v>
      </c>
      <c r="G26704" s="2">
        <v>44747</v>
      </c>
      <c r="H26704" s="3" t="s">
        <v>36466</v>
      </c>
      <c r="I26704" s="3" t="s">
        <v>23</v>
      </c>
      <c r="J26704" s="3" t="s">
        <v>163</v>
      </c>
      <c r="K26704" s="3" t="s">
        <v>1244</v>
      </c>
      <c r="L26704" s="3" t="s">
        <v>77</v>
      </c>
      <c r="M26704" s="3" t="s">
        <v>65</v>
      </c>
      <c r="N26704">
        <v>1</v>
      </c>
      <c r="O26704" s="3" t="s">
        <v>28</v>
      </c>
      <c r="P26704">
        <v>425</v>
      </c>
      <c r="Q26704" s="3" t="s">
        <v>13909</v>
      </c>
      <c r="R26704" s="3" t="s">
        <v>30</v>
      </c>
      <c r="S26704">
        <v>431517</v>
      </c>
      <c r="T26704" s="3" t="s">
        <v>31</v>
      </c>
      <c r="U26704" t="b">
        <v>0</v>
      </c>
    </row>
    <row r="26705" spans="1:21" x14ac:dyDescent="0.25">
      <c r="A26705">
        <v>19628</v>
      </c>
      <c r="B26705" s="3" t="s">
        <v>26874</v>
      </c>
      <c r="C26705">
        <v>7879498</v>
      </c>
      <c r="D26705" s="3" t="s">
        <v>22</v>
      </c>
      <c r="E26705">
        <v>20</v>
      </c>
      <c r="F26705" s="3" t="s">
        <v>36460</v>
      </c>
      <c r="G26705" s="2">
        <v>44597</v>
      </c>
      <c r="H26705" s="3" t="s">
        <v>36471</v>
      </c>
      <c r="I26705" s="3" t="s">
        <v>23</v>
      </c>
      <c r="J26705" s="3" t="s">
        <v>163</v>
      </c>
      <c r="K26705" s="3" t="s">
        <v>2358</v>
      </c>
      <c r="L26705" s="3" t="s">
        <v>77</v>
      </c>
      <c r="M26705" s="3" t="s">
        <v>57</v>
      </c>
      <c r="N26705">
        <v>1</v>
      </c>
      <c r="O26705" s="3" t="s">
        <v>28</v>
      </c>
      <c r="P26705">
        <v>513</v>
      </c>
      <c r="Q26705" s="3" t="s">
        <v>37</v>
      </c>
      <c r="R26705" s="3" t="s">
        <v>30</v>
      </c>
      <c r="S26705">
        <v>421306</v>
      </c>
      <c r="T26705" s="3" t="s">
        <v>31</v>
      </c>
      <c r="U26705" t="b">
        <v>0</v>
      </c>
    </row>
    <row r="26706" spans="1:21" hidden="1" x14ac:dyDescent="0.25">
      <c r="A26706">
        <v>20382</v>
      </c>
      <c r="B26706" s="3" t="s">
        <v>27657</v>
      </c>
      <c r="C26706">
        <v>1956380</v>
      </c>
      <c r="D26706" s="3" t="s">
        <v>22</v>
      </c>
      <c r="E26706">
        <v>37</v>
      </c>
      <c r="F26706" s="3" t="s">
        <v>36458</v>
      </c>
      <c r="G26706" s="2">
        <v>44597</v>
      </c>
      <c r="H26706" s="3" t="s">
        <v>36471</v>
      </c>
      <c r="I26706" s="3" t="s">
        <v>23</v>
      </c>
      <c r="J26706" s="3" t="s">
        <v>163</v>
      </c>
      <c r="K26706" s="3" t="s">
        <v>16733</v>
      </c>
      <c r="L26706" s="3" t="s">
        <v>77</v>
      </c>
      <c r="M26706" s="3" t="s">
        <v>57</v>
      </c>
      <c r="N26706">
        <v>1</v>
      </c>
      <c r="O26706" s="3" t="s">
        <v>28</v>
      </c>
      <c r="P26706">
        <v>493</v>
      </c>
      <c r="Q26706" s="3" t="s">
        <v>51</v>
      </c>
      <c r="R26706" s="3" t="s">
        <v>30</v>
      </c>
      <c r="S26706">
        <v>400705</v>
      </c>
      <c r="T26706" s="3" t="s">
        <v>31</v>
      </c>
      <c r="U26706" t="b">
        <v>0</v>
      </c>
    </row>
    <row r="26707" spans="1:21" x14ac:dyDescent="0.25">
      <c r="A26707">
        <v>22182</v>
      </c>
      <c r="B26707" s="3" t="s">
        <v>28371</v>
      </c>
      <c r="C26707">
        <v>5754008</v>
      </c>
      <c r="D26707" s="3" t="s">
        <v>22</v>
      </c>
      <c r="E26707">
        <v>20</v>
      </c>
      <c r="F26707" s="3" t="s">
        <v>36460</v>
      </c>
      <c r="G26707" s="2">
        <v>44901</v>
      </c>
      <c r="H26707" s="3" t="s">
        <v>36459</v>
      </c>
      <c r="I26707" s="3" t="s">
        <v>23</v>
      </c>
      <c r="J26707" s="3" t="s">
        <v>163</v>
      </c>
      <c r="K26707" s="3" t="s">
        <v>21409</v>
      </c>
      <c r="L26707" s="3" t="s">
        <v>77</v>
      </c>
      <c r="M26707" s="3" t="s">
        <v>27</v>
      </c>
      <c r="N26707">
        <v>1</v>
      </c>
      <c r="O26707" s="3" t="s">
        <v>28</v>
      </c>
      <c r="P26707">
        <v>545</v>
      </c>
      <c r="Q26707" s="3" t="s">
        <v>398</v>
      </c>
      <c r="R26707" s="3" t="s">
        <v>30</v>
      </c>
      <c r="S26707">
        <v>411061</v>
      </c>
      <c r="T26707" s="3" t="s">
        <v>31</v>
      </c>
      <c r="U26707" t="b">
        <v>0</v>
      </c>
    </row>
    <row r="26708" spans="1:21" hidden="1" x14ac:dyDescent="0.25">
      <c r="A26708">
        <v>23468</v>
      </c>
      <c r="B26708" s="3" t="s">
        <v>29690</v>
      </c>
      <c r="C26708">
        <v>3485619</v>
      </c>
      <c r="D26708" s="3" t="s">
        <v>22</v>
      </c>
      <c r="E26708">
        <v>43</v>
      </c>
      <c r="F26708" s="3" t="s">
        <v>36458</v>
      </c>
      <c r="G26708" s="2">
        <v>44840</v>
      </c>
      <c r="H26708" s="3" t="s">
        <v>36463</v>
      </c>
      <c r="I26708" s="3" t="s">
        <v>23</v>
      </c>
      <c r="J26708" s="3" t="s">
        <v>163</v>
      </c>
      <c r="K26708" s="3" t="s">
        <v>2185</v>
      </c>
      <c r="L26708" s="3" t="s">
        <v>77</v>
      </c>
      <c r="M26708" s="3" t="s">
        <v>57</v>
      </c>
      <c r="N26708">
        <v>1</v>
      </c>
      <c r="O26708" s="3" t="s">
        <v>28</v>
      </c>
      <c r="P26708">
        <v>659</v>
      </c>
      <c r="Q26708" s="3" t="s">
        <v>17498</v>
      </c>
      <c r="R26708" s="3" t="s">
        <v>30</v>
      </c>
      <c r="S26708">
        <v>431136</v>
      </c>
      <c r="T26708" s="3" t="s">
        <v>31</v>
      </c>
      <c r="U26708" t="b">
        <v>0</v>
      </c>
    </row>
    <row r="26709" spans="1:21" hidden="1" x14ac:dyDescent="0.25">
      <c r="A26709">
        <v>30987</v>
      </c>
      <c r="B26709" s="3" t="s">
        <v>4827</v>
      </c>
      <c r="C26709">
        <v>1233080</v>
      </c>
      <c r="D26709" s="3" t="s">
        <v>22</v>
      </c>
      <c r="E26709">
        <v>77</v>
      </c>
      <c r="F26709" s="3" t="s">
        <v>36461</v>
      </c>
      <c r="G26709" s="2">
        <v>44567</v>
      </c>
      <c r="H26709" s="3" t="s">
        <v>36472</v>
      </c>
      <c r="I26709" s="3" t="s">
        <v>23</v>
      </c>
      <c r="J26709" s="3" t="s">
        <v>163</v>
      </c>
      <c r="K26709" s="3" t="s">
        <v>4828</v>
      </c>
      <c r="L26709" s="3" t="s">
        <v>77</v>
      </c>
      <c r="M26709" s="3" t="s">
        <v>71</v>
      </c>
      <c r="N26709">
        <v>1</v>
      </c>
      <c r="O26709" s="3" t="s">
        <v>28</v>
      </c>
      <c r="P26709">
        <v>625</v>
      </c>
      <c r="Q26709" s="3" t="s">
        <v>911</v>
      </c>
      <c r="R26709" s="3" t="s">
        <v>30</v>
      </c>
      <c r="S26709">
        <v>414001</v>
      </c>
      <c r="T26709" s="3" t="s">
        <v>31</v>
      </c>
      <c r="U26709" t="b">
        <v>0</v>
      </c>
    </row>
    <row r="26710" spans="1:21" hidden="1" x14ac:dyDescent="0.25">
      <c r="A26710">
        <v>4676</v>
      </c>
      <c r="B26710" s="3" t="s">
        <v>11159</v>
      </c>
      <c r="C26710">
        <v>3713430</v>
      </c>
      <c r="D26710" s="3" t="s">
        <v>22</v>
      </c>
      <c r="E26710">
        <v>78</v>
      </c>
      <c r="F26710" s="3" t="s">
        <v>36461</v>
      </c>
      <c r="G26710" s="2">
        <v>44746</v>
      </c>
      <c r="H26710" s="3" t="s">
        <v>36466</v>
      </c>
      <c r="I26710" s="3" t="s">
        <v>23</v>
      </c>
      <c r="J26710" s="3" t="s">
        <v>130</v>
      </c>
      <c r="K26710" s="3" t="s">
        <v>2912</v>
      </c>
      <c r="L26710" s="3" t="s">
        <v>204</v>
      </c>
      <c r="M26710" s="3" t="s">
        <v>71</v>
      </c>
      <c r="N26710">
        <v>1</v>
      </c>
      <c r="O26710" s="3" t="s">
        <v>28</v>
      </c>
      <c r="P26710">
        <v>399</v>
      </c>
      <c r="Q26710" s="3" t="s">
        <v>11160</v>
      </c>
      <c r="R26710" s="3" t="s">
        <v>30</v>
      </c>
      <c r="S26710">
        <v>400071</v>
      </c>
      <c r="T26710" s="3" t="s">
        <v>31</v>
      </c>
      <c r="U26710" t="b">
        <v>0</v>
      </c>
    </row>
    <row r="26711" spans="1:21" hidden="1" x14ac:dyDescent="0.25">
      <c r="A26711">
        <v>5716</v>
      </c>
      <c r="B26711" s="3" t="s">
        <v>12393</v>
      </c>
      <c r="C26711">
        <v>5949578</v>
      </c>
      <c r="D26711" s="3" t="s">
        <v>22</v>
      </c>
      <c r="E26711">
        <v>20</v>
      </c>
      <c r="F26711" s="3" t="s">
        <v>36460</v>
      </c>
      <c r="G26711" s="2">
        <v>44716</v>
      </c>
      <c r="H26711" s="3" t="s">
        <v>36467</v>
      </c>
      <c r="I26711" s="3" t="s">
        <v>23</v>
      </c>
      <c r="J26711" s="3" t="s">
        <v>130</v>
      </c>
      <c r="K26711" s="3" t="s">
        <v>2912</v>
      </c>
      <c r="L26711" s="3" t="s">
        <v>204</v>
      </c>
      <c r="M26711" s="3" t="s">
        <v>71</v>
      </c>
      <c r="N26711">
        <v>1</v>
      </c>
      <c r="O26711" s="3" t="s">
        <v>28</v>
      </c>
      <c r="P26711">
        <v>373</v>
      </c>
      <c r="Q26711" s="3" t="s">
        <v>81</v>
      </c>
      <c r="R26711" s="3" t="s">
        <v>82</v>
      </c>
      <c r="S26711">
        <v>110044</v>
      </c>
      <c r="T26711" s="3" t="s">
        <v>31</v>
      </c>
      <c r="U26711" t="b">
        <v>0</v>
      </c>
    </row>
    <row r="26712" spans="1:21" hidden="1" x14ac:dyDescent="0.25">
      <c r="A26712">
        <v>11295</v>
      </c>
      <c r="B26712" s="3" t="s">
        <v>17889</v>
      </c>
      <c r="C26712">
        <v>6035777</v>
      </c>
      <c r="D26712" s="3" t="s">
        <v>55</v>
      </c>
      <c r="E26712">
        <v>62</v>
      </c>
      <c r="F26712" s="3" t="s">
        <v>36461</v>
      </c>
      <c r="G26712" s="2">
        <v>44900</v>
      </c>
      <c r="H26712" s="3" t="s">
        <v>36459</v>
      </c>
      <c r="I26712" s="3" t="s">
        <v>23</v>
      </c>
      <c r="J26712" s="3" t="s">
        <v>130</v>
      </c>
      <c r="K26712" s="3" t="s">
        <v>7330</v>
      </c>
      <c r="L26712" s="3" t="s">
        <v>204</v>
      </c>
      <c r="M26712" s="3" t="s">
        <v>50</v>
      </c>
      <c r="N26712">
        <v>1</v>
      </c>
      <c r="O26712" s="3" t="s">
        <v>28</v>
      </c>
      <c r="P26712">
        <v>899</v>
      </c>
      <c r="Q26712" s="3" t="s">
        <v>4946</v>
      </c>
      <c r="R26712" s="3" t="s">
        <v>62</v>
      </c>
      <c r="S26712">
        <v>250002</v>
      </c>
      <c r="T26712" s="3" t="s">
        <v>31</v>
      </c>
      <c r="U26712" t="b">
        <v>0</v>
      </c>
    </row>
    <row r="26713" spans="1:21" hidden="1" x14ac:dyDescent="0.25">
      <c r="A26713">
        <v>16333</v>
      </c>
      <c r="B26713" s="3" t="s">
        <v>23417</v>
      </c>
      <c r="C26713">
        <v>8655058</v>
      </c>
      <c r="D26713" s="3" t="s">
        <v>55</v>
      </c>
      <c r="E26713">
        <v>77</v>
      </c>
      <c r="F26713" s="3" t="s">
        <v>36461</v>
      </c>
      <c r="G26713" s="2">
        <v>44686</v>
      </c>
      <c r="H26713" s="3" t="s">
        <v>36468</v>
      </c>
      <c r="I26713" s="3" t="s">
        <v>23</v>
      </c>
      <c r="J26713" s="3" t="s">
        <v>130</v>
      </c>
      <c r="K26713" s="3" t="s">
        <v>1970</v>
      </c>
      <c r="L26713" s="3" t="s">
        <v>204</v>
      </c>
      <c r="M26713" s="3" t="s">
        <v>71</v>
      </c>
      <c r="N26713">
        <v>1</v>
      </c>
      <c r="O26713" s="3" t="s">
        <v>28</v>
      </c>
      <c r="P26713">
        <v>721</v>
      </c>
      <c r="Q26713" s="3" t="s">
        <v>112</v>
      </c>
      <c r="R26713" s="3" t="s">
        <v>67</v>
      </c>
      <c r="S26713">
        <v>560085</v>
      </c>
      <c r="T26713" s="3" t="s">
        <v>31</v>
      </c>
      <c r="U26713" t="b">
        <v>0</v>
      </c>
    </row>
    <row r="26714" spans="1:21" hidden="1" x14ac:dyDescent="0.25">
      <c r="A26714">
        <v>18680</v>
      </c>
      <c r="B26714" s="3" t="s">
        <v>25894</v>
      </c>
      <c r="C26714">
        <v>6920899</v>
      </c>
      <c r="D26714" s="3" t="s">
        <v>22</v>
      </c>
      <c r="E26714">
        <v>63</v>
      </c>
      <c r="F26714" s="3" t="s">
        <v>36461</v>
      </c>
      <c r="G26714" s="2">
        <v>44625</v>
      </c>
      <c r="H26714" s="3" t="s">
        <v>36470</v>
      </c>
      <c r="I26714" s="3" t="s">
        <v>23</v>
      </c>
      <c r="J26714" s="3" t="s">
        <v>130</v>
      </c>
      <c r="K26714" s="3" t="s">
        <v>4710</v>
      </c>
      <c r="L26714" s="3" t="s">
        <v>204</v>
      </c>
      <c r="M26714" s="3" t="s">
        <v>50</v>
      </c>
      <c r="N26714">
        <v>1</v>
      </c>
      <c r="O26714" s="3" t="s">
        <v>28</v>
      </c>
      <c r="P26714">
        <v>812</v>
      </c>
      <c r="Q26714" s="3" t="s">
        <v>12781</v>
      </c>
      <c r="R26714" s="3" t="s">
        <v>960</v>
      </c>
      <c r="S26714">
        <v>263645</v>
      </c>
      <c r="T26714" s="3" t="s">
        <v>31</v>
      </c>
      <c r="U26714" t="b">
        <v>0</v>
      </c>
    </row>
    <row r="26715" spans="1:21" hidden="1" x14ac:dyDescent="0.25">
      <c r="A26715">
        <v>24458</v>
      </c>
      <c r="B26715" s="3" t="s">
        <v>30688</v>
      </c>
      <c r="C26715">
        <v>8729949</v>
      </c>
      <c r="D26715" s="3" t="s">
        <v>55</v>
      </c>
      <c r="E26715">
        <v>29</v>
      </c>
      <c r="F26715" s="3" t="s">
        <v>36460</v>
      </c>
      <c r="G26715" s="2">
        <v>44810</v>
      </c>
      <c r="H26715" s="3" t="s">
        <v>36464</v>
      </c>
      <c r="I26715" s="3" t="s">
        <v>23</v>
      </c>
      <c r="J26715" s="3" t="s">
        <v>130</v>
      </c>
      <c r="K26715" s="3" t="s">
        <v>7330</v>
      </c>
      <c r="L26715" s="3" t="s">
        <v>204</v>
      </c>
      <c r="M26715" s="3" t="s">
        <v>50</v>
      </c>
      <c r="N26715">
        <v>1</v>
      </c>
      <c r="O26715" s="3" t="s">
        <v>28</v>
      </c>
      <c r="P26715">
        <v>855</v>
      </c>
      <c r="Q26715" s="3" t="s">
        <v>109</v>
      </c>
      <c r="R26715" s="3" t="s">
        <v>107</v>
      </c>
      <c r="S26715">
        <v>700019</v>
      </c>
      <c r="T26715" s="3" t="s">
        <v>31</v>
      </c>
      <c r="U26715" t="b">
        <v>0</v>
      </c>
    </row>
    <row r="26716" spans="1:21" hidden="1" x14ac:dyDescent="0.25">
      <c r="A26716">
        <v>26145</v>
      </c>
      <c r="B26716" s="3" t="s">
        <v>32404</v>
      </c>
      <c r="C26716">
        <v>4378761</v>
      </c>
      <c r="D26716" s="3" t="s">
        <v>55</v>
      </c>
      <c r="E26716">
        <v>19</v>
      </c>
      <c r="F26716" s="3" t="s">
        <v>36460</v>
      </c>
      <c r="G26716" s="2">
        <v>44748</v>
      </c>
      <c r="H26716" s="3" t="s">
        <v>36466</v>
      </c>
      <c r="I26716" s="3" t="s">
        <v>23</v>
      </c>
      <c r="J26716" s="3" t="s">
        <v>130</v>
      </c>
      <c r="K26716" s="3" t="s">
        <v>1435</v>
      </c>
      <c r="L26716" s="3" t="s">
        <v>204</v>
      </c>
      <c r="M26716" s="3" t="s">
        <v>65</v>
      </c>
      <c r="N26716">
        <v>1</v>
      </c>
      <c r="O26716" s="3" t="s">
        <v>28</v>
      </c>
      <c r="P26716">
        <v>855</v>
      </c>
      <c r="Q26716" s="3" t="s">
        <v>40</v>
      </c>
      <c r="R26716" s="3" t="s">
        <v>41</v>
      </c>
      <c r="S26716">
        <v>500010</v>
      </c>
      <c r="T26716" s="3" t="s">
        <v>31</v>
      </c>
      <c r="U26716" t="b">
        <v>0</v>
      </c>
    </row>
    <row r="26717" spans="1:21" hidden="1" x14ac:dyDescent="0.25">
      <c r="A26717">
        <v>29378</v>
      </c>
      <c r="B26717" s="3" t="s">
        <v>35562</v>
      </c>
      <c r="C26717">
        <v>57634</v>
      </c>
      <c r="D26717" s="3" t="s">
        <v>55</v>
      </c>
      <c r="E26717">
        <v>71</v>
      </c>
      <c r="F26717" s="3" t="s">
        <v>36461</v>
      </c>
      <c r="G26717" s="2">
        <v>44626</v>
      </c>
      <c r="H26717" s="3" t="s">
        <v>36470</v>
      </c>
      <c r="I26717" s="3" t="s">
        <v>23</v>
      </c>
      <c r="J26717" s="3" t="s">
        <v>130</v>
      </c>
      <c r="K26717" s="3" t="s">
        <v>25022</v>
      </c>
      <c r="L26717" s="3" t="s">
        <v>204</v>
      </c>
      <c r="M26717" s="3" t="s">
        <v>50</v>
      </c>
      <c r="N26717">
        <v>1</v>
      </c>
      <c r="O26717" s="3" t="s">
        <v>28</v>
      </c>
      <c r="P26717">
        <v>546</v>
      </c>
      <c r="Q26717" s="3" t="s">
        <v>35563</v>
      </c>
      <c r="R26717" s="3" t="s">
        <v>225</v>
      </c>
      <c r="S26717">
        <v>492004</v>
      </c>
      <c r="T26717" s="3" t="s">
        <v>31</v>
      </c>
      <c r="U26717" t="b">
        <v>0</v>
      </c>
    </row>
    <row r="26718" spans="1:21" hidden="1" x14ac:dyDescent="0.25">
      <c r="A26718">
        <v>30331</v>
      </c>
      <c r="B26718" s="3" t="s">
        <v>3763</v>
      </c>
      <c r="C26718">
        <v>7795625</v>
      </c>
      <c r="D26718" s="3" t="s">
        <v>55</v>
      </c>
      <c r="E26718">
        <v>59</v>
      </c>
      <c r="F26718" s="3" t="s">
        <v>36461</v>
      </c>
      <c r="G26718" s="2">
        <v>44567</v>
      </c>
      <c r="H26718" s="3" t="s">
        <v>36472</v>
      </c>
      <c r="I26718" s="3" t="s">
        <v>23</v>
      </c>
      <c r="J26718" s="3" t="s">
        <v>130</v>
      </c>
      <c r="K26718" s="3" t="s">
        <v>1435</v>
      </c>
      <c r="L26718" s="3" t="s">
        <v>204</v>
      </c>
      <c r="M26718" s="3" t="s">
        <v>65</v>
      </c>
      <c r="N26718">
        <v>1</v>
      </c>
      <c r="O26718" s="3" t="s">
        <v>28</v>
      </c>
      <c r="P26718">
        <v>855</v>
      </c>
      <c r="Q26718" s="3" t="s">
        <v>324</v>
      </c>
      <c r="R26718" s="3" t="s">
        <v>183</v>
      </c>
      <c r="S26718">
        <v>380013</v>
      </c>
      <c r="T26718" s="3" t="s">
        <v>31</v>
      </c>
      <c r="U26718" t="b">
        <v>0</v>
      </c>
    </row>
    <row r="26719" spans="1:21" hidden="1" x14ac:dyDescent="0.25">
      <c r="A26719">
        <v>179</v>
      </c>
      <c r="B26719" s="3" t="s">
        <v>5183</v>
      </c>
      <c r="C26719">
        <v>4145340</v>
      </c>
      <c r="D26719" s="3" t="s">
        <v>55</v>
      </c>
      <c r="E26719">
        <v>29</v>
      </c>
      <c r="F26719" s="3" t="s">
        <v>36460</v>
      </c>
      <c r="G26719" s="2">
        <v>44899</v>
      </c>
      <c r="H26719" s="3" t="s">
        <v>36459</v>
      </c>
      <c r="I26719" s="3" t="s">
        <v>23</v>
      </c>
      <c r="J26719" s="3" t="s">
        <v>48</v>
      </c>
      <c r="K26719" s="3" t="s">
        <v>253</v>
      </c>
      <c r="L26719" s="3" t="s">
        <v>204</v>
      </c>
      <c r="M26719" s="3" t="s">
        <v>27</v>
      </c>
      <c r="N26719">
        <v>1</v>
      </c>
      <c r="O26719" s="3" t="s">
        <v>28</v>
      </c>
      <c r="P26719">
        <v>362</v>
      </c>
      <c r="Q26719" s="3" t="s">
        <v>109</v>
      </c>
      <c r="R26719" s="3" t="s">
        <v>107</v>
      </c>
      <c r="S26719">
        <v>700033</v>
      </c>
      <c r="T26719" s="3" t="s">
        <v>31</v>
      </c>
      <c r="U26719" t="b">
        <v>0</v>
      </c>
    </row>
    <row r="26720" spans="1:21" hidden="1" x14ac:dyDescent="0.25">
      <c r="A26720">
        <v>480</v>
      </c>
      <c r="B26720" s="3" t="s">
        <v>5636</v>
      </c>
      <c r="C26720">
        <v>4283216</v>
      </c>
      <c r="D26720" s="3" t="s">
        <v>55</v>
      </c>
      <c r="E26720">
        <v>53</v>
      </c>
      <c r="F26720" s="3" t="s">
        <v>36461</v>
      </c>
      <c r="G26720" s="2">
        <v>44899</v>
      </c>
      <c r="H26720" s="3" t="s">
        <v>36459</v>
      </c>
      <c r="I26720" s="3" t="s">
        <v>23</v>
      </c>
      <c r="J26720" s="3" t="s">
        <v>48</v>
      </c>
      <c r="K26720" s="3" t="s">
        <v>3977</v>
      </c>
      <c r="L26720" s="3" t="s">
        <v>204</v>
      </c>
      <c r="M26720" s="3" t="s">
        <v>27</v>
      </c>
      <c r="N26720">
        <v>1</v>
      </c>
      <c r="O26720" s="3" t="s">
        <v>28</v>
      </c>
      <c r="P26720">
        <v>899</v>
      </c>
      <c r="Q26720" s="3" t="s">
        <v>112</v>
      </c>
      <c r="R26720" s="3" t="s">
        <v>67</v>
      </c>
      <c r="S26720">
        <v>560037</v>
      </c>
      <c r="T26720" s="3" t="s">
        <v>31</v>
      </c>
      <c r="U26720" t="b">
        <v>0</v>
      </c>
    </row>
    <row r="26721" spans="1:21" hidden="1" x14ac:dyDescent="0.25">
      <c r="A26721">
        <v>551</v>
      </c>
      <c r="B26721" s="3" t="s">
        <v>5743</v>
      </c>
      <c r="C26721">
        <v>3998205</v>
      </c>
      <c r="D26721" s="3" t="s">
        <v>55</v>
      </c>
      <c r="E26721">
        <v>57</v>
      </c>
      <c r="F26721" s="3" t="s">
        <v>36461</v>
      </c>
      <c r="G26721" s="2">
        <v>44899</v>
      </c>
      <c r="H26721" s="3" t="s">
        <v>36459</v>
      </c>
      <c r="I26721" s="3" t="s">
        <v>23</v>
      </c>
      <c r="J26721" s="3" t="s">
        <v>48</v>
      </c>
      <c r="K26721" s="3" t="s">
        <v>5744</v>
      </c>
      <c r="L26721" s="3" t="s">
        <v>204</v>
      </c>
      <c r="M26721" s="3" t="s">
        <v>44</v>
      </c>
      <c r="N26721">
        <v>1</v>
      </c>
      <c r="O26721" s="3" t="s">
        <v>28</v>
      </c>
      <c r="P26721">
        <v>845</v>
      </c>
      <c r="Q26721" s="3" t="s">
        <v>4946</v>
      </c>
      <c r="R26721" s="3" t="s">
        <v>62</v>
      </c>
      <c r="S26721">
        <v>250004</v>
      </c>
      <c r="T26721" s="3" t="s">
        <v>31</v>
      </c>
      <c r="U26721" t="b">
        <v>0</v>
      </c>
    </row>
    <row r="26722" spans="1:21" hidden="1" x14ac:dyDescent="0.25">
      <c r="A26722">
        <v>2959</v>
      </c>
      <c r="B26722" s="3" t="s">
        <v>9048</v>
      </c>
      <c r="C26722">
        <v>1437719</v>
      </c>
      <c r="D26722" s="3" t="s">
        <v>22</v>
      </c>
      <c r="E26722">
        <v>74</v>
      </c>
      <c r="F26722" s="3" t="s">
        <v>36461</v>
      </c>
      <c r="G26722" s="2">
        <v>44808</v>
      </c>
      <c r="H26722" s="3" t="s">
        <v>36464</v>
      </c>
      <c r="I26722" s="3" t="s">
        <v>23</v>
      </c>
      <c r="J26722" s="3" t="s">
        <v>48</v>
      </c>
      <c r="K26722" s="3" t="s">
        <v>405</v>
      </c>
      <c r="L26722" s="3" t="s">
        <v>204</v>
      </c>
      <c r="M26722" s="3" t="s">
        <v>57</v>
      </c>
      <c r="N26722">
        <v>1</v>
      </c>
      <c r="O26722" s="3" t="s">
        <v>28</v>
      </c>
      <c r="P26722">
        <v>899</v>
      </c>
      <c r="Q26722" s="3" t="s">
        <v>112</v>
      </c>
      <c r="R26722" s="3" t="s">
        <v>67</v>
      </c>
      <c r="S26722">
        <v>560056</v>
      </c>
      <c r="T26722" s="3" t="s">
        <v>31</v>
      </c>
      <c r="U26722" t="b">
        <v>0</v>
      </c>
    </row>
    <row r="26723" spans="1:21" hidden="1" x14ac:dyDescent="0.25">
      <c r="A26723">
        <v>5342</v>
      </c>
      <c r="B26723" s="3" t="s">
        <v>11953</v>
      </c>
      <c r="C26723">
        <v>3296068</v>
      </c>
      <c r="D26723" s="3" t="s">
        <v>22</v>
      </c>
      <c r="E26723">
        <v>52</v>
      </c>
      <c r="F26723" s="3" t="s">
        <v>36461</v>
      </c>
      <c r="G26723" s="2">
        <v>44746</v>
      </c>
      <c r="H26723" s="3" t="s">
        <v>36466</v>
      </c>
      <c r="I26723" s="3" t="s">
        <v>23</v>
      </c>
      <c r="J26723" s="3" t="s">
        <v>48</v>
      </c>
      <c r="K26723" s="3" t="s">
        <v>3775</v>
      </c>
      <c r="L26723" s="3" t="s">
        <v>204</v>
      </c>
      <c r="M26723" s="3" t="s">
        <v>71</v>
      </c>
      <c r="N26723">
        <v>1</v>
      </c>
      <c r="O26723" s="3" t="s">
        <v>28</v>
      </c>
      <c r="P26723">
        <v>837</v>
      </c>
      <c r="Q26723" s="3" t="s">
        <v>40</v>
      </c>
      <c r="R26723" s="3" t="s">
        <v>41</v>
      </c>
      <c r="S26723">
        <v>501301</v>
      </c>
      <c r="T26723" s="3" t="s">
        <v>31</v>
      </c>
      <c r="U26723" t="b">
        <v>0</v>
      </c>
    </row>
    <row r="26724" spans="1:21" hidden="1" x14ac:dyDescent="0.25">
      <c r="A26724">
        <v>6020</v>
      </c>
      <c r="B26724" s="3" t="s">
        <v>12755</v>
      </c>
      <c r="C26724">
        <v>2579415</v>
      </c>
      <c r="D26724" s="3" t="s">
        <v>22</v>
      </c>
      <c r="E26724">
        <v>22</v>
      </c>
      <c r="F26724" s="3" t="s">
        <v>36460</v>
      </c>
      <c r="G26724" s="2">
        <v>44716</v>
      </c>
      <c r="H26724" s="3" t="s">
        <v>36467</v>
      </c>
      <c r="I26724" s="3" t="s">
        <v>23</v>
      </c>
      <c r="J26724" s="3" t="s">
        <v>48</v>
      </c>
      <c r="K26724" s="3" t="s">
        <v>3977</v>
      </c>
      <c r="L26724" s="3" t="s">
        <v>204</v>
      </c>
      <c r="M26724" s="3" t="s">
        <v>27</v>
      </c>
      <c r="N26724">
        <v>1</v>
      </c>
      <c r="O26724" s="3" t="s">
        <v>28</v>
      </c>
      <c r="P26724">
        <v>845</v>
      </c>
      <c r="Q26724" s="3" t="s">
        <v>58</v>
      </c>
      <c r="R26724" s="3" t="s">
        <v>30</v>
      </c>
      <c r="S26724">
        <v>411058</v>
      </c>
      <c r="T26724" s="3" t="s">
        <v>31</v>
      </c>
      <c r="U26724" t="b">
        <v>0</v>
      </c>
    </row>
    <row r="26725" spans="1:21" hidden="1" x14ac:dyDescent="0.25">
      <c r="A26725">
        <v>6159</v>
      </c>
      <c r="B26725" s="3" t="s">
        <v>12925</v>
      </c>
      <c r="C26725">
        <v>2953378</v>
      </c>
      <c r="D26725" s="3" t="s">
        <v>22</v>
      </c>
      <c r="E26725">
        <v>23</v>
      </c>
      <c r="F26725" s="3" t="s">
        <v>36460</v>
      </c>
      <c r="G26725" s="2">
        <v>44716</v>
      </c>
      <c r="H26725" s="3" t="s">
        <v>36467</v>
      </c>
      <c r="I26725" s="3" t="s">
        <v>23</v>
      </c>
      <c r="J26725" s="3" t="s">
        <v>48</v>
      </c>
      <c r="K26725" s="3" t="s">
        <v>6262</v>
      </c>
      <c r="L26725" s="3" t="s">
        <v>204</v>
      </c>
      <c r="M26725" s="3" t="s">
        <v>65</v>
      </c>
      <c r="N26725">
        <v>1</v>
      </c>
      <c r="O26725" s="3" t="s">
        <v>28</v>
      </c>
      <c r="P26725">
        <v>438</v>
      </c>
      <c r="Q26725" s="3" t="s">
        <v>81</v>
      </c>
      <c r="R26725" s="3" t="s">
        <v>82</v>
      </c>
      <c r="S26725">
        <v>110064</v>
      </c>
      <c r="T26725" s="3" t="s">
        <v>31</v>
      </c>
      <c r="U26725" t="b">
        <v>0</v>
      </c>
    </row>
    <row r="26726" spans="1:21" hidden="1" x14ac:dyDescent="0.25">
      <c r="A26726">
        <v>6286</v>
      </c>
      <c r="B26726" s="3" t="s">
        <v>13083</v>
      </c>
      <c r="C26726">
        <v>1028260</v>
      </c>
      <c r="D26726" s="3" t="s">
        <v>22</v>
      </c>
      <c r="E26726">
        <v>27</v>
      </c>
      <c r="F26726" s="3" t="s">
        <v>36460</v>
      </c>
      <c r="G26726" s="2">
        <v>44716</v>
      </c>
      <c r="H26726" s="3" t="s">
        <v>36467</v>
      </c>
      <c r="I26726" s="3" t="s">
        <v>23</v>
      </c>
      <c r="J26726" s="3" t="s">
        <v>48</v>
      </c>
      <c r="K26726" s="3" t="s">
        <v>1435</v>
      </c>
      <c r="L26726" s="3" t="s">
        <v>204</v>
      </c>
      <c r="M26726" s="3" t="s">
        <v>65</v>
      </c>
      <c r="N26726">
        <v>1</v>
      </c>
      <c r="O26726" s="3" t="s">
        <v>28</v>
      </c>
      <c r="P26726">
        <v>855</v>
      </c>
      <c r="Q26726" s="3" t="s">
        <v>40</v>
      </c>
      <c r="R26726" s="3" t="s">
        <v>41</v>
      </c>
      <c r="S26726">
        <v>500049</v>
      </c>
      <c r="T26726" s="3" t="s">
        <v>31</v>
      </c>
      <c r="U26726" t="b">
        <v>0</v>
      </c>
    </row>
    <row r="26727" spans="1:21" hidden="1" x14ac:dyDescent="0.25">
      <c r="A26727">
        <v>8557</v>
      </c>
      <c r="B26727" s="3" t="s">
        <v>15738</v>
      </c>
      <c r="C26727">
        <v>1769286</v>
      </c>
      <c r="D26727" s="3" t="s">
        <v>22</v>
      </c>
      <c r="E26727">
        <v>56</v>
      </c>
      <c r="F26727" s="3" t="s">
        <v>36461</v>
      </c>
      <c r="G26727" s="2">
        <v>44624</v>
      </c>
      <c r="H26727" s="3" t="s">
        <v>36470</v>
      </c>
      <c r="I26727" s="3" t="s">
        <v>23</v>
      </c>
      <c r="J26727" s="3" t="s">
        <v>48</v>
      </c>
      <c r="K26727" s="3" t="s">
        <v>7784</v>
      </c>
      <c r="L26727" s="3" t="s">
        <v>204</v>
      </c>
      <c r="M26727" s="3" t="s">
        <v>50</v>
      </c>
      <c r="N26727">
        <v>1</v>
      </c>
      <c r="O26727" s="3" t="s">
        <v>28</v>
      </c>
      <c r="P26727">
        <v>791</v>
      </c>
      <c r="Q26727" s="3" t="s">
        <v>53</v>
      </c>
      <c r="R26727" s="3" t="s">
        <v>54</v>
      </c>
      <c r="S26727">
        <v>600053</v>
      </c>
      <c r="T26727" s="3" t="s">
        <v>31</v>
      </c>
      <c r="U26727" t="b">
        <v>0</v>
      </c>
    </row>
    <row r="26728" spans="1:21" hidden="1" x14ac:dyDescent="0.25">
      <c r="A26728">
        <v>9069</v>
      </c>
      <c r="B26728" s="3" t="s">
        <v>16314</v>
      </c>
      <c r="C26728">
        <v>8032638</v>
      </c>
      <c r="D26728" s="3" t="s">
        <v>22</v>
      </c>
      <c r="E26728">
        <v>24</v>
      </c>
      <c r="F26728" s="3" t="s">
        <v>36460</v>
      </c>
      <c r="G26728" s="2">
        <v>44624</v>
      </c>
      <c r="H26728" s="3" t="s">
        <v>36470</v>
      </c>
      <c r="I26728" s="3" t="s">
        <v>23</v>
      </c>
      <c r="J26728" s="3" t="s">
        <v>48</v>
      </c>
      <c r="K26728" s="3" t="s">
        <v>253</v>
      </c>
      <c r="L26728" s="3" t="s">
        <v>204</v>
      </c>
      <c r="M26728" s="3" t="s">
        <v>27</v>
      </c>
      <c r="N26728">
        <v>1</v>
      </c>
      <c r="O26728" s="3" t="s">
        <v>28</v>
      </c>
      <c r="P26728">
        <v>388</v>
      </c>
      <c r="Q26728" s="3" t="s">
        <v>159</v>
      </c>
      <c r="R26728" s="3" t="s">
        <v>160</v>
      </c>
      <c r="S26728">
        <v>781022</v>
      </c>
      <c r="T26728" s="3" t="s">
        <v>31</v>
      </c>
      <c r="U26728" t="b">
        <v>0</v>
      </c>
    </row>
    <row r="26729" spans="1:21" hidden="1" x14ac:dyDescent="0.25">
      <c r="A26729">
        <v>9986</v>
      </c>
      <c r="B26729" s="3" t="s">
        <v>252</v>
      </c>
      <c r="C26729">
        <v>7650095</v>
      </c>
      <c r="D26729" s="3" t="s">
        <v>22</v>
      </c>
      <c r="E26729">
        <v>28</v>
      </c>
      <c r="F26729" s="3" t="s">
        <v>36460</v>
      </c>
      <c r="G26729" s="2">
        <v>44565</v>
      </c>
      <c r="H26729" s="3" t="s">
        <v>36472</v>
      </c>
      <c r="I26729" s="3" t="s">
        <v>23</v>
      </c>
      <c r="J26729" s="3" t="s">
        <v>48</v>
      </c>
      <c r="K26729" s="3" t="s">
        <v>253</v>
      </c>
      <c r="L26729" s="3" t="s">
        <v>204</v>
      </c>
      <c r="M26729" s="3" t="s">
        <v>27</v>
      </c>
      <c r="N26729">
        <v>1</v>
      </c>
      <c r="O26729" s="3" t="s">
        <v>28</v>
      </c>
      <c r="P26729">
        <v>373</v>
      </c>
      <c r="Q26729" s="3" t="s">
        <v>254</v>
      </c>
      <c r="R26729" s="3" t="s">
        <v>67</v>
      </c>
      <c r="S26729">
        <v>580008</v>
      </c>
      <c r="T26729" s="3" t="s">
        <v>31</v>
      </c>
      <c r="U26729" t="b">
        <v>0</v>
      </c>
    </row>
    <row r="26730" spans="1:21" hidden="1" x14ac:dyDescent="0.25">
      <c r="A26730">
        <v>10706</v>
      </c>
      <c r="B26730" s="3" t="s">
        <v>1726</v>
      </c>
      <c r="C26730">
        <v>5172357</v>
      </c>
      <c r="D26730" s="3" t="s">
        <v>55</v>
      </c>
      <c r="E26730">
        <v>54</v>
      </c>
      <c r="F26730" s="3" t="s">
        <v>36461</v>
      </c>
      <c r="G26730" s="2">
        <v>44565</v>
      </c>
      <c r="H26730" s="3" t="s">
        <v>36472</v>
      </c>
      <c r="I26730" s="3" t="s">
        <v>23</v>
      </c>
      <c r="J26730" s="3" t="s">
        <v>48</v>
      </c>
      <c r="K26730" s="3" t="s">
        <v>405</v>
      </c>
      <c r="L26730" s="3" t="s">
        <v>204</v>
      </c>
      <c r="M26730" s="3" t="s">
        <v>57</v>
      </c>
      <c r="N26730">
        <v>1</v>
      </c>
      <c r="O26730" s="3" t="s">
        <v>28</v>
      </c>
      <c r="P26730">
        <v>899</v>
      </c>
      <c r="Q26730" s="3" t="s">
        <v>344</v>
      </c>
      <c r="R26730" s="3" t="s">
        <v>86</v>
      </c>
      <c r="S26730">
        <v>831011</v>
      </c>
      <c r="T26730" s="3" t="s">
        <v>31</v>
      </c>
      <c r="U26730" t="b">
        <v>0</v>
      </c>
    </row>
    <row r="26731" spans="1:21" hidden="1" x14ac:dyDescent="0.25">
      <c r="A26731">
        <v>10764</v>
      </c>
      <c r="B26731" s="3" t="s">
        <v>17276</v>
      </c>
      <c r="C26731">
        <v>4514676</v>
      </c>
      <c r="D26731" s="3" t="s">
        <v>55</v>
      </c>
      <c r="E26731">
        <v>70</v>
      </c>
      <c r="F26731" s="3" t="s">
        <v>36461</v>
      </c>
      <c r="G26731" s="2">
        <v>44900</v>
      </c>
      <c r="H26731" s="3" t="s">
        <v>36459</v>
      </c>
      <c r="I26731" s="3" t="s">
        <v>23</v>
      </c>
      <c r="J26731" s="3" t="s">
        <v>48</v>
      </c>
      <c r="K26731" s="3" t="s">
        <v>1435</v>
      </c>
      <c r="L26731" s="3" t="s">
        <v>204</v>
      </c>
      <c r="M26731" s="3" t="s">
        <v>65</v>
      </c>
      <c r="N26731">
        <v>1</v>
      </c>
      <c r="O26731" s="3" t="s">
        <v>28</v>
      </c>
      <c r="P26731">
        <v>855</v>
      </c>
      <c r="Q26731" s="3" t="s">
        <v>7381</v>
      </c>
      <c r="R26731" s="3" t="s">
        <v>62</v>
      </c>
      <c r="S26731">
        <v>232104</v>
      </c>
      <c r="T26731" s="3" t="s">
        <v>31</v>
      </c>
      <c r="U26731" t="b">
        <v>0</v>
      </c>
    </row>
    <row r="26732" spans="1:21" hidden="1" x14ac:dyDescent="0.25">
      <c r="A26732">
        <v>14015</v>
      </c>
      <c r="B26732" s="3" t="s">
        <v>20953</v>
      </c>
      <c r="C26732">
        <v>2313214</v>
      </c>
      <c r="D26732" s="3" t="s">
        <v>55</v>
      </c>
      <c r="E26732">
        <v>22</v>
      </c>
      <c r="F26732" s="3" t="s">
        <v>36460</v>
      </c>
      <c r="G26732" s="2">
        <v>44778</v>
      </c>
      <c r="H26732" s="3" t="s">
        <v>36465</v>
      </c>
      <c r="I26732" s="3" t="s">
        <v>23</v>
      </c>
      <c r="J26732" s="3" t="s">
        <v>48</v>
      </c>
      <c r="K26732" s="3" t="s">
        <v>20954</v>
      </c>
      <c r="L26732" s="3" t="s">
        <v>204</v>
      </c>
      <c r="M26732" s="3" t="s">
        <v>57</v>
      </c>
      <c r="N26732">
        <v>1</v>
      </c>
      <c r="O26732" s="3" t="s">
        <v>28</v>
      </c>
      <c r="P26732">
        <v>473</v>
      </c>
      <c r="Q26732" s="3" t="s">
        <v>53</v>
      </c>
      <c r="R26732" s="3" t="s">
        <v>54</v>
      </c>
      <c r="S26732">
        <v>600100</v>
      </c>
      <c r="T26732" s="3" t="s">
        <v>31</v>
      </c>
      <c r="U26732" t="b">
        <v>0</v>
      </c>
    </row>
    <row r="26733" spans="1:21" hidden="1" x14ac:dyDescent="0.25">
      <c r="A26733">
        <v>15879</v>
      </c>
      <c r="B26733" s="3" t="s">
        <v>22914</v>
      </c>
      <c r="C26733">
        <v>3779012</v>
      </c>
      <c r="D26733" s="3" t="s">
        <v>55</v>
      </c>
      <c r="E26733">
        <v>27</v>
      </c>
      <c r="F26733" s="3" t="s">
        <v>36460</v>
      </c>
      <c r="G26733" s="2">
        <v>44717</v>
      </c>
      <c r="H26733" s="3" t="s">
        <v>36467</v>
      </c>
      <c r="I26733" s="3" t="s">
        <v>23</v>
      </c>
      <c r="J26733" s="3" t="s">
        <v>48</v>
      </c>
      <c r="K26733" s="3" t="s">
        <v>2363</v>
      </c>
      <c r="L26733" s="3" t="s">
        <v>204</v>
      </c>
      <c r="M26733" s="3" t="s">
        <v>44</v>
      </c>
      <c r="N26733">
        <v>1</v>
      </c>
      <c r="O26733" s="3" t="s">
        <v>28</v>
      </c>
      <c r="P26733">
        <v>399</v>
      </c>
      <c r="Q26733" s="3" t="s">
        <v>1534</v>
      </c>
      <c r="R26733" s="3" t="s">
        <v>107</v>
      </c>
      <c r="S26733">
        <v>700091</v>
      </c>
      <c r="T26733" s="3" t="s">
        <v>31</v>
      </c>
      <c r="U26733" t="b">
        <v>0</v>
      </c>
    </row>
    <row r="26734" spans="1:21" hidden="1" x14ac:dyDescent="0.25">
      <c r="A26734">
        <v>16316</v>
      </c>
      <c r="B26734" s="3" t="s">
        <v>23397</v>
      </c>
      <c r="C26734">
        <v>5623996</v>
      </c>
      <c r="D26734" s="3" t="s">
        <v>55</v>
      </c>
      <c r="E26734">
        <v>56</v>
      </c>
      <c r="F26734" s="3" t="s">
        <v>36461</v>
      </c>
      <c r="G26734" s="2">
        <v>44686</v>
      </c>
      <c r="H26734" s="3" t="s">
        <v>36468</v>
      </c>
      <c r="I26734" s="3" t="s">
        <v>23</v>
      </c>
      <c r="J26734" s="3" t="s">
        <v>48</v>
      </c>
      <c r="K26734" s="3" t="s">
        <v>18743</v>
      </c>
      <c r="L26734" s="3" t="s">
        <v>204</v>
      </c>
      <c r="M26734" s="3" t="s">
        <v>65</v>
      </c>
      <c r="N26734">
        <v>1</v>
      </c>
      <c r="O26734" s="3" t="s">
        <v>28</v>
      </c>
      <c r="P26734">
        <v>999</v>
      </c>
      <c r="Q26734" s="3" t="s">
        <v>112</v>
      </c>
      <c r="R26734" s="3" t="s">
        <v>67</v>
      </c>
      <c r="S26734">
        <v>560099</v>
      </c>
      <c r="T26734" s="3" t="s">
        <v>31</v>
      </c>
      <c r="U26734" t="b">
        <v>0</v>
      </c>
    </row>
    <row r="26735" spans="1:21" hidden="1" x14ac:dyDescent="0.25">
      <c r="A26735">
        <v>17835</v>
      </c>
      <c r="B26735" s="3" t="s">
        <v>25021</v>
      </c>
      <c r="C26735">
        <v>715393</v>
      </c>
      <c r="D26735" s="3" t="s">
        <v>55</v>
      </c>
      <c r="E26735">
        <v>29</v>
      </c>
      <c r="F26735" s="3" t="s">
        <v>36460</v>
      </c>
      <c r="G26735" s="2">
        <v>44656</v>
      </c>
      <c r="H26735" s="3" t="s">
        <v>36469</v>
      </c>
      <c r="I26735" s="3" t="s">
        <v>23</v>
      </c>
      <c r="J26735" s="3" t="s">
        <v>48</v>
      </c>
      <c r="K26735" s="3" t="s">
        <v>25022</v>
      </c>
      <c r="L26735" s="3" t="s">
        <v>204</v>
      </c>
      <c r="M26735" s="3" t="s">
        <v>50</v>
      </c>
      <c r="N26735">
        <v>1</v>
      </c>
      <c r="O26735" s="3" t="s">
        <v>28</v>
      </c>
      <c r="P26735">
        <v>675</v>
      </c>
      <c r="Q26735" s="3" t="s">
        <v>6520</v>
      </c>
      <c r="R26735" s="3" t="s">
        <v>960</v>
      </c>
      <c r="S26735">
        <v>249408</v>
      </c>
      <c r="T26735" s="3" t="s">
        <v>31</v>
      </c>
      <c r="U26735" t="b">
        <v>0</v>
      </c>
    </row>
    <row r="26736" spans="1:21" hidden="1" x14ac:dyDescent="0.25">
      <c r="A26736">
        <v>17840</v>
      </c>
      <c r="B26736" s="3" t="s">
        <v>25027</v>
      </c>
      <c r="C26736">
        <v>9791650</v>
      </c>
      <c r="D26736" s="3" t="s">
        <v>55</v>
      </c>
      <c r="E26736">
        <v>18</v>
      </c>
      <c r="F26736" s="3" t="s">
        <v>36460</v>
      </c>
      <c r="G26736" s="2">
        <v>44656</v>
      </c>
      <c r="H26736" s="3" t="s">
        <v>36469</v>
      </c>
      <c r="I26736" s="3" t="s">
        <v>23</v>
      </c>
      <c r="J26736" s="3" t="s">
        <v>48</v>
      </c>
      <c r="K26736" s="3" t="s">
        <v>25028</v>
      </c>
      <c r="L26736" s="3" t="s">
        <v>204</v>
      </c>
      <c r="M26736" s="3" t="s">
        <v>57</v>
      </c>
      <c r="N26736">
        <v>1</v>
      </c>
      <c r="O26736" s="3" t="s">
        <v>28</v>
      </c>
      <c r="P26736">
        <v>399</v>
      </c>
      <c r="Q26736" s="3" t="s">
        <v>967</v>
      </c>
      <c r="R26736" s="3" t="s">
        <v>160</v>
      </c>
      <c r="S26736">
        <v>788005</v>
      </c>
      <c r="T26736" s="3" t="s">
        <v>31</v>
      </c>
      <c r="U26736" t="b">
        <v>0</v>
      </c>
    </row>
    <row r="26737" spans="1:21" hidden="1" x14ac:dyDescent="0.25">
      <c r="A26737">
        <v>18974</v>
      </c>
      <c r="B26737" s="3" t="s">
        <v>26202</v>
      </c>
      <c r="C26737">
        <v>5312609</v>
      </c>
      <c r="D26737" s="3" t="s">
        <v>22</v>
      </c>
      <c r="E26737">
        <v>29</v>
      </c>
      <c r="F26737" s="3" t="s">
        <v>36460</v>
      </c>
      <c r="G26737" s="2">
        <v>44625</v>
      </c>
      <c r="H26737" s="3" t="s">
        <v>36470</v>
      </c>
      <c r="I26737" s="3" t="s">
        <v>23</v>
      </c>
      <c r="J26737" s="3" t="s">
        <v>48</v>
      </c>
      <c r="K26737" s="3" t="s">
        <v>9801</v>
      </c>
      <c r="L26737" s="3" t="s">
        <v>204</v>
      </c>
      <c r="M26737" s="3" t="s">
        <v>44</v>
      </c>
      <c r="N26737">
        <v>1</v>
      </c>
      <c r="O26737" s="3" t="s">
        <v>28</v>
      </c>
      <c r="P26737">
        <v>885</v>
      </c>
      <c r="Q26737" s="3" t="s">
        <v>747</v>
      </c>
      <c r="R26737" s="3" t="s">
        <v>62</v>
      </c>
      <c r="S26737">
        <v>201308</v>
      </c>
      <c r="T26737" s="3" t="s">
        <v>31</v>
      </c>
      <c r="U26737" t="b">
        <v>0</v>
      </c>
    </row>
    <row r="26738" spans="1:21" hidden="1" x14ac:dyDescent="0.25">
      <c r="A26738">
        <v>19792</v>
      </c>
      <c r="B26738" s="3" t="s">
        <v>27041</v>
      </c>
      <c r="C26738">
        <v>2690466</v>
      </c>
      <c r="D26738" s="3" t="s">
        <v>22</v>
      </c>
      <c r="E26738">
        <v>58</v>
      </c>
      <c r="F26738" s="3" t="s">
        <v>36461</v>
      </c>
      <c r="G26738" s="2">
        <v>44597</v>
      </c>
      <c r="H26738" s="3" t="s">
        <v>36471</v>
      </c>
      <c r="I26738" s="3" t="s">
        <v>23</v>
      </c>
      <c r="J26738" s="3" t="s">
        <v>48</v>
      </c>
      <c r="K26738" s="3" t="s">
        <v>27042</v>
      </c>
      <c r="L26738" s="3" t="s">
        <v>204</v>
      </c>
      <c r="M26738" s="3" t="s">
        <v>65</v>
      </c>
      <c r="N26738">
        <v>1</v>
      </c>
      <c r="O26738" s="3" t="s">
        <v>28</v>
      </c>
      <c r="P26738">
        <v>690</v>
      </c>
      <c r="Q26738" s="3" t="s">
        <v>15339</v>
      </c>
      <c r="R26738" s="3" t="s">
        <v>30</v>
      </c>
      <c r="S26738">
        <v>401105</v>
      </c>
      <c r="T26738" s="3" t="s">
        <v>31</v>
      </c>
      <c r="U26738" t="b">
        <v>0</v>
      </c>
    </row>
    <row r="26739" spans="1:21" hidden="1" x14ac:dyDescent="0.25">
      <c r="A26739">
        <v>21185</v>
      </c>
      <c r="B26739" s="3" t="s">
        <v>3002</v>
      </c>
      <c r="C26739">
        <v>2047586</v>
      </c>
      <c r="D26739" s="3" t="s">
        <v>22</v>
      </c>
      <c r="E26739">
        <v>78</v>
      </c>
      <c r="F26739" s="3" t="s">
        <v>36461</v>
      </c>
      <c r="G26739" s="2">
        <v>44566</v>
      </c>
      <c r="H26739" s="3" t="s">
        <v>36472</v>
      </c>
      <c r="I26739" s="3" t="s">
        <v>23</v>
      </c>
      <c r="J26739" s="3" t="s">
        <v>48</v>
      </c>
      <c r="K26739" s="3" t="s">
        <v>2363</v>
      </c>
      <c r="L26739" s="3" t="s">
        <v>204</v>
      </c>
      <c r="M26739" s="3" t="s">
        <v>44</v>
      </c>
      <c r="N26739">
        <v>1</v>
      </c>
      <c r="O26739" s="3" t="s">
        <v>28</v>
      </c>
      <c r="P26739">
        <v>399</v>
      </c>
      <c r="Q26739" s="3" t="s">
        <v>51</v>
      </c>
      <c r="R26739" s="3" t="s">
        <v>30</v>
      </c>
      <c r="S26739">
        <v>400705</v>
      </c>
      <c r="T26739" s="3" t="s">
        <v>31</v>
      </c>
      <c r="U26739" t="b">
        <v>0</v>
      </c>
    </row>
    <row r="26740" spans="1:21" hidden="1" x14ac:dyDescent="0.25">
      <c r="A26740">
        <v>30048</v>
      </c>
      <c r="B26740" s="3" t="s">
        <v>36234</v>
      </c>
      <c r="C26740">
        <v>4589935</v>
      </c>
      <c r="D26740" s="3" t="s">
        <v>55</v>
      </c>
      <c r="E26740">
        <v>25</v>
      </c>
      <c r="F26740" s="3" t="s">
        <v>36460</v>
      </c>
      <c r="G26740" s="2">
        <v>44598</v>
      </c>
      <c r="H26740" s="3" t="s">
        <v>36471</v>
      </c>
      <c r="I26740" s="3" t="s">
        <v>23</v>
      </c>
      <c r="J26740" s="3" t="s">
        <v>48</v>
      </c>
      <c r="K26740" s="3" t="s">
        <v>1435</v>
      </c>
      <c r="L26740" s="3" t="s">
        <v>204</v>
      </c>
      <c r="M26740" s="3" t="s">
        <v>65</v>
      </c>
      <c r="N26740">
        <v>1</v>
      </c>
      <c r="O26740" s="3" t="s">
        <v>28</v>
      </c>
      <c r="P26740">
        <v>845</v>
      </c>
      <c r="Q26740" s="3" t="s">
        <v>16866</v>
      </c>
      <c r="R26740" s="3" t="s">
        <v>183</v>
      </c>
      <c r="S26740">
        <v>391760</v>
      </c>
      <c r="T26740" s="3" t="s">
        <v>31</v>
      </c>
      <c r="U26740" t="b">
        <v>0</v>
      </c>
    </row>
    <row r="26741" spans="1:21" hidden="1" x14ac:dyDescent="0.25">
      <c r="A26741">
        <v>9968</v>
      </c>
      <c r="B26741" s="3" t="s">
        <v>202</v>
      </c>
      <c r="C26741">
        <v>8468914</v>
      </c>
      <c r="D26741" s="3" t="s">
        <v>22</v>
      </c>
      <c r="E26741">
        <v>55</v>
      </c>
      <c r="F26741" s="3" t="s">
        <v>36461</v>
      </c>
      <c r="G26741" s="2">
        <v>44565</v>
      </c>
      <c r="H26741" s="3" t="s">
        <v>36472</v>
      </c>
      <c r="I26741" s="3" t="s">
        <v>23</v>
      </c>
      <c r="J26741" s="3" t="s">
        <v>24</v>
      </c>
      <c r="K26741" s="3" t="s">
        <v>203</v>
      </c>
      <c r="L26741" s="3" t="s">
        <v>204</v>
      </c>
      <c r="M26741" s="3" t="s">
        <v>36</v>
      </c>
      <c r="N26741">
        <v>1</v>
      </c>
      <c r="O26741" s="3" t="s">
        <v>28</v>
      </c>
      <c r="P26741">
        <v>855</v>
      </c>
      <c r="Q26741" s="3" t="s">
        <v>205</v>
      </c>
      <c r="R26741" s="3" t="s">
        <v>46</v>
      </c>
      <c r="S26741">
        <v>522003</v>
      </c>
      <c r="T26741" s="3" t="s">
        <v>31</v>
      </c>
      <c r="U26741" t="b">
        <v>0</v>
      </c>
    </row>
    <row r="26742" spans="1:21" hidden="1" x14ac:dyDescent="0.25">
      <c r="A26742">
        <v>11387</v>
      </c>
      <c r="B26742" s="3" t="s">
        <v>17994</v>
      </c>
      <c r="C26742">
        <v>6457030</v>
      </c>
      <c r="D26742" s="3" t="s">
        <v>55</v>
      </c>
      <c r="E26742">
        <v>18</v>
      </c>
      <c r="F26742" s="3" t="s">
        <v>36460</v>
      </c>
      <c r="G26742" s="2">
        <v>44900</v>
      </c>
      <c r="H26742" s="3" t="s">
        <v>36459</v>
      </c>
      <c r="I26742" s="3" t="s">
        <v>23</v>
      </c>
      <c r="J26742" s="3" t="s">
        <v>24</v>
      </c>
      <c r="K26742" s="3" t="s">
        <v>3977</v>
      </c>
      <c r="L26742" s="3" t="s">
        <v>204</v>
      </c>
      <c r="M26742" s="3" t="s">
        <v>27</v>
      </c>
      <c r="N26742">
        <v>1</v>
      </c>
      <c r="O26742" s="3" t="s">
        <v>28</v>
      </c>
      <c r="P26742">
        <v>899</v>
      </c>
      <c r="Q26742" s="3" t="s">
        <v>344</v>
      </c>
      <c r="R26742" s="3" t="s">
        <v>86</v>
      </c>
      <c r="S26742">
        <v>831011</v>
      </c>
      <c r="T26742" s="3" t="s">
        <v>31</v>
      </c>
      <c r="U26742" t="b">
        <v>0</v>
      </c>
    </row>
    <row r="26743" spans="1:21" hidden="1" x14ac:dyDescent="0.25">
      <c r="A26743">
        <v>18084</v>
      </c>
      <c r="B26743" s="3" t="s">
        <v>25283</v>
      </c>
      <c r="C26743">
        <v>424555</v>
      </c>
      <c r="D26743" s="3" t="s">
        <v>55</v>
      </c>
      <c r="E26743">
        <v>65</v>
      </c>
      <c r="F26743" s="3" t="s">
        <v>36461</v>
      </c>
      <c r="G26743" s="2">
        <v>44656</v>
      </c>
      <c r="H26743" s="3" t="s">
        <v>36469</v>
      </c>
      <c r="I26743" s="3" t="s">
        <v>23</v>
      </c>
      <c r="J26743" s="3" t="s">
        <v>24</v>
      </c>
      <c r="K26743" s="3" t="s">
        <v>25284</v>
      </c>
      <c r="L26743" s="3" t="s">
        <v>204</v>
      </c>
      <c r="M26743" s="3" t="s">
        <v>57</v>
      </c>
      <c r="N26743">
        <v>1</v>
      </c>
      <c r="O26743" s="3" t="s">
        <v>28</v>
      </c>
      <c r="P26743">
        <v>546</v>
      </c>
      <c r="Q26743" s="3" t="s">
        <v>25285</v>
      </c>
      <c r="R26743" s="3" t="s">
        <v>133</v>
      </c>
      <c r="S26743">
        <v>305801</v>
      </c>
      <c r="T26743" s="3" t="s">
        <v>31</v>
      </c>
      <c r="U26743" t="b">
        <v>0</v>
      </c>
    </row>
    <row r="26744" spans="1:21" hidden="1" x14ac:dyDescent="0.25">
      <c r="A26744">
        <v>968</v>
      </c>
      <c r="B26744" s="3" t="s">
        <v>6352</v>
      </c>
      <c r="C26744">
        <v>3401875</v>
      </c>
      <c r="D26744" s="3" t="s">
        <v>55</v>
      </c>
      <c r="E26744">
        <v>19</v>
      </c>
      <c r="F26744" s="3" t="s">
        <v>36460</v>
      </c>
      <c r="G26744" s="2">
        <v>44869</v>
      </c>
      <c r="H26744" s="3" t="s">
        <v>36462</v>
      </c>
      <c r="I26744" s="3" t="s">
        <v>23</v>
      </c>
      <c r="J26744" s="3" t="s">
        <v>42</v>
      </c>
      <c r="K26744" s="3" t="s">
        <v>2363</v>
      </c>
      <c r="L26744" s="3" t="s">
        <v>204</v>
      </c>
      <c r="M26744" s="3" t="s">
        <v>44</v>
      </c>
      <c r="N26744">
        <v>1</v>
      </c>
      <c r="O26744" s="3" t="s">
        <v>28</v>
      </c>
      <c r="P26744">
        <v>399</v>
      </c>
      <c r="Q26744" s="3" t="s">
        <v>384</v>
      </c>
      <c r="R26744" s="3" t="s">
        <v>62</v>
      </c>
      <c r="S26744">
        <v>201005</v>
      </c>
      <c r="T26744" s="3" t="s">
        <v>31</v>
      </c>
      <c r="U26744" t="b">
        <v>0</v>
      </c>
    </row>
    <row r="26745" spans="1:21" hidden="1" x14ac:dyDescent="0.25">
      <c r="A26745">
        <v>1501</v>
      </c>
      <c r="B26745" s="3" t="s">
        <v>7083</v>
      </c>
      <c r="C26745">
        <v>271059</v>
      </c>
      <c r="D26745" s="3" t="s">
        <v>55</v>
      </c>
      <c r="E26745">
        <v>19</v>
      </c>
      <c r="F26745" s="3" t="s">
        <v>36460</v>
      </c>
      <c r="G26745" s="2">
        <v>44869</v>
      </c>
      <c r="H26745" s="3" t="s">
        <v>36462</v>
      </c>
      <c r="I26745" s="3" t="s">
        <v>23</v>
      </c>
      <c r="J26745" s="3" t="s">
        <v>42</v>
      </c>
      <c r="K26745" s="3" t="s">
        <v>5924</v>
      </c>
      <c r="L26745" s="3" t="s">
        <v>204</v>
      </c>
      <c r="M26745" s="3" t="s">
        <v>36</v>
      </c>
      <c r="N26745">
        <v>1</v>
      </c>
      <c r="O26745" s="3" t="s">
        <v>28</v>
      </c>
      <c r="P26745">
        <v>1229</v>
      </c>
      <c r="Q26745" s="3" t="s">
        <v>384</v>
      </c>
      <c r="R26745" s="3" t="s">
        <v>62</v>
      </c>
      <c r="S26745">
        <v>201005</v>
      </c>
      <c r="T26745" s="3" t="s">
        <v>31</v>
      </c>
      <c r="U26745" t="b">
        <v>0</v>
      </c>
    </row>
    <row r="26746" spans="1:21" hidden="1" x14ac:dyDescent="0.25">
      <c r="A26746">
        <v>2452</v>
      </c>
      <c r="B26746" s="3" t="s">
        <v>8400</v>
      </c>
      <c r="C26746">
        <v>6102927</v>
      </c>
      <c r="D26746" s="3" t="s">
        <v>55</v>
      </c>
      <c r="E26746">
        <v>55</v>
      </c>
      <c r="F26746" s="3" t="s">
        <v>36461</v>
      </c>
      <c r="G26746" s="2">
        <v>44838</v>
      </c>
      <c r="H26746" s="3" t="s">
        <v>36463</v>
      </c>
      <c r="I26746" s="3" t="s">
        <v>23</v>
      </c>
      <c r="J26746" s="3" t="s">
        <v>42</v>
      </c>
      <c r="K26746" s="3" t="s">
        <v>7784</v>
      </c>
      <c r="L26746" s="3" t="s">
        <v>204</v>
      </c>
      <c r="M26746" s="3" t="s">
        <v>50</v>
      </c>
      <c r="N26746">
        <v>1</v>
      </c>
      <c r="O26746" s="3" t="s">
        <v>28</v>
      </c>
      <c r="P26746">
        <v>791</v>
      </c>
      <c r="Q26746" s="3" t="s">
        <v>51</v>
      </c>
      <c r="R26746" s="3" t="s">
        <v>30</v>
      </c>
      <c r="S26746">
        <v>400701</v>
      </c>
      <c r="T26746" s="3" t="s">
        <v>31</v>
      </c>
      <c r="U26746" t="b">
        <v>0</v>
      </c>
    </row>
    <row r="26747" spans="1:21" hidden="1" x14ac:dyDescent="0.25">
      <c r="A26747">
        <v>2814</v>
      </c>
      <c r="B26747" s="3" t="s">
        <v>8862</v>
      </c>
      <c r="C26747">
        <v>8215315</v>
      </c>
      <c r="D26747" s="3" t="s">
        <v>22</v>
      </c>
      <c r="E26747">
        <v>21</v>
      </c>
      <c r="F26747" s="3" t="s">
        <v>36460</v>
      </c>
      <c r="G26747" s="2">
        <v>44808</v>
      </c>
      <c r="H26747" s="3" t="s">
        <v>36464</v>
      </c>
      <c r="I26747" s="3" t="s">
        <v>23</v>
      </c>
      <c r="J26747" s="3" t="s">
        <v>42</v>
      </c>
      <c r="K26747" s="3" t="s">
        <v>8863</v>
      </c>
      <c r="L26747" s="3" t="s">
        <v>204</v>
      </c>
      <c r="M26747" s="3" t="s">
        <v>50</v>
      </c>
      <c r="N26747">
        <v>1</v>
      </c>
      <c r="O26747" s="3" t="s">
        <v>28</v>
      </c>
      <c r="P26747">
        <v>399</v>
      </c>
      <c r="Q26747" s="3" t="s">
        <v>29</v>
      </c>
      <c r="R26747" s="3" t="s">
        <v>30</v>
      </c>
      <c r="S26747">
        <v>400078</v>
      </c>
      <c r="T26747" s="3" t="s">
        <v>31</v>
      </c>
      <c r="U26747" t="b">
        <v>0</v>
      </c>
    </row>
    <row r="26748" spans="1:21" hidden="1" x14ac:dyDescent="0.25">
      <c r="A26748">
        <v>6111</v>
      </c>
      <c r="B26748" s="3" t="s">
        <v>12864</v>
      </c>
      <c r="C26748">
        <v>625932</v>
      </c>
      <c r="D26748" s="3" t="s">
        <v>22</v>
      </c>
      <c r="E26748">
        <v>22</v>
      </c>
      <c r="F26748" s="3" t="s">
        <v>36460</v>
      </c>
      <c r="G26748" s="2">
        <v>44716</v>
      </c>
      <c r="H26748" s="3" t="s">
        <v>36467</v>
      </c>
      <c r="I26748" s="3" t="s">
        <v>23</v>
      </c>
      <c r="J26748" s="3" t="s">
        <v>42</v>
      </c>
      <c r="K26748" s="3" t="s">
        <v>203</v>
      </c>
      <c r="L26748" s="3" t="s">
        <v>204</v>
      </c>
      <c r="M26748" s="3" t="s">
        <v>36</v>
      </c>
      <c r="N26748">
        <v>1</v>
      </c>
      <c r="O26748" s="3" t="s">
        <v>28</v>
      </c>
      <c r="P26748">
        <v>845</v>
      </c>
      <c r="Q26748" s="3" t="s">
        <v>12865</v>
      </c>
      <c r="R26748" s="3" t="s">
        <v>30</v>
      </c>
      <c r="S26748">
        <v>413606</v>
      </c>
      <c r="T26748" s="3" t="s">
        <v>31</v>
      </c>
      <c r="U26748" t="b">
        <v>0</v>
      </c>
    </row>
    <row r="26749" spans="1:21" hidden="1" x14ac:dyDescent="0.25">
      <c r="A26749">
        <v>6624</v>
      </c>
      <c r="B26749" s="3" t="s">
        <v>13485</v>
      </c>
      <c r="C26749">
        <v>8030572</v>
      </c>
      <c r="D26749" s="3" t="s">
        <v>22</v>
      </c>
      <c r="E26749">
        <v>24</v>
      </c>
      <c r="F26749" s="3" t="s">
        <v>36460</v>
      </c>
      <c r="G26749" s="2">
        <v>44685</v>
      </c>
      <c r="H26749" s="3" t="s">
        <v>36468</v>
      </c>
      <c r="I26749" s="3" t="s">
        <v>23</v>
      </c>
      <c r="J26749" s="3" t="s">
        <v>42</v>
      </c>
      <c r="K26749" s="3" t="s">
        <v>13486</v>
      </c>
      <c r="L26749" s="3" t="s">
        <v>204</v>
      </c>
      <c r="M26749" s="3" t="s">
        <v>27</v>
      </c>
      <c r="N26749">
        <v>1</v>
      </c>
      <c r="O26749" s="3" t="s">
        <v>28</v>
      </c>
      <c r="P26749">
        <v>690</v>
      </c>
      <c r="Q26749" s="3" t="s">
        <v>13487</v>
      </c>
      <c r="R26749" s="3" t="s">
        <v>62</v>
      </c>
      <c r="S26749">
        <v>221314</v>
      </c>
      <c r="T26749" s="3" t="s">
        <v>31</v>
      </c>
      <c r="U26749" t="b">
        <v>0</v>
      </c>
    </row>
    <row r="26750" spans="1:21" hidden="1" x14ac:dyDescent="0.25">
      <c r="A26750">
        <v>7103</v>
      </c>
      <c r="B26750" s="3" t="s">
        <v>14048</v>
      </c>
      <c r="C26750">
        <v>8337128</v>
      </c>
      <c r="D26750" s="3" t="s">
        <v>22</v>
      </c>
      <c r="E26750">
        <v>62</v>
      </c>
      <c r="F26750" s="3" t="s">
        <v>36461</v>
      </c>
      <c r="G26750" s="2">
        <v>44685</v>
      </c>
      <c r="H26750" s="3" t="s">
        <v>36468</v>
      </c>
      <c r="I26750" s="3" t="s">
        <v>23</v>
      </c>
      <c r="J26750" s="3" t="s">
        <v>42</v>
      </c>
      <c r="K26750" s="3" t="s">
        <v>3957</v>
      </c>
      <c r="L26750" s="3" t="s">
        <v>204</v>
      </c>
      <c r="M26750" s="3" t="s">
        <v>71</v>
      </c>
      <c r="N26750">
        <v>1</v>
      </c>
      <c r="O26750" s="3" t="s">
        <v>28</v>
      </c>
      <c r="P26750">
        <v>855</v>
      </c>
      <c r="Q26750" s="3" t="s">
        <v>14049</v>
      </c>
      <c r="R26750" s="3" t="s">
        <v>67</v>
      </c>
      <c r="S26750">
        <v>574211</v>
      </c>
      <c r="T26750" s="3" t="s">
        <v>31</v>
      </c>
      <c r="U26750" t="b">
        <v>0</v>
      </c>
    </row>
    <row r="26751" spans="1:21" hidden="1" x14ac:dyDescent="0.25">
      <c r="A26751">
        <v>12514</v>
      </c>
      <c r="B26751" s="3" t="s">
        <v>19303</v>
      </c>
      <c r="C26751">
        <v>4894814</v>
      </c>
      <c r="D26751" s="3" t="s">
        <v>55</v>
      </c>
      <c r="E26751">
        <v>28</v>
      </c>
      <c r="F26751" s="3" t="s">
        <v>36460</v>
      </c>
      <c r="G26751" s="2">
        <v>44839</v>
      </c>
      <c r="H26751" s="3" t="s">
        <v>36463</v>
      </c>
      <c r="I26751" s="3" t="s">
        <v>23</v>
      </c>
      <c r="J26751" s="3" t="s">
        <v>42</v>
      </c>
      <c r="K26751" s="3" t="s">
        <v>7784</v>
      </c>
      <c r="L26751" s="3" t="s">
        <v>204</v>
      </c>
      <c r="M26751" s="3" t="s">
        <v>50</v>
      </c>
      <c r="N26751">
        <v>1</v>
      </c>
      <c r="O26751" s="3" t="s">
        <v>28</v>
      </c>
      <c r="P26751">
        <v>1099</v>
      </c>
      <c r="Q26751" s="3" t="s">
        <v>40</v>
      </c>
      <c r="R26751" s="3" t="s">
        <v>41</v>
      </c>
      <c r="S26751">
        <v>500049</v>
      </c>
      <c r="T26751" s="3" t="s">
        <v>31</v>
      </c>
      <c r="U26751" t="b">
        <v>0</v>
      </c>
    </row>
    <row r="26752" spans="1:21" hidden="1" x14ac:dyDescent="0.25">
      <c r="A26752">
        <v>14037</v>
      </c>
      <c r="B26752" s="3" t="s">
        <v>20978</v>
      </c>
      <c r="C26752">
        <v>8130207</v>
      </c>
      <c r="D26752" s="3" t="s">
        <v>55</v>
      </c>
      <c r="E26752">
        <v>27</v>
      </c>
      <c r="F26752" s="3" t="s">
        <v>36460</v>
      </c>
      <c r="G26752" s="2">
        <v>44778</v>
      </c>
      <c r="H26752" s="3" t="s">
        <v>36465</v>
      </c>
      <c r="I26752" s="3" t="s">
        <v>23</v>
      </c>
      <c r="J26752" s="3" t="s">
        <v>42</v>
      </c>
      <c r="K26752" s="3" t="s">
        <v>17570</v>
      </c>
      <c r="L26752" s="3" t="s">
        <v>204</v>
      </c>
      <c r="M26752" s="3" t="s">
        <v>36</v>
      </c>
      <c r="N26752">
        <v>1</v>
      </c>
      <c r="O26752" s="3" t="s">
        <v>28</v>
      </c>
      <c r="P26752">
        <v>690</v>
      </c>
      <c r="Q26752" s="3" t="s">
        <v>15339</v>
      </c>
      <c r="R26752" s="3" t="s">
        <v>30</v>
      </c>
      <c r="S26752">
        <v>401105</v>
      </c>
      <c r="T26752" s="3" t="s">
        <v>31</v>
      </c>
      <c r="U26752" t="b">
        <v>0</v>
      </c>
    </row>
    <row r="26753" spans="1:21" hidden="1" x14ac:dyDescent="0.25">
      <c r="A26753">
        <v>14100</v>
      </c>
      <c r="B26753" s="3" t="s">
        <v>21049</v>
      </c>
      <c r="C26753">
        <v>343457</v>
      </c>
      <c r="D26753" s="3" t="s">
        <v>55</v>
      </c>
      <c r="E26753">
        <v>22</v>
      </c>
      <c r="F26753" s="3" t="s">
        <v>36460</v>
      </c>
      <c r="G26753" s="2">
        <v>44778</v>
      </c>
      <c r="H26753" s="3" t="s">
        <v>36465</v>
      </c>
      <c r="I26753" s="3" t="s">
        <v>23</v>
      </c>
      <c r="J26753" s="3" t="s">
        <v>42</v>
      </c>
      <c r="K26753" s="3" t="s">
        <v>1435</v>
      </c>
      <c r="L26753" s="3" t="s">
        <v>204</v>
      </c>
      <c r="M26753" s="3" t="s">
        <v>65</v>
      </c>
      <c r="N26753">
        <v>1</v>
      </c>
      <c r="O26753" s="3" t="s">
        <v>28</v>
      </c>
      <c r="P26753">
        <v>899</v>
      </c>
      <c r="Q26753" s="3" t="s">
        <v>424</v>
      </c>
      <c r="R26753" s="3" t="s">
        <v>62</v>
      </c>
      <c r="S26753">
        <v>201304</v>
      </c>
      <c r="T26753" s="3" t="s">
        <v>31</v>
      </c>
      <c r="U26753" t="b">
        <v>0</v>
      </c>
    </row>
    <row r="26754" spans="1:21" hidden="1" x14ac:dyDescent="0.25">
      <c r="A26754">
        <v>15629</v>
      </c>
      <c r="B26754" s="3" t="s">
        <v>22652</v>
      </c>
      <c r="C26754">
        <v>2534839</v>
      </c>
      <c r="D26754" s="3" t="s">
        <v>55</v>
      </c>
      <c r="E26754">
        <v>19</v>
      </c>
      <c r="F26754" s="3" t="s">
        <v>36460</v>
      </c>
      <c r="G26754" s="2">
        <v>44717</v>
      </c>
      <c r="H26754" s="3" t="s">
        <v>36467</v>
      </c>
      <c r="I26754" s="3" t="s">
        <v>23</v>
      </c>
      <c r="J26754" s="3" t="s">
        <v>42</v>
      </c>
      <c r="K26754" s="3" t="s">
        <v>2472</v>
      </c>
      <c r="L26754" s="3" t="s">
        <v>204</v>
      </c>
      <c r="M26754" s="3" t="s">
        <v>36</v>
      </c>
      <c r="N26754">
        <v>1</v>
      </c>
      <c r="O26754" s="3" t="s">
        <v>28</v>
      </c>
      <c r="P26754">
        <v>999</v>
      </c>
      <c r="Q26754" s="3" t="s">
        <v>246</v>
      </c>
      <c r="R26754" s="3" t="s">
        <v>136</v>
      </c>
      <c r="S26754">
        <v>122001</v>
      </c>
      <c r="T26754" s="3" t="s">
        <v>31</v>
      </c>
      <c r="U26754" t="b">
        <v>0</v>
      </c>
    </row>
    <row r="26755" spans="1:21" hidden="1" x14ac:dyDescent="0.25">
      <c r="A26755">
        <v>15700</v>
      </c>
      <c r="B26755" s="3" t="s">
        <v>22723</v>
      </c>
      <c r="C26755">
        <v>5970812</v>
      </c>
      <c r="D26755" s="3" t="s">
        <v>55</v>
      </c>
      <c r="E26755">
        <v>27</v>
      </c>
      <c r="F26755" s="3" t="s">
        <v>36460</v>
      </c>
      <c r="G26755" s="2">
        <v>44717</v>
      </c>
      <c r="H26755" s="3" t="s">
        <v>36467</v>
      </c>
      <c r="I26755" s="3" t="s">
        <v>23</v>
      </c>
      <c r="J26755" s="3" t="s">
        <v>42</v>
      </c>
      <c r="K26755" s="3" t="s">
        <v>203</v>
      </c>
      <c r="L26755" s="3" t="s">
        <v>204</v>
      </c>
      <c r="M26755" s="3" t="s">
        <v>36</v>
      </c>
      <c r="N26755">
        <v>1</v>
      </c>
      <c r="O26755" s="3" t="s">
        <v>28</v>
      </c>
      <c r="P26755">
        <v>855</v>
      </c>
      <c r="Q26755" s="3" t="s">
        <v>40</v>
      </c>
      <c r="R26755" s="3" t="s">
        <v>41</v>
      </c>
      <c r="S26755">
        <v>500008</v>
      </c>
      <c r="T26755" s="3" t="s">
        <v>31</v>
      </c>
      <c r="U26755" t="b">
        <v>0</v>
      </c>
    </row>
    <row r="26756" spans="1:21" hidden="1" x14ac:dyDescent="0.25">
      <c r="A26756">
        <v>15818</v>
      </c>
      <c r="B26756" s="3" t="s">
        <v>22847</v>
      </c>
      <c r="C26756">
        <v>8662723</v>
      </c>
      <c r="D26756" s="3" t="s">
        <v>55</v>
      </c>
      <c r="E26756">
        <v>27</v>
      </c>
      <c r="F26756" s="3" t="s">
        <v>36460</v>
      </c>
      <c r="G26756" s="2">
        <v>44717</v>
      </c>
      <c r="H26756" s="3" t="s">
        <v>36467</v>
      </c>
      <c r="I26756" s="3" t="s">
        <v>23</v>
      </c>
      <c r="J26756" s="3" t="s">
        <v>42</v>
      </c>
      <c r="K26756" s="3" t="s">
        <v>3977</v>
      </c>
      <c r="L26756" s="3" t="s">
        <v>204</v>
      </c>
      <c r="M26756" s="3" t="s">
        <v>27</v>
      </c>
      <c r="N26756">
        <v>1</v>
      </c>
      <c r="O26756" s="3" t="s">
        <v>28</v>
      </c>
      <c r="P26756">
        <v>845</v>
      </c>
      <c r="Q26756" s="3" t="s">
        <v>40</v>
      </c>
      <c r="R26756" s="3" t="s">
        <v>41</v>
      </c>
      <c r="S26756">
        <v>500074</v>
      </c>
      <c r="T26756" s="3" t="s">
        <v>31</v>
      </c>
      <c r="U26756" t="b">
        <v>0</v>
      </c>
    </row>
    <row r="26757" spans="1:21" hidden="1" x14ac:dyDescent="0.25">
      <c r="A26757">
        <v>19401</v>
      </c>
      <c r="B26757" s="3" t="s">
        <v>26650</v>
      </c>
      <c r="C26757">
        <v>2485064</v>
      </c>
      <c r="D26757" s="3" t="s">
        <v>22</v>
      </c>
      <c r="E26757">
        <v>20</v>
      </c>
      <c r="F26757" s="3" t="s">
        <v>36460</v>
      </c>
      <c r="G26757" s="2">
        <v>44597</v>
      </c>
      <c r="H26757" s="3" t="s">
        <v>36471</v>
      </c>
      <c r="I26757" s="3" t="s">
        <v>23</v>
      </c>
      <c r="J26757" s="3" t="s">
        <v>42</v>
      </c>
      <c r="K26757" s="3" t="s">
        <v>7330</v>
      </c>
      <c r="L26757" s="3" t="s">
        <v>204</v>
      </c>
      <c r="M26757" s="3" t="s">
        <v>50</v>
      </c>
      <c r="N26757">
        <v>1</v>
      </c>
      <c r="O26757" s="3" t="s">
        <v>28</v>
      </c>
      <c r="P26757">
        <v>855</v>
      </c>
      <c r="Q26757" s="3" t="s">
        <v>112</v>
      </c>
      <c r="R26757" s="3" t="s">
        <v>67</v>
      </c>
      <c r="S26757">
        <v>560078</v>
      </c>
      <c r="T26757" s="3" t="s">
        <v>31</v>
      </c>
      <c r="U26757" t="b">
        <v>0</v>
      </c>
    </row>
    <row r="26758" spans="1:21" hidden="1" x14ac:dyDescent="0.25">
      <c r="A26758">
        <v>21518</v>
      </c>
      <c r="B26758" s="3" t="s">
        <v>3553</v>
      </c>
      <c r="C26758">
        <v>573548</v>
      </c>
      <c r="D26758" s="3" t="s">
        <v>22</v>
      </c>
      <c r="E26758">
        <v>29</v>
      </c>
      <c r="F26758" s="3" t="s">
        <v>36460</v>
      </c>
      <c r="G26758" s="2">
        <v>44566</v>
      </c>
      <c r="H26758" s="3" t="s">
        <v>36472</v>
      </c>
      <c r="I26758" s="3" t="s">
        <v>23</v>
      </c>
      <c r="J26758" s="3" t="s">
        <v>42</v>
      </c>
      <c r="K26758" s="3" t="s">
        <v>1435</v>
      </c>
      <c r="L26758" s="3" t="s">
        <v>204</v>
      </c>
      <c r="M26758" s="3" t="s">
        <v>65</v>
      </c>
      <c r="N26758">
        <v>1</v>
      </c>
      <c r="O26758" s="3" t="s">
        <v>28</v>
      </c>
      <c r="P26758">
        <v>855</v>
      </c>
      <c r="Q26758" s="3" t="s">
        <v>40</v>
      </c>
      <c r="R26758" s="3" t="s">
        <v>41</v>
      </c>
      <c r="S26758">
        <v>500038</v>
      </c>
      <c r="T26758" s="3" t="s">
        <v>31</v>
      </c>
      <c r="U26758" t="b">
        <v>0</v>
      </c>
    </row>
    <row r="26759" spans="1:21" hidden="1" x14ac:dyDescent="0.25">
      <c r="A26759">
        <v>21873</v>
      </c>
      <c r="B26759" s="3" t="s">
        <v>28056</v>
      </c>
      <c r="C26759">
        <v>6875612</v>
      </c>
      <c r="D26759" s="3" t="s">
        <v>22</v>
      </c>
      <c r="E26759">
        <v>26</v>
      </c>
      <c r="F26759" s="3" t="s">
        <v>36460</v>
      </c>
      <c r="G26759" s="2">
        <v>44901</v>
      </c>
      <c r="H26759" s="3" t="s">
        <v>36459</v>
      </c>
      <c r="I26759" s="3" t="s">
        <v>23</v>
      </c>
      <c r="J26759" s="3" t="s">
        <v>42</v>
      </c>
      <c r="K26759" s="3" t="s">
        <v>3957</v>
      </c>
      <c r="L26759" s="3" t="s">
        <v>204</v>
      </c>
      <c r="M26759" s="3" t="s">
        <v>71</v>
      </c>
      <c r="N26759">
        <v>1</v>
      </c>
      <c r="O26759" s="3" t="s">
        <v>28</v>
      </c>
      <c r="P26759">
        <v>899</v>
      </c>
      <c r="Q26759" s="3" t="s">
        <v>567</v>
      </c>
      <c r="R26759" s="3" t="s">
        <v>145</v>
      </c>
      <c r="S26759">
        <v>682024</v>
      </c>
      <c r="T26759" s="3" t="s">
        <v>31</v>
      </c>
      <c r="U26759" t="b">
        <v>0</v>
      </c>
    </row>
    <row r="26760" spans="1:21" hidden="1" x14ac:dyDescent="0.25">
      <c r="A26760">
        <v>22668</v>
      </c>
      <c r="B26760" s="3" t="s">
        <v>28861</v>
      </c>
      <c r="C26760">
        <v>8310333</v>
      </c>
      <c r="D26760" s="3" t="s">
        <v>55</v>
      </c>
      <c r="E26760">
        <v>27</v>
      </c>
      <c r="F26760" s="3" t="s">
        <v>36460</v>
      </c>
      <c r="G26760" s="2">
        <v>44871</v>
      </c>
      <c r="H26760" s="3" t="s">
        <v>36462</v>
      </c>
      <c r="I26760" s="3" t="s">
        <v>23</v>
      </c>
      <c r="J26760" s="3" t="s">
        <v>42</v>
      </c>
      <c r="K26760" s="3" t="s">
        <v>7330</v>
      </c>
      <c r="L26760" s="3" t="s">
        <v>204</v>
      </c>
      <c r="M26760" s="3" t="s">
        <v>50</v>
      </c>
      <c r="N26760">
        <v>1</v>
      </c>
      <c r="O26760" s="3" t="s">
        <v>28</v>
      </c>
      <c r="P26760">
        <v>855</v>
      </c>
      <c r="Q26760" s="3" t="s">
        <v>40</v>
      </c>
      <c r="R26760" s="3" t="s">
        <v>41</v>
      </c>
      <c r="S26760">
        <v>500090</v>
      </c>
      <c r="T26760" s="3" t="s">
        <v>31</v>
      </c>
      <c r="U26760" t="b">
        <v>0</v>
      </c>
    </row>
    <row r="26761" spans="1:21" hidden="1" x14ac:dyDescent="0.25">
      <c r="A26761">
        <v>23464</v>
      </c>
      <c r="B26761" s="3" t="s">
        <v>29686</v>
      </c>
      <c r="C26761">
        <v>248825</v>
      </c>
      <c r="D26761" s="3" t="s">
        <v>55</v>
      </c>
      <c r="E26761">
        <v>19</v>
      </c>
      <c r="F26761" s="3" t="s">
        <v>36460</v>
      </c>
      <c r="G26761" s="2">
        <v>44840</v>
      </c>
      <c r="H26761" s="3" t="s">
        <v>36463</v>
      </c>
      <c r="I26761" s="3" t="s">
        <v>23</v>
      </c>
      <c r="J26761" s="3" t="s">
        <v>42</v>
      </c>
      <c r="K26761" s="3" t="s">
        <v>8659</v>
      </c>
      <c r="L26761" s="3" t="s">
        <v>204</v>
      </c>
      <c r="M26761" s="3" t="s">
        <v>27</v>
      </c>
      <c r="N26761">
        <v>1</v>
      </c>
      <c r="O26761" s="3" t="s">
        <v>28</v>
      </c>
      <c r="P26761">
        <v>1229</v>
      </c>
      <c r="Q26761" s="3" t="s">
        <v>246</v>
      </c>
      <c r="R26761" s="3" t="s">
        <v>136</v>
      </c>
      <c r="S26761">
        <v>122001</v>
      </c>
      <c r="T26761" s="3" t="s">
        <v>31</v>
      </c>
      <c r="U26761" t="b">
        <v>0</v>
      </c>
    </row>
    <row r="26762" spans="1:21" hidden="1" x14ac:dyDescent="0.25">
      <c r="A26762">
        <v>23795</v>
      </c>
      <c r="B26762" s="3" t="s">
        <v>30022</v>
      </c>
      <c r="C26762">
        <v>9211772</v>
      </c>
      <c r="D26762" s="3" t="s">
        <v>55</v>
      </c>
      <c r="E26762">
        <v>26</v>
      </c>
      <c r="F26762" s="3" t="s">
        <v>36460</v>
      </c>
      <c r="G26762" s="2">
        <v>44840</v>
      </c>
      <c r="H26762" s="3" t="s">
        <v>36463</v>
      </c>
      <c r="I26762" s="3" t="s">
        <v>23</v>
      </c>
      <c r="J26762" s="3" t="s">
        <v>42</v>
      </c>
      <c r="K26762" s="3" t="s">
        <v>23887</v>
      </c>
      <c r="L26762" s="3" t="s">
        <v>204</v>
      </c>
      <c r="M26762" s="3" t="s">
        <v>44</v>
      </c>
      <c r="N26762">
        <v>1</v>
      </c>
      <c r="O26762" s="3" t="s">
        <v>28</v>
      </c>
      <c r="P26762">
        <v>438</v>
      </c>
      <c r="Q26762" s="3" t="s">
        <v>81</v>
      </c>
      <c r="R26762" s="3" t="s">
        <v>82</v>
      </c>
      <c r="S26762">
        <v>110017</v>
      </c>
      <c r="T26762" s="3" t="s">
        <v>31</v>
      </c>
      <c r="U26762" t="b">
        <v>0</v>
      </c>
    </row>
    <row r="26763" spans="1:21" hidden="1" x14ac:dyDescent="0.25">
      <c r="A26763">
        <v>26579</v>
      </c>
      <c r="B26763" s="3" t="s">
        <v>32834</v>
      </c>
      <c r="C26763">
        <v>6506400</v>
      </c>
      <c r="D26763" s="3" t="s">
        <v>55</v>
      </c>
      <c r="E26763">
        <v>52</v>
      </c>
      <c r="F26763" s="3" t="s">
        <v>36461</v>
      </c>
      <c r="G26763" s="2">
        <v>44718</v>
      </c>
      <c r="H26763" s="3" t="s">
        <v>36467</v>
      </c>
      <c r="I26763" s="3" t="s">
        <v>23</v>
      </c>
      <c r="J26763" s="3" t="s">
        <v>42</v>
      </c>
      <c r="K26763" s="3" t="s">
        <v>3977</v>
      </c>
      <c r="L26763" s="3" t="s">
        <v>204</v>
      </c>
      <c r="M26763" s="3" t="s">
        <v>27</v>
      </c>
      <c r="N26763">
        <v>1</v>
      </c>
      <c r="O26763" s="3" t="s">
        <v>28</v>
      </c>
      <c r="P26763">
        <v>855</v>
      </c>
      <c r="Q26763" s="3" t="s">
        <v>28519</v>
      </c>
      <c r="R26763" s="3" t="s">
        <v>67</v>
      </c>
      <c r="S26763">
        <v>576213</v>
      </c>
      <c r="T26763" s="3" t="s">
        <v>31</v>
      </c>
      <c r="U26763" t="b">
        <v>0</v>
      </c>
    </row>
    <row r="26764" spans="1:21" hidden="1" x14ac:dyDescent="0.25">
      <c r="A26764">
        <v>27180</v>
      </c>
      <c r="B26764" s="3" t="s">
        <v>33401</v>
      </c>
      <c r="C26764">
        <v>6659372</v>
      </c>
      <c r="D26764" s="3" t="s">
        <v>55</v>
      </c>
      <c r="E26764">
        <v>23</v>
      </c>
      <c r="F26764" s="3" t="s">
        <v>36460</v>
      </c>
      <c r="G26764" s="2">
        <v>44718</v>
      </c>
      <c r="H26764" s="3" t="s">
        <v>36467</v>
      </c>
      <c r="I26764" s="3" t="s">
        <v>23</v>
      </c>
      <c r="J26764" s="3" t="s">
        <v>42</v>
      </c>
      <c r="K26764" s="3" t="s">
        <v>5416</v>
      </c>
      <c r="L26764" s="3" t="s">
        <v>204</v>
      </c>
      <c r="M26764" s="3" t="s">
        <v>36</v>
      </c>
      <c r="N26764">
        <v>1</v>
      </c>
      <c r="O26764" s="3" t="s">
        <v>28</v>
      </c>
      <c r="P26764">
        <v>791</v>
      </c>
      <c r="Q26764" s="3" t="s">
        <v>53</v>
      </c>
      <c r="R26764" s="3" t="s">
        <v>54</v>
      </c>
      <c r="S26764">
        <v>602024</v>
      </c>
      <c r="T26764" s="3" t="s">
        <v>31</v>
      </c>
      <c r="U26764" t="b">
        <v>0</v>
      </c>
    </row>
    <row r="26765" spans="1:21" hidden="1" x14ac:dyDescent="0.25">
      <c r="A26765">
        <v>27403</v>
      </c>
      <c r="B26765" s="3" t="s">
        <v>33612</v>
      </c>
      <c r="C26765">
        <v>4394602</v>
      </c>
      <c r="D26765" s="3" t="s">
        <v>55</v>
      </c>
      <c r="E26765">
        <v>26</v>
      </c>
      <c r="F26765" s="3" t="s">
        <v>36460</v>
      </c>
      <c r="G26765" s="2">
        <v>44687</v>
      </c>
      <c r="H26765" s="3" t="s">
        <v>36468</v>
      </c>
      <c r="I26765" s="3" t="s">
        <v>23</v>
      </c>
      <c r="J26765" s="3" t="s">
        <v>42</v>
      </c>
      <c r="K26765" s="3" t="s">
        <v>33613</v>
      </c>
      <c r="L26765" s="3" t="s">
        <v>204</v>
      </c>
      <c r="M26765" s="3" t="s">
        <v>71</v>
      </c>
      <c r="N26765">
        <v>1</v>
      </c>
      <c r="O26765" s="3" t="s">
        <v>28</v>
      </c>
      <c r="P26765">
        <v>799</v>
      </c>
      <c r="Q26765" s="3" t="s">
        <v>112</v>
      </c>
      <c r="R26765" s="3" t="s">
        <v>67</v>
      </c>
      <c r="S26765">
        <v>560094</v>
      </c>
      <c r="T26765" s="3" t="s">
        <v>31</v>
      </c>
      <c r="U26765" t="b">
        <v>0</v>
      </c>
    </row>
    <row r="26766" spans="1:21" hidden="1" x14ac:dyDescent="0.25">
      <c r="A26766">
        <v>28138</v>
      </c>
      <c r="B26766" s="3" t="s">
        <v>34343</v>
      </c>
      <c r="C26766">
        <v>167012</v>
      </c>
      <c r="D26766" s="3" t="s">
        <v>55</v>
      </c>
      <c r="E26766">
        <v>27</v>
      </c>
      <c r="F26766" s="3" t="s">
        <v>36460</v>
      </c>
      <c r="G26766" s="2">
        <v>44657</v>
      </c>
      <c r="H26766" s="3" t="s">
        <v>36469</v>
      </c>
      <c r="I26766" s="3" t="s">
        <v>23</v>
      </c>
      <c r="J26766" s="3" t="s">
        <v>42</v>
      </c>
      <c r="K26766" s="3" t="s">
        <v>34344</v>
      </c>
      <c r="L26766" s="3" t="s">
        <v>204</v>
      </c>
      <c r="M26766" s="3" t="s">
        <v>65</v>
      </c>
      <c r="N26766">
        <v>1</v>
      </c>
      <c r="O26766" s="3" t="s">
        <v>28</v>
      </c>
      <c r="P26766">
        <v>791</v>
      </c>
      <c r="Q26766" s="3" t="s">
        <v>19454</v>
      </c>
      <c r="R26766" s="3" t="s">
        <v>183</v>
      </c>
      <c r="S26766">
        <v>384265</v>
      </c>
      <c r="T26766" s="3" t="s">
        <v>31</v>
      </c>
      <c r="U26766" t="b">
        <v>0</v>
      </c>
    </row>
    <row r="26767" spans="1:21" hidden="1" x14ac:dyDescent="0.25">
      <c r="A26767">
        <v>30450</v>
      </c>
      <c r="B26767" s="3" t="s">
        <v>3956</v>
      </c>
      <c r="C26767">
        <v>310798</v>
      </c>
      <c r="D26767" s="3" t="s">
        <v>55</v>
      </c>
      <c r="E26767">
        <v>53</v>
      </c>
      <c r="F26767" s="3" t="s">
        <v>36461</v>
      </c>
      <c r="G26767" s="2">
        <v>44567</v>
      </c>
      <c r="H26767" s="3" t="s">
        <v>36472</v>
      </c>
      <c r="I26767" s="3" t="s">
        <v>23</v>
      </c>
      <c r="J26767" s="3" t="s">
        <v>42</v>
      </c>
      <c r="K26767" s="3" t="s">
        <v>3957</v>
      </c>
      <c r="L26767" s="3" t="s">
        <v>204</v>
      </c>
      <c r="M26767" s="3" t="s">
        <v>71</v>
      </c>
      <c r="N26767">
        <v>1</v>
      </c>
      <c r="O26767" s="3" t="s">
        <v>28</v>
      </c>
      <c r="P26767">
        <v>1174</v>
      </c>
      <c r="Q26767" s="3" t="s">
        <v>192</v>
      </c>
      <c r="R26767" s="3" t="s">
        <v>193</v>
      </c>
      <c r="S26767">
        <v>452016</v>
      </c>
      <c r="T26767" s="3" t="s">
        <v>31</v>
      </c>
      <c r="U26767" t="b">
        <v>0</v>
      </c>
    </row>
    <row r="26768" spans="1:21" hidden="1" x14ac:dyDescent="0.25">
      <c r="A26768">
        <v>30503</v>
      </c>
      <c r="B26768" s="3" t="s">
        <v>4046</v>
      </c>
      <c r="C26768">
        <v>1674021</v>
      </c>
      <c r="D26768" s="3" t="s">
        <v>55</v>
      </c>
      <c r="E26768">
        <v>65</v>
      </c>
      <c r="F26768" s="3" t="s">
        <v>36461</v>
      </c>
      <c r="G26768" s="2">
        <v>44567</v>
      </c>
      <c r="H26768" s="3" t="s">
        <v>36472</v>
      </c>
      <c r="I26768" s="3" t="s">
        <v>23</v>
      </c>
      <c r="J26768" s="3" t="s">
        <v>42</v>
      </c>
      <c r="K26768" s="3" t="s">
        <v>4014</v>
      </c>
      <c r="L26768" s="3" t="s">
        <v>204</v>
      </c>
      <c r="M26768" s="3" t="s">
        <v>65</v>
      </c>
      <c r="N26768">
        <v>1</v>
      </c>
      <c r="O26768" s="3" t="s">
        <v>28</v>
      </c>
      <c r="P26768">
        <v>755</v>
      </c>
      <c r="Q26768" s="3" t="s">
        <v>40</v>
      </c>
      <c r="R26768" s="3" t="s">
        <v>41</v>
      </c>
      <c r="S26768">
        <v>500049</v>
      </c>
      <c r="T26768" s="3" t="s">
        <v>31</v>
      </c>
      <c r="U26768" t="b">
        <v>0</v>
      </c>
    </row>
    <row r="26769" spans="1:21" hidden="1" x14ac:dyDescent="0.25">
      <c r="A26769">
        <v>30781</v>
      </c>
      <c r="B26769" s="3" t="s">
        <v>4497</v>
      </c>
      <c r="C26769">
        <v>5323801</v>
      </c>
      <c r="D26769" s="3" t="s">
        <v>55</v>
      </c>
      <c r="E26769">
        <v>26</v>
      </c>
      <c r="F26769" s="3" t="s">
        <v>36460</v>
      </c>
      <c r="G26769" s="2">
        <v>44567</v>
      </c>
      <c r="H26769" s="3" t="s">
        <v>36472</v>
      </c>
      <c r="I26769" s="3" t="s">
        <v>23</v>
      </c>
      <c r="J26769" s="3" t="s">
        <v>42</v>
      </c>
      <c r="K26769" s="3" t="s">
        <v>4498</v>
      </c>
      <c r="L26769" s="3" t="s">
        <v>204</v>
      </c>
      <c r="M26769" s="3" t="s">
        <v>27</v>
      </c>
      <c r="N26769">
        <v>1</v>
      </c>
      <c r="O26769" s="3" t="s">
        <v>28</v>
      </c>
      <c r="P26769">
        <v>766</v>
      </c>
      <c r="Q26769" s="3" t="s">
        <v>4499</v>
      </c>
      <c r="R26769" s="3" t="s">
        <v>30</v>
      </c>
      <c r="S26769">
        <v>413512</v>
      </c>
      <c r="T26769" s="3" t="s">
        <v>31</v>
      </c>
      <c r="U26769" t="b">
        <v>0</v>
      </c>
    </row>
    <row r="26770" spans="1:21" hidden="1" x14ac:dyDescent="0.25">
      <c r="A26770">
        <v>5597</v>
      </c>
      <c r="B26770" s="3" t="s">
        <v>12253</v>
      </c>
      <c r="C26770">
        <v>6938403</v>
      </c>
      <c r="D26770" s="3" t="s">
        <v>22</v>
      </c>
      <c r="E26770">
        <v>19</v>
      </c>
      <c r="F26770" s="3" t="s">
        <v>36460</v>
      </c>
      <c r="G26770" s="2">
        <v>44716</v>
      </c>
      <c r="H26770" s="3" t="s">
        <v>36467</v>
      </c>
      <c r="I26770" s="3" t="s">
        <v>23</v>
      </c>
      <c r="J26770" s="3" t="s">
        <v>33</v>
      </c>
      <c r="K26770" s="3" t="s">
        <v>12254</v>
      </c>
      <c r="L26770" s="3" t="s">
        <v>204</v>
      </c>
      <c r="M26770" s="3" t="s">
        <v>57</v>
      </c>
      <c r="N26770">
        <v>1</v>
      </c>
      <c r="O26770" s="3" t="s">
        <v>28</v>
      </c>
      <c r="P26770">
        <v>373</v>
      </c>
      <c r="Q26770" s="3" t="s">
        <v>1803</v>
      </c>
      <c r="R26770" s="3" t="s">
        <v>136</v>
      </c>
      <c r="S26770">
        <v>132103</v>
      </c>
      <c r="T26770" s="3" t="s">
        <v>31</v>
      </c>
      <c r="U26770" t="b">
        <v>0</v>
      </c>
    </row>
    <row r="26771" spans="1:21" hidden="1" x14ac:dyDescent="0.25">
      <c r="A26771">
        <v>11578</v>
      </c>
      <c r="B26771" s="3" t="s">
        <v>18219</v>
      </c>
      <c r="C26771">
        <v>2751345</v>
      </c>
      <c r="D26771" s="3" t="s">
        <v>55</v>
      </c>
      <c r="E26771">
        <v>53</v>
      </c>
      <c r="F26771" s="3" t="s">
        <v>36461</v>
      </c>
      <c r="G26771" s="2">
        <v>44870</v>
      </c>
      <c r="H26771" s="3" t="s">
        <v>36462</v>
      </c>
      <c r="I26771" s="3" t="s">
        <v>23</v>
      </c>
      <c r="J26771" s="3" t="s">
        <v>33</v>
      </c>
      <c r="K26771" s="3" t="s">
        <v>7784</v>
      </c>
      <c r="L26771" s="3" t="s">
        <v>204</v>
      </c>
      <c r="M26771" s="3" t="s">
        <v>50</v>
      </c>
      <c r="N26771">
        <v>1</v>
      </c>
      <c r="O26771" s="3" t="s">
        <v>28</v>
      </c>
      <c r="P26771">
        <v>791</v>
      </c>
      <c r="Q26771" s="3" t="s">
        <v>40</v>
      </c>
      <c r="R26771" s="3" t="s">
        <v>41</v>
      </c>
      <c r="S26771">
        <v>500019</v>
      </c>
      <c r="T26771" s="3" t="s">
        <v>31</v>
      </c>
      <c r="U26771" t="b">
        <v>0</v>
      </c>
    </row>
    <row r="26772" spans="1:21" hidden="1" x14ac:dyDescent="0.25">
      <c r="A26772">
        <v>16558</v>
      </c>
      <c r="B26772" s="3" t="s">
        <v>23641</v>
      </c>
      <c r="C26772">
        <v>9955685</v>
      </c>
      <c r="D26772" s="3" t="s">
        <v>55</v>
      </c>
      <c r="E26772">
        <v>66</v>
      </c>
      <c r="F26772" s="3" t="s">
        <v>36461</v>
      </c>
      <c r="G26772" s="2">
        <v>44686</v>
      </c>
      <c r="H26772" s="3" t="s">
        <v>36468</v>
      </c>
      <c r="I26772" s="3" t="s">
        <v>23</v>
      </c>
      <c r="J26772" s="3" t="s">
        <v>33</v>
      </c>
      <c r="K26772" s="3" t="s">
        <v>1435</v>
      </c>
      <c r="L26772" s="3" t="s">
        <v>204</v>
      </c>
      <c r="M26772" s="3" t="s">
        <v>65</v>
      </c>
      <c r="N26772">
        <v>1</v>
      </c>
      <c r="O26772" s="3" t="s">
        <v>28</v>
      </c>
      <c r="P26772">
        <v>855</v>
      </c>
      <c r="Q26772" s="3" t="s">
        <v>40</v>
      </c>
      <c r="R26772" s="3" t="s">
        <v>41</v>
      </c>
      <c r="S26772">
        <v>500010</v>
      </c>
      <c r="T26772" s="3" t="s">
        <v>31</v>
      </c>
      <c r="U26772" t="b">
        <v>0</v>
      </c>
    </row>
    <row r="26773" spans="1:21" hidden="1" x14ac:dyDescent="0.25">
      <c r="A26773">
        <v>16790</v>
      </c>
      <c r="B26773" s="3" t="s">
        <v>23886</v>
      </c>
      <c r="C26773">
        <v>3468227</v>
      </c>
      <c r="D26773" s="3" t="s">
        <v>55</v>
      </c>
      <c r="E26773">
        <v>75</v>
      </c>
      <c r="F26773" s="3" t="s">
        <v>36461</v>
      </c>
      <c r="G26773" s="2">
        <v>44686</v>
      </c>
      <c r="H26773" s="3" t="s">
        <v>36468</v>
      </c>
      <c r="I26773" s="3" t="s">
        <v>23</v>
      </c>
      <c r="J26773" s="3" t="s">
        <v>33</v>
      </c>
      <c r="K26773" s="3" t="s">
        <v>23887</v>
      </c>
      <c r="L26773" s="3" t="s">
        <v>204</v>
      </c>
      <c r="M26773" s="3" t="s">
        <v>44</v>
      </c>
      <c r="N26773">
        <v>1</v>
      </c>
      <c r="O26773" s="3" t="s">
        <v>28</v>
      </c>
      <c r="P26773">
        <v>388</v>
      </c>
      <c r="Q26773" s="3" t="s">
        <v>303</v>
      </c>
      <c r="R26773" s="3" t="s">
        <v>187</v>
      </c>
      <c r="S26773">
        <v>160071</v>
      </c>
      <c r="T26773" s="3" t="s">
        <v>31</v>
      </c>
      <c r="U26773" t="b">
        <v>0</v>
      </c>
    </row>
    <row r="26774" spans="1:21" hidden="1" x14ac:dyDescent="0.25">
      <c r="A26774">
        <v>20736</v>
      </c>
      <c r="B26774" s="3" t="s">
        <v>2224</v>
      </c>
      <c r="C26774">
        <v>9477035</v>
      </c>
      <c r="D26774" s="3" t="s">
        <v>22</v>
      </c>
      <c r="E26774">
        <v>62</v>
      </c>
      <c r="F26774" s="3" t="s">
        <v>36461</v>
      </c>
      <c r="G26774" s="2">
        <v>44566</v>
      </c>
      <c r="H26774" s="3" t="s">
        <v>36472</v>
      </c>
      <c r="I26774" s="3" t="s">
        <v>23</v>
      </c>
      <c r="J26774" s="3" t="s">
        <v>33</v>
      </c>
      <c r="K26774" s="3" t="s">
        <v>2225</v>
      </c>
      <c r="L26774" s="3" t="s">
        <v>204</v>
      </c>
      <c r="M26774" s="3" t="s">
        <v>65</v>
      </c>
      <c r="N26774">
        <v>1</v>
      </c>
      <c r="O26774" s="3" t="s">
        <v>28</v>
      </c>
      <c r="P26774">
        <v>637</v>
      </c>
      <c r="Q26774" s="3" t="s">
        <v>2226</v>
      </c>
      <c r="R26774" s="3" t="s">
        <v>502</v>
      </c>
      <c r="S26774">
        <v>403507</v>
      </c>
      <c r="T26774" s="3" t="s">
        <v>31</v>
      </c>
      <c r="U26774" t="b">
        <v>0</v>
      </c>
    </row>
    <row r="26775" spans="1:21" hidden="1" x14ac:dyDescent="0.25">
      <c r="A26775">
        <v>21635</v>
      </c>
      <c r="B26775" s="3" t="s">
        <v>27816</v>
      </c>
      <c r="C26775">
        <v>2186781</v>
      </c>
      <c r="D26775" s="3" t="s">
        <v>22</v>
      </c>
      <c r="E26775">
        <v>19</v>
      </c>
      <c r="F26775" s="3" t="s">
        <v>36460</v>
      </c>
      <c r="G26775" s="2">
        <v>44901</v>
      </c>
      <c r="H26775" s="3" t="s">
        <v>36459</v>
      </c>
      <c r="I26775" s="3" t="s">
        <v>23</v>
      </c>
      <c r="J26775" s="3" t="s">
        <v>33</v>
      </c>
      <c r="K26775" s="3" t="s">
        <v>27817</v>
      </c>
      <c r="L26775" s="3" t="s">
        <v>204</v>
      </c>
      <c r="M26775" s="3" t="s">
        <v>27</v>
      </c>
      <c r="N26775">
        <v>1</v>
      </c>
      <c r="O26775" s="3" t="s">
        <v>28</v>
      </c>
      <c r="P26775">
        <v>699</v>
      </c>
      <c r="Q26775" s="3" t="s">
        <v>1329</v>
      </c>
      <c r="R26775" s="3" t="s">
        <v>502</v>
      </c>
      <c r="S26775">
        <v>403002</v>
      </c>
      <c r="T26775" s="3" t="s">
        <v>31</v>
      </c>
      <c r="U26775" t="b">
        <v>0</v>
      </c>
    </row>
    <row r="26776" spans="1:21" hidden="1" x14ac:dyDescent="0.25">
      <c r="A26776">
        <v>21658</v>
      </c>
      <c r="B26776" s="3" t="s">
        <v>27840</v>
      </c>
      <c r="C26776">
        <v>9481718</v>
      </c>
      <c r="D26776" s="3" t="s">
        <v>22</v>
      </c>
      <c r="E26776">
        <v>24</v>
      </c>
      <c r="F26776" s="3" t="s">
        <v>36460</v>
      </c>
      <c r="G26776" s="2">
        <v>44901</v>
      </c>
      <c r="H26776" s="3" t="s">
        <v>36459</v>
      </c>
      <c r="I26776" s="3" t="s">
        <v>23</v>
      </c>
      <c r="J26776" s="3" t="s">
        <v>33</v>
      </c>
      <c r="K26776" s="3" t="s">
        <v>1435</v>
      </c>
      <c r="L26776" s="3" t="s">
        <v>204</v>
      </c>
      <c r="M26776" s="3" t="s">
        <v>65</v>
      </c>
      <c r="N26776">
        <v>1</v>
      </c>
      <c r="O26776" s="3" t="s">
        <v>28</v>
      </c>
      <c r="P26776">
        <v>855</v>
      </c>
      <c r="Q26776" s="3" t="s">
        <v>165</v>
      </c>
      <c r="R26776" s="3" t="s">
        <v>62</v>
      </c>
      <c r="S26776">
        <v>226016</v>
      </c>
      <c r="T26776" s="3" t="s">
        <v>31</v>
      </c>
      <c r="U26776" t="b">
        <v>0</v>
      </c>
    </row>
    <row r="26777" spans="1:21" hidden="1" x14ac:dyDescent="0.25">
      <c r="A26777">
        <v>29500</v>
      </c>
      <c r="B26777" s="3" t="s">
        <v>35686</v>
      </c>
      <c r="C26777">
        <v>3091660</v>
      </c>
      <c r="D26777" s="3" t="s">
        <v>55</v>
      </c>
      <c r="E26777">
        <v>21</v>
      </c>
      <c r="F26777" s="3" t="s">
        <v>36460</v>
      </c>
      <c r="G26777" s="2">
        <v>44626</v>
      </c>
      <c r="H26777" s="3" t="s">
        <v>36470</v>
      </c>
      <c r="I26777" s="3" t="s">
        <v>23</v>
      </c>
      <c r="J26777" s="3" t="s">
        <v>33</v>
      </c>
      <c r="K26777" s="3" t="s">
        <v>5744</v>
      </c>
      <c r="L26777" s="3" t="s">
        <v>204</v>
      </c>
      <c r="M26777" s="3" t="s">
        <v>44</v>
      </c>
      <c r="N26777">
        <v>1</v>
      </c>
      <c r="O26777" s="3" t="s">
        <v>28</v>
      </c>
      <c r="P26777">
        <v>899</v>
      </c>
      <c r="Q26777" s="3" t="s">
        <v>40</v>
      </c>
      <c r="R26777" s="3" t="s">
        <v>41</v>
      </c>
      <c r="S26777">
        <v>500053</v>
      </c>
      <c r="T26777" s="3" t="s">
        <v>31</v>
      </c>
      <c r="U26777" t="b">
        <v>0</v>
      </c>
    </row>
    <row r="26778" spans="1:21" x14ac:dyDescent="0.25">
      <c r="A26778">
        <v>4900</v>
      </c>
      <c r="B26778" s="3" t="s">
        <v>11424</v>
      </c>
      <c r="C26778">
        <v>5782489</v>
      </c>
      <c r="D26778" s="3" t="s">
        <v>22</v>
      </c>
      <c r="E26778">
        <v>18</v>
      </c>
      <c r="F26778" s="3" t="s">
        <v>36460</v>
      </c>
      <c r="G26778" s="2">
        <v>44746</v>
      </c>
      <c r="H26778" s="3" t="s">
        <v>36466</v>
      </c>
      <c r="I26778" s="3" t="s">
        <v>23</v>
      </c>
      <c r="J26778" s="3" t="s">
        <v>163</v>
      </c>
      <c r="K26778" s="3" t="s">
        <v>11425</v>
      </c>
      <c r="L26778" s="3" t="s">
        <v>204</v>
      </c>
      <c r="M26778" s="3" t="s">
        <v>50</v>
      </c>
      <c r="N26778">
        <v>1</v>
      </c>
      <c r="O26778" s="3" t="s">
        <v>28</v>
      </c>
      <c r="P26778">
        <v>721</v>
      </c>
      <c r="Q26778" s="3" t="s">
        <v>132</v>
      </c>
      <c r="R26778" s="3" t="s">
        <v>133</v>
      </c>
      <c r="S26778">
        <v>302039</v>
      </c>
      <c r="T26778" s="3" t="s">
        <v>31</v>
      </c>
      <c r="U26778" t="b">
        <v>0</v>
      </c>
    </row>
    <row r="26779" spans="1:21" x14ac:dyDescent="0.25">
      <c r="A26779">
        <v>25871</v>
      </c>
      <c r="B26779" s="3" t="s">
        <v>32116</v>
      </c>
      <c r="C26779">
        <v>4119795</v>
      </c>
      <c r="D26779" s="3" t="s">
        <v>55</v>
      </c>
      <c r="E26779">
        <v>20</v>
      </c>
      <c r="F26779" s="3" t="s">
        <v>36460</v>
      </c>
      <c r="G26779" s="2">
        <v>44748</v>
      </c>
      <c r="H26779" s="3" t="s">
        <v>36466</v>
      </c>
      <c r="I26779" s="3" t="s">
        <v>23</v>
      </c>
      <c r="J26779" s="3" t="s">
        <v>163</v>
      </c>
      <c r="K26779" s="3" t="s">
        <v>32117</v>
      </c>
      <c r="L26779" s="3" t="s">
        <v>204</v>
      </c>
      <c r="M26779" s="3" t="s">
        <v>36</v>
      </c>
      <c r="N26779">
        <v>1</v>
      </c>
      <c r="O26779" s="3" t="s">
        <v>28</v>
      </c>
      <c r="P26779">
        <v>699</v>
      </c>
      <c r="Q26779" s="3" t="s">
        <v>2483</v>
      </c>
      <c r="R26779" s="3" t="s">
        <v>145</v>
      </c>
      <c r="S26779">
        <v>673012</v>
      </c>
      <c r="T26779" s="3" t="s">
        <v>31</v>
      </c>
      <c r="U26779" t="b">
        <v>0</v>
      </c>
    </row>
    <row r="26780" spans="1:21" hidden="1" x14ac:dyDescent="0.25">
      <c r="A26780">
        <v>328</v>
      </c>
      <c r="B26780" s="3" t="s">
        <v>5415</v>
      </c>
      <c r="C26780">
        <v>9462001</v>
      </c>
      <c r="D26780" s="3" t="s">
        <v>55</v>
      </c>
      <c r="E26780">
        <v>43</v>
      </c>
      <c r="F26780" s="3" t="s">
        <v>36458</v>
      </c>
      <c r="G26780" s="2">
        <v>44899</v>
      </c>
      <c r="H26780" s="3" t="s">
        <v>36459</v>
      </c>
      <c r="I26780" s="3" t="s">
        <v>23</v>
      </c>
      <c r="J26780" s="3" t="s">
        <v>130</v>
      </c>
      <c r="K26780" s="3" t="s">
        <v>5416</v>
      </c>
      <c r="L26780" s="3" t="s">
        <v>204</v>
      </c>
      <c r="M26780" s="3" t="s">
        <v>36</v>
      </c>
      <c r="N26780">
        <v>1</v>
      </c>
      <c r="O26780" s="3" t="s">
        <v>28</v>
      </c>
      <c r="P26780">
        <v>791</v>
      </c>
      <c r="Q26780" s="3" t="s">
        <v>959</v>
      </c>
      <c r="R26780" s="3" t="s">
        <v>960</v>
      </c>
      <c r="S26780">
        <v>248171</v>
      </c>
      <c r="T26780" s="3" t="s">
        <v>31</v>
      </c>
      <c r="U26780" t="b">
        <v>0</v>
      </c>
    </row>
    <row r="26781" spans="1:21" hidden="1" x14ac:dyDescent="0.25">
      <c r="A26781">
        <v>514</v>
      </c>
      <c r="B26781" s="3" t="s">
        <v>5690</v>
      </c>
      <c r="C26781">
        <v>4549965</v>
      </c>
      <c r="D26781" s="3" t="s">
        <v>55</v>
      </c>
      <c r="E26781">
        <v>40</v>
      </c>
      <c r="F26781" s="3" t="s">
        <v>36458</v>
      </c>
      <c r="G26781" s="2">
        <v>44899</v>
      </c>
      <c r="H26781" s="3" t="s">
        <v>36459</v>
      </c>
      <c r="I26781" s="3" t="s">
        <v>23</v>
      </c>
      <c r="J26781" s="3" t="s">
        <v>130</v>
      </c>
      <c r="K26781" s="3" t="s">
        <v>5691</v>
      </c>
      <c r="L26781" s="3" t="s">
        <v>204</v>
      </c>
      <c r="M26781" s="3" t="s">
        <v>44</v>
      </c>
      <c r="N26781">
        <v>1</v>
      </c>
      <c r="O26781" s="3" t="s">
        <v>28</v>
      </c>
      <c r="P26781">
        <v>1099</v>
      </c>
      <c r="Q26781" s="3" t="s">
        <v>109</v>
      </c>
      <c r="R26781" s="3" t="s">
        <v>107</v>
      </c>
      <c r="S26781">
        <v>700036</v>
      </c>
      <c r="T26781" s="3" t="s">
        <v>31</v>
      </c>
      <c r="U26781" t="b">
        <v>0</v>
      </c>
    </row>
    <row r="26782" spans="1:21" hidden="1" x14ac:dyDescent="0.25">
      <c r="A26782">
        <v>897</v>
      </c>
      <c r="B26782" s="3" t="s">
        <v>6246</v>
      </c>
      <c r="C26782">
        <v>1554862</v>
      </c>
      <c r="D26782" s="3" t="s">
        <v>55</v>
      </c>
      <c r="E26782">
        <v>48</v>
      </c>
      <c r="F26782" s="3" t="s">
        <v>36458</v>
      </c>
      <c r="G26782" s="2">
        <v>44869</v>
      </c>
      <c r="H26782" s="3" t="s">
        <v>36462</v>
      </c>
      <c r="I26782" s="3" t="s">
        <v>23</v>
      </c>
      <c r="J26782" s="3" t="s">
        <v>130</v>
      </c>
      <c r="K26782" s="3" t="s">
        <v>2912</v>
      </c>
      <c r="L26782" s="3" t="s">
        <v>204</v>
      </c>
      <c r="M26782" s="3" t="s">
        <v>71</v>
      </c>
      <c r="N26782">
        <v>1</v>
      </c>
      <c r="O26782" s="3" t="s">
        <v>28</v>
      </c>
      <c r="P26782">
        <v>373</v>
      </c>
      <c r="Q26782" s="3" t="s">
        <v>6247</v>
      </c>
      <c r="R26782" s="3" t="s">
        <v>273</v>
      </c>
      <c r="S26782">
        <v>823001</v>
      </c>
      <c r="T26782" s="3" t="s">
        <v>31</v>
      </c>
      <c r="U26782" t="b">
        <v>0</v>
      </c>
    </row>
    <row r="26783" spans="1:21" hidden="1" x14ac:dyDescent="0.25">
      <c r="A26783">
        <v>1759</v>
      </c>
      <c r="B26783" s="3" t="s">
        <v>7456</v>
      </c>
      <c r="C26783">
        <v>8172537</v>
      </c>
      <c r="D26783" s="3" t="s">
        <v>55</v>
      </c>
      <c r="E26783">
        <v>33</v>
      </c>
      <c r="F26783" s="3" t="s">
        <v>36458</v>
      </c>
      <c r="G26783" s="2">
        <v>44838</v>
      </c>
      <c r="H26783" s="3" t="s">
        <v>36463</v>
      </c>
      <c r="I26783" s="3" t="s">
        <v>23</v>
      </c>
      <c r="J26783" s="3" t="s">
        <v>130</v>
      </c>
      <c r="K26783" s="3" t="s">
        <v>3957</v>
      </c>
      <c r="L26783" s="3" t="s">
        <v>204</v>
      </c>
      <c r="M26783" s="3" t="s">
        <v>71</v>
      </c>
      <c r="N26783">
        <v>1</v>
      </c>
      <c r="O26783" s="3" t="s">
        <v>28</v>
      </c>
      <c r="P26783">
        <v>899</v>
      </c>
      <c r="Q26783" s="3" t="s">
        <v>7458</v>
      </c>
      <c r="R26783" s="3" t="s">
        <v>46</v>
      </c>
      <c r="S26783">
        <v>523167</v>
      </c>
      <c r="T26783" s="3" t="s">
        <v>31</v>
      </c>
      <c r="U26783" t="b">
        <v>0</v>
      </c>
    </row>
    <row r="26784" spans="1:21" hidden="1" x14ac:dyDescent="0.25">
      <c r="A26784">
        <v>2022</v>
      </c>
      <c r="B26784" s="3" t="s">
        <v>7824</v>
      </c>
      <c r="C26784">
        <v>8650621</v>
      </c>
      <c r="D26784" s="3" t="s">
        <v>55</v>
      </c>
      <c r="E26784">
        <v>36</v>
      </c>
      <c r="F26784" s="3" t="s">
        <v>36458</v>
      </c>
      <c r="G26784" s="2">
        <v>44838</v>
      </c>
      <c r="H26784" s="3" t="s">
        <v>36463</v>
      </c>
      <c r="I26784" s="3" t="s">
        <v>23</v>
      </c>
      <c r="J26784" s="3" t="s">
        <v>130</v>
      </c>
      <c r="K26784" s="3" t="s">
        <v>3957</v>
      </c>
      <c r="L26784" s="3" t="s">
        <v>204</v>
      </c>
      <c r="M26784" s="3" t="s">
        <v>71</v>
      </c>
      <c r="N26784">
        <v>1</v>
      </c>
      <c r="O26784" s="3" t="s">
        <v>28</v>
      </c>
      <c r="P26784">
        <v>855</v>
      </c>
      <c r="Q26784" s="3" t="s">
        <v>132</v>
      </c>
      <c r="R26784" s="3" t="s">
        <v>133</v>
      </c>
      <c r="S26784">
        <v>302006</v>
      </c>
      <c r="T26784" s="3" t="s">
        <v>31</v>
      </c>
      <c r="U26784" t="b">
        <v>0</v>
      </c>
    </row>
    <row r="26785" spans="1:21" hidden="1" x14ac:dyDescent="0.25">
      <c r="A26785">
        <v>3773</v>
      </c>
      <c r="B26785" s="3" t="s">
        <v>10065</v>
      </c>
      <c r="C26785">
        <v>4485250</v>
      </c>
      <c r="D26785" s="3" t="s">
        <v>22</v>
      </c>
      <c r="E26785">
        <v>41</v>
      </c>
      <c r="F26785" s="3" t="s">
        <v>36458</v>
      </c>
      <c r="G26785" s="2">
        <v>44777</v>
      </c>
      <c r="H26785" s="3" t="s">
        <v>36465</v>
      </c>
      <c r="I26785" s="3" t="s">
        <v>23</v>
      </c>
      <c r="J26785" s="3" t="s">
        <v>130</v>
      </c>
      <c r="K26785" s="3" t="s">
        <v>7700</v>
      </c>
      <c r="L26785" s="3" t="s">
        <v>204</v>
      </c>
      <c r="M26785" s="3" t="s">
        <v>71</v>
      </c>
      <c r="N26785">
        <v>1</v>
      </c>
      <c r="O26785" s="3" t="s">
        <v>28</v>
      </c>
      <c r="P26785">
        <v>791</v>
      </c>
      <c r="Q26785" s="3" t="s">
        <v>112</v>
      </c>
      <c r="R26785" s="3" t="s">
        <v>67</v>
      </c>
      <c r="S26785">
        <v>560066</v>
      </c>
      <c r="T26785" s="3" t="s">
        <v>31</v>
      </c>
      <c r="U26785" t="b">
        <v>0</v>
      </c>
    </row>
    <row r="26786" spans="1:21" hidden="1" x14ac:dyDescent="0.25">
      <c r="A26786">
        <v>4173</v>
      </c>
      <c r="B26786" s="3" t="s">
        <v>10546</v>
      </c>
      <c r="C26786">
        <v>2664579</v>
      </c>
      <c r="D26786" s="3" t="s">
        <v>22</v>
      </c>
      <c r="E26786">
        <v>42</v>
      </c>
      <c r="F26786" s="3" t="s">
        <v>36458</v>
      </c>
      <c r="G26786" s="2">
        <v>44777</v>
      </c>
      <c r="H26786" s="3" t="s">
        <v>36465</v>
      </c>
      <c r="I26786" s="3" t="s">
        <v>23</v>
      </c>
      <c r="J26786" s="3" t="s">
        <v>130</v>
      </c>
      <c r="K26786" s="3" t="s">
        <v>6262</v>
      </c>
      <c r="L26786" s="3" t="s">
        <v>204</v>
      </c>
      <c r="M26786" s="3" t="s">
        <v>65</v>
      </c>
      <c r="N26786">
        <v>1</v>
      </c>
      <c r="O26786" s="3" t="s">
        <v>28</v>
      </c>
      <c r="P26786">
        <v>452</v>
      </c>
      <c r="Q26786" s="3" t="s">
        <v>728</v>
      </c>
      <c r="R26786" s="3" t="s">
        <v>187</v>
      </c>
      <c r="S26786">
        <v>143001</v>
      </c>
      <c r="T26786" s="3" t="s">
        <v>31</v>
      </c>
      <c r="U26786" t="b">
        <v>0</v>
      </c>
    </row>
    <row r="26787" spans="1:21" hidden="1" x14ac:dyDescent="0.25">
      <c r="A26787">
        <v>7693</v>
      </c>
      <c r="B26787" s="3" t="s">
        <v>14741</v>
      </c>
      <c r="C26787">
        <v>5829712</v>
      </c>
      <c r="D26787" s="3" t="s">
        <v>22</v>
      </c>
      <c r="E26787">
        <v>40</v>
      </c>
      <c r="F26787" s="3" t="s">
        <v>36458</v>
      </c>
      <c r="G26787" s="2">
        <v>44655</v>
      </c>
      <c r="H26787" s="3" t="s">
        <v>36469</v>
      </c>
      <c r="I26787" s="3" t="s">
        <v>23</v>
      </c>
      <c r="J26787" s="3" t="s">
        <v>130</v>
      </c>
      <c r="K26787" s="3" t="s">
        <v>1435</v>
      </c>
      <c r="L26787" s="3" t="s">
        <v>204</v>
      </c>
      <c r="M26787" s="3" t="s">
        <v>65</v>
      </c>
      <c r="N26787">
        <v>1</v>
      </c>
      <c r="O26787" s="3" t="s">
        <v>28</v>
      </c>
      <c r="P26787">
        <v>899</v>
      </c>
      <c r="Q26787" s="3" t="s">
        <v>112</v>
      </c>
      <c r="R26787" s="3" t="s">
        <v>67</v>
      </c>
      <c r="S26787">
        <v>560022</v>
      </c>
      <c r="T26787" s="3" t="s">
        <v>31</v>
      </c>
      <c r="U26787" t="b">
        <v>0</v>
      </c>
    </row>
    <row r="26788" spans="1:21" hidden="1" x14ac:dyDescent="0.25">
      <c r="A26788">
        <v>14593</v>
      </c>
      <c r="B26788" s="3" t="s">
        <v>21575</v>
      </c>
      <c r="C26788">
        <v>9161796</v>
      </c>
      <c r="D26788" s="3" t="s">
        <v>55</v>
      </c>
      <c r="E26788">
        <v>39</v>
      </c>
      <c r="F26788" s="3" t="s">
        <v>36458</v>
      </c>
      <c r="G26788" s="2">
        <v>44747</v>
      </c>
      <c r="H26788" s="3" t="s">
        <v>36466</v>
      </c>
      <c r="I26788" s="3" t="s">
        <v>23</v>
      </c>
      <c r="J26788" s="3" t="s">
        <v>130</v>
      </c>
      <c r="K26788" s="3" t="s">
        <v>3957</v>
      </c>
      <c r="L26788" s="3" t="s">
        <v>204</v>
      </c>
      <c r="M26788" s="3" t="s">
        <v>71</v>
      </c>
      <c r="N26788">
        <v>1</v>
      </c>
      <c r="O26788" s="3" t="s">
        <v>28</v>
      </c>
      <c r="P26788">
        <v>845</v>
      </c>
      <c r="Q26788" s="3" t="s">
        <v>1425</v>
      </c>
      <c r="R26788" s="3" t="s">
        <v>193</v>
      </c>
      <c r="S26788">
        <v>486001</v>
      </c>
      <c r="T26788" s="3" t="s">
        <v>31</v>
      </c>
      <c r="U26788" t="b">
        <v>0</v>
      </c>
    </row>
    <row r="26789" spans="1:21" hidden="1" x14ac:dyDescent="0.25">
      <c r="A26789">
        <v>15732</v>
      </c>
      <c r="B26789" s="3" t="s">
        <v>22757</v>
      </c>
      <c r="C26789">
        <v>6269722</v>
      </c>
      <c r="D26789" s="3" t="s">
        <v>55</v>
      </c>
      <c r="E26789">
        <v>46</v>
      </c>
      <c r="F26789" s="3" t="s">
        <v>36458</v>
      </c>
      <c r="G26789" s="2">
        <v>44717</v>
      </c>
      <c r="H26789" s="3" t="s">
        <v>36467</v>
      </c>
      <c r="I26789" s="3" t="s">
        <v>23</v>
      </c>
      <c r="J26789" s="3" t="s">
        <v>130</v>
      </c>
      <c r="K26789" s="3" t="s">
        <v>12123</v>
      </c>
      <c r="L26789" s="3" t="s">
        <v>204</v>
      </c>
      <c r="M26789" s="3" t="s">
        <v>27</v>
      </c>
      <c r="N26789">
        <v>1</v>
      </c>
      <c r="O26789" s="3" t="s">
        <v>28</v>
      </c>
      <c r="P26789">
        <v>999</v>
      </c>
      <c r="Q26789" s="3" t="s">
        <v>426</v>
      </c>
      <c r="R26789" s="3" t="s">
        <v>46</v>
      </c>
      <c r="S26789">
        <v>524315</v>
      </c>
      <c r="T26789" s="3" t="s">
        <v>31</v>
      </c>
      <c r="U26789" t="b">
        <v>0</v>
      </c>
    </row>
    <row r="26790" spans="1:21" hidden="1" x14ac:dyDescent="0.25">
      <c r="A26790">
        <v>26369</v>
      </c>
      <c r="B26790" s="3" t="s">
        <v>32619</v>
      </c>
      <c r="C26790">
        <v>8934587</v>
      </c>
      <c r="D26790" s="3" t="s">
        <v>55</v>
      </c>
      <c r="E26790">
        <v>45</v>
      </c>
      <c r="F26790" s="3" t="s">
        <v>36458</v>
      </c>
      <c r="G26790" s="2">
        <v>44718</v>
      </c>
      <c r="H26790" s="3" t="s">
        <v>36467</v>
      </c>
      <c r="I26790" s="3" t="s">
        <v>23</v>
      </c>
      <c r="J26790" s="3" t="s">
        <v>130</v>
      </c>
      <c r="K26790" s="3" t="s">
        <v>32117</v>
      </c>
      <c r="L26790" s="3" t="s">
        <v>204</v>
      </c>
      <c r="M26790" s="3" t="s">
        <v>36</v>
      </c>
      <c r="N26790">
        <v>1</v>
      </c>
      <c r="O26790" s="3" t="s">
        <v>28</v>
      </c>
      <c r="P26790">
        <v>699</v>
      </c>
      <c r="Q26790" s="3" t="s">
        <v>40</v>
      </c>
      <c r="R26790" s="3" t="s">
        <v>41</v>
      </c>
      <c r="S26790">
        <v>500068</v>
      </c>
      <c r="T26790" s="3" t="s">
        <v>31</v>
      </c>
      <c r="U26790" t="b">
        <v>0</v>
      </c>
    </row>
    <row r="26791" spans="1:21" hidden="1" x14ac:dyDescent="0.25">
      <c r="A26791">
        <v>27243</v>
      </c>
      <c r="B26791" s="3" t="s">
        <v>33460</v>
      </c>
      <c r="C26791">
        <v>7520446</v>
      </c>
      <c r="D26791" s="3" t="s">
        <v>55</v>
      </c>
      <c r="E26791">
        <v>38</v>
      </c>
      <c r="F26791" s="3" t="s">
        <v>36458</v>
      </c>
      <c r="G26791" s="2">
        <v>44687</v>
      </c>
      <c r="H26791" s="3" t="s">
        <v>36468</v>
      </c>
      <c r="I26791" s="3" t="s">
        <v>23</v>
      </c>
      <c r="J26791" s="3" t="s">
        <v>130</v>
      </c>
      <c r="K26791" s="3" t="s">
        <v>1435</v>
      </c>
      <c r="L26791" s="3" t="s">
        <v>204</v>
      </c>
      <c r="M26791" s="3" t="s">
        <v>65</v>
      </c>
      <c r="N26791">
        <v>1</v>
      </c>
      <c r="O26791" s="3" t="s">
        <v>28</v>
      </c>
      <c r="P26791">
        <v>1249</v>
      </c>
      <c r="Q26791" s="3" t="s">
        <v>1582</v>
      </c>
      <c r="R26791" s="3" t="s">
        <v>298</v>
      </c>
      <c r="S26791">
        <v>753001</v>
      </c>
      <c r="T26791" s="3" t="s">
        <v>31</v>
      </c>
      <c r="U26791" t="b">
        <v>0</v>
      </c>
    </row>
    <row r="26792" spans="1:21" hidden="1" x14ac:dyDescent="0.25">
      <c r="A26792">
        <v>2923</v>
      </c>
      <c r="B26792" s="3" t="s">
        <v>9001</v>
      </c>
      <c r="C26792">
        <v>4915262</v>
      </c>
      <c r="D26792" s="3" t="s">
        <v>22</v>
      </c>
      <c r="E26792">
        <v>40</v>
      </c>
      <c r="F26792" s="3" t="s">
        <v>36458</v>
      </c>
      <c r="G26792" s="2">
        <v>44808</v>
      </c>
      <c r="H26792" s="3" t="s">
        <v>36464</v>
      </c>
      <c r="I26792" s="3" t="s">
        <v>23</v>
      </c>
      <c r="J26792" s="3" t="s">
        <v>48</v>
      </c>
      <c r="K26792" s="3" t="s">
        <v>1435</v>
      </c>
      <c r="L26792" s="3" t="s">
        <v>204</v>
      </c>
      <c r="M26792" s="3" t="s">
        <v>65</v>
      </c>
      <c r="N26792">
        <v>1</v>
      </c>
      <c r="O26792" s="3" t="s">
        <v>28</v>
      </c>
      <c r="P26792">
        <v>855</v>
      </c>
      <c r="Q26792" s="3" t="s">
        <v>9002</v>
      </c>
      <c r="R26792" s="3" t="s">
        <v>54</v>
      </c>
      <c r="S26792">
        <v>628151</v>
      </c>
      <c r="T26792" s="3" t="s">
        <v>31</v>
      </c>
      <c r="U26792" t="b">
        <v>0</v>
      </c>
    </row>
    <row r="26793" spans="1:21" hidden="1" x14ac:dyDescent="0.25">
      <c r="A26793">
        <v>3696</v>
      </c>
      <c r="B26793" s="3" t="s">
        <v>9966</v>
      </c>
      <c r="C26793">
        <v>2805727</v>
      </c>
      <c r="D26793" s="3" t="s">
        <v>22</v>
      </c>
      <c r="E26793">
        <v>46</v>
      </c>
      <c r="F26793" s="3" t="s">
        <v>36458</v>
      </c>
      <c r="G26793" s="2">
        <v>44777</v>
      </c>
      <c r="H26793" s="3" t="s">
        <v>36465</v>
      </c>
      <c r="I26793" s="3" t="s">
        <v>23</v>
      </c>
      <c r="J26793" s="3" t="s">
        <v>48</v>
      </c>
      <c r="K26793" s="3" t="s">
        <v>9967</v>
      </c>
      <c r="L26793" s="3" t="s">
        <v>204</v>
      </c>
      <c r="M26793" s="3" t="s">
        <v>65</v>
      </c>
      <c r="N26793">
        <v>1</v>
      </c>
      <c r="O26793" s="3" t="s">
        <v>28</v>
      </c>
      <c r="P26793">
        <v>885</v>
      </c>
      <c r="Q26793" s="3" t="s">
        <v>40</v>
      </c>
      <c r="R26793" s="3" t="s">
        <v>41</v>
      </c>
      <c r="S26793">
        <v>500010</v>
      </c>
      <c r="T26793" s="3" t="s">
        <v>31</v>
      </c>
      <c r="U26793" t="b">
        <v>0</v>
      </c>
    </row>
    <row r="26794" spans="1:21" hidden="1" x14ac:dyDescent="0.25">
      <c r="A26794">
        <v>5479</v>
      </c>
      <c r="B26794" s="3" t="s">
        <v>12122</v>
      </c>
      <c r="C26794">
        <v>6486601</v>
      </c>
      <c r="D26794" s="3" t="s">
        <v>22</v>
      </c>
      <c r="E26794">
        <v>44</v>
      </c>
      <c r="F26794" s="3" t="s">
        <v>36458</v>
      </c>
      <c r="G26794" s="2">
        <v>44716</v>
      </c>
      <c r="H26794" s="3" t="s">
        <v>36467</v>
      </c>
      <c r="I26794" s="3" t="s">
        <v>23</v>
      </c>
      <c r="J26794" s="3" t="s">
        <v>48</v>
      </c>
      <c r="K26794" s="3" t="s">
        <v>12123</v>
      </c>
      <c r="L26794" s="3" t="s">
        <v>204</v>
      </c>
      <c r="M26794" s="3" t="s">
        <v>27</v>
      </c>
      <c r="N26794">
        <v>1</v>
      </c>
      <c r="O26794" s="3" t="s">
        <v>28</v>
      </c>
      <c r="P26794">
        <v>1449</v>
      </c>
      <c r="Q26794" s="3" t="s">
        <v>12124</v>
      </c>
      <c r="R26794" s="3" t="s">
        <v>54</v>
      </c>
      <c r="S26794">
        <v>624619</v>
      </c>
      <c r="T26794" s="3" t="s">
        <v>31</v>
      </c>
      <c r="U26794" t="b">
        <v>0</v>
      </c>
    </row>
    <row r="26795" spans="1:21" hidden="1" x14ac:dyDescent="0.25">
      <c r="A26795">
        <v>6026</v>
      </c>
      <c r="B26795" s="3" t="s">
        <v>12761</v>
      </c>
      <c r="C26795">
        <v>7140938</v>
      </c>
      <c r="D26795" s="3" t="s">
        <v>22</v>
      </c>
      <c r="E26795">
        <v>30</v>
      </c>
      <c r="F26795" s="3" t="s">
        <v>36458</v>
      </c>
      <c r="G26795" s="2">
        <v>44716</v>
      </c>
      <c r="H26795" s="3" t="s">
        <v>36467</v>
      </c>
      <c r="I26795" s="3" t="s">
        <v>23</v>
      </c>
      <c r="J26795" s="3" t="s">
        <v>48</v>
      </c>
      <c r="K26795" s="3" t="s">
        <v>5691</v>
      </c>
      <c r="L26795" s="3" t="s">
        <v>204</v>
      </c>
      <c r="M26795" s="3" t="s">
        <v>44</v>
      </c>
      <c r="N26795">
        <v>1</v>
      </c>
      <c r="O26795" s="3" t="s">
        <v>28</v>
      </c>
      <c r="P26795">
        <v>1099</v>
      </c>
      <c r="Q26795" s="3" t="s">
        <v>424</v>
      </c>
      <c r="R26795" s="3" t="s">
        <v>62</v>
      </c>
      <c r="S26795">
        <v>201303</v>
      </c>
      <c r="T26795" s="3" t="s">
        <v>31</v>
      </c>
      <c r="U26795" t="b">
        <v>0</v>
      </c>
    </row>
    <row r="26796" spans="1:21" hidden="1" x14ac:dyDescent="0.25">
      <c r="A26796">
        <v>6039</v>
      </c>
      <c r="B26796" s="3" t="s">
        <v>12779</v>
      </c>
      <c r="C26796">
        <v>1412511</v>
      </c>
      <c r="D26796" s="3" t="s">
        <v>22</v>
      </c>
      <c r="E26796">
        <v>40</v>
      </c>
      <c r="F26796" s="3" t="s">
        <v>36458</v>
      </c>
      <c r="G26796" s="2">
        <v>44716</v>
      </c>
      <c r="H26796" s="3" t="s">
        <v>36467</v>
      </c>
      <c r="I26796" s="3" t="s">
        <v>23</v>
      </c>
      <c r="J26796" s="3" t="s">
        <v>48</v>
      </c>
      <c r="K26796" s="3" t="s">
        <v>12780</v>
      </c>
      <c r="L26796" s="3" t="s">
        <v>204</v>
      </c>
      <c r="M26796" s="3" t="s">
        <v>50</v>
      </c>
      <c r="N26796">
        <v>1</v>
      </c>
      <c r="O26796" s="3" t="s">
        <v>28</v>
      </c>
      <c r="P26796">
        <v>649</v>
      </c>
      <c r="Q26796" s="3" t="s">
        <v>12781</v>
      </c>
      <c r="R26796" s="3" t="s">
        <v>960</v>
      </c>
      <c r="S26796">
        <v>263645</v>
      </c>
      <c r="T26796" s="3" t="s">
        <v>31</v>
      </c>
      <c r="U26796" t="b">
        <v>0</v>
      </c>
    </row>
    <row r="26797" spans="1:21" hidden="1" x14ac:dyDescent="0.25">
      <c r="A26797">
        <v>6443</v>
      </c>
      <c r="B26797" s="3" t="s">
        <v>13269</v>
      </c>
      <c r="C26797">
        <v>1127014</v>
      </c>
      <c r="D26797" s="3" t="s">
        <v>22</v>
      </c>
      <c r="E26797">
        <v>34</v>
      </c>
      <c r="F26797" s="3" t="s">
        <v>36458</v>
      </c>
      <c r="G26797" s="2">
        <v>44685</v>
      </c>
      <c r="H26797" s="3" t="s">
        <v>36468</v>
      </c>
      <c r="I26797" s="3" t="s">
        <v>23</v>
      </c>
      <c r="J26797" s="3" t="s">
        <v>48</v>
      </c>
      <c r="K26797" s="3" t="s">
        <v>1435</v>
      </c>
      <c r="L26797" s="3" t="s">
        <v>204</v>
      </c>
      <c r="M26797" s="3" t="s">
        <v>65</v>
      </c>
      <c r="N26797">
        <v>1</v>
      </c>
      <c r="O26797" s="3" t="s">
        <v>28</v>
      </c>
      <c r="P26797">
        <v>845</v>
      </c>
      <c r="Q26797" s="3" t="s">
        <v>9091</v>
      </c>
      <c r="R26797" s="3" t="s">
        <v>46</v>
      </c>
      <c r="S26797">
        <v>515001</v>
      </c>
      <c r="T26797" s="3" t="s">
        <v>31</v>
      </c>
      <c r="U26797" t="b">
        <v>0</v>
      </c>
    </row>
    <row r="26798" spans="1:21" hidden="1" x14ac:dyDescent="0.25">
      <c r="A26798">
        <v>6577</v>
      </c>
      <c r="B26798" s="3" t="s">
        <v>13425</v>
      </c>
      <c r="C26798">
        <v>3798750</v>
      </c>
      <c r="D26798" s="3" t="s">
        <v>22</v>
      </c>
      <c r="E26798">
        <v>46</v>
      </c>
      <c r="F26798" s="3" t="s">
        <v>36458</v>
      </c>
      <c r="G26798" s="2">
        <v>44685</v>
      </c>
      <c r="H26798" s="3" t="s">
        <v>36468</v>
      </c>
      <c r="I26798" s="3" t="s">
        <v>23</v>
      </c>
      <c r="J26798" s="3" t="s">
        <v>48</v>
      </c>
      <c r="K26798" s="3" t="s">
        <v>13426</v>
      </c>
      <c r="L26798" s="3" t="s">
        <v>204</v>
      </c>
      <c r="M26798" s="3" t="s">
        <v>50</v>
      </c>
      <c r="N26798">
        <v>1</v>
      </c>
      <c r="O26798" s="3" t="s">
        <v>28</v>
      </c>
      <c r="P26798">
        <v>569</v>
      </c>
      <c r="Q26798" s="3" t="s">
        <v>51</v>
      </c>
      <c r="R26798" s="3" t="s">
        <v>30</v>
      </c>
      <c r="S26798">
        <v>400706</v>
      </c>
      <c r="T26798" s="3" t="s">
        <v>31</v>
      </c>
      <c r="U26798" t="b">
        <v>0</v>
      </c>
    </row>
    <row r="26799" spans="1:21" hidden="1" x14ac:dyDescent="0.25">
      <c r="A26799">
        <v>6759</v>
      </c>
      <c r="B26799" s="3" t="s">
        <v>13648</v>
      </c>
      <c r="C26799">
        <v>4909240</v>
      </c>
      <c r="D26799" s="3" t="s">
        <v>22</v>
      </c>
      <c r="E26799">
        <v>46</v>
      </c>
      <c r="F26799" s="3" t="s">
        <v>36458</v>
      </c>
      <c r="G26799" s="2">
        <v>44685</v>
      </c>
      <c r="H26799" s="3" t="s">
        <v>36468</v>
      </c>
      <c r="I26799" s="3" t="s">
        <v>23</v>
      </c>
      <c r="J26799" s="3" t="s">
        <v>48</v>
      </c>
      <c r="K26799" s="3" t="s">
        <v>2912</v>
      </c>
      <c r="L26799" s="3" t="s">
        <v>204</v>
      </c>
      <c r="M26799" s="3" t="s">
        <v>71</v>
      </c>
      <c r="N26799">
        <v>1</v>
      </c>
      <c r="O26799" s="3" t="s">
        <v>28</v>
      </c>
      <c r="P26799">
        <v>373</v>
      </c>
      <c r="Q26799" s="3" t="s">
        <v>256</v>
      </c>
      <c r="R26799" s="3" t="s">
        <v>62</v>
      </c>
      <c r="S26799">
        <v>221005</v>
      </c>
      <c r="T26799" s="3" t="s">
        <v>31</v>
      </c>
      <c r="U26799" t="b">
        <v>0</v>
      </c>
    </row>
    <row r="26800" spans="1:21" hidden="1" x14ac:dyDescent="0.25">
      <c r="A26800">
        <v>7569</v>
      </c>
      <c r="B26800" s="3" t="s">
        <v>14600</v>
      </c>
      <c r="C26800">
        <v>6629457</v>
      </c>
      <c r="D26800" s="3" t="s">
        <v>22</v>
      </c>
      <c r="E26800">
        <v>49</v>
      </c>
      <c r="F26800" s="3" t="s">
        <v>36458</v>
      </c>
      <c r="G26800" s="2">
        <v>44655</v>
      </c>
      <c r="H26800" s="3" t="s">
        <v>36469</v>
      </c>
      <c r="I26800" s="3" t="s">
        <v>23</v>
      </c>
      <c r="J26800" s="3" t="s">
        <v>48</v>
      </c>
      <c r="K26800" s="3" t="s">
        <v>11981</v>
      </c>
      <c r="L26800" s="3" t="s">
        <v>204</v>
      </c>
      <c r="M26800" s="3" t="s">
        <v>36</v>
      </c>
      <c r="N26800">
        <v>1</v>
      </c>
      <c r="O26800" s="3" t="s">
        <v>28</v>
      </c>
      <c r="P26800">
        <v>438</v>
      </c>
      <c r="Q26800" s="3" t="s">
        <v>29</v>
      </c>
      <c r="R26800" s="3" t="s">
        <v>30</v>
      </c>
      <c r="S26800">
        <v>400057</v>
      </c>
      <c r="T26800" s="3" t="s">
        <v>31</v>
      </c>
      <c r="U26800" t="b">
        <v>0</v>
      </c>
    </row>
    <row r="26801" spans="1:21" hidden="1" x14ac:dyDescent="0.25">
      <c r="A26801">
        <v>9136</v>
      </c>
      <c r="B26801" s="3" t="s">
        <v>16385</v>
      </c>
      <c r="C26801">
        <v>2821566</v>
      </c>
      <c r="D26801" s="3" t="s">
        <v>22</v>
      </c>
      <c r="E26801">
        <v>44</v>
      </c>
      <c r="F26801" s="3" t="s">
        <v>36458</v>
      </c>
      <c r="G26801" s="2">
        <v>44596</v>
      </c>
      <c r="H26801" s="3" t="s">
        <v>36471</v>
      </c>
      <c r="I26801" s="3" t="s">
        <v>23</v>
      </c>
      <c r="J26801" s="3" t="s">
        <v>48</v>
      </c>
      <c r="K26801" s="3" t="s">
        <v>253</v>
      </c>
      <c r="L26801" s="3" t="s">
        <v>204</v>
      </c>
      <c r="M26801" s="3" t="s">
        <v>27</v>
      </c>
      <c r="N26801">
        <v>1</v>
      </c>
      <c r="O26801" s="3" t="s">
        <v>28</v>
      </c>
      <c r="P26801">
        <v>452</v>
      </c>
      <c r="Q26801" s="3" t="s">
        <v>58</v>
      </c>
      <c r="R26801" s="3" t="s">
        <v>30</v>
      </c>
      <c r="S26801">
        <v>411027</v>
      </c>
      <c r="T26801" s="3" t="s">
        <v>31</v>
      </c>
      <c r="U26801" t="b">
        <v>0</v>
      </c>
    </row>
    <row r="26802" spans="1:21" hidden="1" x14ac:dyDescent="0.25">
      <c r="A26802">
        <v>9402</v>
      </c>
      <c r="B26802" s="3" t="s">
        <v>16693</v>
      </c>
      <c r="C26802">
        <v>1666987</v>
      </c>
      <c r="D26802" s="3" t="s">
        <v>22</v>
      </c>
      <c r="E26802">
        <v>33</v>
      </c>
      <c r="F26802" s="3" t="s">
        <v>36458</v>
      </c>
      <c r="G26802" s="2">
        <v>44596</v>
      </c>
      <c r="H26802" s="3" t="s">
        <v>36471</v>
      </c>
      <c r="I26802" s="3" t="s">
        <v>23</v>
      </c>
      <c r="J26802" s="3" t="s">
        <v>48</v>
      </c>
      <c r="K26802" s="3" t="s">
        <v>1435</v>
      </c>
      <c r="L26802" s="3" t="s">
        <v>204</v>
      </c>
      <c r="M26802" s="3" t="s">
        <v>65</v>
      </c>
      <c r="N26802">
        <v>1</v>
      </c>
      <c r="O26802" s="3" t="s">
        <v>28</v>
      </c>
      <c r="P26802">
        <v>899</v>
      </c>
      <c r="Q26802" s="3" t="s">
        <v>642</v>
      </c>
      <c r="R26802" s="3" t="s">
        <v>193</v>
      </c>
      <c r="S26802">
        <v>462026</v>
      </c>
      <c r="T26802" s="3" t="s">
        <v>31</v>
      </c>
      <c r="U26802" t="b">
        <v>0</v>
      </c>
    </row>
    <row r="26803" spans="1:21" hidden="1" x14ac:dyDescent="0.25">
      <c r="A26803">
        <v>11187</v>
      </c>
      <c r="B26803" s="3" t="s">
        <v>17758</v>
      </c>
      <c r="C26803">
        <v>8484982</v>
      </c>
      <c r="D26803" s="3" t="s">
        <v>55</v>
      </c>
      <c r="E26803">
        <v>31</v>
      </c>
      <c r="F26803" s="3" t="s">
        <v>36458</v>
      </c>
      <c r="G26803" s="2">
        <v>44900</v>
      </c>
      <c r="H26803" s="3" t="s">
        <v>36459</v>
      </c>
      <c r="I26803" s="3" t="s">
        <v>23</v>
      </c>
      <c r="J26803" s="3" t="s">
        <v>48</v>
      </c>
      <c r="K26803" s="3" t="s">
        <v>8659</v>
      </c>
      <c r="L26803" s="3" t="s">
        <v>204</v>
      </c>
      <c r="M26803" s="3" t="s">
        <v>27</v>
      </c>
      <c r="N26803">
        <v>1</v>
      </c>
      <c r="O26803" s="3" t="s">
        <v>28</v>
      </c>
      <c r="P26803">
        <v>721</v>
      </c>
      <c r="Q26803" s="3" t="s">
        <v>8589</v>
      </c>
      <c r="R26803" s="3" t="s">
        <v>54</v>
      </c>
      <c r="S26803">
        <v>629251</v>
      </c>
      <c r="T26803" s="3" t="s">
        <v>31</v>
      </c>
      <c r="U26803" t="b">
        <v>0</v>
      </c>
    </row>
    <row r="26804" spans="1:21" hidden="1" x14ac:dyDescent="0.25">
      <c r="A26804">
        <v>12296</v>
      </c>
      <c r="B26804" s="3" t="s">
        <v>19055</v>
      </c>
      <c r="C26804">
        <v>9067125</v>
      </c>
      <c r="D26804" s="3" t="s">
        <v>55</v>
      </c>
      <c r="E26804">
        <v>38</v>
      </c>
      <c r="F26804" s="3" t="s">
        <v>36458</v>
      </c>
      <c r="G26804" s="2">
        <v>44839</v>
      </c>
      <c r="H26804" s="3" t="s">
        <v>36463</v>
      </c>
      <c r="I26804" s="3" t="s">
        <v>23</v>
      </c>
      <c r="J26804" s="3" t="s">
        <v>48</v>
      </c>
      <c r="K26804" s="3" t="s">
        <v>3957</v>
      </c>
      <c r="L26804" s="3" t="s">
        <v>204</v>
      </c>
      <c r="M26804" s="3" t="s">
        <v>71</v>
      </c>
      <c r="N26804">
        <v>1</v>
      </c>
      <c r="O26804" s="3" t="s">
        <v>28</v>
      </c>
      <c r="P26804">
        <v>1174</v>
      </c>
      <c r="Q26804" s="3" t="s">
        <v>1777</v>
      </c>
      <c r="R26804" s="3" t="s">
        <v>46</v>
      </c>
      <c r="S26804">
        <v>533005</v>
      </c>
      <c r="T26804" s="3" t="s">
        <v>31</v>
      </c>
      <c r="U26804" t="b">
        <v>0</v>
      </c>
    </row>
    <row r="26805" spans="1:21" hidden="1" x14ac:dyDescent="0.25">
      <c r="A26805">
        <v>13410</v>
      </c>
      <c r="B26805" s="3" t="s">
        <v>20300</v>
      </c>
      <c r="C26805">
        <v>6280640</v>
      </c>
      <c r="D26805" s="3" t="s">
        <v>55</v>
      </c>
      <c r="E26805">
        <v>42</v>
      </c>
      <c r="F26805" s="3" t="s">
        <v>36458</v>
      </c>
      <c r="G26805" s="2">
        <v>44809</v>
      </c>
      <c r="H26805" s="3" t="s">
        <v>36464</v>
      </c>
      <c r="I26805" s="3" t="s">
        <v>23</v>
      </c>
      <c r="J26805" s="3" t="s">
        <v>48</v>
      </c>
      <c r="K26805" s="3" t="s">
        <v>5744</v>
      </c>
      <c r="L26805" s="3" t="s">
        <v>204</v>
      </c>
      <c r="M26805" s="3" t="s">
        <v>44</v>
      </c>
      <c r="N26805">
        <v>1</v>
      </c>
      <c r="O26805" s="3" t="s">
        <v>28</v>
      </c>
      <c r="P26805">
        <v>845</v>
      </c>
      <c r="Q26805" s="3" t="s">
        <v>994</v>
      </c>
      <c r="R26805" s="3" t="s">
        <v>67</v>
      </c>
      <c r="S26805">
        <v>560086</v>
      </c>
      <c r="T26805" s="3" t="s">
        <v>31</v>
      </c>
      <c r="U26805" t="b">
        <v>0</v>
      </c>
    </row>
    <row r="26806" spans="1:21" hidden="1" x14ac:dyDescent="0.25">
      <c r="A26806">
        <v>14295</v>
      </c>
      <c r="B26806" s="3" t="s">
        <v>21258</v>
      </c>
      <c r="C26806">
        <v>1894374</v>
      </c>
      <c r="D26806" s="3" t="s">
        <v>55</v>
      </c>
      <c r="E26806">
        <v>38</v>
      </c>
      <c r="F26806" s="3" t="s">
        <v>36458</v>
      </c>
      <c r="G26806" s="2">
        <v>44778</v>
      </c>
      <c r="H26806" s="3" t="s">
        <v>36465</v>
      </c>
      <c r="I26806" s="3" t="s">
        <v>23</v>
      </c>
      <c r="J26806" s="3" t="s">
        <v>48</v>
      </c>
      <c r="K26806" s="3" t="s">
        <v>3957</v>
      </c>
      <c r="L26806" s="3" t="s">
        <v>204</v>
      </c>
      <c r="M26806" s="3" t="s">
        <v>71</v>
      </c>
      <c r="N26806">
        <v>1</v>
      </c>
      <c r="O26806" s="3" t="s">
        <v>28</v>
      </c>
      <c r="P26806">
        <v>845</v>
      </c>
      <c r="Q26806" s="3" t="s">
        <v>1383</v>
      </c>
      <c r="R26806" s="3" t="s">
        <v>225</v>
      </c>
      <c r="S26806">
        <v>490020</v>
      </c>
      <c r="T26806" s="3" t="s">
        <v>31</v>
      </c>
      <c r="U26806" t="b">
        <v>0</v>
      </c>
    </row>
    <row r="26807" spans="1:21" hidden="1" x14ac:dyDescent="0.25">
      <c r="A26807">
        <v>15368</v>
      </c>
      <c r="B26807" s="3" t="s">
        <v>22380</v>
      </c>
      <c r="C26807">
        <v>9670616</v>
      </c>
      <c r="D26807" s="3" t="s">
        <v>55</v>
      </c>
      <c r="E26807">
        <v>46</v>
      </c>
      <c r="F26807" s="3" t="s">
        <v>36458</v>
      </c>
      <c r="G26807" s="2">
        <v>44747</v>
      </c>
      <c r="H26807" s="3" t="s">
        <v>36466</v>
      </c>
      <c r="I26807" s="3" t="s">
        <v>23</v>
      </c>
      <c r="J26807" s="3" t="s">
        <v>48</v>
      </c>
      <c r="K26807" s="3" t="s">
        <v>3957</v>
      </c>
      <c r="L26807" s="3" t="s">
        <v>204</v>
      </c>
      <c r="M26807" s="3" t="s">
        <v>71</v>
      </c>
      <c r="N26807">
        <v>1</v>
      </c>
      <c r="O26807" s="3" t="s">
        <v>28</v>
      </c>
      <c r="P26807">
        <v>855</v>
      </c>
      <c r="Q26807" s="3" t="s">
        <v>7457</v>
      </c>
      <c r="R26807" s="3" t="s">
        <v>298</v>
      </c>
      <c r="S26807">
        <v>752104</v>
      </c>
      <c r="T26807" s="3" t="s">
        <v>31</v>
      </c>
      <c r="U26807" t="b">
        <v>0</v>
      </c>
    </row>
    <row r="26808" spans="1:21" hidden="1" x14ac:dyDescent="0.25">
      <c r="A26808">
        <v>18508</v>
      </c>
      <c r="B26808" s="3" t="s">
        <v>25716</v>
      </c>
      <c r="C26808">
        <v>9269098</v>
      </c>
      <c r="D26808" s="3" t="s">
        <v>22</v>
      </c>
      <c r="E26808">
        <v>31</v>
      </c>
      <c r="F26808" s="3" t="s">
        <v>36458</v>
      </c>
      <c r="G26808" s="2">
        <v>44625</v>
      </c>
      <c r="H26808" s="3" t="s">
        <v>36470</v>
      </c>
      <c r="I26808" s="3" t="s">
        <v>23</v>
      </c>
      <c r="J26808" s="3" t="s">
        <v>48</v>
      </c>
      <c r="K26808" s="3" t="s">
        <v>6262</v>
      </c>
      <c r="L26808" s="3" t="s">
        <v>204</v>
      </c>
      <c r="M26808" s="3" t="s">
        <v>65</v>
      </c>
      <c r="N26808">
        <v>1</v>
      </c>
      <c r="O26808" s="3" t="s">
        <v>28</v>
      </c>
      <c r="P26808">
        <v>438</v>
      </c>
      <c r="Q26808" s="3" t="s">
        <v>546</v>
      </c>
      <c r="R26808" s="3" t="s">
        <v>193</v>
      </c>
      <c r="S26808">
        <v>482008</v>
      </c>
      <c r="T26808" s="3" t="s">
        <v>31</v>
      </c>
      <c r="U26808" t="b">
        <v>0</v>
      </c>
    </row>
    <row r="26809" spans="1:21" hidden="1" x14ac:dyDescent="0.25">
      <c r="A26809">
        <v>18719</v>
      </c>
      <c r="B26809" s="3" t="s">
        <v>25939</v>
      </c>
      <c r="C26809">
        <v>7713641</v>
      </c>
      <c r="D26809" s="3" t="s">
        <v>22</v>
      </c>
      <c r="E26809">
        <v>31</v>
      </c>
      <c r="F26809" s="3" t="s">
        <v>36458</v>
      </c>
      <c r="G26809" s="2">
        <v>44625</v>
      </c>
      <c r="H26809" s="3" t="s">
        <v>36470</v>
      </c>
      <c r="I26809" s="3" t="s">
        <v>23</v>
      </c>
      <c r="J26809" s="3" t="s">
        <v>48</v>
      </c>
      <c r="K26809" s="3" t="s">
        <v>3957</v>
      </c>
      <c r="L26809" s="3" t="s">
        <v>204</v>
      </c>
      <c r="M26809" s="3" t="s">
        <v>71</v>
      </c>
      <c r="N26809">
        <v>1</v>
      </c>
      <c r="O26809" s="3" t="s">
        <v>28</v>
      </c>
      <c r="P26809">
        <v>855</v>
      </c>
      <c r="Q26809" s="3" t="s">
        <v>2953</v>
      </c>
      <c r="R26809" s="3" t="s">
        <v>41</v>
      </c>
      <c r="S26809">
        <v>506004</v>
      </c>
      <c r="T26809" s="3" t="s">
        <v>31</v>
      </c>
      <c r="U26809" t="b">
        <v>0</v>
      </c>
    </row>
    <row r="26810" spans="1:21" hidden="1" x14ac:dyDescent="0.25">
      <c r="A26810">
        <v>20441</v>
      </c>
      <c r="B26810" s="3" t="s">
        <v>27698</v>
      </c>
      <c r="C26810">
        <v>277041</v>
      </c>
      <c r="D26810" s="3" t="s">
        <v>22</v>
      </c>
      <c r="E26810">
        <v>41</v>
      </c>
      <c r="F26810" s="3" t="s">
        <v>36458</v>
      </c>
      <c r="G26810" s="2">
        <v>44597</v>
      </c>
      <c r="H26810" s="3" t="s">
        <v>36471</v>
      </c>
      <c r="I26810" s="3" t="s">
        <v>23</v>
      </c>
      <c r="J26810" s="3" t="s">
        <v>48</v>
      </c>
      <c r="K26810" s="3" t="s">
        <v>16064</v>
      </c>
      <c r="L26810" s="3" t="s">
        <v>204</v>
      </c>
      <c r="M26810" s="3" t="s">
        <v>71</v>
      </c>
      <c r="N26810">
        <v>1</v>
      </c>
      <c r="O26810" s="3" t="s">
        <v>28</v>
      </c>
      <c r="P26810">
        <v>999</v>
      </c>
      <c r="Q26810" s="3" t="s">
        <v>2210</v>
      </c>
      <c r="R26810" s="3" t="s">
        <v>101</v>
      </c>
      <c r="S26810">
        <v>797112</v>
      </c>
      <c r="T26810" s="3" t="s">
        <v>31</v>
      </c>
      <c r="U26810" t="b">
        <v>0</v>
      </c>
    </row>
    <row r="26811" spans="1:21" hidden="1" x14ac:dyDescent="0.25">
      <c r="A26811">
        <v>20816</v>
      </c>
      <c r="B26811" s="3" t="s">
        <v>2362</v>
      </c>
      <c r="C26811">
        <v>329016</v>
      </c>
      <c r="D26811" s="3" t="s">
        <v>22</v>
      </c>
      <c r="E26811">
        <v>46</v>
      </c>
      <c r="F26811" s="3" t="s">
        <v>36458</v>
      </c>
      <c r="G26811" s="2">
        <v>44566</v>
      </c>
      <c r="H26811" s="3" t="s">
        <v>36472</v>
      </c>
      <c r="I26811" s="3" t="s">
        <v>23</v>
      </c>
      <c r="J26811" s="3" t="s">
        <v>48</v>
      </c>
      <c r="K26811" s="3" t="s">
        <v>2363</v>
      </c>
      <c r="L26811" s="3" t="s">
        <v>204</v>
      </c>
      <c r="M26811" s="3" t="s">
        <v>44</v>
      </c>
      <c r="N26811">
        <v>1</v>
      </c>
      <c r="O26811" s="3" t="s">
        <v>28</v>
      </c>
      <c r="P26811">
        <v>399</v>
      </c>
      <c r="Q26811" s="3" t="s">
        <v>40</v>
      </c>
      <c r="R26811" s="3" t="s">
        <v>41</v>
      </c>
      <c r="S26811">
        <v>500047</v>
      </c>
      <c r="T26811" s="3" t="s">
        <v>31</v>
      </c>
      <c r="U26811" t="b">
        <v>0</v>
      </c>
    </row>
    <row r="26812" spans="1:21" hidden="1" x14ac:dyDescent="0.25">
      <c r="A26812">
        <v>21131</v>
      </c>
      <c r="B26812" s="3" t="s">
        <v>2911</v>
      </c>
      <c r="C26812">
        <v>4005601</v>
      </c>
      <c r="D26812" s="3" t="s">
        <v>22</v>
      </c>
      <c r="E26812">
        <v>36</v>
      </c>
      <c r="F26812" s="3" t="s">
        <v>36458</v>
      </c>
      <c r="G26812" s="2">
        <v>44566</v>
      </c>
      <c r="H26812" s="3" t="s">
        <v>36472</v>
      </c>
      <c r="I26812" s="3" t="s">
        <v>23</v>
      </c>
      <c r="J26812" s="3" t="s">
        <v>48</v>
      </c>
      <c r="K26812" s="3" t="s">
        <v>2912</v>
      </c>
      <c r="L26812" s="3" t="s">
        <v>204</v>
      </c>
      <c r="M26812" s="3" t="s">
        <v>71</v>
      </c>
      <c r="N26812">
        <v>1</v>
      </c>
      <c r="O26812" s="3" t="s">
        <v>28</v>
      </c>
      <c r="P26812">
        <v>388</v>
      </c>
      <c r="Q26812" s="3" t="s">
        <v>82</v>
      </c>
      <c r="R26812" s="3" t="s">
        <v>82</v>
      </c>
      <c r="S26812">
        <v>110016</v>
      </c>
      <c r="T26812" s="3" t="s">
        <v>31</v>
      </c>
      <c r="U26812" t="b">
        <v>0</v>
      </c>
    </row>
    <row r="26813" spans="1:21" hidden="1" x14ac:dyDescent="0.25">
      <c r="A26813">
        <v>22166</v>
      </c>
      <c r="B26813" s="3" t="s">
        <v>28354</v>
      </c>
      <c r="C26813">
        <v>3329453</v>
      </c>
      <c r="D26813" s="3" t="s">
        <v>22</v>
      </c>
      <c r="E26813">
        <v>48</v>
      </c>
      <c r="F26813" s="3" t="s">
        <v>36458</v>
      </c>
      <c r="G26813" s="2">
        <v>44901</v>
      </c>
      <c r="H26813" s="3" t="s">
        <v>36459</v>
      </c>
      <c r="I26813" s="3" t="s">
        <v>23</v>
      </c>
      <c r="J26813" s="3" t="s">
        <v>48</v>
      </c>
      <c r="K26813" s="3" t="s">
        <v>28355</v>
      </c>
      <c r="L26813" s="3" t="s">
        <v>204</v>
      </c>
      <c r="M26813" s="3" t="s">
        <v>57</v>
      </c>
      <c r="N26813">
        <v>1</v>
      </c>
      <c r="O26813" s="3" t="s">
        <v>28</v>
      </c>
      <c r="P26813">
        <v>569</v>
      </c>
      <c r="Q26813" s="3" t="s">
        <v>506</v>
      </c>
      <c r="R26813" s="3" t="s">
        <v>145</v>
      </c>
      <c r="S26813">
        <v>695005</v>
      </c>
      <c r="T26813" s="3" t="s">
        <v>31</v>
      </c>
      <c r="U26813" t="b">
        <v>0</v>
      </c>
    </row>
    <row r="26814" spans="1:21" hidden="1" x14ac:dyDescent="0.25">
      <c r="A26814">
        <v>23594</v>
      </c>
      <c r="B26814" s="3" t="s">
        <v>29815</v>
      </c>
      <c r="C26814">
        <v>9770476</v>
      </c>
      <c r="D26814" s="3" t="s">
        <v>55</v>
      </c>
      <c r="E26814">
        <v>49</v>
      </c>
      <c r="F26814" s="3" t="s">
        <v>36458</v>
      </c>
      <c r="G26814" s="2">
        <v>44840</v>
      </c>
      <c r="H26814" s="3" t="s">
        <v>36463</v>
      </c>
      <c r="I26814" s="3" t="s">
        <v>23</v>
      </c>
      <c r="J26814" s="3" t="s">
        <v>48</v>
      </c>
      <c r="K26814" s="3" t="s">
        <v>5744</v>
      </c>
      <c r="L26814" s="3" t="s">
        <v>204</v>
      </c>
      <c r="M26814" s="3" t="s">
        <v>44</v>
      </c>
      <c r="N26814">
        <v>1</v>
      </c>
      <c r="O26814" s="3" t="s">
        <v>28</v>
      </c>
      <c r="P26814">
        <v>845</v>
      </c>
      <c r="Q26814" s="3" t="s">
        <v>152</v>
      </c>
      <c r="R26814" s="3" t="s">
        <v>30</v>
      </c>
      <c r="S26814">
        <v>400601</v>
      </c>
      <c r="T26814" s="3" t="s">
        <v>31</v>
      </c>
      <c r="U26814" t="b">
        <v>0</v>
      </c>
    </row>
    <row r="26815" spans="1:21" hidden="1" x14ac:dyDescent="0.25">
      <c r="A26815">
        <v>23658</v>
      </c>
      <c r="B26815" s="3" t="s">
        <v>29881</v>
      </c>
      <c r="C26815">
        <v>6197381</v>
      </c>
      <c r="D26815" s="3" t="s">
        <v>55</v>
      </c>
      <c r="E26815">
        <v>46</v>
      </c>
      <c r="F26815" s="3" t="s">
        <v>36458</v>
      </c>
      <c r="G26815" s="2">
        <v>44840</v>
      </c>
      <c r="H26815" s="3" t="s">
        <v>36463</v>
      </c>
      <c r="I26815" s="3" t="s">
        <v>23</v>
      </c>
      <c r="J26815" s="3" t="s">
        <v>48</v>
      </c>
      <c r="K26815" s="3" t="s">
        <v>3977</v>
      </c>
      <c r="L26815" s="3" t="s">
        <v>204</v>
      </c>
      <c r="M26815" s="3" t="s">
        <v>27</v>
      </c>
      <c r="N26815">
        <v>1</v>
      </c>
      <c r="O26815" s="3" t="s">
        <v>28</v>
      </c>
      <c r="P26815">
        <v>1174</v>
      </c>
      <c r="Q26815" s="3" t="s">
        <v>19798</v>
      </c>
      <c r="R26815" s="3" t="s">
        <v>133</v>
      </c>
      <c r="S26815">
        <v>313002</v>
      </c>
      <c r="T26815" s="3" t="s">
        <v>31</v>
      </c>
      <c r="U26815" t="b">
        <v>0</v>
      </c>
    </row>
    <row r="26816" spans="1:21" hidden="1" x14ac:dyDescent="0.25">
      <c r="A26816">
        <v>25027</v>
      </c>
      <c r="B26816" s="3" t="s">
        <v>31248</v>
      </c>
      <c r="C26816">
        <v>2235006</v>
      </c>
      <c r="D26816" s="3" t="s">
        <v>55</v>
      </c>
      <c r="E26816">
        <v>34</v>
      </c>
      <c r="F26816" s="3" t="s">
        <v>36458</v>
      </c>
      <c r="G26816" s="2">
        <v>44779</v>
      </c>
      <c r="H26816" s="3" t="s">
        <v>36465</v>
      </c>
      <c r="I26816" s="3" t="s">
        <v>23</v>
      </c>
      <c r="J26816" s="3" t="s">
        <v>48</v>
      </c>
      <c r="K26816" s="3" t="s">
        <v>3977</v>
      </c>
      <c r="L26816" s="3" t="s">
        <v>204</v>
      </c>
      <c r="M26816" s="3" t="s">
        <v>27</v>
      </c>
      <c r="N26816">
        <v>1</v>
      </c>
      <c r="O26816" s="3" t="s">
        <v>28</v>
      </c>
      <c r="P26816">
        <v>855</v>
      </c>
      <c r="Q26816" s="3" t="s">
        <v>192</v>
      </c>
      <c r="R26816" s="3" t="s">
        <v>193</v>
      </c>
      <c r="S26816">
        <v>452009</v>
      </c>
      <c r="T26816" s="3" t="s">
        <v>31</v>
      </c>
      <c r="U26816" t="b">
        <v>0</v>
      </c>
    </row>
    <row r="26817" spans="1:21" hidden="1" x14ac:dyDescent="0.25">
      <c r="A26817">
        <v>28163</v>
      </c>
      <c r="B26817" s="3" t="s">
        <v>34368</v>
      </c>
      <c r="C26817">
        <v>9996597</v>
      </c>
      <c r="D26817" s="3" t="s">
        <v>55</v>
      </c>
      <c r="E26817">
        <v>37</v>
      </c>
      <c r="F26817" s="3" t="s">
        <v>36458</v>
      </c>
      <c r="G26817" s="2">
        <v>44657</v>
      </c>
      <c r="H26817" s="3" t="s">
        <v>36469</v>
      </c>
      <c r="I26817" s="3" t="s">
        <v>23</v>
      </c>
      <c r="J26817" s="3" t="s">
        <v>48</v>
      </c>
      <c r="K26817" s="3" t="s">
        <v>5744</v>
      </c>
      <c r="L26817" s="3" t="s">
        <v>204</v>
      </c>
      <c r="M26817" s="3" t="s">
        <v>44</v>
      </c>
      <c r="N26817">
        <v>1</v>
      </c>
      <c r="O26817" s="3" t="s">
        <v>28</v>
      </c>
      <c r="P26817">
        <v>845</v>
      </c>
      <c r="Q26817" s="3" t="s">
        <v>112</v>
      </c>
      <c r="R26817" s="3" t="s">
        <v>67</v>
      </c>
      <c r="S26817">
        <v>560017</v>
      </c>
      <c r="T26817" s="3" t="s">
        <v>31</v>
      </c>
      <c r="U26817" t="b">
        <v>0</v>
      </c>
    </row>
    <row r="26818" spans="1:21" hidden="1" x14ac:dyDescent="0.25">
      <c r="A26818">
        <v>28742</v>
      </c>
      <c r="B26818" s="3" t="s">
        <v>34941</v>
      </c>
      <c r="C26818">
        <v>1306760</v>
      </c>
      <c r="D26818" s="3" t="s">
        <v>55</v>
      </c>
      <c r="E26818">
        <v>47</v>
      </c>
      <c r="F26818" s="3" t="s">
        <v>36458</v>
      </c>
      <c r="G26818" s="2">
        <v>44657</v>
      </c>
      <c r="H26818" s="3" t="s">
        <v>36469</v>
      </c>
      <c r="I26818" s="3" t="s">
        <v>23</v>
      </c>
      <c r="J26818" s="3" t="s">
        <v>48</v>
      </c>
      <c r="K26818" s="3" t="s">
        <v>33342</v>
      </c>
      <c r="L26818" s="3" t="s">
        <v>204</v>
      </c>
      <c r="M26818" s="3" t="s">
        <v>57</v>
      </c>
      <c r="N26818">
        <v>1</v>
      </c>
      <c r="O26818" s="3" t="s">
        <v>28</v>
      </c>
      <c r="P26818">
        <v>637</v>
      </c>
      <c r="Q26818" s="3" t="s">
        <v>6413</v>
      </c>
      <c r="R26818" s="3" t="s">
        <v>46</v>
      </c>
      <c r="S26818">
        <v>533201</v>
      </c>
      <c r="T26818" s="3" t="s">
        <v>31</v>
      </c>
      <c r="U26818" t="b">
        <v>0</v>
      </c>
    </row>
    <row r="26819" spans="1:21" hidden="1" x14ac:dyDescent="0.25">
      <c r="A26819">
        <v>29437</v>
      </c>
      <c r="B26819" s="3" t="s">
        <v>35623</v>
      </c>
      <c r="C26819">
        <v>1973010</v>
      </c>
      <c r="D26819" s="3" t="s">
        <v>55</v>
      </c>
      <c r="E26819">
        <v>40</v>
      </c>
      <c r="F26819" s="3" t="s">
        <v>36458</v>
      </c>
      <c r="G26819" s="2">
        <v>44626</v>
      </c>
      <c r="H26819" s="3" t="s">
        <v>36470</v>
      </c>
      <c r="I26819" s="3" t="s">
        <v>23</v>
      </c>
      <c r="J26819" s="3" t="s">
        <v>48</v>
      </c>
      <c r="K26819" s="3" t="s">
        <v>25028</v>
      </c>
      <c r="L26819" s="3" t="s">
        <v>204</v>
      </c>
      <c r="M26819" s="3" t="s">
        <v>57</v>
      </c>
      <c r="N26819">
        <v>1</v>
      </c>
      <c r="O26819" s="3" t="s">
        <v>28</v>
      </c>
      <c r="P26819">
        <v>399</v>
      </c>
      <c r="Q26819" s="3" t="s">
        <v>3176</v>
      </c>
      <c r="R26819" s="3" t="s">
        <v>30</v>
      </c>
      <c r="S26819">
        <v>415002</v>
      </c>
      <c r="T26819" s="3" t="s">
        <v>31</v>
      </c>
      <c r="U26819" t="b">
        <v>0</v>
      </c>
    </row>
    <row r="26820" spans="1:21" hidden="1" x14ac:dyDescent="0.25">
      <c r="A26820">
        <v>4344</v>
      </c>
      <c r="B26820" s="3" t="s">
        <v>10758</v>
      </c>
      <c r="C26820">
        <v>1217522</v>
      </c>
      <c r="D26820" s="3" t="s">
        <v>22</v>
      </c>
      <c r="E26820">
        <v>41</v>
      </c>
      <c r="F26820" s="3" t="s">
        <v>36458</v>
      </c>
      <c r="G26820" s="2">
        <v>44777</v>
      </c>
      <c r="H26820" s="3" t="s">
        <v>36465</v>
      </c>
      <c r="I26820" s="3" t="s">
        <v>23</v>
      </c>
      <c r="J26820" s="3" t="s">
        <v>24</v>
      </c>
      <c r="K26820" s="3" t="s">
        <v>10759</v>
      </c>
      <c r="L26820" s="3" t="s">
        <v>204</v>
      </c>
      <c r="M26820" s="3" t="s">
        <v>27</v>
      </c>
      <c r="N26820">
        <v>1</v>
      </c>
      <c r="O26820" s="3" t="s">
        <v>28</v>
      </c>
      <c r="P26820">
        <v>1125</v>
      </c>
      <c r="Q26820" s="3" t="s">
        <v>152</v>
      </c>
      <c r="R26820" s="3" t="s">
        <v>30</v>
      </c>
      <c r="S26820">
        <v>400607</v>
      </c>
      <c r="T26820" s="3" t="s">
        <v>31</v>
      </c>
      <c r="U26820" t="b">
        <v>0</v>
      </c>
    </row>
    <row r="26821" spans="1:21" hidden="1" x14ac:dyDescent="0.25">
      <c r="A26821">
        <v>9587</v>
      </c>
      <c r="B26821" s="3" t="s">
        <v>16903</v>
      </c>
      <c r="C26821">
        <v>5676628</v>
      </c>
      <c r="D26821" s="3" t="s">
        <v>22</v>
      </c>
      <c r="E26821">
        <v>49</v>
      </c>
      <c r="F26821" s="3" t="s">
        <v>36458</v>
      </c>
      <c r="G26821" s="2">
        <v>44596</v>
      </c>
      <c r="H26821" s="3" t="s">
        <v>36471</v>
      </c>
      <c r="I26821" s="3" t="s">
        <v>23</v>
      </c>
      <c r="J26821" s="3" t="s">
        <v>24</v>
      </c>
      <c r="K26821" s="3" t="s">
        <v>253</v>
      </c>
      <c r="L26821" s="3" t="s">
        <v>204</v>
      </c>
      <c r="M26821" s="3" t="s">
        <v>27</v>
      </c>
      <c r="N26821">
        <v>1</v>
      </c>
      <c r="O26821" s="3" t="s">
        <v>28</v>
      </c>
      <c r="P26821">
        <v>373</v>
      </c>
      <c r="Q26821" s="3" t="s">
        <v>81</v>
      </c>
      <c r="R26821" s="3" t="s">
        <v>82</v>
      </c>
      <c r="S26821">
        <v>110030</v>
      </c>
      <c r="T26821" s="3" t="s">
        <v>31</v>
      </c>
      <c r="U26821" t="b">
        <v>0</v>
      </c>
    </row>
    <row r="26822" spans="1:21" hidden="1" x14ac:dyDescent="0.25">
      <c r="A26822">
        <v>14906</v>
      </c>
      <c r="B26822" s="3" t="s">
        <v>21898</v>
      </c>
      <c r="C26822">
        <v>538537</v>
      </c>
      <c r="D26822" s="3" t="s">
        <v>55</v>
      </c>
      <c r="E26822">
        <v>32</v>
      </c>
      <c r="F26822" s="3" t="s">
        <v>36458</v>
      </c>
      <c r="G26822" s="2">
        <v>44747</v>
      </c>
      <c r="H26822" s="3" t="s">
        <v>36466</v>
      </c>
      <c r="I26822" s="3" t="s">
        <v>23</v>
      </c>
      <c r="J26822" s="3" t="s">
        <v>24</v>
      </c>
      <c r="K26822" s="3" t="s">
        <v>5744</v>
      </c>
      <c r="L26822" s="3" t="s">
        <v>204</v>
      </c>
      <c r="M26822" s="3" t="s">
        <v>44</v>
      </c>
      <c r="N26822">
        <v>1</v>
      </c>
      <c r="O26822" s="3" t="s">
        <v>28</v>
      </c>
      <c r="P26822">
        <v>845</v>
      </c>
      <c r="Q26822" s="3" t="s">
        <v>21899</v>
      </c>
      <c r="R26822" s="3" t="s">
        <v>67</v>
      </c>
      <c r="S26822">
        <v>581348</v>
      </c>
      <c r="T26822" s="3" t="s">
        <v>31</v>
      </c>
      <c r="U26822" t="b">
        <v>0</v>
      </c>
    </row>
    <row r="26823" spans="1:21" hidden="1" x14ac:dyDescent="0.25">
      <c r="A26823">
        <v>17058</v>
      </c>
      <c r="B26823" s="3" t="s">
        <v>24179</v>
      </c>
      <c r="C26823">
        <v>1392871</v>
      </c>
      <c r="D26823" s="3" t="s">
        <v>55</v>
      </c>
      <c r="E26823">
        <v>40</v>
      </c>
      <c r="F26823" s="3" t="s">
        <v>36458</v>
      </c>
      <c r="G26823" s="2">
        <v>44686</v>
      </c>
      <c r="H26823" s="3" t="s">
        <v>36468</v>
      </c>
      <c r="I26823" s="3" t="s">
        <v>23</v>
      </c>
      <c r="J26823" s="3" t="s">
        <v>24</v>
      </c>
      <c r="K26823" s="3" t="s">
        <v>3957</v>
      </c>
      <c r="L26823" s="3" t="s">
        <v>204</v>
      </c>
      <c r="M26823" s="3" t="s">
        <v>71</v>
      </c>
      <c r="N26823">
        <v>1</v>
      </c>
      <c r="O26823" s="3" t="s">
        <v>28</v>
      </c>
      <c r="P26823">
        <v>845</v>
      </c>
      <c r="Q26823" s="3" t="s">
        <v>24180</v>
      </c>
      <c r="R26823" s="3" t="s">
        <v>160</v>
      </c>
      <c r="S26823">
        <v>781131</v>
      </c>
      <c r="T26823" s="3" t="s">
        <v>31</v>
      </c>
      <c r="U26823" t="b">
        <v>0</v>
      </c>
    </row>
    <row r="26824" spans="1:21" hidden="1" x14ac:dyDescent="0.25">
      <c r="A26824">
        <v>17996</v>
      </c>
      <c r="B26824" s="3" t="s">
        <v>25190</v>
      </c>
      <c r="C26824">
        <v>7749727</v>
      </c>
      <c r="D26824" s="3" t="s">
        <v>55</v>
      </c>
      <c r="E26824">
        <v>42</v>
      </c>
      <c r="F26824" s="3" t="s">
        <v>36458</v>
      </c>
      <c r="G26824" s="2">
        <v>44656</v>
      </c>
      <c r="H26824" s="3" t="s">
        <v>36469</v>
      </c>
      <c r="I26824" s="3" t="s">
        <v>23</v>
      </c>
      <c r="J26824" s="3" t="s">
        <v>24</v>
      </c>
      <c r="K26824" s="3" t="s">
        <v>6262</v>
      </c>
      <c r="L26824" s="3" t="s">
        <v>204</v>
      </c>
      <c r="M26824" s="3" t="s">
        <v>65</v>
      </c>
      <c r="N26824">
        <v>1</v>
      </c>
      <c r="O26824" s="3" t="s">
        <v>28</v>
      </c>
      <c r="P26824">
        <v>373</v>
      </c>
      <c r="Q26824" s="3" t="s">
        <v>246</v>
      </c>
      <c r="R26824" s="3" t="s">
        <v>136</v>
      </c>
      <c r="S26824">
        <v>122004</v>
      </c>
      <c r="T26824" s="3" t="s">
        <v>31</v>
      </c>
      <c r="U26824" t="b">
        <v>0</v>
      </c>
    </row>
    <row r="26825" spans="1:21" hidden="1" x14ac:dyDescent="0.25">
      <c r="A26825">
        <v>20878</v>
      </c>
      <c r="B26825" s="3" t="s">
        <v>2471</v>
      </c>
      <c r="C26825">
        <v>2228605</v>
      </c>
      <c r="D26825" s="3" t="s">
        <v>22</v>
      </c>
      <c r="E26825">
        <v>44</v>
      </c>
      <c r="F26825" s="3" t="s">
        <v>36458</v>
      </c>
      <c r="G26825" s="2">
        <v>44566</v>
      </c>
      <c r="H26825" s="3" t="s">
        <v>36472</v>
      </c>
      <c r="I26825" s="3" t="s">
        <v>23</v>
      </c>
      <c r="J26825" s="3" t="s">
        <v>24</v>
      </c>
      <c r="K26825" s="3" t="s">
        <v>2472</v>
      </c>
      <c r="L26825" s="3" t="s">
        <v>204</v>
      </c>
      <c r="M26825" s="3" t="s">
        <v>36</v>
      </c>
      <c r="N26825">
        <v>1</v>
      </c>
      <c r="O26825" s="3" t="s">
        <v>28</v>
      </c>
      <c r="P26825">
        <v>939</v>
      </c>
      <c r="Q26825" s="3" t="s">
        <v>561</v>
      </c>
      <c r="R26825" s="3" t="s">
        <v>54</v>
      </c>
      <c r="S26825">
        <v>613009</v>
      </c>
      <c r="T26825" s="3" t="s">
        <v>31</v>
      </c>
      <c r="U26825" t="b">
        <v>0</v>
      </c>
    </row>
    <row r="26826" spans="1:21" hidden="1" x14ac:dyDescent="0.25">
      <c r="A26826">
        <v>27710</v>
      </c>
      <c r="B26826" s="3" t="s">
        <v>33918</v>
      </c>
      <c r="C26826">
        <v>2769123</v>
      </c>
      <c r="D26826" s="3" t="s">
        <v>55</v>
      </c>
      <c r="E26826">
        <v>43</v>
      </c>
      <c r="F26826" s="3" t="s">
        <v>36458</v>
      </c>
      <c r="G26826" s="2">
        <v>44687</v>
      </c>
      <c r="H26826" s="3" t="s">
        <v>36468</v>
      </c>
      <c r="I26826" s="3" t="s">
        <v>23</v>
      </c>
      <c r="J26826" s="3" t="s">
        <v>24</v>
      </c>
      <c r="K26826" s="3" t="s">
        <v>203</v>
      </c>
      <c r="L26826" s="3" t="s">
        <v>204</v>
      </c>
      <c r="M26826" s="3" t="s">
        <v>36</v>
      </c>
      <c r="N26826">
        <v>1</v>
      </c>
      <c r="O26826" s="3" t="s">
        <v>28</v>
      </c>
      <c r="P26826">
        <v>855</v>
      </c>
      <c r="Q26826" s="3" t="s">
        <v>246</v>
      </c>
      <c r="R26826" s="3" t="s">
        <v>136</v>
      </c>
      <c r="S26826">
        <v>122006</v>
      </c>
      <c r="T26826" s="3" t="s">
        <v>31</v>
      </c>
      <c r="U26826" t="b">
        <v>0</v>
      </c>
    </row>
    <row r="26827" spans="1:21" hidden="1" x14ac:dyDescent="0.25">
      <c r="A26827">
        <v>1555</v>
      </c>
      <c r="B26827" s="3" t="s">
        <v>7156</v>
      </c>
      <c r="C26827">
        <v>4024641</v>
      </c>
      <c r="D26827" s="3" t="s">
        <v>55</v>
      </c>
      <c r="E26827">
        <v>38</v>
      </c>
      <c r="F26827" s="3" t="s">
        <v>36458</v>
      </c>
      <c r="G26827" s="2">
        <v>44869</v>
      </c>
      <c r="H26827" s="3" t="s">
        <v>36462</v>
      </c>
      <c r="I26827" s="3" t="s">
        <v>23</v>
      </c>
      <c r="J26827" s="3" t="s">
        <v>42</v>
      </c>
      <c r="K26827" s="3" t="s">
        <v>253</v>
      </c>
      <c r="L26827" s="3" t="s">
        <v>204</v>
      </c>
      <c r="M26827" s="3" t="s">
        <v>27</v>
      </c>
      <c r="N26827">
        <v>1</v>
      </c>
      <c r="O26827" s="3" t="s">
        <v>28</v>
      </c>
      <c r="P26827">
        <v>373</v>
      </c>
      <c r="Q26827" s="3" t="s">
        <v>112</v>
      </c>
      <c r="R26827" s="3" t="s">
        <v>67</v>
      </c>
      <c r="S26827">
        <v>560068</v>
      </c>
      <c r="T26827" s="3" t="s">
        <v>31</v>
      </c>
      <c r="U26827" t="b">
        <v>0</v>
      </c>
    </row>
    <row r="26828" spans="1:21" hidden="1" x14ac:dyDescent="0.25">
      <c r="A26828">
        <v>2197</v>
      </c>
      <c r="B26828" s="3" t="s">
        <v>8061</v>
      </c>
      <c r="C26828">
        <v>1247394</v>
      </c>
      <c r="D26828" s="3" t="s">
        <v>55</v>
      </c>
      <c r="E26828">
        <v>42</v>
      </c>
      <c r="F26828" s="3" t="s">
        <v>36458</v>
      </c>
      <c r="G26828" s="2">
        <v>44838</v>
      </c>
      <c r="H26828" s="3" t="s">
        <v>36463</v>
      </c>
      <c r="I26828" s="3" t="s">
        <v>23</v>
      </c>
      <c r="J26828" s="3" t="s">
        <v>42</v>
      </c>
      <c r="K26828" s="3" t="s">
        <v>3957</v>
      </c>
      <c r="L26828" s="3" t="s">
        <v>204</v>
      </c>
      <c r="M26828" s="3" t="s">
        <v>71</v>
      </c>
      <c r="N26828">
        <v>1</v>
      </c>
      <c r="O26828" s="3" t="s">
        <v>28</v>
      </c>
      <c r="P26828">
        <v>855</v>
      </c>
      <c r="Q26828" s="3" t="s">
        <v>152</v>
      </c>
      <c r="R26828" s="3" t="s">
        <v>30</v>
      </c>
      <c r="S26828">
        <v>400602</v>
      </c>
      <c r="T26828" s="3" t="s">
        <v>31</v>
      </c>
      <c r="U26828" t="b">
        <v>0</v>
      </c>
    </row>
    <row r="26829" spans="1:21" hidden="1" x14ac:dyDescent="0.25">
      <c r="A26829">
        <v>3556</v>
      </c>
      <c r="B26829" s="3" t="s">
        <v>9800</v>
      </c>
      <c r="C26829">
        <v>263279</v>
      </c>
      <c r="D26829" s="3" t="s">
        <v>22</v>
      </c>
      <c r="E26829">
        <v>30</v>
      </c>
      <c r="F26829" s="3" t="s">
        <v>36458</v>
      </c>
      <c r="G26829" s="2">
        <v>44808</v>
      </c>
      <c r="H26829" s="3" t="s">
        <v>36464</v>
      </c>
      <c r="I26829" s="3" t="s">
        <v>23</v>
      </c>
      <c r="J26829" s="3" t="s">
        <v>42</v>
      </c>
      <c r="K26829" s="3" t="s">
        <v>9801</v>
      </c>
      <c r="L26829" s="3" t="s">
        <v>204</v>
      </c>
      <c r="M26829" s="3" t="s">
        <v>44</v>
      </c>
      <c r="N26829">
        <v>1</v>
      </c>
      <c r="O26829" s="3" t="s">
        <v>28</v>
      </c>
      <c r="P26829">
        <v>721</v>
      </c>
      <c r="Q26829" s="3" t="s">
        <v>112</v>
      </c>
      <c r="R26829" s="3" t="s">
        <v>67</v>
      </c>
      <c r="S26829">
        <v>560047</v>
      </c>
      <c r="T26829" s="3" t="s">
        <v>31</v>
      </c>
      <c r="U26829" t="b">
        <v>0</v>
      </c>
    </row>
    <row r="26830" spans="1:21" hidden="1" x14ac:dyDescent="0.25">
      <c r="A26830">
        <v>4717</v>
      </c>
      <c r="B26830" s="3" t="s">
        <v>11205</v>
      </c>
      <c r="C26830">
        <v>9578936</v>
      </c>
      <c r="D26830" s="3" t="s">
        <v>22</v>
      </c>
      <c r="E26830">
        <v>30</v>
      </c>
      <c r="F26830" s="3" t="s">
        <v>36458</v>
      </c>
      <c r="G26830" s="2">
        <v>44746</v>
      </c>
      <c r="H26830" s="3" t="s">
        <v>36466</v>
      </c>
      <c r="I26830" s="3" t="s">
        <v>23</v>
      </c>
      <c r="J26830" s="3" t="s">
        <v>42</v>
      </c>
      <c r="K26830" s="3" t="s">
        <v>3957</v>
      </c>
      <c r="L26830" s="3" t="s">
        <v>204</v>
      </c>
      <c r="M26830" s="3" t="s">
        <v>71</v>
      </c>
      <c r="N26830">
        <v>1</v>
      </c>
      <c r="O26830" s="3" t="s">
        <v>28</v>
      </c>
      <c r="P26830">
        <v>845</v>
      </c>
      <c r="Q26830" s="3" t="s">
        <v>1777</v>
      </c>
      <c r="R26830" s="3" t="s">
        <v>46</v>
      </c>
      <c r="S26830">
        <v>533005</v>
      </c>
      <c r="T26830" s="3" t="s">
        <v>31</v>
      </c>
      <c r="U26830" t="b">
        <v>0</v>
      </c>
    </row>
    <row r="26831" spans="1:21" hidden="1" x14ac:dyDescent="0.25">
      <c r="A26831">
        <v>5426</v>
      </c>
      <c r="B26831" s="3" t="s">
        <v>12054</v>
      </c>
      <c r="C26831">
        <v>9370116</v>
      </c>
      <c r="D26831" s="3" t="s">
        <v>22</v>
      </c>
      <c r="E26831">
        <v>42</v>
      </c>
      <c r="F26831" s="3" t="s">
        <v>36458</v>
      </c>
      <c r="G26831" s="2">
        <v>44716</v>
      </c>
      <c r="H26831" s="3" t="s">
        <v>36467</v>
      </c>
      <c r="I26831" s="3" t="s">
        <v>23</v>
      </c>
      <c r="J26831" s="3" t="s">
        <v>42</v>
      </c>
      <c r="K26831" s="3" t="s">
        <v>11981</v>
      </c>
      <c r="L26831" s="3" t="s">
        <v>204</v>
      </c>
      <c r="M26831" s="3" t="s">
        <v>36</v>
      </c>
      <c r="N26831">
        <v>1</v>
      </c>
      <c r="O26831" s="3" t="s">
        <v>28</v>
      </c>
      <c r="P26831">
        <v>438</v>
      </c>
      <c r="Q26831" s="3" t="s">
        <v>2324</v>
      </c>
      <c r="R26831" s="3" t="s">
        <v>62</v>
      </c>
      <c r="S26831">
        <v>273015</v>
      </c>
      <c r="T26831" s="3" t="s">
        <v>31</v>
      </c>
      <c r="U26831" t="b">
        <v>0</v>
      </c>
    </row>
    <row r="26832" spans="1:21" hidden="1" x14ac:dyDescent="0.25">
      <c r="A26832">
        <v>5604</v>
      </c>
      <c r="B26832" s="3" t="s">
        <v>12263</v>
      </c>
      <c r="C26832">
        <v>3989204</v>
      </c>
      <c r="D26832" s="3" t="s">
        <v>22</v>
      </c>
      <c r="E26832">
        <v>48</v>
      </c>
      <c r="F26832" s="3" t="s">
        <v>36458</v>
      </c>
      <c r="G26832" s="2">
        <v>44716</v>
      </c>
      <c r="H26832" s="3" t="s">
        <v>36467</v>
      </c>
      <c r="I26832" s="3" t="s">
        <v>23</v>
      </c>
      <c r="J26832" s="3" t="s">
        <v>42</v>
      </c>
      <c r="K26832" s="3" t="s">
        <v>6262</v>
      </c>
      <c r="L26832" s="3" t="s">
        <v>204</v>
      </c>
      <c r="M26832" s="3" t="s">
        <v>65</v>
      </c>
      <c r="N26832">
        <v>1</v>
      </c>
      <c r="O26832" s="3" t="s">
        <v>28</v>
      </c>
      <c r="P26832">
        <v>373</v>
      </c>
      <c r="Q26832" s="3" t="s">
        <v>81</v>
      </c>
      <c r="R26832" s="3" t="s">
        <v>82</v>
      </c>
      <c r="S26832">
        <v>110087</v>
      </c>
      <c r="T26832" s="3" t="s">
        <v>31</v>
      </c>
      <c r="U26832" t="b">
        <v>0</v>
      </c>
    </row>
    <row r="26833" spans="1:21" hidden="1" x14ac:dyDescent="0.25">
      <c r="A26833">
        <v>10553</v>
      </c>
      <c r="B26833" s="3" t="s">
        <v>1429</v>
      </c>
      <c r="C26833">
        <v>9984530</v>
      </c>
      <c r="D26833" s="3" t="s">
        <v>55</v>
      </c>
      <c r="E26833">
        <v>30</v>
      </c>
      <c r="F26833" s="3" t="s">
        <v>36458</v>
      </c>
      <c r="G26833" s="2">
        <v>44565</v>
      </c>
      <c r="H26833" s="3" t="s">
        <v>36472</v>
      </c>
      <c r="I26833" s="3" t="s">
        <v>23</v>
      </c>
      <c r="J26833" s="3" t="s">
        <v>42</v>
      </c>
      <c r="K26833" s="3" t="s">
        <v>1435</v>
      </c>
      <c r="L26833" s="3" t="s">
        <v>204</v>
      </c>
      <c r="M26833" s="3" t="s">
        <v>65</v>
      </c>
      <c r="N26833">
        <v>1</v>
      </c>
      <c r="O26833" s="3" t="s">
        <v>28</v>
      </c>
      <c r="P26833">
        <v>855</v>
      </c>
      <c r="Q26833" s="3" t="s">
        <v>58</v>
      </c>
      <c r="R26833" s="3" t="s">
        <v>30</v>
      </c>
      <c r="S26833">
        <v>411042</v>
      </c>
      <c r="T26833" s="3" t="s">
        <v>31</v>
      </c>
      <c r="U26833" t="b">
        <v>0</v>
      </c>
    </row>
    <row r="26834" spans="1:21" hidden="1" x14ac:dyDescent="0.25">
      <c r="A26834">
        <v>10937</v>
      </c>
      <c r="B26834" s="3" t="s">
        <v>17467</v>
      </c>
      <c r="C26834">
        <v>4281295</v>
      </c>
      <c r="D26834" s="3" t="s">
        <v>55</v>
      </c>
      <c r="E26834">
        <v>37</v>
      </c>
      <c r="F26834" s="3" t="s">
        <v>36458</v>
      </c>
      <c r="G26834" s="2">
        <v>44900</v>
      </c>
      <c r="H26834" s="3" t="s">
        <v>36459</v>
      </c>
      <c r="I26834" s="3" t="s">
        <v>23</v>
      </c>
      <c r="J26834" s="3" t="s">
        <v>42</v>
      </c>
      <c r="K26834" s="3" t="s">
        <v>3977</v>
      </c>
      <c r="L26834" s="3" t="s">
        <v>204</v>
      </c>
      <c r="M26834" s="3" t="s">
        <v>27</v>
      </c>
      <c r="N26834">
        <v>1</v>
      </c>
      <c r="O26834" s="3" t="s">
        <v>28</v>
      </c>
      <c r="P26834">
        <v>855</v>
      </c>
      <c r="Q26834" s="3" t="s">
        <v>237</v>
      </c>
      <c r="R26834" s="3" t="s">
        <v>225</v>
      </c>
      <c r="S26834">
        <v>492010</v>
      </c>
      <c r="T26834" s="3" t="s">
        <v>31</v>
      </c>
      <c r="U26834" t="b">
        <v>0</v>
      </c>
    </row>
    <row r="26835" spans="1:21" hidden="1" x14ac:dyDescent="0.25">
      <c r="A26835">
        <v>11181</v>
      </c>
      <c r="B26835" s="3" t="s">
        <v>17750</v>
      </c>
      <c r="C26835">
        <v>142755</v>
      </c>
      <c r="D26835" s="3" t="s">
        <v>55</v>
      </c>
      <c r="E26835">
        <v>35</v>
      </c>
      <c r="F26835" s="3" t="s">
        <v>36458</v>
      </c>
      <c r="G26835" s="2">
        <v>44900</v>
      </c>
      <c r="H26835" s="3" t="s">
        <v>36459</v>
      </c>
      <c r="I26835" s="3" t="s">
        <v>23</v>
      </c>
      <c r="J26835" s="3" t="s">
        <v>42</v>
      </c>
      <c r="K26835" s="3" t="s">
        <v>6262</v>
      </c>
      <c r="L26835" s="3" t="s">
        <v>204</v>
      </c>
      <c r="M26835" s="3" t="s">
        <v>65</v>
      </c>
      <c r="N26835">
        <v>1</v>
      </c>
      <c r="O26835" s="3" t="s">
        <v>28</v>
      </c>
      <c r="P26835">
        <v>373</v>
      </c>
      <c r="Q26835" s="3" t="s">
        <v>2870</v>
      </c>
      <c r="R26835" s="3" t="s">
        <v>136</v>
      </c>
      <c r="S26835">
        <v>121006</v>
      </c>
      <c r="T26835" s="3" t="s">
        <v>31</v>
      </c>
      <c r="U26835" t="b">
        <v>0</v>
      </c>
    </row>
    <row r="26836" spans="1:21" hidden="1" x14ac:dyDescent="0.25">
      <c r="A26836">
        <v>12515</v>
      </c>
      <c r="B26836" s="3" t="s">
        <v>19304</v>
      </c>
      <c r="C26836">
        <v>9260863</v>
      </c>
      <c r="D26836" s="3" t="s">
        <v>55</v>
      </c>
      <c r="E26836">
        <v>44</v>
      </c>
      <c r="F26836" s="3" t="s">
        <v>36458</v>
      </c>
      <c r="G26836" s="2">
        <v>44839</v>
      </c>
      <c r="H26836" s="3" t="s">
        <v>36463</v>
      </c>
      <c r="I26836" s="3" t="s">
        <v>23</v>
      </c>
      <c r="J26836" s="3" t="s">
        <v>42</v>
      </c>
      <c r="K26836" s="3" t="s">
        <v>2912</v>
      </c>
      <c r="L26836" s="3" t="s">
        <v>204</v>
      </c>
      <c r="M26836" s="3" t="s">
        <v>71</v>
      </c>
      <c r="N26836">
        <v>1</v>
      </c>
      <c r="O26836" s="3" t="s">
        <v>28</v>
      </c>
      <c r="P26836">
        <v>388</v>
      </c>
      <c r="Q26836" s="3" t="s">
        <v>5189</v>
      </c>
      <c r="R26836" s="3" t="s">
        <v>160</v>
      </c>
      <c r="S26836">
        <v>786001</v>
      </c>
      <c r="T26836" s="3" t="s">
        <v>31</v>
      </c>
      <c r="U26836" t="b">
        <v>0</v>
      </c>
    </row>
    <row r="26837" spans="1:21" hidden="1" x14ac:dyDescent="0.25">
      <c r="A26837">
        <v>12757</v>
      </c>
      <c r="B26837" s="3" t="s">
        <v>19575</v>
      </c>
      <c r="C26837">
        <v>6987752</v>
      </c>
      <c r="D26837" s="3" t="s">
        <v>55</v>
      </c>
      <c r="E26837">
        <v>36</v>
      </c>
      <c r="F26837" s="3" t="s">
        <v>36458</v>
      </c>
      <c r="G26837" s="2">
        <v>44839</v>
      </c>
      <c r="H26837" s="3" t="s">
        <v>36463</v>
      </c>
      <c r="I26837" s="3" t="s">
        <v>23</v>
      </c>
      <c r="J26837" s="3" t="s">
        <v>42</v>
      </c>
      <c r="K26837" s="3" t="s">
        <v>19576</v>
      </c>
      <c r="L26837" s="3" t="s">
        <v>204</v>
      </c>
      <c r="M26837" s="3" t="s">
        <v>71</v>
      </c>
      <c r="N26837">
        <v>1</v>
      </c>
      <c r="O26837" s="3" t="s">
        <v>28</v>
      </c>
      <c r="P26837">
        <v>690</v>
      </c>
      <c r="Q26837" s="3" t="s">
        <v>384</v>
      </c>
      <c r="R26837" s="3" t="s">
        <v>62</v>
      </c>
      <c r="S26837">
        <v>201014</v>
      </c>
      <c r="T26837" s="3" t="s">
        <v>31</v>
      </c>
      <c r="U26837" t="b">
        <v>0</v>
      </c>
    </row>
    <row r="26838" spans="1:21" hidden="1" x14ac:dyDescent="0.25">
      <c r="A26838">
        <v>13518</v>
      </c>
      <c r="B26838" s="3" t="s">
        <v>20419</v>
      </c>
      <c r="C26838">
        <v>1238812</v>
      </c>
      <c r="D26838" s="3" t="s">
        <v>55</v>
      </c>
      <c r="E26838">
        <v>48</v>
      </c>
      <c r="F26838" s="3" t="s">
        <v>36458</v>
      </c>
      <c r="G26838" s="2">
        <v>44809</v>
      </c>
      <c r="H26838" s="3" t="s">
        <v>36464</v>
      </c>
      <c r="I26838" s="3" t="s">
        <v>23</v>
      </c>
      <c r="J26838" s="3" t="s">
        <v>42</v>
      </c>
      <c r="K26838" s="3" t="s">
        <v>2472</v>
      </c>
      <c r="L26838" s="3" t="s">
        <v>204</v>
      </c>
      <c r="M26838" s="3" t="s">
        <v>36</v>
      </c>
      <c r="N26838">
        <v>1</v>
      </c>
      <c r="O26838" s="3" t="s">
        <v>28</v>
      </c>
      <c r="P26838">
        <v>999</v>
      </c>
      <c r="Q26838" s="3" t="s">
        <v>384</v>
      </c>
      <c r="R26838" s="3" t="s">
        <v>62</v>
      </c>
      <c r="S26838">
        <v>201011</v>
      </c>
      <c r="T26838" s="3" t="s">
        <v>31</v>
      </c>
      <c r="U26838" t="b">
        <v>0</v>
      </c>
    </row>
    <row r="26839" spans="1:21" hidden="1" x14ac:dyDescent="0.25">
      <c r="A26839">
        <v>16714</v>
      </c>
      <c r="B26839" s="3" t="s">
        <v>23801</v>
      </c>
      <c r="C26839">
        <v>8968743</v>
      </c>
      <c r="D26839" s="3" t="s">
        <v>55</v>
      </c>
      <c r="E26839">
        <v>32</v>
      </c>
      <c r="F26839" s="3" t="s">
        <v>36458</v>
      </c>
      <c r="G26839" s="2">
        <v>44686</v>
      </c>
      <c r="H26839" s="3" t="s">
        <v>36468</v>
      </c>
      <c r="I26839" s="3" t="s">
        <v>23</v>
      </c>
      <c r="J26839" s="3" t="s">
        <v>42</v>
      </c>
      <c r="K26839" s="3" t="s">
        <v>6262</v>
      </c>
      <c r="L26839" s="3" t="s">
        <v>204</v>
      </c>
      <c r="M26839" s="3" t="s">
        <v>65</v>
      </c>
      <c r="N26839">
        <v>1</v>
      </c>
      <c r="O26839" s="3" t="s">
        <v>28</v>
      </c>
      <c r="P26839">
        <v>399</v>
      </c>
      <c r="Q26839" s="3" t="s">
        <v>81</v>
      </c>
      <c r="R26839" s="3" t="s">
        <v>82</v>
      </c>
      <c r="S26839">
        <v>110017</v>
      </c>
      <c r="T26839" s="3" t="s">
        <v>31</v>
      </c>
      <c r="U26839" t="b">
        <v>0</v>
      </c>
    </row>
    <row r="26840" spans="1:21" hidden="1" x14ac:dyDescent="0.25">
      <c r="A26840">
        <v>18908</v>
      </c>
      <c r="B26840" s="3" t="s">
        <v>26134</v>
      </c>
      <c r="C26840">
        <v>8232032</v>
      </c>
      <c r="D26840" s="3" t="s">
        <v>22</v>
      </c>
      <c r="E26840">
        <v>44</v>
      </c>
      <c r="F26840" s="3" t="s">
        <v>36458</v>
      </c>
      <c r="G26840" s="2">
        <v>44625</v>
      </c>
      <c r="H26840" s="3" t="s">
        <v>36470</v>
      </c>
      <c r="I26840" s="3" t="s">
        <v>23</v>
      </c>
      <c r="J26840" s="3" t="s">
        <v>42</v>
      </c>
      <c r="K26840" s="3" t="s">
        <v>5744</v>
      </c>
      <c r="L26840" s="3" t="s">
        <v>204</v>
      </c>
      <c r="M26840" s="3" t="s">
        <v>44</v>
      </c>
      <c r="N26840">
        <v>1</v>
      </c>
      <c r="O26840" s="3" t="s">
        <v>28</v>
      </c>
      <c r="P26840">
        <v>1174</v>
      </c>
      <c r="Q26840" s="3" t="s">
        <v>58</v>
      </c>
      <c r="R26840" s="3" t="s">
        <v>30</v>
      </c>
      <c r="S26840">
        <v>411009</v>
      </c>
      <c r="T26840" s="3" t="s">
        <v>31</v>
      </c>
      <c r="U26840" t="b">
        <v>0</v>
      </c>
    </row>
    <row r="26841" spans="1:21" hidden="1" x14ac:dyDescent="0.25">
      <c r="A26841">
        <v>22530</v>
      </c>
      <c r="B26841" s="3" t="s">
        <v>28722</v>
      </c>
      <c r="C26841">
        <v>8019266</v>
      </c>
      <c r="D26841" s="3" t="s">
        <v>55</v>
      </c>
      <c r="E26841">
        <v>36</v>
      </c>
      <c r="F26841" s="3" t="s">
        <v>36458</v>
      </c>
      <c r="G26841" s="2">
        <v>44871</v>
      </c>
      <c r="H26841" s="3" t="s">
        <v>36462</v>
      </c>
      <c r="I26841" s="3" t="s">
        <v>23</v>
      </c>
      <c r="J26841" s="3" t="s">
        <v>42</v>
      </c>
      <c r="K26841" s="3" t="s">
        <v>23887</v>
      </c>
      <c r="L26841" s="3" t="s">
        <v>204</v>
      </c>
      <c r="M26841" s="3" t="s">
        <v>44</v>
      </c>
      <c r="N26841">
        <v>1</v>
      </c>
      <c r="O26841" s="3" t="s">
        <v>28</v>
      </c>
      <c r="P26841">
        <v>438</v>
      </c>
      <c r="Q26841" s="3" t="s">
        <v>81</v>
      </c>
      <c r="R26841" s="3" t="s">
        <v>82</v>
      </c>
      <c r="S26841">
        <v>110070</v>
      </c>
      <c r="T26841" s="3" t="s">
        <v>31</v>
      </c>
      <c r="U26841" t="b">
        <v>0</v>
      </c>
    </row>
    <row r="26842" spans="1:21" hidden="1" x14ac:dyDescent="0.25">
      <c r="A26842">
        <v>24125</v>
      </c>
      <c r="B26842" s="3" t="s">
        <v>30349</v>
      </c>
      <c r="C26842">
        <v>2627808</v>
      </c>
      <c r="D26842" s="3" t="s">
        <v>55</v>
      </c>
      <c r="E26842">
        <v>44</v>
      </c>
      <c r="F26842" s="3" t="s">
        <v>36458</v>
      </c>
      <c r="G26842" s="2">
        <v>44810</v>
      </c>
      <c r="H26842" s="3" t="s">
        <v>36464</v>
      </c>
      <c r="I26842" s="3" t="s">
        <v>23</v>
      </c>
      <c r="J26842" s="3" t="s">
        <v>42</v>
      </c>
      <c r="K26842" s="3" t="s">
        <v>30350</v>
      </c>
      <c r="L26842" s="3" t="s">
        <v>204</v>
      </c>
      <c r="M26842" s="3" t="s">
        <v>36</v>
      </c>
      <c r="N26842">
        <v>1</v>
      </c>
      <c r="O26842" s="3" t="s">
        <v>28</v>
      </c>
      <c r="P26842">
        <v>837</v>
      </c>
      <c r="Q26842" s="3" t="s">
        <v>483</v>
      </c>
      <c r="R26842" s="3" t="s">
        <v>183</v>
      </c>
      <c r="S26842">
        <v>390007</v>
      </c>
      <c r="T26842" s="3" t="s">
        <v>31</v>
      </c>
      <c r="U26842" t="b">
        <v>0</v>
      </c>
    </row>
    <row r="26843" spans="1:21" hidden="1" x14ac:dyDescent="0.25">
      <c r="A26843">
        <v>24309</v>
      </c>
      <c r="B26843" s="3" t="s">
        <v>30536</v>
      </c>
      <c r="C26843">
        <v>2603341</v>
      </c>
      <c r="D26843" s="3" t="s">
        <v>55</v>
      </c>
      <c r="E26843">
        <v>40</v>
      </c>
      <c r="F26843" s="3" t="s">
        <v>36458</v>
      </c>
      <c r="G26843" s="2">
        <v>44810</v>
      </c>
      <c r="H26843" s="3" t="s">
        <v>36464</v>
      </c>
      <c r="I26843" s="3" t="s">
        <v>23</v>
      </c>
      <c r="J26843" s="3" t="s">
        <v>42</v>
      </c>
      <c r="K26843" s="3" t="s">
        <v>11981</v>
      </c>
      <c r="L26843" s="3" t="s">
        <v>204</v>
      </c>
      <c r="M26843" s="3" t="s">
        <v>36</v>
      </c>
      <c r="N26843">
        <v>1</v>
      </c>
      <c r="O26843" s="3" t="s">
        <v>28</v>
      </c>
      <c r="P26843">
        <v>373</v>
      </c>
      <c r="Q26843" s="3" t="s">
        <v>1407</v>
      </c>
      <c r="R26843" s="3" t="s">
        <v>107</v>
      </c>
      <c r="S26843">
        <v>712232</v>
      </c>
      <c r="T26843" s="3" t="s">
        <v>31</v>
      </c>
      <c r="U26843" t="b">
        <v>0</v>
      </c>
    </row>
    <row r="26844" spans="1:21" hidden="1" x14ac:dyDescent="0.25">
      <c r="A26844">
        <v>25671</v>
      </c>
      <c r="B26844" s="3" t="s">
        <v>31917</v>
      </c>
      <c r="C26844">
        <v>2310136</v>
      </c>
      <c r="D26844" s="3" t="s">
        <v>55</v>
      </c>
      <c r="E26844">
        <v>39</v>
      </c>
      <c r="F26844" s="3" t="s">
        <v>36458</v>
      </c>
      <c r="G26844" s="2">
        <v>44748</v>
      </c>
      <c r="H26844" s="3" t="s">
        <v>36466</v>
      </c>
      <c r="I26844" s="3" t="s">
        <v>23</v>
      </c>
      <c r="J26844" s="3" t="s">
        <v>42</v>
      </c>
      <c r="K26844" s="3" t="s">
        <v>203</v>
      </c>
      <c r="L26844" s="3" t="s">
        <v>204</v>
      </c>
      <c r="M26844" s="3" t="s">
        <v>36</v>
      </c>
      <c r="N26844">
        <v>1</v>
      </c>
      <c r="O26844" s="3" t="s">
        <v>28</v>
      </c>
      <c r="P26844">
        <v>855</v>
      </c>
      <c r="Q26844" s="3" t="s">
        <v>58</v>
      </c>
      <c r="R26844" s="3" t="s">
        <v>30</v>
      </c>
      <c r="S26844">
        <v>411045</v>
      </c>
      <c r="T26844" s="3" t="s">
        <v>31</v>
      </c>
      <c r="U26844" t="b">
        <v>0</v>
      </c>
    </row>
    <row r="26845" spans="1:21" hidden="1" x14ac:dyDescent="0.25">
      <c r="A26845">
        <v>25898</v>
      </c>
      <c r="B26845" s="3" t="s">
        <v>32147</v>
      </c>
      <c r="C26845">
        <v>3240439</v>
      </c>
      <c r="D26845" s="3" t="s">
        <v>55</v>
      </c>
      <c r="E26845">
        <v>32</v>
      </c>
      <c r="F26845" s="3" t="s">
        <v>36458</v>
      </c>
      <c r="G26845" s="2">
        <v>44748</v>
      </c>
      <c r="H26845" s="3" t="s">
        <v>36466</v>
      </c>
      <c r="I26845" s="3" t="s">
        <v>23</v>
      </c>
      <c r="J26845" s="3" t="s">
        <v>42</v>
      </c>
      <c r="K26845" s="3" t="s">
        <v>8863</v>
      </c>
      <c r="L26845" s="3" t="s">
        <v>204</v>
      </c>
      <c r="M26845" s="3" t="s">
        <v>50</v>
      </c>
      <c r="N26845">
        <v>1</v>
      </c>
      <c r="O26845" s="3" t="s">
        <v>28</v>
      </c>
      <c r="P26845">
        <v>387</v>
      </c>
      <c r="Q26845" s="3" t="s">
        <v>112</v>
      </c>
      <c r="R26845" s="3" t="s">
        <v>67</v>
      </c>
      <c r="S26845">
        <v>560102</v>
      </c>
      <c r="T26845" s="3" t="s">
        <v>31</v>
      </c>
      <c r="U26845" t="b">
        <v>0</v>
      </c>
    </row>
    <row r="26846" spans="1:21" hidden="1" x14ac:dyDescent="0.25">
      <c r="A26846">
        <v>27300</v>
      </c>
      <c r="B26846" s="3" t="s">
        <v>33515</v>
      </c>
      <c r="C26846">
        <v>2730717</v>
      </c>
      <c r="D26846" s="3" t="s">
        <v>55</v>
      </c>
      <c r="E26846">
        <v>48</v>
      </c>
      <c r="F26846" s="3" t="s">
        <v>36458</v>
      </c>
      <c r="G26846" s="2">
        <v>44687</v>
      </c>
      <c r="H26846" s="3" t="s">
        <v>36468</v>
      </c>
      <c r="I26846" s="3" t="s">
        <v>23</v>
      </c>
      <c r="J26846" s="3" t="s">
        <v>42</v>
      </c>
      <c r="K26846" s="3" t="s">
        <v>203</v>
      </c>
      <c r="L26846" s="3" t="s">
        <v>204</v>
      </c>
      <c r="M26846" s="3" t="s">
        <v>36</v>
      </c>
      <c r="N26846">
        <v>1</v>
      </c>
      <c r="O26846" s="3" t="s">
        <v>28</v>
      </c>
      <c r="P26846">
        <v>855</v>
      </c>
      <c r="Q26846" s="3" t="s">
        <v>483</v>
      </c>
      <c r="R26846" s="3" t="s">
        <v>183</v>
      </c>
      <c r="S26846">
        <v>390007</v>
      </c>
      <c r="T26846" s="3" t="s">
        <v>31</v>
      </c>
      <c r="U26846" t="b">
        <v>0</v>
      </c>
    </row>
    <row r="26847" spans="1:21" hidden="1" x14ac:dyDescent="0.25">
      <c r="A26847">
        <v>27505</v>
      </c>
      <c r="B26847" s="3" t="s">
        <v>33720</v>
      </c>
      <c r="C26847">
        <v>6101077</v>
      </c>
      <c r="D26847" s="3" t="s">
        <v>55</v>
      </c>
      <c r="E26847">
        <v>35</v>
      </c>
      <c r="F26847" s="3" t="s">
        <v>36458</v>
      </c>
      <c r="G26847" s="2">
        <v>44687</v>
      </c>
      <c r="H26847" s="3" t="s">
        <v>36468</v>
      </c>
      <c r="I26847" s="3" t="s">
        <v>23</v>
      </c>
      <c r="J26847" s="3" t="s">
        <v>42</v>
      </c>
      <c r="K26847" s="3" t="s">
        <v>11981</v>
      </c>
      <c r="L26847" s="3" t="s">
        <v>204</v>
      </c>
      <c r="M26847" s="3" t="s">
        <v>36</v>
      </c>
      <c r="N26847">
        <v>1</v>
      </c>
      <c r="O26847" s="3" t="s">
        <v>28</v>
      </c>
      <c r="P26847">
        <v>388</v>
      </c>
      <c r="Q26847" s="3" t="s">
        <v>365</v>
      </c>
      <c r="R26847" s="3" t="s">
        <v>86</v>
      </c>
      <c r="S26847">
        <v>834003</v>
      </c>
      <c r="T26847" s="3" t="s">
        <v>31</v>
      </c>
      <c r="U26847" t="b">
        <v>0</v>
      </c>
    </row>
    <row r="26848" spans="1:21" hidden="1" x14ac:dyDescent="0.25">
      <c r="A26848">
        <v>27744</v>
      </c>
      <c r="B26848" s="3" t="s">
        <v>33952</v>
      </c>
      <c r="C26848">
        <v>6780117</v>
      </c>
      <c r="D26848" s="3" t="s">
        <v>55</v>
      </c>
      <c r="E26848">
        <v>48</v>
      </c>
      <c r="F26848" s="3" t="s">
        <v>36458</v>
      </c>
      <c r="G26848" s="2">
        <v>44687</v>
      </c>
      <c r="H26848" s="3" t="s">
        <v>36468</v>
      </c>
      <c r="I26848" s="3" t="s">
        <v>23</v>
      </c>
      <c r="J26848" s="3" t="s">
        <v>42</v>
      </c>
      <c r="K26848" s="3" t="s">
        <v>23887</v>
      </c>
      <c r="L26848" s="3" t="s">
        <v>204</v>
      </c>
      <c r="M26848" s="3" t="s">
        <v>44</v>
      </c>
      <c r="N26848">
        <v>1</v>
      </c>
      <c r="O26848" s="3" t="s">
        <v>28</v>
      </c>
      <c r="P26848">
        <v>362</v>
      </c>
      <c r="Q26848" s="3" t="s">
        <v>33953</v>
      </c>
      <c r="R26848" s="3" t="s">
        <v>86</v>
      </c>
      <c r="S26848">
        <v>828202</v>
      </c>
      <c r="T26848" s="3" t="s">
        <v>31</v>
      </c>
      <c r="U26848" t="b">
        <v>0</v>
      </c>
    </row>
    <row r="26849" spans="1:21" hidden="1" x14ac:dyDescent="0.25">
      <c r="A26849">
        <v>30338</v>
      </c>
      <c r="B26849" s="3" t="s">
        <v>3774</v>
      </c>
      <c r="C26849">
        <v>1051877</v>
      </c>
      <c r="D26849" s="3" t="s">
        <v>55</v>
      </c>
      <c r="E26849">
        <v>37</v>
      </c>
      <c r="F26849" s="3" t="s">
        <v>36458</v>
      </c>
      <c r="G26849" s="2">
        <v>44567</v>
      </c>
      <c r="H26849" s="3" t="s">
        <v>36472</v>
      </c>
      <c r="I26849" s="3" t="s">
        <v>23</v>
      </c>
      <c r="J26849" s="3" t="s">
        <v>42</v>
      </c>
      <c r="K26849" s="3" t="s">
        <v>3775</v>
      </c>
      <c r="L26849" s="3" t="s">
        <v>204</v>
      </c>
      <c r="M26849" s="3" t="s">
        <v>71</v>
      </c>
      <c r="N26849">
        <v>1</v>
      </c>
      <c r="O26849" s="3" t="s">
        <v>28</v>
      </c>
      <c r="P26849">
        <v>1030</v>
      </c>
      <c r="Q26849" s="3" t="s">
        <v>2870</v>
      </c>
      <c r="R26849" s="3" t="s">
        <v>136</v>
      </c>
      <c r="S26849">
        <v>121006</v>
      </c>
      <c r="T26849" s="3" t="s">
        <v>31</v>
      </c>
      <c r="U26849" t="b">
        <v>0</v>
      </c>
    </row>
    <row r="26850" spans="1:21" hidden="1" x14ac:dyDescent="0.25">
      <c r="A26850">
        <v>30762</v>
      </c>
      <c r="B26850" s="3" t="s">
        <v>4467</v>
      </c>
      <c r="C26850">
        <v>2271895</v>
      </c>
      <c r="D26850" s="3" t="s">
        <v>55</v>
      </c>
      <c r="E26850">
        <v>43</v>
      </c>
      <c r="F26850" s="3" t="s">
        <v>36458</v>
      </c>
      <c r="G26850" s="2">
        <v>44567</v>
      </c>
      <c r="H26850" s="3" t="s">
        <v>36472</v>
      </c>
      <c r="I26850" s="3" t="s">
        <v>23</v>
      </c>
      <c r="J26850" s="3" t="s">
        <v>42</v>
      </c>
      <c r="K26850" s="3" t="s">
        <v>1435</v>
      </c>
      <c r="L26850" s="3" t="s">
        <v>204</v>
      </c>
      <c r="M26850" s="3" t="s">
        <v>65</v>
      </c>
      <c r="N26850">
        <v>1</v>
      </c>
      <c r="O26850" s="3" t="s">
        <v>28</v>
      </c>
      <c r="P26850">
        <v>855</v>
      </c>
      <c r="Q26850" s="3" t="s">
        <v>53</v>
      </c>
      <c r="R26850" s="3" t="s">
        <v>54</v>
      </c>
      <c r="S26850">
        <v>600094</v>
      </c>
      <c r="T26850" s="3" t="s">
        <v>31</v>
      </c>
      <c r="U26850" t="b">
        <v>0</v>
      </c>
    </row>
    <row r="26851" spans="1:21" hidden="1" x14ac:dyDescent="0.25">
      <c r="A26851">
        <v>11095</v>
      </c>
      <c r="B26851" s="3" t="s">
        <v>17644</v>
      </c>
      <c r="C26851">
        <v>7213240</v>
      </c>
      <c r="D26851" s="3" t="s">
        <v>55</v>
      </c>
      <c r="E26851">
        <v>37</v>
      </c>
      <c r="F26851" s="3" t="s">
        <v>36458</v>
      </c>
      <c r="G26851" s="2">
        <v>44900</v>
      </c>
      <c r="H26851" s="3" t="s">
        <v>36459</v>
      </c>
      <c r="I26851" s="3" t="s">
        <v>23</v>
      </c>
      <c r="J26851" s="3" t="s">
        <v>33</v>
      </c>
      <c r="K26851" s="3" t="s">
        <v>203</v>
      </c>
      <c r="L26851" s="3" t="s">
        <v>204</v>
      </c>
      <c r="M26851" s="3" t="s">
        <v>36</v>
      </c>
      <c r="N26851">
        <v>1</v>
      </c>
      <c r="O26851" s="3" t="s">
        <v>28</v>
      </c>
      <c r="P26851">
        <v>899</v>
      </c>
      <c r="Q26851" s="3" t="s">
        <v>2870</v>
      </c>
      <c r="R26851" s="3" t="s">
        <v>136</v>
      </c>
      <c r="S26851">
        <v>121008</v>
      </c>
      <c r="T26851" s="3" t="s">
        <v>31</v>
      </c>
      <c r="U26851" t="b">
        <v>0</v>
      </c>
    </row>
    <row r="26852" spans="1:21" hidden="1" x14ac:dyDescent="0.25">
      <c r="A26852">
        <v>15524</v>
      </c>
      <c r="B26852" s="3" t="s">
        <v>22546</v>
      </c>
      <c r="C26852">
        <v>4065581</v>
      </c>
      <c r="D26852" s="3" t="s">
        <v>55</v>
      </c>
      <c r="E26852">
        <v>49</v>
      </c>
      <c r="F26852" s="3" t="s">
        <v>36458</v>
      </c>
      <c r="G26852" s="2">
        <v>44717</v>
      </c>
      <c r="H26852" s="3" t="s">
        <v>36467</v>
      </c>
      <c r="I26852" s="3" t="s">
        <v>23</v>
      </c>
      <c r="J26852" s="3" t="s">
        <v>33</v>
      </c>
      <c r="K26852" s="3" t="s">
        <v>22547</v>
      </c>
      <c r="L26852" s="3" t="s">
        <v>204</v>
      </c>
      <c r="M26852" s="3" t="s">
        <v>44</v>
      </c>
      <c r="N26852">
        <v>1</v>
      </c>
      <c r="O26852" s="3" t="s">
        <v>28</v>
      </c>
      <c r="P26852">
        <v>783</v>
      </c>
      <c r="Q26852" s="3" t="s">
        <v>424</v>
      </c>
      <c r="R26852" s="3" t="s">
        <v>62</v>
      </c>
      <c r="S26852">
        <v>201301</v>
      </c>
      <c r="T26852" s="3" t="s">
        <v>31</v>
      </c>
      <c r="U26852" t="b">
        <v>0</v>
      </c>
    </row>
    <row r="26853" spans="1:21" hidden="1" x14ac:dyDescent="0.25">
      <c r="A26853">
        <v>19049</v>
      </c>
      <c r="B26853" s="3" t="s">
        <v>26280</v>
      </c>
      <c r="C26853">
        <v>8020656</v>
      </c>
      <c r="D26853" s="3" t="s">
        <v>22</v>
      </c>
      <c r="E26853">
        <v>44</v>
      </c>
      <c r="F26853" s="3" t="s">
        <v>36458</v>
      </c>
      <c r="G26853" s="2">
        <v>44625</v>
      </c>
      <c r="H26853" s="3" t="s">
        <v>36470</v>
      </c>
      <c r="I26853" s="3" t="s">
        <v>23</v>
      </c>
      <c r="J26853" s="3" t="s">
        <v>33</v>
      </c>
      <c r="K26853" s="3" t="s">
        <v>8610</v>
      </c>
      <c r="L26853" s="3" t="s">
        <v>204</v>
      </c>
      <c r="M26853" s="3" t="s">
        <v>65</v>
      </c>
      <c r="N26853">
        <v>1</v>
      </c>
      <c r="O26853" s="3" t="s">
        <v>28</v>
      </c>
      <c r="P26853">
        <v>399</v>
      </c>
      <c r="Q26853" s="3" t="s">
        <v>1009</v>
      </c>
      <c r="R26853" s="3" t="s">
        <v>145</v>
      </c>
      <c r="S26853">
        <v>686691</v>
      </c>
      <c r="T26853" s="3" t="s">
        <v>31</v>
      </c>
      <c r="U26853" t="b">
        <v>0</v>
      </c>
    </row>
    <row r="26854" spans="1:21" hidden="1" x14ac:dyDescent="0.25">
      <c r="A26854">
        <v>20533</v>
      </c>
      <c r="B26854" s="3" t="s">
        <v>1867</v>
      </c>
      <c r="C26854">
        <v>8601892</v>
      </c>
      <c r="D26854" s="3" t="s">
        <v>22</v>
      </c>
      <c r="E26854">
        <v>37</v>
      </c>
      <c r="F26854" s="3" t="s">
        <v>36458</v>
      </c>
      <c r="G26854" s="2">
        <v>44566</v>
      </c>
      <c r="H26854" s="3" t="s">
        <v>36472</v>
      </c>
      <c r="I26854" s="3" t="s">
        <v>23</v>
      </c>
      <c r="J26854" s="3" t="s">
        <v>33</v>
      </c>
      <c r="K26854" s="3" t="s">
        <v>253</v>
      </c>
      <c r="L26854" s="3" t="s">
        <v>204</v>
      </c>
      <c r="M26854" s="3" t="s">
        <v>27</v>
      </c>
      <c r="N26854">
        <v>1</v>
      </c>
      <c r="O26854" s="3" t="s">
        <v>28</v>
      </c>
      <c r="P26854">
        <v>452</v>
      </c>
      <c r="Q26854" s="3" t="s">
        <v>5312</v>
      </c>
      <c r="R26854" s="3" t="s">
        <v>54</v>
      </c>
      <c r="S26854">
        <v>641652</v>
      </c>
      <c r="T26854" s="3" t="s">
        <v>31</v>
      </c>
      <c r="U26854" t="b">
        <v>0</v>
      </c>
    </row>
    <row r="26855" spans="1:21" hidden="1" x14ac:dyDescent="0.25">
      <c r="A26855">
        <v>25322</v>
      </c>
      <c r="B26855" s="3" t="s">
        <v>31554</v>
      </c>
      <c r="C26855">
        <v>1899984</v>
      </c>
      <c r="D26855" s="3" t="s">
        <v>55</v>
      </c>
      <c r="E26855">
        <v>30</v>
      </c>
      <c r="F26855" s="3" t="s">
        <v>36458</v>
      </c>
      <c r="G26855" s="2">
        <v>44779</v>
      </c>
      <c r="H26855" s="3" t="s">
        <v>36465</v>
      </c>
      <c r="I26855" s="3" t="s">
        <v>23</v>
      </c>
      <c r="J26855" s="3" t="s">
        <v>33</v>
      </c>
      <c r="K26855" s="3" t="s">
        <v>2912</v>
      </c>
      <c r="L26855" s="3" t="s">
        <v>204</v>
      </c>
      <c r="M26855" s="3" t="s">
        <v>71</v>
      </c>
      <c r="N26855">
        <v>1</v>
      </c>
      <c r="O26855" s="3" t="s">
        <v>28</v>
      </c>
      <c r="P26855">
        <v>388</v>
      </c>
      <c r="Q26855" s="3" t="s">
        <v>1092</v>
      </c>
      <c r="R26855" s="3" t="s">
        <v>193</v>
      </c>
      <c r="S26855">
        <v>480334</v>
      </c>
      <c r="T26855" s="3" t="s">
        <v>31</v>
      </c>
      <c r="U26855" t="b">
        <v>0</v>
      </c>
    </row>
    <row r="26856" spans="1:21" hidden="1" x14ac:dyDescent="0.25">
      <c r="A26856">
        <v>27115</v>
      </c>
      <c r="B26856" s="3" t="s">
        <v>33341</v>
      </c>
      <c r="C26856">
        <v>5609723</v>
      </c>
      <c r="D26856" s="3" t="s">
        <v>55</v>
      </c>
      <c r="E26856">
        <v>42</v>
      </c>
      <c r="F26856" s="3" t="s">
        <v>36458</v>
      </c>
      <c r="G26856" s="2">
        <v>44718</v>
      </c>
      <c r="H26856" s="3" t="s">
        <v>36467</v>
      </c>
      <c r="I26856" s="3" t="s">
        <v>23</v>
      </c>
      <c r="J26856" s="3" t="s">
        <v>33</v>
      </c>
      <c r="K26856" s="3" t="s">
        <v>33342</v>
      </c>
      <c r="L26856" s="3" t="s">
        <v>204</v>
      </c>
      <c r="M26856" s="3" t="s">
        <v>57</v>
      </c>
      <c r="N26856">
        <v>1</v>
      </c>
      <c r="O26856" s="3" t="s">
        <v>28</v>
      </c>
      <c r="P26856">
        <v>799</v>
      </c>
      <c r="Q26856" s="3" t="s">
        <v>424</v>
      </c>
      <c r="R26856" s="3" t="s">
        <v>62</v>
      </c>
      <c r="S26856">
        <v>201301</v>
      </c>
      <c r="T26856" s="3" t="s">
        <v>31</v>
      </c>
      <c r="U26856" t="b">
        <v>0</v>
      </c>
    </row>
    <row r="26857" spans="1:21" hidden="1" x14ac:dyDescent="0.25">
      <c r="A26857">
        <v>29688</v>
      </c>
      <c r="B26857" s="3" t="s">
        <v>35869</v>
      </c>
      <c r="C26857">
        <v>7300746</v>
      </c>
      <c r="D26857" s="3" t="s">
        <v>55</v>
      </c>
      <c r="E26857">
        <v>49</v>
      </c>
      <c r="F26857" s="3" t="s">
        <v>36458</v>
      </c>
      <c r="G26857" s="2">
        <v>44598</v>
      </c>
      <c r="H26857" s="3" t="s">
        <v>36471</v>
      </c>
      <c r="I26857" s="3" t="s">
        <v>23</v>
      </c>
      <c r="J26857" s="3" t="s">
        <v>33</v>
      </c>
      <c r="K26857" s="3" t="s">
        <v>6262</v>
      </c>
      <c r="L26857" s="3" t="s">
        <v>204</v>
      </c>
      <c r="M26857" s="3" t="s">
        <v>65</v>
      </c>
      <c r="N26857">
        <v>1</v>
      </c>
      <c r="O26857" s="3" t="s">
        <v>28</v>
      </c>
      <c r="P26857">
        <v>362</v>
      </c>
      <c r="Q26857" s="3" t="s">
        <v>642</v>
      </c>
      <c r="R26857" s="3" t="s">
        <v>193</v>
      </c>
      <c r="S26857">
        <v>462016</v>
      </c>
      <c r="T26857" s="3" t="s">
        <v>31</v>
      </c>
      <c r="U26857" t="b">
        <v>0</v>
      </c>
    </row>
    <row r="26858" spans="1:21" hidden="1" x14ac:dyDescent="0.25">
      <c r="A26858">
        <v>8894</v>
      </c>
      <c r="B26858" s="3" t="s">
        <v>16119</v>
      </c>
      <c r="C26858">
        <v>1393393</v>
      </c>
      <c r="D26858" s="3" t="s">
        <v>22</v>
      </c>
      <c r="E26858">
        <v>34</v>
      </c>
      <c r="F26858" s="3" t="s">
        <v>36458</v>
      </c>
      <c r="G26858" s="2">
        <v>44624</v>
      </c>
      <c r="H26858" s="3" t="s">
        <v>36470</v>
      </c>
      <c r="I26858" s="3" t="s">
        <v>23</v>
      </c>
      <c r="J26858" s="3" t="s">
        <v>163</v>
      </c>
      <c r="K26858" s="3" t="s">
        <v>203</v>
      </c>
      <c r="L26858" s="3" t="s">
        <v>204</v>
      </c>
      <c r="M26858" s="3" t="s">
        <v>36</v>
      </c>
      <c r="N26858">
        <v>1</v>
      </c>
      <c r="O26858" s="3" t="s">
        <v>28</v>
      </c>
      <c r="P26858">
        <v>1174</v>
      </c>
      <c r="Q26858" s="3" t="s">
        <v>959</v>
      </c>
      <c r="R26858" s="3" t="s">
        <v>960</v>
      </c>
      <c r="S26858">
        <v>248007</v>
      </c>
      <c r="T26858" s="3" t="s">
        <v>31</v>
      </c>
      <c r="U26858" t="b">
        <v>0</v>
      </c>
    </row>
    <row r="26859" spans="1:21" hidden="1" x14ac:dyDescent="0.25">
      <c r="A26859">
        <v>18546</v>
      </c>
      <c r="B26859" s="3" t="s">
        <v>25757</v>
      </c>
      <c r="C26859">
        <v>3011139</v>
      </c>
      <c r="D26859" s="3" t="s">
        <v>22</v>
      </c>
      <c r="E26859">
        <v>37</v>
      </c>
      <c r="F26859" s="3" t="s">
        <v>36458</v>
      </c>
      <c r="G26859" s="2">
        <v>44625</v>
      </c>
      <c r="H26859" s="3" t="s">
        <v>36470</v>
      </c>
      <c r="I26859" s="3" t="s">
        <v>23</v>
      </c>
      <c r="J26859" s="3" t="s">
        <v>163</v>
      </c>
      <c r="K26859" s="3" t="s">
        <v>12254</v>
      </c>
      <c r="L26859" s="3" t="s">
        <v>204</v>
      </c>
      <c r="M26859" s="3" t="s">
        <v>57</v>
      </c>
      <c r="N26859">
        <v>1</v>
      </c>
      <c r="O26859" s="3" t="s">
        <v>28</v>
      </c>
      <c r="P26859">
        <v>388</v>
      </c>
      <c r="Q26859" s="3" t="s">
        <v>29</v>
      </c>
      <c r="R26859" s="3" t="s">
        <v>30</v>
      </c>
      <c r="S26859">
        <v>400068</v>
      </c>
      <c r="T26859" s="3" t="s">
        <v>31</v>
      </c>
      <c r="U26859" t="b">
        <v>0</v>
      </c>
    </row>
    <row r="26860" spans="1:21" hidden="1" x14ac:dyDescent="0.25">
      <c r="A26860">
        <v>26162</v>
      </c>
      <c r="B26860" s="3" t="s">
        <v>32418</v>
      </c>
      <c r="C26860">
        <v>8637613</v>
      </c>
      <c r="D26860" s="3" t="s">
        <v>55</v>
      </c>
      <c r="E26860">
        <v>34</v>
      </c>
      <c r="F26860" s="3" t="s">
        <v>36458</v>
      </c>
      <c r="G26860" s="2">
        <v>44748</v>
      </c>
      <c r="H26860" s="3" t="s">
        <v>36466</v>
      </c>
      <c r="I26860" s="3" t="s">
        <v>23</v>
      </c>
      <c r="J26860" s="3" t="s">
        <v>163</v>
      </c>
      <c r="K26860" s="3" t="s">
        <v>5744</v>
      </c>
      <c r="L26860" s="3" t="s">
        <v>204</v>
      </c>
      <c r="M26860" s="3" t="s">
        <v>44</v>
      </c>
      <c r="N26860">
        <v>1</v>
      </c>
      <c r="O26860" s="3" t="s">
        <v>28</v>
      </c>
      <c r="P26860">
        <v>845</v>
      </c>
      <c r="Q26860" s="3" t="s">
        <v>53</v>
      </c>
      <c r="R26860" s="3" t="s">
        <v>54</v>
      </c>
      <c r="S26860">
        <v>600019</v>
      </c>
      <c r="T26860" s="3" t="s">
        <v>31</v>
      </c>
      <c r="U26860" t="b">
        <v>0</v>
      </c>
    </row>
    <row r="26861" spans="1:21" hidden="1" x14ac:dyDescent="0.25">
      <c r="A26861">
        <v>18118</v>
      </c>
      <c r="B26861" s="3" t="s">
        <v>25320</v>
      </c>
      <c r="C26861">
        <v>4423216</v>
      </c>
      <c r="D26861" s="3" t="s">
        <v>55</v>
      </c>
      <c r="E26861">
        <v>19</v>
      </c>
      <c r="F26861" s="3" t="s">
        <v>36460</v>
      </c>
      <c r="G26861" s="2">
        <v>44656</v>
      </c>
      <c r="H26861" s="3" t="s">
        <v>36469</v>
      </c>
      <c r="I26861" s="3" t="s">
        <v>23</v>
      </c>
      <c r="J26861" s="3" t="s">
        <v>38</v>
      </c>
      <c r="K26861" s="3" t="s">
        <v>7330</v>
      </c>
      <c r="L26861" s="3" t="s">
        <v>204</v>
      </c>
      <c r="M26861" s="3" t="s">
        <v>50</v>
      </c>
      <c r="N26861">
        <v>1</v>
      </c>
      <c r="O26861" s="3" t="s">
        <v>28</v>
      </c>
      <c r="P26861">
        <v>845</v>
      </c>
      <c r="Q26861" s="3" t="s">
        <v>636</v>
      </c>
      <c r="R26861" s="3" t="s">
        <v>187</v>
      </c>
      <c r="S26861">
        <v>144022</v>
      </c>
      <c r="T26861" s="3" t="s">
        <v>31</v>
      </c>
      <c r="U26861" t="b">
        <v>1</v>
      </c>
    </row>
    <row r="26862" spans="1:21" hidden="1" x14ac:dyDescent="0.25">
      <c r="A26862">
        <v>24978</v>
      </c>
      <c r="B26862" s="3" t="s">
        <v>31196</v>
      </c>
      <c r="C26862">
        <v>9612059</v>
      </c>
      <c r="D26862" s="3" t="s">
        <v>55</v>
      </c>
      <c r="E26862">
        <v>28</v>
      </c>
      <c r="F26862" s="3" t="s">
        <v>36460</v>
      </c>
      <c r="G26862" s="2">
        <v>44779</v>
      </c>
      <c r="H26862" s="3" t="s">
        <v>36465</v>
      </c>
      <c r="I26862" s="3" t="s">
        <v>23</v>
      </c>
      <c r="J26862" s="3" t="s">
        <v>38</v>
      </c>
      <c r="K26862" s="3" t="s">
        <v>31197</v>
      </c>
      <c r="L26862" s="3" t="s">
        <v>204</v>
      </c>
      <c r="M26862" s="3" t="s">
        <v>44</v>
      </c>
      <c r="N26862">
        <v>1</v>
      </c>
      <c r="O26862" s="3" t="s">
        <v>28</v>
      </c>
      <c r="P26862">
        <v>777</v>
      </c>
      <c r="Q26862" s="3" t="s">
        <v>356</v>
      </c>
      <c r="R26862" s="3" t="s">
        <v>54</v>
      </c>
      <c r="S26862">
        <v>628003</v>
      </c>
      <c r="T26862" s="3" t="s">
        <v>31</v>
      </c>
      <c r="U26862" t="b">
        <v>1</v>
      </c>
    </row>
    <row r="26863" spans="1:21" hidden="1" x14ac:dyDescent="0.25">
      <c r="A26863">
        <v>25921</v>
      </c>
      <c r="B26863" s="3" t="s">
        <v>32171</v>
      </c>
      <c r="C26863">
        <v>2125520</v>
      </c>
      <c r="D26863" s="3" t="s">
        <v>55</v>
      </c>
      <c r="E26863">
        <v>28</v>
      </c>
      <c r="F26863" s="3" t="s">
        <v>36460</v>
      </c>
      <c r="G26863" s="2">
        <v>44748</v>
      </c>
      <c r="H26863" s="3" t="s">
        <v>36466</v>
      </c>
      <c r="I26863" s="3" t="s">
        <v>23</v>
      </c>
      <c r="J26863" s="3" t="s">
        <v>38</v>
      </c>
      <c r="K26863" s="3" t="s">
        <v>3957</v>
      </c>
      <c r="L26863" s="3" t="s">
        <v>204</v>
      </c>
      <c r="M26863" s="3" t="s">
        <v>71</v>
      </c>
      <c r="N26863">
        <v>1</v>
      </c>
      <c r="O26863" s="3" t="s">
        <v>28</v>
      </c>
      <c r="P26863">
        <v>845</v>
      </c>
      <c r="Q26863" s="3" t="s">
        <v>424</v>
      </c>
      <c r="R26863" s="3" t="s">
        <v>62</v>
      </c>
      <c r="S26863">
        <v>201301</v>
      </c>
      <c r="T26863" s="3" t="s">
        <v>31</v>
      </c>
      <c r="U26863" t="b">
        <v>1</v>
      </c>
    </row>
    <row r="26864" spans="1:21" hidden="1" x14ac:dyDescent="0.25">
      <c r="A26864">
        <v>581</v>
      </c>
      <c r="B26864" s="3" t="s">
        <v>5787</v>
      </c>
      <c r="C26864">
        <v>6149021</v>
      </c>
      <c r="D26864" s="3" t="s">
        <v>55</v>
      </c>
      <c r="E26864">
        <v>64</v>
      </c>
      <c r="F26864" s="3" t="s">
        <v>36461</v>
      </c>
      <c r="G26864" s="2">
        <v>44899</v>
      </c>
      <c r="H26864" s="3" t="s">
        <v>36459</v>
      </c>
      <c r="I26864" s="3" t="s">
        <v>23</v>
      </c>
      <c r="J26864" s="3" t="s">
        <v>38</v>
      </c>
      <c r="K26864" s="3" t="s">
        <v>5788</v>
      </c>
      <c r="L26864" s="3" t="s">
        <v>204</v>
      </c>
      <c r="M26864" s="3" t="s">
        <v>71</v>
      </c>
      <c r="N26864">
        <v>1</v>
      </c>
      <c r="O26864" s="3" t="s">
        <v>28</v>
      </c>
      <c r="P26864">
        <v>699</v>
      </c>
      <c r="Q26864" s="3" t="s">
        <v>5789</v>
      </c>
      <c r="R26864" s="3" t="s">
        <v>298</v>
      </c>
      <c r="S26864">
        <v>754005</v>
      </c>
      <c r="T26864" s="3" t="s">
        <v>31</v>
      </c>
      <c r="U26864" t="b">
        <v>0</v>
      </c>
    </row>
    <row r="26865" spans="1:21" hidden="1" x14ac:dyDescent="0.25">
      <c r="A26865">
        <v>908</v>
      </c>
      <c r="B26865" s="3" t="s">
        <v>6261</v>
      </c>
      <c r="C26865">
        <v>1421330</v>
      </c>
      <c r="D26865" s="3" t="s">
        <v>22</v>
      </c>
      <c r="E26865">
        <v>24</v>
      </c>
      <c r="F26865" s="3" t="s">
        <v>36460</v>
      </c>
      <c r="G26865" s="2">
        <v>44869</v>
      </c>
      <c r="H26865" s="3" t="s">
        <v>36462</v>
      </c>
      <c r="I26865" s="3" t="s">
        <v>23</v>
      </c>
      <c r="J26865" s="3" t="s">
        <v>38</v>
      </c>
      <c r="K26865" s="3" t="s">
        <v>6262</v>
      </c>
      <c r="L26865" s="3" t="s">
        <v>204</v>
      </c>
      <c r="M26865" s="3" t="s">
        <v>65</v>
      </c>
      <c r="N26865">
        <v>1</v>
      </c>
      <c r="O26865" s="3" t="s">
        <v>28</v>
      </c>
      <c r="P26865">
        <v>388</v>
      </c>
      <c r="Q26865" s="3" t="s">
        <v>315</v>
      </c>
      <c r="R26865" s="3" t="s">
        <v>183</v>
      </c>
      <c r="S26865">
        <v>395009</v>
      </c>
      <c r="T26865" s="3" t="s">
        <v>31</v>
      </c>
      <c r="U26865" t="b">
        <v>0</v>
      </c>
    </row>
    <row r="26866" spans="1:21" hidden="1" x14ac:dyDescent="0.25">
      <c r="A26866">
        <v>1276</v>
      </c>
      <c r="B26866" s="3" t="s">
        <v>6768</v>
      </c>
      <c r="C26866">
        <v>1201776</v>
      </c>
      <c r="D26866" s="3" t="s">
        <v>55</v>
      </c>
      <c r="E26866">
        <v>43</v>
      </c>
      <c r="F26866" s="3" t="s">
        <v>36458</v>
      </c>
      <c r="G26866" s="2">
        <v>44869</v>
      </c>
      <c r="H26866" s="3" t="s">
        <v>36462</v>
      </c>
      <c r="I26866" s="3" t="s">
        <v>23</v>
      </c>
      <c r="J26866" s="3" t="s">
        <v>38</v>
      </c>
      <c r="K26866" s="3" t="s">
        <v>328</v>
      </c>
      <c r="L26866" s="3" t="s">
        <v>204</v>
      </c>
      <c r="M26866" s="3" t="s">
        <v>50</v>
      </c>
      <c r="N26866">
        <v>1</v>
      </c>
      <c r="O26866" s="3" t="s">
        <v>28</v>
      </c>
      <c r="P26866">
        <v>999</v>
      </c>
      <c r="Q26866" s="3" t="s">
        <v>6769</v>
      </c>
      <c r="R26866" s="3" t="s">
        <v>54</v>
      </c>
      <c r="S26866">
        <v>632317</v>
      </c>
      <c r="T26866" s="3" t="s">
        <v>31</v>
      </c>
      <c r="U26866" t="b">
        <v>0</v>
      </c>
    </row>
    <row r="26867" spans="1:21" hidden="1" x14ac:dyDescent="0.25">
      <c r="A26867">
        <v>1897</v>
      </c>
      <c r="B26867" s="3" t="s">
        <v>7659</v>
      </c>
      <c r="C26867">
        <v>4122508</v>
      </c>
      <c r="D26867" s="3" t="s">
        <v>55</v>
      </c>
      <c r="E26867">
        <v>48</v>
      </c>
      <c r="F26867" s="3" t="s">
        <v>36458</v>
      </c>
      <c r="G26867" s="2">
        <v>44838</v>
      </c>
      <c r="H26867" s="3" t="s">
        <v>36463</v>
      </c>
      <c r="I26867" s="3" t="s">
        <v>23</v>
      </c>
      <c r="J26867" s="3" t="s">
        <v>38</v>
      </c>
      <c r="K26867" s="3" t="s">
        <v>328</v>
      </c>
      <c r="L26867" s="3" t="s">
        <v>204</v>
      </c>
      <c r="M26867" s="3" t="s">
        <v>50</v>
      </c>
      <c r="N26867">
        <v>1</v>
      </c>
      <c r="O26867" s="3" t="s">
        <v>28</v>
      </c>
      <c r="P26867">
        <v>1449</v>
      </c>
      <c r="Q26867" s="3" t="s">
        <v>424</v>
      </c>
      <c r="R26867" s="3" t="s">
        <v>62</v>
      </c>
      <c r="S26867">
        <v>201304</v>
      </c>
      <c r="T26867" s="3" t="s">
        <v>31</v>
      </c>
      <c r="U26867" t="b">
        <v>0</v>
      </c>
    </row>
    <row r="26868" spans="1:21" hidden="1" x14ac:dyDescent="0.25">
      <c r="A26868">
        <v>1994</v>
      </c>
      <c r="B26868" s="3" t="s">
        <v>7783</v>
      </c>
      <c r="C26868">
        <v>8915878</v>
      </c>
      <c r="D26868" s="3" t="s">
        <v>55</v>
      </c>
      <c r="E26868">
        <v>24</v>
      </c>
      <c r="F26868" s="3" t="s">
        <v>36460</v>
      </c>
      <c r="G26868" s="2">
        <v>44838</v>
      </c>
      <c r="H26868" s="3" t="s">
        <v>36463</v>
      </c>
      <c r="I26868" s="3" t="s">
        <v>23</v>
      </c>
      <c r="J26868" s="3" t="s">
        <v>38</v>
      </c>
      <c r="K26868" s="3" t="s">
        <v>7787</v>
      </c>
      <c r="L26868" s="3" t="s">
        <v>204</v>
      </c>
      <c r="M26868" s="3" t="s">
        <v>27</v>
      </c>
      <c r="N26868">
        <v>1</v>
      </c>
      <c r="O26868" s="3" t="s">
        <v>28</v>
      </c>
      <c r="P26868">
        <v>791</v>
      </c>
      <c r="Q26868" s="3" t="s">
        <v>152</v>
      </c>
      <c r="R26868" s="3" t="s">
        <v>30</v>
      </c>
      <c r="S26868">
        <v>400605</v>
      </c>
      <c r="T26868" s="3" t="s">
        <v>31</v>
      </c>
      <c r="U26868" t="b">
        <v>0</v>
      </c>
    </row>
    <row r="26869" spans="1:21" hidden="1" x14ac:dyDescent="0.25">
      <c r="A26869">
        <v>3005</v>
      </c>
      <c r="B26869" s="3" t="s">
        <v>9113</v>
      </c>
      <c r="C26869">
        <v>3629218</v>
      </c>
      <c r="D26869" s="3" t="s">
        <v>22</v>
      </c>
      <c r="E26869">
        <v>59</v>
      </c>
      <c r="F26869" s="3" t="s">
        <v>36461</v>
      </c>
      <c r="G26869" s="2">
        <v>44808</v>
      </c>
      <c r="H26869" s="3" t="s">
        <v>36464</v>
      </c>
      <c r="I26869" s="3" t="s">
        <v>23</v>
      </c>
      <c r="J26869" s="3" t="s">
        <v>38</v>
      </c>
      <c r="K26869" s="3" t="s">
        <v>3957</v>
      </c>
      <c r="L26869" s="3" t="s">
        <v>204</v>
      </c>
      <c r="M26869" s="3" t="s">
        <v>71</v>
      </c>
      <c r="N26869">
        <v>1</v>
      </c>
      <c r="O26869" s="3" t="s">
        <v>28</v>
      </c>
      <c r="P26869">
        <v>899</v>
      </c>
      <c r="Q26869" s="3" t="s">
        <v>246</v>
      </c>
      <c r="R26869" s="3" t="s">
        <v>136</v>
      </c>
      <c r="S26869">
        <v>122001</v>
      </c>
      <c r="T26869" s="3" t="s">
        <v>31</v>
      </c>
      <c r="U26869" t="b">
        <v>0</v>
      </c>
    </row>
    <row r="26870" spans="1:21" hidden="1" x14ac:dyDescent="0.25">
      <c r="A26870">
        <v>3095</v>
      </c>
      <c r="B26870" s="3" t="s">
        <v>9217</v>
      </c>
      <c r="C26870">
        <v>7435605</v>
      </c>
      <c r="D26870" s="3" t="s">
        <v>22</v>
      </c>
      <c r="E26870">
        <v>45</v>
      </c>
      <c r="F26870" s="3" t="s">
        <v>36458</v>
      </c>
      <c r="G26870" s="2">
        <v>44808</v>
      </c>
      <c r="H26870" s="3" t="s">
        <v>36464</v>
      </c>
      <c r="I26870" s="3" t="s">
        <v>23</v>
      </c>
      <c r="J26870" s="3" t="s">
        <v>38</v>
      </c>
      <c r="K26870" s="3" t="s">
        <v>203</v>
      </c>
      <c r="L26870" s="3" t="s">
        <v>204</v>
      </c>
      <c r="M26870" s="3" t="s">
        <v>36</v>
      </c>
      <c r="N26870">
        <v>1</v>
      </c>
      <c r="O26870" s="3" t="s">
        <v>28</v>
      </c>
      <c r="P26870">
        <v>899</v>
      </c>
      <c r="Q26870" s="3" t="s">
        <v>112</v>
      </c>
      <c r="R26870" s="3" t="s">
        <v>67</v>
      </c>
      <c r="S26870">
        <v>560078</v>
      </c>
      <c r="T26870" s="3" t="s">
        <v>31</v>
      </c>
      <c r="U26870" t="b">
        <v>0</v>
      </c>
    </row>
    <row r="26871" spans="1:21" hidden="1" x14ac:dyDescent="0.25">
      <c r="A26871">
        <v>3141</v>
      </c>
      <c r="B26871" s="3" t="s">
        <v>9275</v>
      </c>
      <c r="C26871">
        <v>7500334</v>
      </c>
      <c r="D26871" s="3" t="s">
        <v>22</v>
      </c>
      <c r="E26871">
        <v>48</v>
      </c>
      <c r="F26871" s="3" t="s">
        <v>36458</v>
      </c>
      <c r="G26871" s="2">
        <v>44808</v>
      </c>
      <c r="H26871" s="3" t="s">
        <v>36464</v>
      </c>
      <c r="I26871" s="3" t="s">
        <v>23</v>
      </c>
      <c r="J26871" s="3" t="s">
        <v>38</v>
      </c>
      <c r="K26871" s="3" t="s">
        <v>328</v>
      </c>
      <c r="L26871" s="3" t="s">
        <v>204</v>
      </c>
      <c r="M26871" s="3" t="s">
        <v>50</v>
      </c>
      <c r="N26871">
        <v>1</v>
      </c>
      <c r="O26871" s="3" t="s">
        <v>28</v>
      </c>
      <c r="P26871">
        <v>999</v>
      </c>
      <c r="Q26871" s="3" t="s">
        <v>8155</v>
      </c>
      <c r="R26871" s="3" t="s">
        <v>54</v>
      </c>
      <c r="S26871">
        <v>623501</v>
      </c>
      <c r="T26871" s="3" t="s">
        <v>31</v>
      </c>
      <c r="U26871" t="b">
        <v>0</v>
      </c>
    </row>
    <row r="26872" spans="1:21" hidden="1" x14ac:dyDescent="0.25">
      <c r="A26872">
        <v>3375</v>
      </c>
      <c r="B26872" s="3" t="s">
        <v>9570</v>
      </c>
      <c r="C26872">
        <v>2653541</v>
      </c>
      <c r="D26872" s="3" t="s">
        <v>22</v>
      </c>
      <c r="E26872">
        <v>42</v>
      </c>
      <c r="F26872" s="3" t="s">
        <v>36458</v>
      </c>
      <c r="G26872" s="2">
        <v>44808</v>
      </c>
      <c r="H26872" s="3" t="s">
        <v>36464</v>
      </c>
      <c r="I26872" s="3" t="s">
        <v>23</v>
      </c>
      <c r="J26872" s="3" t="s">
        <v>38</v>
      </c>
      <c r="K26872" s="3" t="s">
        <v>2912</v>
      </c>
      <c r="L26872" s="3" t="s">
        <v>204</v>
      </c>
      <c r="M26872" s="3" t="s">
        <v>71</v>
      </c>
      <c r="N26872">
        <v>1</v>
      </c>
      <c r="O26872" s="3" t="s">
        <v>28</v>
      </c>
      <c r="P26872">
        <v>388</v>
      </c>
      <c r="Q26872" s="3" t="s">
        <v>51</v>
      </c>
      <c r="R26872" s="3" t="s">
        <v>30</v>
      </c>
      <c r="S26872">
        <v>410210</v>
      </c>
      <c r="T26872" s="3" t="s">
        <v>31</v>
      </c>
      <c r="U26872" t="b">
        <v>0</v>
      </c>
    </row>
    <row r="26873" spans="1:21" hidden="1" x14ac:dyDescent="0.25">
      <c r="A26873">
        <v>4293</v>
      </c>
      <c r="B26873" s="3" t="s">
        <v>10697</v>
      </c>
      <c r="C26873">
        <v>515045</v>
      </c>
      <c r="D26873" s="3" t="s">
        <v>22</v>
      </c>
      <c r="E26873">
        <v>67</v>
      </c>
      <c r="F26873" s="3" t="s">
        <v>36461</v>
      </c>
      <c r="G26873" s="2">
        <v>44777</v>
      </c>
      <c r="H26873" s="3" t="s">
        <v>36465</v>
      </c>
      <c r="I26873" s="3" t="s">
        <v>23</v>
      </c>
      <c r="J26873" s="3" t="s">
        <v>38</v>
      </c>
      <c r="K26873" s="3" t="s">
        <v>10698</v>
      </c>
      <c r="L26873" s="3" t="s">
        <v>204</v>
      </c>
      <c r="M26873" s="3" t="s">
        <v>57</v>
      </c>
      <c r="N26873">
        <v>1</v>
      </c>
      <c r="O26873" s="3" t="s">
        <v>28</v>
      </c>
      <c r="P26873">
        <v>690</v>
      </c>
      <c r="Q26873" s="3" t="s">
        <v>53</v>
      </c>
      <c r="R26873" s="3" t="s">
        <v>54</v>
      </c>
      <c r="S26873">
        <v>600118</v>
      </c>
      <c r="T26873" s="3" t="s">
        <v>31</v>
      </c>
      <c r="U26873" t="b">
        <v>0</v>
      </c>
    </row>
    <row r="26874" spans="1:21" hidden="1" x14ac:dyDescent="0.25">
      <c r="A26874">
        <v>4805</v>
      </c>
      <c r="B26874" s="3" t="s">
        <v>11307</v>
      </c>
      <c r="C26874">
        <v>8756211</v>
      </c>
      <c r="D26874" s="3" t="s">
        <v>22</v>
      </c>
      <c r="E26874">
        <v>46</v>
      </c>
      <c r="F26874" s="3" t="s">
        <v>36458</v>
      </c>
      <c r="G26874" s="2">
        <v>44746</v>
      </c>
      <c r="H26874" s="3" t="s">
        <v>36466</v>
      </c>
      <c r="I26874" s="3" t="s">
        <v>23</v>
      </c>
      <c r="J26874" s="3" t="s">
        <v>38</v>
      </c>
      <c r="K26874" s="3" t="s">
        <v>3977</v>
      </c>
      <c r="L26874" s="3" t="s">
        <v>204</v>
      </c>
      <c r="M26874" s="3" t="s">
        <v>27</v>
      </c>
      <c r="N26874">
        <v>1</v>
      </c>
      <c r="O26874" s="3" t="s">
        <v>28</v>
      </c>
      <c r="P26874">
        <v>845</v>
      </c>
      <c r="Q26874" s="3" t="s">
        <v>6461</v>
      </c>
      <c r="R26874" s="3" t="s">
        <v>67</v>
      </c>
      <c r="S26874">
        <v>577552</v>
      </c>
      <c r="T26874" s="3" t="s">
        <v>31</v>
      </c>
      <c r="U26874" t="b">
        <v>0</v>
      </c>
    </row>
    <row r="26875" spans="1:21" hidden="1" x14ac:dyDescent="0.25">
      <c r="A26875">
        <v>4812</v>
      </c>
      <c r="B26875" s="3" t="s">
        <v>11315</v>
      </c>
      <c r="C26875">
        <v>368967</v>
      </c>
      <c r="D26875" s="3" t="s">
        <v>22</v>
      </c>
      <c r="E26875">
        <v>73</v>
      </c>
      <c r="F26875" s="3" t="s">
        <v>36461</v>
      </c>
      <c r="G26875" s="2">
        <v>44746</v>
      </c>
      <c r="H26875" s="3" t="s">
        <v>36466</v>
      </c>
      <c r="I26875" s="3" t="s">
        <v>23</v>
      </c>
      <c r="J26875" s="3" t="s">
        <v>38</v>
      </c>
      <c r="K26875" s="3" t="s">
        <v>11316</v>
      </c>
      <c r="L26875" s="3" t="s">
        <v>204</v>
      </c>
      <c r="M26875" s="3" t="s">
        <v>71</v>
      </c>
      <c r="N26875">
        <v>1</v>
      </c>
      <c r="O26875" s="3" t="s">
        <v>28</v>
      </c>
      <c r="P26875">
        <v>499</v>
      </c>
      <c r="Q26875" s="3" t="s">
        <v>11317</v>
      </c>
      <c r="R26875" s="3" t="s">
        <v>183</v>
      </c>
      <c r="S26875">
        <v>382225</v>
      </c>
      <c r="T26875" s="3" t="s">
        <v>31</v>
      </c>
      <c r="U26875" t="b">
        <v>0</v>
      </c>
    </row>
    <row r="26876" spans="1:21" hidden="1" x14ac:dyDescent="0.25">
      <c r="A26876">
        <v>5165</v>
      </c>
      <c r="B26876" s="3" t="s">
        <v>11749</v>
      </c>
      <c r="C26876">
        <v>6512515</v>
      </c>
      <c r="D26876" s="3" t="s">
        <v>22</v>
      </c>
      <c r="E26876">
        <v>31</v>
      </c>
      <c r="F26876" s="3" t="s">
        <v>36458</v>
      </c>
      <c r="G26876" s="2">
        <v>44746</v>
      </c>
      <c r="H26876" s="3" t="s">
        <v>36466</v>
      </c>
      <c r="I26876" s="3" t="s">
        <v>23</v>
      </c>
      <c r="J26876" s="3" t="s">
        <v>38</v>
      </c>
      <c r="K26876" s="3" t="s">
        <v>11750</v>
      </c>
      <c r="L26876" s="3" t="s">
        <v>204</v>
      </c>
      <c r="M26876" s="3" t="s">
        <v>65</v>
      </c>
      <c r="N26876">
        <v>1</v>
      </c>
      <c r="O26876" s="3" t="s">
        <v>28</v>
      </c>
      <c r="P26876">
        <v>783</v>
      </c>
      <c r="Q26876" s="3" t="s">
        <v>2416</v>
      </c>
      <c r="R26876" s="3" t="s">
        <v>62</v>
      </c>
      <c r="S26876">
        <v>241001</v>
      </c>
      <c r="T26876" s="3" t="s">
        <v>31</v>
      </c>
      <c r="U26876" t="b">
        <v>0</v>
      </c>
    </row>
    <row r="26877" spans="1:21" hidden="1" x14ac:dyDescent="0.25">
      <c r="A26877">
        <v>5365</v>
      </c>
      <c r="B26877" s="3" t="s">
        <v>11980</v>
      </c>
      <c r="C26877">
        <v>2496703</v>
      </c>
      <c r="D26877" s="3" t="s">
        <v>22</v>
      </c>
      <c r="E26877">
        <v>34</v>
      </c>
      <c r="F26877" s="3" t="s">
        <v>36458</v>
      </c>
      <c r="G26877" s="2">
        <v>44746</v>
      </c>
      <c r="H26877" s="3" t="s">
        <v>36466</v>
      </c>
      <c r="I26877" s="3" t="s">
        <v>23</v>
      </c>
      <c r="J26877" s="3" t="s">
        <v>38</v>
      </c>
      <c r="K26877" s="3" t="s">
        <v>11981</v>
      </c>
      <c r="L26877" s="3" t="s">
        <v>204</v>
      </c>
      <c r="M26877" s="3" t="s">
        <v>36</v>
      </c>
      <c r="N26877">
        <v>1</v>
      </c>
      <c r="O26877" s="3" t="s">
        <v>28</v>
      </c>
      <c r="P26877">
        <v>438</v>
      </c>
      <c r="Q26877" s="3" t="s">
        <v>1162</v>
      </c>
      <c r="R26877" s="3" t="s">
        <v>30</v>
      </c>
      <c r="S26877">
        <v>440009</v>
      </c>
      <c r="T26877" s="3" t="s">
        <v>31</v>
      </c>
      <c r="U26877" t="b">
        <v>0</v>
      </c>
    </row>
    <row r="26878" spans="1:21" hidden="1" x14ac:dyDescent="0.25">
      <c r="A26878">
        <v>5880</v>
      </c>
      <c r="B26878" s="3" t="s">
        <v>12589</v>
      </c>
      <c r="C26878">
        <v>2259324</v>
      </c>
      <c r="D26878" s="3" t="s">
        <v>22</v>
      </c>
      <c r="E26878">
        <v>38</v>
      </c>
      <c r="F26878" s="3" t="s">
        <v>36458</v>
      </c>
      <c r="G26878" s="2">
        <v>44716</v>
      </c>
      <c r="H26878" s="3" t="s">
        <v>36467</v>
      </c>
      <c r="I26878" s="3" t="s">
        <v>23</v>
      </c>
      <c r="J26878" s="3" t="s">
        <v>38</v>
      </c>
      <c r="K26878" s="3" t="s">
        <v>3957</v>
      </c>
      <c r="L26878" s="3" t="s">
        <v>204</v>
      </c>
      <c r="M26878" s="3" t="s">
        <v>71</v>
      </c>
      <c r="N26878">
        <v>1</v>
      </c>
      <c r="O26878" s="3" t="s">
        <v>28</v>
      </c>
      <c r="P26878">
        <v>855</v>
      </c>
      <c r="Q26878" s="3" t="s">
        <v>51</v>
      </c>
      <c r="R26878" s="3" t="s">
        <v>30</v>
      </c>
      <c r="S26878">
        <v>410209</v>
      </c>
      <c r="T26878" s="3" t="s">
        <v>31</v>
      </c>
      <c r="U26878" t="b">
        <v>0</v>
      </c>
    </row>
    <row r="26879" spans="1:21" hidden="1" x14ac:dyDescent="0.25">
      <c r="A26879">
        <v>6136</v>
      </c>
      <c r="B26879" s="3" t="s">
        <v>12896</v>
      </c>
      <c r="C26879">
        <v>3532449</v>
      </c>
      <c r="D26879" s="3" t="s">
        <v>22</v>
      </c>
      <c r="E26879">
        <v>36</v>
      </c>
      <c r="F26879" s="3" t="s">
        <v>36458</v>
      </c>
      <c r="G26879" s="2">
        <v>44716</v>
      </c>
      <c r="H26879" s="3" t="s">
        <v>36467</v>
      </c>
      <c r="I26879" s="3" t="s">
        <v>23</v>
      </c>
      <c r="J26879" s="3" t="s">
        <v>38</v>
      </c>
      <c r="K26879" s="3" t="s">
        <v>3957</v>
      </c>
      <c r="L26879" s="3" t="s">
        <v>204</v>
      </c>
      <c r="M26879" s="3" t="s">
        <v>71</v>
      </c>
      <c r="N26879">
        <v>1</v>
      </c>
      <c r="O26879" s="3" t="s">
        <v>28</v>
      </c>
      <c r="P26879">
        <v>845</v>
      </c>
      <c r="Q26879" s="3" t="s">
        <v>3176</v>
      </c>
      <c r="R26879" s="3" t="s">
        <v>30</v>
      </c>
      <c r="S26879">
        <v>415001</v>
      </c>
      <c r="T26879" s="3" t="s">
        <v>31</v>
      </c>
      <c r="U26879" t="b">
        <v>0</v>
      </c>
    </row>
    <row r="26880" spans="1:21" hidden="1" x14ac:dyDescent="0.25">
      <c r="A26880">
        <v>6259</v>
      </c>
      <c r="B26880" s="3" t="s">
        <v>13049</v>
      </c>
      <c r="C26880">
        <v>5593417</v>
      </c>
      <c r="D26880" s="3" t="s">
        <v>22</v>
      </c>
      <c r="E26880">
        <v>49</v>
      </c>
      <c r="F26880" s="3" t="s">
        <v>36458</v>
      </c>
      <c r="G26880" s="2">
        <v>44716</v>
      </c>
      <c r="H26880" s="3" t="s">
        <v>36467</v>
      </c>
      <c r="I26880" s="3" t="s">
        <v>23</v>
      </c>
      <c r="J26880" s="3" t="s">
        <v>38</v>
      </c>
      <c r="K26880" s="3" t="s">
        <v>9967</v>
      </c>
      <c r="L26880" s="3" t="s">
        <v>204</v>
      </c>
      <c r="M26880" s="3" t="s">
        <v>65</v>
      </c>
      <c r="N26880">
        <v>1</v>
      </c>
      <c r="O26880" s="3" t="s">
        <v>28</v>
      </c>
      <c r="P26880">
        <v>721</v>
      </c>
      <c r="Q26880" s="3" t="s">
        <v>2210</v>
      </c>
      <c r="R26880" s="3" t="s">
        <v>101</v>
      </c>
      <c r="S26880">
        <v>797112</v>
      </c>
      <c r="T26880" s="3" t="s">
        <v>31</v>
      </c>
      <c r="U26880" t="b">
        <v>0</v>
      </c>
    </row>
    <row r="26881" spans="1:21" hidden="1" x14ac:dyDescent="0.25">
      <c r="A26881">
        <v>7131</v>
      </c>
      <c r="B26881" s="3" t="s">
        <v>14080</v>
      </c>
      <c r="C26881">
        <v>6329441</v>
      </c>
      <c r="D26881" s="3" t="s">
        <v>22</v>
      </c>
      <c r="E26881">
        <v>44</v>
      </c>
      <c r="F26881" s="3" t="s">
        <v>36458</v>
      </c>
      <c r="G26881" s="2">
        <v>44685</v>
      </c>
      <c r="H26881" s="3" t="s">
        <v>36468</v>
      </c>
      <c r="I26881" s="3" t="s">
        <v>23</v>
      </c>
      <c r="J26881" s="3" t="s">
        <v>38</v>
      </c>
      <c r="K26881" s="3" t="s">
        <v>3957</v>
      </c>
      <c r="L26881" s="3" t="s">
        <v>204</v>
      </c>
      <c r="M26881" s="3" t="s">
        <v>71</v>
      </c>
      <c r="N26881">
        <v>1</v>
      </c>
      <c r="O26881" s="3" t="s">
        <v>28</v>
      </c>
      <c r="P26881">
        <v>845</v>
      </c>
      <c r="Q26881" s="3" t="s">
        <v>81</v>
      </c>
      <c r="R26881" s="3" t="s">
        <v>82</v>
      </c>
      <c r="S26881">
        <v>110017</v>
      </c>
      <c r="T26881" s="3" t="s">
        <v>31</v>
      </c>
      <c r="U26881" t="b">
        <v>0</v>
      </c>
    </row>
    <row r="26882" spans="1:21" hidden="1" x14ac:dyDescent="0.25">
      <c r="A26882">
        <v>7176</v>
      </c>
      <c r="B26882" s="3" t="s">
        <v>14132</v>
      </c>
      <c r="C26882">
        <v>9350856</v>
      </c>
      <c r="D26882" s="3" t="s">
        <v>22</v>
      </c>
      <c r="E26882">
        <v>19</v>
      </c>
      <c r="F26882" s="3" t="s">
        <v>36460</v>
      </c>
      <c r="G26882" s="2">
        <v>44685</v>
      </c>
      <c r="H26882" s="3" t="s">
        <v>36468</v>
      </c>
      <c r="I26882" s="3" t="s">
        <v>23</v>
      </c>
      <c r="J26882" s="3" t="s">
        <v>38</v>
      </c>
      <c r="K26882" s="3" t="s">
        <v>253</v>
      </c>
      <c r="L26882" s="3" t="s">
        <v>204</v>
      </c>
      <c r="M26882" s="3" t="s">
        <v>27</v>
      </c>
      <c r="N26882">
        <v>1</v>
      </c>
      <c r="O26882" s="3" t="s">
        <v>28</v>
      </c>
      <c r="P26882">
        <v>362</v>
      </c>
      <c r="Q26882" s="3" t="s">
        <v>1150</v>
      </c>
      <c r="R26882" s="3" t="s">
        <v>136</v>
      </c>
      <c r="S26882">
        <v>124001</v>
      </c>
      <c r="T26882" s="3" t="s">
        <v>31</v>
      </c>
      <c r="U26882" t="b">
        <v>0</v>
      </c>
    </row>
    <row r="26883" spans="1:21" hidden="1" x14ac:dyDescent="0.25">
      <c r="A26883">
        <v>7889</v>
      </c>
      <c r="B26883" s="3" t="s">
        <v>14966</v>
      </c>
      <c r="C26883">
        <v>190684</v>
      </c>
      <c r="D26883" s="3" t="s">
        <v>22</v>
      </c>
      <c r="E26883">
        <v>41</v>
      </c>
      <c r="F26883" s="3" t="s">
        <v>36458</v>
      </c>
      <c r="G26883" s="2">
        <v>44655</v>
      </c>
      <c r="H26883" s="3" t="s">
        <v>36469</v>
      </c>
      <c r="I26883" s="3" t="s">
        <v>23</v>
      </c>
      <c r="J26883" s="3" t="s">
        <v>38</v>
      </c>
      <c r="K26883" s="3" t="s">
        <v>9967</v>
      </c>
      <c r="L26883" s="3" t="s">
        <v>204</v>
      </c>
      <c r="M26883" s="3" t="s">
        <v>65</v>
      </c>
      <c r="N26883">
        <v>1</v>
      </c>
      <c r="O26883" s="3" t="s">
        <v>28</v>
      </c>
      <c r="P26883">
        <v>885</v>
      </c>
      <c r="Q26883" s="3" t="s">
        <v>642</v>
      </c>
      <c r="R26883" s="3" t="s">
        <v>193</v>
      </c>
      <c r="S26883">
        <v>462016</v>
      </c>
      <c r="T26883" s="3" t="s">
        <v>31</v>
      </c>
      <c r="U26883" t="b">
        <v>0</v>
      </c>
    </row>
    <row r="26884" spans="1:21" hidden="1" x14ac:dyDescent="0.25">
      <c r="A26884">
        <v>8328</v>
      </c>
      <c r="B26884" s="3" t="s">
        <v>15484</v>
      </c>
      <c r="C26884">
        <v>2830017</v>
      </c>
      <c r="D26884" s="3" t="s">
        <v>22</v>
      </c>
      <c r="E26884">
        <v>24</v>
      </c>
      <c r="F26884" s="3" t="s">
        <v>36460</v>
      </c>
      <c r="G26884" s="2">
        <v>44624</v>
      </c>
      <c r="H26884" s="3" t="s">
        <v>36470</v>
      </c>
      <c r="I26884" s="3" t="s">
        <v>23</v>
      </c>
      <c r="J26884" s="3" t="s">
        <v>38</v>
      </c>
      <c r="K26884" s="3" t="s">
        <v>328</v>
      </c>
      <c r="L26884" s="3" t="s">
        <v>204</v>
      </c>
      <c r="M26884" s="3" t="s">
        <v>50</v>
      </c>
      <c r="N26884">
        <v>1</v>
      </c>
      <c r="O26884" s="3" t="s">
        <v>28</v>
      </c>
      <c r="P26884">
        <v>999</v>
      </c>
      <c r="Q26884" s="3" t="s">
        <v>40</v>
      </c>
      <c r="R26884" s="3" t="s">
        <v>41</v>
      </c>
      <c r="S26884">
        <v>500049</v>
      </c>
      <c r="T26884" s="3" t="s">
        <v>31</v>
      </c>
      <c r="U26884" t="b">
        <v>0</v>
      </c>
    </row>
    <row r="26885" spans="1:21" hidden="1" x14ac:dyDescent="0.25">
      <c r="A26885">
        <v>8421</v>
      </c>
      <c r="B26885" s="3" t="s">
        <v>15590</v>
      </c>
      <c r="C26885">
        <v>415189</v>
      </c>
      <c r="D26885" s="3" t="s">
        <v>22</v>
      </c>
      <c r="E26885">
        <v>18</v>
      </c>
      <c r="F26885" s="3" t="s">
        <v>36460</v>
      </c>
      <c r="G26885" s="2">
        <v>44624</v>
      </c>
      <c r="H26885" s="3" t="s">
        <v>36470</v>
      </c>
      <c r="I26885" s="3" t="s">
        <v>23</v>
      </c>
      <c r="J26885" s="3" t="s">
        <v>38</v>
      </c>
      <c r="K26885" s="3" t="s">
        <v>5924</v>
      </c>
      <c r="L26885" s="3" t="s">
        <v>204</v>
      </c>
      <c r="M26885" s="3" t="s">
        <v>36</v>
      </c>
      <c r="N26885">
        <v>1</v>
      </c>
      <c r="O26885" s="3" t="s">
        <v>28</v>
      </c>
      <c r="P26885">
        <v>721</v>
      </c>
      <c r="Q26885" s="3" t="s">
        <v>81</v>
      </c>
      <c r="R26885" s="3" t="s">
        <v>82</v>
      </c>
      <c r="S26885">
        <v>110030</v>
      </c>
      <c r="T26885" s="3" t="s">
        <v>31</v>
      </c>
      <c r="U26885" t="b">
        <v>0</v>
      </c>
    </row>
    <row r="26886" spans="1:21" hidden="1" x14ac:dyDescent="0.25">
      <c r="A26886">
        <v>8846</v>
      </c>
      <c r="B26886" s="3" t="s">
        <v>16063</v>
      </c>
      <c r="C26886">
        <v>759650</v>
      </c>
      <c r="D26886" s="3" t="s">
        <v>22</v>
      </c>
      <c r="E26886">
        <v>28</v>
      </c>
      <c r="F26886" s="3" t="s">
        <v>36460</v>
      </c>
      <c r="G26886" s="2">
        <v>44624</v>
      </c>
      <c r="H26886" s="3" t="s">
        <v>36470</v>
      </c>
      <c r="I26886" s="3" t="s">
        <v>23</v>
      </c>
      <c r="J26886" s="3" t="s">
        <v>38</v>
      </c>
      <c r="K26886" s="3" t="s">
        <v>16064</v>
      </c>
      <c r="L26886" s="3" t="s">
        <v>204</v>
      </c>
      <c r="M26886" s="3" t="s">
        <v>71</v>
      </c>
      <c r="N26886">
        <v>1</v>
      </c>
      <c r="O26886" s="3" t="s">
        <v>28</v>
      </c>
      <c r="P26886">
        <v>999</v>
      </c>
      <c r="Q26886" s="3" t="s">
        <v>777</v>
      </c>
      <c r="R26886" s="3" t="s">
        <v>298</v>
      </c>
      <c r="S26886">
        <v>751030</v>
      </c>
      <c r="T26886" s="3" t="s">
        <v>31</v>
      </c>
      <c r="U26886" t="b">
        <v>0</v>
      </c>
    </row>
    <row r="26887" spans="1:21" hidden="1" x14ac:dyDescent="0.25">
      <c r="A26887">
        <v>8881</v>
      </c>
      <c r="B26887" s="3" t="s">
        <v>16102</v>
      </c>
      <c r="C26887">
        <v>9246949</v>
      </c>
      <c r="D26887" s="3" t="s">
        <v>22</v>
      </c>
      <c r="E26887">
        <v>45</v>
      </c>
      <c r="F26887" s="3" t="s">
        <v>36458</v>
      </c>
      <c r="G26887" s="2">
        <v>44624</v>
      </c>
      <c r="H26887" s="3" t="s">
        <v>36470</v>
      </c>
      <c r="I26887" s="3" t="s">
        <v>23</v>
      </c>
      <c r="J26887" s="3" t="s">
        <v>38</v>
      </c>
      <c r="K26887" s="3" t="s">
        <v>328</v>
      </c>
      <c r="L26887" s="3" t="s">
        <v>204</v>
      </c>
      <c r="M26887" s="3" t="s">
        <v>50</v>
      </c>
      <c r="N26887">
        <v>1</v>
      </c>
      <c r="O26887" s="3" t="s">
        <v>28</v>
      </c>
      <c r="P26887">
        <v>939</v>
      </c>
      <c r="Q26887" s="3" t="s">
        <v>112</v>
      </c>
      <c r="R26887" s="3" t="s">
        <v>67</v>
      </c>
      <c r="S26887">
        <v>560068</v>
      </c>
      <c r="T26887" s="3" t="s">
        <v>31</v>
      </c>
      <c r="U26887" t="b">
        <v>0</v>
      </c>
    </row>
    <row r="26888" spans="1:21" hidden="1" x14ac:dyDescent="0.25">
      <c r="A26888">
        <v>10016</v>
      </c>
      <c r="B26888" s="3" t="s">
        <v>327</v>
      </c>
      <c r="C26888">
        <v>9250394</v>
      </c>
      <c r="D26888" s="3" t="s">
        <v>22</v>
      </c>
      <c r="E26888">
        <v>32</v>
      </c>
      <c r="F26888" s="3" t="s">
        <v>36458</v>
      </c>
      <c r="G26888" s="2">
        <v>44565</v>
      </c>
      <c r="H26888" s="3" t="s">
        <v>36472</v>
      </c>
      <c r="I26888" s="3" t="s">
        <v>23</v>
      </c>
      <c r="J26888" s="3" t="s">
        <v>38</v>
      </c>
      <c r="K26888" s="3" t="s">
        <v>328</v>
      </c>
      <c r="L26888" s="3" t="s">
        <v>204</v>
      </c>
      <c r="M26888" s="3" t="s">
        <v>50</v>
      </c>
      <c r="N26888">
        <v>1</v>
      </c>
      <c r="O26888" s="3" t="s">
        <v>28</v>
      </c>
      <c r="P26888">
        <v>939</v>
      </c>
      <c r="Q26888" s="3" t="s">
        <v>6139</v>
      </c>
      <c r="R26888" s="3" t="s">
        <v>54</v>
      </c>
      <c r="S26888">
        <v>608001</v>
      </c>
      <c r="T26888" s="3" t="s">
        <v>31</v>
      </c>
      <c r="U26888" t="b">
        <v>0</v>
      </c>
    </row>
    <row r="26889" spans="1:21" hidden="1" x14ac:dyDescent="0.25">
      <c r="A26889">
        <v>10049</v>
      </c>
      <c r="B26889" s="3" t="s">
        <v>404</v>
      </c>
      <c r="C26889">
        <v>5793625</v>
      </c>
      <c r="D26889" s="3" t="s">
        <v>22</v>
      </c>
      <c r="E26889">
        <v>37</v>
      </c>
      <c r="F26889" s="3" t="s">
        <v>36458</v>
      </c>
      <c r="G26889" s="2">
        <v>44565</v>
      </c>
      <c r="H26889" s="3" t="s">
        <v>36472</v>
      </c>
      <c r="I26889" s="3" t="s">
        <v>23</v>
      </c>
      <c r="J26889" s="3" t="s">
        <v>38</v>
      </c>
      <c r="K26889" s="3" t="s">
        <v>405</v>
      </c>
      <c r="L26889" s="3" t="s">
        <v>204</v>
      </c>
      <c r="M26889" s="3" t="s">
        <v>57</v>
      </c>
      <c r="N26889">
        <v>1</v>
      </c>
      <c r="O26889" s="3" t="s">
        <v>28</v>
      </c>
      <c r="P26889">
        <v>845</v>
      </c>
      <c r="Q26889" s="3" t="s">
        <v>561</v>
      </c>
      <c r="R26889" s="3" t="s">
        <v>54</v>
      </c>
      <c r="S26889">
        <v>613005</v>
      </c>
      <c r="T26889" s="3" t="s">
        <v>31</v>
      </c>
      <c r="U26889" t="b">
        <v>0</v>
      </c>
    </row>
    <row r="26890" spans="1:21" hidden="1" x14ac:dyDescent="0.25">
      <c r="A26890">
        <v>10751</v>
      </c>
      <c r="B26890" s="3" t="s">
        <v>1806</v>
      </c>
      <c r="C26890">
        <v>6899440</v>
      </c>
      <c r="D26890" s="3" t="s">
        <v>55</v>
      </c>
      <c r="E26890">
        <v>66</v>
      </c>
      <c r="F26890" s="3" t="s">
        <v>36461</v>
      </c>
      <c r="G26890" s="2">
        <v>44565</v>
      </c>
      <c r="H26890" s="3" t="s">
        <v>36472</v>
      </c>
      <c r="I26890" s="3" t="s">
        <v>23</v>
      </c>
      <c r="J26890" s="3" t="s">
        <v>38</v>
      </c>
      <c r="K26890" s="3" t="s">
        <v>328</v>
      </c>
      <c r="L26890" s="3" t="s">
        <v>204</v>
      </c>
      <c r="M26890" s="3" t="s">
        <v>50</v>
      </c>
      <c r="N26890">
        <v>1</v>
      </c>
      <c r="O26890" s="3" t="s">
        <v>28</v>
      </c>
      <c r="P26890">
        <v>999</v>
      </c>
      <c r="Q26890" s="3" t="s">
        <v>1807</v>
      </c>
      <c r="R26890" s="3" t="s">
        <v>133</v>
      </c>
      <c r="S26890">
        <v>312620</v>
      </c>
      <c r="T26890" s="3" t="s">
        <v>31</v>
      </c>
      <c r="U26890" t="b">
        <v>0</v>
      </c>
    </row>
    <row r="26891" spans="1:21" hidden="1" x14ac:dyDescent="0.25">
      <c r="A26891">
        <v>11304</v>
      </c>
      <c r="B26891" s="3" t="s">
        <v>17900</v>
      </c>
      <c r="C26891">
        <v>795671</v>
      </c>
      <c r="D26891" s="3" t="s">
        <v>55</v>
      </c>
      <c r="E26891">
        <v>44</v>
      </c>
      <c r="F26891" s="3" t="s">
        <v>36458</v>
      </c>
      <c r="G26891" s="2">
        <v>44900</v>
      </c>
      <c r="H26891" s="3" t="s">
        <v>36459</v>
      </c>
      <c r="I26891" s="3" t="s">
        <v>23</v>
      </c>
      <c r="J26891" s="3" t="s">
        <v>38</v>
      </c>
      <c r="K26891" s="3" t="s">
        <v>1435</v>
      </c>
      <c r="L26891" s="3" t="s">
        <v>204</v>
      </c>
      <c r="M26891" s="3" t="s">
        <v>65</v>
      </c>
      <c r="N26891">
        <v>1</v>
      </c>
      <c r="O26891" s="3" t="s">
        <v>28</v>
      </c>
      <c r="P26891">
        <v>899</v>
      </c>
      <c r="Q26891" s="3" t="s">
        <v>246</v>
      </c>
      <c r="R26891" s="3" t="s">
        <v>136</v>
      </c>
      <c r="S26891">
        <v>122001</v>
      </c>
      <c r="T26891" s="3" t="s">
        <v>31</v>
      </c>
      <c r="U26891" t="b">
        <v>0</v>
      </c>
    </row>
    <row r="26892" spans="1:21" hidden="1" x14ac:dyDescent="0.25">
      <c r="A26892">
        <v>11403</v>
      </c>
      <c r="B26892" s="3" t="s">
        <v>18015</v>
      </c>
      <c r="C26892">
        <v>7686576</v>
      </c>
      <c r="D26892" s="3" t="s">
        <v>55</v>
      </c>
      <c r="E26892">
        <v>23</v>
      </c>
      <c r="F26892" s="3" t="s">
        <v>36460</v>
      </c>
      <c r="G26892" s="2">
        <v>44900</v>
      </c>
      <c r="H26892" s="3" t="s">
        <v>36459</v>
      </c>
      <c r="I26892" s="3" t="s">
        <v>23</v>
      </c>
      <c r="J26892" s="3" t="s">
        <v>38</v>
      </c>
      <c r="K26892" s="3" t="s">
        <v>4187</v>
      </c>
      <c r="L26892" s="3" t="s">
        <v>204</v>
      </c>
      <c r="M26892" s="3" t="s">
        <v>50</v>
      </c>
      <c r="N26892">
        <v>1</v>
      </c>
      <c r="O26892" s="3" t="s">
        <v>28</v>
      </c>
      <c r="P26892">
        <v>373</v>
      </c>
      <c r="Q26892" s="3" t="s">
        <v>112</v>
      </c>
      <c r="R26892" s="3" t="s">
        <v>67</v>
      </c>
      <c r="S26892">
        <v>560062</v>
      </c>
      <c r="T26892" s="3" t="s">
        <v>31</v>
      </c>
      <c r="U26892" t="b">
        <v>0</v>
      </c>
    </row>
    <row r="26893" spans="1:21" hidden="1" x14ac:dyDescent="0.25">
      <c r="A26893">
        <v>11505</v>
      </c>
      <c r="B26893" s="3" t="s">
        <v>18134</v>
      </c>
      <c r="C26893">
        <v>3749814</v>
      </c>
      <c r="D26893" s="3" t="s">
        <v>55</v>
      </c>
      <c r="E26893">
        <v>43</v>
      </c>
      <c r="F26893" s="3" t="s">
        <v>36458</v>
      </c>
      <c r="G26893" s="2">
        <v>44870</v>
      </c>
      <c r="H26893" s="3" t="s">
        <v>36462</v>
      </c>
      <c r="I26893" s="3" t="s">
        <v>23</v>
      </c>
      <c r="J26893" s="3" t="s">
        <v>38</v>
      </c>
      <c r="K26893" s="3" t="s">
        <v>18135</v>
      </c>
      <c r="L26893" s="3" t="s">
        <v>204</v>
      </c>
      <c r="M26893" s="3" t="s">
        <v>27</v>
      </c>
      <c r="N26893">
        <v>1</v>
      </c>
      <c r="O26893" s="3" t="s">
        <v>28</v>
      </c>
      <c r="P26893">
        <v>399</v>
      </c>
      <c r="Q26893" s="3" t="s">
        <v>246</v>
      </c>
      <c r="R26893" s="3" t="s">
        <v>136</v>
      </c>
      <c r="S26893">
        <v>122001</v>
      </c>
      <c r="T26893" s="3" t="s">
        <v>31</v>
      </c>
      <c r="U26893" t="b">
        <v>0</v>
      </c>
    </row>
    <row r="26894" spans="1:21" hidden="1" x14ac:dyDescent="0.25">
      <c r="A26894">
        <v>11534</v>
      </c>
      <c r="B26894" s="3" t="s">
        <v>18170</v>
      </c>
      <c r="C26894">
        <v>294800</v>
      </c>
      <c r="D26894" s="3" t="s">
        <v>55</v>
      </c>
      <c r="E26894">
        <v>28</v>
      </c>
      <c r="F26894" s="3" t="s">
        <v>36460</v>
      </c>
      <c r="G26894" s="2">
        <v>44870</v>
      </c>
      <c r="H26894" s="3" t="s">
        <v>36462</v>
      </c>
      <c r="I26894" s="3" t="s">
        <v>23</v>
      </c>
      <c r="J26894" s="3" t="s">
        <v>38</v>
      </c>
      <c r="K26894" s="3" t="s">
        <v>16064</v>
      </c>
      <c r="L26894" s="3" t="s">
        <v>204</v>
      </c>
      <c r="M26894" s="3" t="s">
        <v>71</v>
      </c>
      <c r="N26894">
        <v>1</v>
      </c>
      <c r="O26894" s="3" t="s">
        <v>28</v>
      </c>
      <c r="P26894">
        <v>999</v>
      </c>
      <c r="Q26894" s="3" t="s">
        <v>4607</v>
      </c>
      <c r="R26894" s="3" t="s">
        <v>62</v>
      </c>
      <c r="S26894">
        <v>281121</v>
      </c>
      <c r="T26894" s="3" t="s">
        <v>31</v>
      </c>
      <c r="U26894" t="b">
        <v>0</v>
      </c>
    </row>
    <row r="26895" spans="1:21" hidden="1" x14ac:dyDescent="0.25">
      <c r="A26895">
        <v>11662</v>
      </c>
      <c r="B26895" s="3" t="s">
        <v>18319</v>
      </c>
      <c r="C26895">
        <v>9803391</v>
      </c>
      <c r="D26895" s="3" t="s">
        <v>55</v>
      </c>
      <c r="E26895">
        <v>40</v>
      </c>
      <c r="F26895" s="3" t="s">
        <v>36458</v>
      </c>
      <c r="G26895" s="2">
        <v>44870</v>
      </c>
      <c r="H26895" s="3" t="s">
        <v>36462</v>
      </c>
      <c r="I26895" s="3" t="s">
        <v>23</v>
      </c>
      <c r="J26895" s="3" t="s">
        <v>38</v>
      </c>
      <c r="K26895" s="3" t="s">
        <v>405</v>
      </c>
      <c r="L26895" s="3" t="s">
        <v>204</v>
      </c>
      <c r="M26895" s="3" t="s">
        <v>57</v>
      </c>
      <c r="N26895">
        <v>1</v>
      </c>
      <c r="O26895" s="3" t="s">
        <v>28</v>
      </c>
      <c r="P26895">
        <v>899</v>
      </c>
      <c r="Q26895" s="3" t="s">
        <v>799</v>
      </c>
      <c r="R26895" s="3" t="s">
        <v>67</v>
      </c>
      <c r="S26895">
        <v>570016</v>
      </c>
      <c r="T26895" s="3" t="s">
        <v>31</v>
      </c>
      <c r="U26895" t="b">
        <v>0</v>
      </c>
    </row>
    <row r="26896" spans="1:21" hidden="1" x14ac:dyDescent="0.25">
      <c r="A26896">
        <v>11798</v>
      </c>
      <c r="B26896" s="3" t="s">
        <v>18472</v>
      </c>
      <c r="C26896">
        <v>2030214</v>
      </c>
      <c r="D26896" s="3" t="s">
        <v>55</v>
      </c>
      <c r="E26896">
        <v>28</v>
      </c>
      <c r="F26896" s="3" t="s">
        <v>36460</v>
      </c>
      <c r="G26896" s="2">
        <v>44870</v>
      </c>
      <c r="H26896" s="3" t="s">
        <v>36462</v>
      </c>
      <c r="I26896" s="3" t="s">
        <v>23</v>
      </c>
      <c r="J26896" s="3" t="s">
        <v>38</v>
      </c>
      <c r="K26896" s="3" t="s">
        <v>9967</v>
      </c>
      <c r="L26896" s="3" t="s">
        <v>204</v>
      </c>
      <c r="M26896" s="3" t="s">
        <v>65</v>
      </c>
      <c r="N26896">
        <v>1</v>
      </c>
      <c r="O26896" s="3" t="s">
        <v>28</v>
      </c>
      <c r="P26896">
        <v>721</v>
      </c>
      <c r="Q26896" s="3" t="s">
        <v>642</v>
      </c>
      <c r="R26896" s="3" t="s">
        <v>193</v>
      </c>
      <c r="S26896">
        <v>462023</v>
      </c>
      <c r="T26896" s="3" t="s">
        <v>31</v>
      </c>
      <c r="U26896" t="b">
        <v>0</v>
      </c>
    </row>
    <row r="26897" spans="1:21" hidden="1" x14ac:dyDescent="0.25">
      <c r="A26897">
        <v>11821</v>
      </c>
      <c r="B26897" s="3" t="s">
        <v>18501</v>
      </c>
      <c r="C26897">
        <v>3677571</v>
      </c>
      <c r="D26897" s="3" t="s">
        <v>55</v>
      </c>
      <c r="E26897">
        <v>78</v>
      </c>
      <c r="F26897" s="3" t="s">
        <v>36461</v>
      </c>
      <c r="G26897" s="2">
        <v>44870</v>
      </c>
      <c r="H26897" s="3" t="s">
        <v>36462</v>
      </c>
      <c r="I26897" s="3" t="s">
        <v>23</v>
      </c>
      <c r="J26897" s="3" t="s">
        <v>38</v>
      </c>
      <c r="K26897" s="3" t="s">
        <v>203</v>
      </c>
      <c r="L26897" s="3" t="s">
        <v>204</v>
      </c>
      <c r="M26897" s="3" t="s">
        <v>36</v>
      </c>
      <c r="N26897">
        <v>1</v>
      </c>
      <c r="O26897" s="3" t="s">
        <v>28</v>
      </c>
      <c r="P26897">
        <v>845</v>
      </c>
      <c r="Q26897" s="3" t="s">
        <v>6150</v>
      </c>
      <c r="R26897" s="3" t="s">
        <v>502</v>
      </c>
      <c r="S26897">
        <v>403516</v>
      </c>
      <c r="T26897" s="3" t="s">
        <v>31</v>
      </c>
      <c r="U26897" t="b">
        <v>0</v>
      </c>
    </row>
    <row r="26898" spans="1:21" hidden="1" x14ac:dyDescent="0.25">
      <c r="A26898">
        <v>12055</v>
      </c>
      <c r="B26898" s="3" t="s">
        <v>18786</v>
      </c>
      <c r="C26898">
        <v>920407</v>
      </c>
      <c r="D26898" s="3" t="s">
        <v>55</v>
      </c>
      <c r="E26898">
        <v>44</v>
      </c>
      <c r="F26898" s="3" t="s">
        <v>36458</v>
      </c>
      <c r="G26898" s="2">
        <v>44870</v>
      </c>
      <c r="H26898" s="3" t="s">
        <v>36462</v>
      </c>
      <c r="I26898" s="3" t="s">
        <v>23</v>
      </c>
      <c r="J26898" s="3" t="s">
        <v>38</v>
      </c>
      <c r="K26898" s="3" t="s">
        <v>3957</v>
      </c>
      <c r="L26898" s="3" t="s">
        <v>204</v>
      </c>
      <c r="M26898" s="3" t="s">
        <v>71</v>
      </c>
      <c r="N26898">
        <v>1</v>
      </c>
      <c r="O26898" s="3" t="s">
        <v>28</v>
      </c>
      <c r="P26898">
        <v>855</v>
      </c>
      <c r="Q26898" s="3" t="s">
        <v>642</v>
      </c>
      <c r="R26898" s="3" t="s">
        <v>193</v>
      </c>
      <c r="S26898">
        <v>462042</v>
      </c>
      <c r="T26898" s="3" t="s">
        <v>31</v>
      </c>
      <c r="U26898" t="b">
        <v>0</v>
      </c>
    </row>
    <row r="26899" spans="1:21" hidden="1" x14ac:dyDescent="0.25">
      <c r="A26899">
        <v>12195</v>
      </c>
      <c r="B26899" s="3" t="s">
        <v>18943</v>
      </c>
      <c r="C26899">
        <v>1834485</v>
      </c>
      <c r="D26899" s="3" t="s">
        <v>55</v>
      </c>
      <c r="E26899">
        <v>77</v>
      </c>
      <c r="F26899" s="3" t="s">
        <v>36461</v>
      </c>
      <c r="G26899" s="2">
        <v>44839</v>
      </c>
      <c r="H26899" s="3" t="s">
        <v>36463</v>
      </c>
      <c r="I26899" s="3" t="s">
        <v>23</v>
      </c>
      <c r="J26899" s="3" t="s">
        <v>38</v>
      </c>
      <c r="K26899" s="3" t="s">
        <v>328</v>
      </c>
      <c r="L26899" s="3" t="s">
        <v>204</v>
      </c>
      <c r="M26899" s="3" t="s">
        <v>50</v>
      </c>
      <c r="N26899">
        <v>1</v>
      </c>
      <c r="O26899" s="3" t="s">
        <v>28</v>
      </c>
      <c r="P26899">
        <v>939</v>
      </c>
      <c r="Q26899" s="3" t="s">
        <v>40</v>
      </c>
      <c r="R26899" s="3" t="s">
        <v>41</v>
      </c>
      <c r="S26899">
        <v>500050</v>
      </c>
      <c r="T26899" s="3" t="s">
        <v>31</v>
      </c>
      <c r="U26899" t="b">
        <v>0</v>
      </c>
    </row>
    <row r="26900" spans="1:21" hidden="1" x14ac:dyDescent="0.25">
      <c r="A26900">
        <v>12329</v>
      </c>
      <c r="B26900" s="3" t="s">
        <v>19092</v>
      </c>
      <c r="C26900">
        <v>4160272</v>
      </c>
      <c r="D26900" s="3" t="s">
        <v>55</v>
      </c>
      <c r="E26900">
        <v>18</v>
      </c>
      <c r="F26900" s="3" t="s">
        <v>36460</v>
      </c>
      <c r="G26900" s="2">
        <v>44839</v>
      </c>
      <c r="H26900" s="3" t="s">
        <v>36463</v>
      </c>
      <c r="I26900" s="3" t="s">
        <v>23</v>
      </c>
      <c r="J26900" s="3" t="s">
        <v>38</v>
      </c>
      <c r="K26900" s="3" t="s">
        <v>7787</v>
      </c>
      <c r="L26900" s="3" t="s">
        <v>204</v>
      </c>
      <c r="M26900" s="3" t="s">
        <v>27</v>
      </c>
      <c r="N26900">
        <v>1</v>
      </c>
      <c r="O26900" s="3" t="s">
        <v>28</v>
      </c>
      <c r="P26900">
        <v>1099</v>
      </c>
      <c r="Q26900" s="3" t="s">
        <v>7249</v>
      </c>
      <c r="R26900" s="3" t="s">
        <v>820</v>
      </c>
      <c r="S26900">
        <v>175001</v>
      </c>
      <c r="T26900" s="3" t="s">
        <v>31</v>
      </c>
      <c r="U26900" t="b">
        <v>0</v>
      </c>
    </row>
    <row r="26901" spans="1:21" hidden="1" x14ac:dyDescent="0.25">
      <c r="A26901">
        <v>12521</v>
      </c>
      <c r="B26901" s="3" t="s">
        <v>19312</v>
      </c>
      <c r="C26901">
        <v>7547835</v>
      </c>
      <c r="D26901" s="3" t="s">
        <v>55</v>
      </c>
      <c r="E26901">
        <v>44</v>
      </c>
      <c r="F26901" s="3" t="s">
        <v>36458</v>
      </c>
      <c r="G26901" s="2">
        <v>44839</v>
      </c>
      <c r="H26901" s="3" t="s">
        <v>36463</v>
      </c>
      <c r="I26901" s="3" t="s">
        <v>23</v>
      </c>
      <c r="J26901" s="3" t="s">
        <v>38</v>
      </c>
      <c r="K26901" s="3" t="s">
        <v>253</v>
      </c>
      <c r="L26901" s="3" t="s">
        <v>204</v>
      </c>
      <c r="M26901" s="3" t="s">
        <v>27</v>
      </c>
      <c r="N26901">
        <v>1</v>
      </c>
      <c r="O26901" s="3" t="s">
        <v>28</v>
      </c>
      <c r="P26901">
        <v>452</v>
      </c>
      <c r="Q26901" s="3" t="s">
        <v>81</v>
      </c>
      <c r="R26901" s="3" t="s">
        <v>82</v>
      </c>
      <c r="S26901">
        <v>110037</v>
      </c>
      <c r="T26901" s="3" t="s">
        <v>31</v>
      </c>
      <c r="U26901" t="b">
        <v>0</v>
      </c>
    </row>
    <row r="26902" spans="1:21" hidden="1" x14ac:dyDescent="0.25">
      <c r="A26902">
        <v>12560</v>
      </c>
      <c r="B26902" s="3" t="s">
        <v>19359</v>
      </c>
      <c r="C26902">
        <v>2436059</v>
      </c>
      <c r="D26902" s="3" t="s">
        <v>55</v>
      </c>
      <c r="E26902">
        <v>28</v>
      </c>
      <c r="F26902" s="3" t="s">
        <v>36460</v>
      </c>
      <c r="G26902" s="2">
        <v>44839</v>
      </c>
      <c r="H26902" s="3" t="s">
        <v>36463</v>
      </c>
      <c r="I26902" s="3" t="s">
        <v>23</v>
      </c>
      <c r="J26902" s="3" t="s">
        <v>38</v>
      </c>
      <c r="K26902" s="3" t="s">
        <v>2472</v>
      </c>
      <c r="L26902" s="3" t="s">
        <v>204</v>
      </c>
      <c r="M26902" s="3" t="s">
        <v>36</v>
      </c>
      <c r="N26902">
        <v>1</v>
      </c>
      <c r="O26902" s="3" t="s">
        <v>28</v>
      </c>
      <c r="P26902">
        <v>999</v>
      </c>
      <c r="Q26902" s="3" t="s">
        <v>777</v>
      </c>
      <c r="R26902" s="3" t="s">
        <v>298</v>
      </c>
      <c r="S26902">
        <v>751030</v>
      </c>
      <c r="T26902" s="3" t="s">
        <v>31</v>
      </c>
      <c r="U26902" t="b">
        <v>0</v>
      </c>
    </row>
    <row r="26903" spans="1:21" hidden="1" x14ac:dyDescent="0.25">
      <c r="A26903">
        <v>12657</v>
      </c>
      <c r="B26903" s="3" t="s">
        <v>19467</v>
      </c>
      <c r="C26903">
        <v>3586494</v>
      </c>
      <c r="D26903" s="3" t="s">
        <v>55</v>
      </c>
      <c r="E26903">
        <v>21</v>
      </c>
      <c r="F26903" s="3" t="s">
        <v>36460</v>
      </c>
      <c r="G26903" s="2">
        <v>44839</v>
      </c>
      <c r="H26903" s="3" t="s">
        <v>36463</v>
      </c>
      <c r="I26903" s="3" t="s">
        <v>23</v>
      </c>
      <c r="J26903" s="3" t="s">
        <v>38</v>
      </c>
      <c r="K26903" s="3" t="s">
        <v>9967</v>
      </c>
      <c r="L26903" s="3" t="s">
        <v>204</v>
      </c>
      <c r="M26903" s="3" t="s">
        <v>65</v>
      </c>
      <c r="N26903">
        <v>1</v>
      </c>
      <c r="O26903" s="3" t="s">
        <v>28</v>
      </c>
      <c r="P26903">
        <v>885</v>
      </c>
      <c r="Q26903" s="3" t="s">
        <v>4066</v>
      </c>
      <c r="R26903" s="3" t="s">
        <v>107</v>
      </c>
      <c r="S26903">
        <v>700112</v>
      </c>
      <c r="T26903" s="3" t="s">
        <v>31</v>
      </c>
      <c r="U26903" t="b">
        <v>0</v>
      </c>
    </row>
    <row r="26904" spans="1:21" hidden="1" x14ac:dyDescent="0.25">
      <c r="A26904">
        <v>13067</v>
      </c>
      <c r="B26904" s="3" t="s">
        <v>19926</v>
      </c>
      <c r="C26904">
        <v>3161578</v>
      </c>
      <c r="D26904" s="3" t="s">
        <v>55</v>
      </c>
      <c r="E26904">
        <v>23</v>
      </c>
      <c r="F26904" s="3" t="s">
        <v>36460</v>
      </c>
      <c r="G26904" s="2">
        <v>44809</v>
      </c>
      <c r="H26904" s="3" t="s">
        <v>36464</v>
      </c>
      <c r="I26904" s="3" t="s">
        <v>23</v>
      </c>
      <c r="J26904" s="3" t="s">
        <v>38</v>
      </c>
      <c r="K26904" s="3" t="s">
        <v>18743</v>
      </c>
      <c r="L26904" s="3" t="s">
        <v>204</v>
      </c>
      <c r="M26904" s="3" t="s">
        <v>65</v>
      </c>
      <c r="N26904">
        <v>1</v>
      </c>
      <c r="O26904" s="3" t="s">
        <v>28</v>
      </c>
      <c r="P26904">
        <v>999</v>
      </c>
      <c r="Q26904" s="3" t="s">
        <v>2003</v>
      </c>
      <c r="R26904" s="3" t="s">
        <v>67</v>
      </c>
      <c r="S26904">
        <v>580021</v>
      </c>
      <c r="T26904" s="3" t="s">
        <v>31</v>
      </c>
      <c r="U26904" t="b">
        <v>0</v>
      </c>
    </row>
    <row r="26905" spans="1:21" hidden="1" x14ac:dyDescent="0.25">
      <c r="A26905">
        <v>13178</v>
      </c>
      <c r="B26905" s="3" t="s">
        <v>20054</v>
      </c>
      <c r="C26905">
        <v>2954123</v>
      </c>
      <c r="D26905" s="3" t="s">
        <v>55</v>
      </c>
      <c r="E26905">
        <v>43</v>
      </c>
      <c r="F26905" s="3" t="s">
        <v>36458</v>
      </c>
      <c r="G26905" s="2">
        <v>44809</v>
      </c>
      <c r="H26905" s="3" t="s">
        <v>36464</v>
      </c>
      <c r="I26905" s="3" t="s">
        <v>23</v>
      </c>
      <c r="J26905" s="3" t="s">
        <v>38</v>
      </c>
      <c r="K26905" s="3" t="s">
        <v>20055</v>
      </c>
      <c r="L26905" s="3" t="s">
        <v>204</v>
      </c>
      <c r="M26905" s="3" t="s">
        <v>36</v>
      </c>
      <c r="N26905">
        <v>1</v>
      </c>
      <c r="O26905" s="3" t="s">
        <v>28</v>
      </c>
      <c r="P26905">
        <v>387</v>
      </c>
      <c r="Q26905" s="3" t="s">
        <v>112</v>
      </c>
      <c r="R26905" s="3" t="s">
        <v>67</v>
      </c>
      <c r="S26905">
        <v>560035</v>
      </c>
      <c r="T26905" s="3" t="s">
        <v>31</v>
      </c>
      <c r="U26905" t="b">
        <v>0</v>
      </c>
    </row>
    <row r="26906" spans="1:21" hidden="1" x14ac:dyDescent="0.25">
      <c r="A26906">
        <v>13190</v>
      </c>
      <c r="B26906" s="3" t="s">
        <v>20068</v>
      </c>
      <c r="C26906">
        <v>3908102</v>
      </c>
      <c r="D26906" s="3" t="s">
        <v>55</v>
      </c>
      <c r="E26906">
        <v>77</v>
      </c>
      <c r="F26906" s="3" t="s">
        <v>36461</v>
      </c>
      <c r="G26906" s="2">
        <v>44809</v>
      </c>
      <c r="H26906" s="3" t="s">
        <v>36464</v>
      </c>
      <c r="I26906" s="3" t="s">
        <v>23</v>
      </c>
      <c r="J26906" s="3" t="s">
        <v>38</v>
      </c>
      <c r="K26906" s="3" t="s">
        <v>11316</v>
      </c>
      <c r="L26906" s="3" t="s">
        <v>204</v>
      </c>
      <c r="M26906" s="3" t="s">
        <v>71</v>
      </c>
      <c r="N26906">
        <v>1</v>
      </c>
      <c r="O26906" s="3" t="s">
        <v>28</v>
      </c>
      <c r="P26906">
        <v>399</v>
      </c>
      <c r="Q26906" s="3" t="s">
        <v>20069</v>
      </c>
      <c r="R26906" s="3" t="s">
        <v>46</v>
      </c>
      <c r="S26906">
        <v>522124</v>
      </c>
      <c r="T26906" s="3" t="s">
        <v>31</v>
      </c>
      <c r="U26906" t="b">
        <v>0</v>
      </c>
    </row>
    <row r="26907" spans="1:21" hidden="1" x14ac:dyDescent="0.25">
      <c r="A26907">
        <v>13265</v>
      </c>
      <c r="B26907" s="3" t="s">
        <v>20148</v>
      </c>
      <c r="C26907">
        <v>2472546</v>
      </c>
      <c r="D26907" s="3" t="s">
        <v>55</v>
      </c>
      <c r="E26907">
        <v>31</v>
      </c>
      <c r="F26907" s="3" t="s">
        <v>36458</v>
      </c>
      <c r="G26907" s="2">
        <v>44809</v>
      </c>
      <c r="H26907" s="3" t="s">
        <v>36464</v>
      </c>
      <c r="I26907" s="3" t="s">
        <v>23</v>
      </c>
      <c r="J26907" s="3" t="s">
        <v>38</v>
      </c>
      <c r="K26907" s="3" t="s">
        <v>5416</v>
      </c>
      <c r="L26907" s="3" t="s">
        <v>204</v>
      </c>
      <c r="M26907" s="3" t="s">
        <v>36</v>
      </c>
      <c r="N26907">
        <v>1</v>
      </c>
      <c r="O26907" s="3" t="s">
        <v>28</v>
      </c>
      <c r="P26907">
        <v>791</v>
      </c>
      <c r="Q26907" s="3" t="s">
        <v>29</v>
      </c>
      <c r="R26907" s="3" t="s">
        <v>30</v>
      </c>
      <c r="S26907">
        <v>400077</v>
      </c>
      <c r="T26907" s="3" t="s">
        <v>31</v>
      </c>
      <c r="U26907" t="b">
        <v>0</v>
      </c>
    </row>
    <row r="26908" spans="1:21" hidden="1" x14ac:dyDescent="0.25">
      <c r="A26908">
        <v>13462</v>
      </c>
      <c r="B26908" s="3" t="s">
        <v>20357</v>
      </c>
      <c r="C26908">
        <v>5794533</v>
      </c>
      <c r="D26908" s="3" t="s">
        <v>55</v>
      </c>
      <c r="E26908">
        <v>22</v>
      </c>
      <c r="F26908" s="3" t="s">
        <v>36460</v>
      </c>
      <c r="G26908" s="2">
        <v>44809</v>
      </c>
      <c r="H26908" s="3" t="s">
        <v>36464</v>
      </c>
      <c r="I26908" s="3" t="s">
        <v>23</v>
      </c>
      <c r="J26908" s="3" t="s">
        <v>38</v>
      </c>
      <c r="K26908" s="3" t="s">
        <v>328</v>
      </c>
      <c r="L26908" s="3" t="s">
        <v>204</v>
      </c>
      <c r="M26908" s="3" t="s">
        <v>50</v>
      </c>
      <c r="N26908">
        <v>1</v>
      </c>
      <c r="O26908" s="3" t="s">
        <v>28</v>
      </c>
      <c r="P26908">
        <v>999</v>
      </c>
      <c r="Q26908" s="3" t="s">
        <v>20358</v>
      </c>
      <c r="R26908" s="3" t="s">
        <v>46</v>
      </c>
      <c r="S26908">
        <v>522265</v>
      </c>
      <c r="T26908" s="3" t="s">
        <v>31</v>
      </c>
      <c r="U26908" t="b">
        <v>0</v>
      </c>
    </row>
    <row r="26909" spans="1:21" hidden="1" x14ac:dyDescent="0.25">
      <c r="A26909">
        <v>13827</v>
      </c>
      <c r="B26909" s="3" t="s">
        <v>20742</v>
      </c>
      <c r="C26909">
        <v>6754520</v>
      </c>
      <c r="D26909" s="3" t="s">
        <v>55</v>
      </c>
      <c r="E26909">
        <v>52</v>
      </c>
      <c r="F26909" s="3" t="s">
        <v>36461</v>
      </c>
      <c r="G26909" s="2">
        <v>44778</v>
      </c>
      <c r="H26909" s="3" t="s">
        <v>36465</v>
      </c>
      <c r="I26909" s="3" t="s">
        <v>23</v>
      </c>
      <c r="J26909" s="3" t="s">
        <v>38</v>
      </c>
      <c r="K26909" s="3" t="s">
        <v>253</v>
      </c>
      <c r="L26909" s="3" t="s">
        <v>204</v>
      </c>
      <c r="M26909" s="3" t="s">
        <v>27</v>
      </c>
      <c r="N26909">
        <v>1</v>
      </c>
      <c r="O26909" s="3" t="s">
        <v>28</v>
      </c>
      <c r="P26909">
        <v>373</v>
      </c>
      <c r="Q26909" s="3" t="s">
        <v>324</v>
      </c>
      <c r="R26909" s="3" t="s">
        <v>183</v>
      </c>
      <c r="S26909">
        <v>380015</v>
      </c>
      <c r="T26909" s="3" t="s">
        <v>31</v>
      </c>
      <c r="U26909" t="b">
        <v>0</v>
      </c>
    </row>
    <row r="26910" spans="1:21" hidden="1" x14ac:dyDescent="0.25">
      <c r="A26910">
        <v>14126</v>
      </c>
      <c r="B26910" s="3" t="s">
        <v>21079</v>
      </c>
      <c r="C26910">
        <v>8686952</v>
      </c>
      <c r="D26910" s="3" t="s">
        <v>55</v>
      </c>
      <c r="E26910">
        <v>20</v>
      </c>
      <c r="F26910" s="3" t="s">
        <v>36460</v>
      </c>
      <c r="G26910" s="2">
        <v>44778</v>
      </c>
      <c r="H26910" s="3" t="s">
        <v>36465</v>
      </c>
      <c r="I26910" s="3" t="s">
        <v>23</v>
      </c>
      <c r="J26910" s="3" t="s">
        <v>38</v>
      </c>
      <c r="K26910" s="3" t="s">
        <v>1435</v>
      </c>
      <c r="L26910" s="3" t="s">
        <v>204</v>
      </c>
      <c r="M26910" s="3" t="s">
        <v>65</v>
      </c>
      <c r="N26910">
        <v>1</v>
      </c>
      <c r="O26910" s="3" t="s">
        <v>28</v>
      </c>
      <c r="P26910">
        <v>899</v>
      </c>
      <c r="Q26910" s="3" t="s">
        <v>112</v>
      </c>
      <c r="R26910" s="3" t="s">
        <v>67</v>
      </c>
      <c r="S26910">
        <v>560053</v>
      </c>
      <c r="T26910" s="3" t="s">
        <v>31</v>
      </c>
      <c r="U26910" t="b">
        <v>0</v>
      </c>
    </row>
    <row r="26911" spans="1:21" hidden="1" x14ac:dyDescent="0.25">
      <c r="A26911">
        <v>14204</v>
      </c>
      <c r="B26911" s="3" t="s">
        <v>21161</v>
      </c>
      <c r="C26911">
        <v>2613019</v>
      </c>
      <c r="D26911" s="3" t="s">
        <v>55</v>
      </c>
      <c r="E26911">
        <v>41</v>
      </c>
      <c r="F26911" s="3" t="s">
        <v>36458</v>
      </c>
      <c r="G26911" s="2">
        <v>44778</v>
      </c>
      <c r="H26911" s="3" t="s">
        <v>36465</v>
      </c>
      <c r="I26911" s="3" t="s">
        <v>23</v>
      </c>
      <c r="J26911" s="3" t="s">
        <v>38</v>
      </c>
      <c r="K26911" s="3" t="s">
        <v>12780</v>
      </c>
      <c r="L26911" s="3" t="s">
        <v>204</v>
      </c>
      <c r="M26911" s="3" t="s">
        <v>50</v>
      </c>
      <c r="N26911">
        <v>1</v>
      </c>
      <c r="O26911" s="3" t="s">
        <v>28</v>
      </c>
      <c r="P26911">
        <v>649</v>
      </c>
      <c r="Q26911" s="3" t="s">
        <v>29</v>
      </c>
      <c r="R26911" s="3" t="s">
        <v>30</v>
      </c>
      <c r="S26911">
        <v>400101</v>
      </c>
      <c r="T26911" s="3" t="s">
        <v>31</v>
      </c>
      <c r="U26911" t="b">
        <v>0</v>
      </c>
    </row>
    <row r="26912" spans="1:21" hidden="1" x14ac:dyDescent="0.25">
      <c r="A26912">
        <v>14220</v>
      </c>
      <c r="B26912" s="3" t="s">
        <v>21177</v>
      </c>
      <c r="C26912">
        <v>4670631</v>
      </c>
      <c r="D26912" s="3" t="s">
        <v>55</v>
      </c>
      <c r="E26912">
        <v>67</v>
      </c>
      <c r="F26912" s="3" t="s">
        <v>36461</v>
      </c>
      <c r="G26912" s="2">
        <v>44778</v>
      </c>
      <c r="H26912" s="3" t="s">
        <v>36465</v>
      </c>
      <c r="I26912" s="3" t="s">
        <v>23</v>
      </c>
      <c r="J26912" s="3" t="s">
        <v>38</v>
      </c>
      <c r="K26912" s="3" t="s">
        <v>10698</v>
      </c>
      <c r="L26912" s="3" t="s">
        <v>204</v>
      </c>
      <c r="M26912" s="3" t="s">
        <v>57</v>
      </c>
      <c r="N26912">
        <v>1</v>
      </c>
      <c r="O26912" s="3" t="s">
        <v>28</v>
      </c>
      <c r="P26912">
        <v>690</v>
      </c>
      <c r="Q26912" s="3" t="s">
        <v>81</v>
      </c>
      <c r="R26912" s="3" t="s">
        <v>82</v>
      </c>
      <c r="S26912">
        <v>110059</v>
      </c>
      <c r="T26912" s="3" t="s">
        <v>31</v>
      </c>
      <c r="U26912" t="b">
        <v>0</v>
      </c>
    </row>
    <row r="26913" spans="1:21" hidden="1" x14ac:dyDescent="0.25">
      <c r="A26913">
        <v>14327</v>
      </c>
      <c r="B26913" s="3" t="s">
        <v>21290</v>
      </c>
      <c r="C26913">
        <v>4320580</v>
      </c>
      <c r="D26913" s="3" t="s">
        <v>55</v>
      </c>
      <c r="E26913">
        <v>31</v>
      </c>
      <c r="F26913" s="3" t="s">
        <v>36458</v>
      </c>
      <c r="G26913" s="2">
        <v>44778</v>
      </c>
      <c r="H26913" s="3" t="s">
        <v>36465</v>
      </c>
      <c r="I26913" s="3" t="s">
        <v>23</v>
      </c>
      <c r="J26913" s="3" t="s">
        <v>38</v>
      </c>
      <c r="K26913" s="3" t="s">
        <v>7784</v>
      </c>
      <c r="L26913" s="3" t="s">
        <v>204</v>
      </c>
      <c r="M26913" s="3" t="s">
        <v>50</v>
      </c>
      <c r="N26913">
        <v>1</v>
      </c>
      <c r="O26913" s="3" t="s">
        <v>28</v>
      </c>
      <c r="P26913">
        <v>1099</v>
      </c>
      <c r="Q26913" s="3" t="s">
        <v>5017</v>
      </c>
      <c r="R26913" s="3" t="s">
        <v>136</v>
      </c>
      <c r="S26913">
        <v>134112</v>
      </c>
      <c r="T26913" s="3" t="s">
        <v>31</v>
      </c>
      <c r="U26913" t="b">
        <v>0</v>
      </c>
    </row>
    <row r="26914" spans="1:21" hidden="1" x14ac:dyDescent="0.25">
      <c r="A26914">
        <v>14964</v>
      </c>
      <c r="B26914" s="3" t="s">
        <v>21956</v>
      </c>
      <c r="C26914">
        <v>7204972</v>
      </c>
      <c r="D26914" s="3" t="s">
        <v>55</v>
      </c>
      <c r="E26914">
        <v>26</v>
      </c>
      <c r="F26914" s="3" t="s">
        <v>36460</v>
      </c>
      <c r="G26914" s="2">
        <v>44747</v>
      </c>
      <c r="H26914" s="3" t="s">
        <v>36466</v>
      </c>
      <c r="I26914" s="3" t="s">
        <v>23</v>
      </c>
      <c r="J26914" s="3" t="s">
        <v>38</v>
      </c>
      <c r="K26914" s="3" t="s">
        <v>3977</v>
      </c>
      <c r="L26914" s="3" t="s">
        <v>204</v>
      </c>
      <c r="M26914" s="3" t="s">
        <v>27</v>
      </c>
      <c r="N26914">
        <v>1</v>
      </c>
      <c r="O26914" s="3" t="s">
        <v>28</v>
      </c>
      <c r="P26914">
        <v>845</v>
      </c>
      <c r="Q26914" s="3" t="s">
        <v>256</v>
      </c>
      <c r="R26914" s="3" t="s">
        <v>62</v>
      </c>
      <c r="S26914">
        <v>221010</v>
      </c>
      <c r="T26914" s="3" t="s">
        <v>31</v>
      </c>
      <c r="U26914" t="b">
        <v>0</v>
      </c>
    </row>
    <row r="26915" spans="1:21" hidden="1" x14ac:dyDescent="0.25">
      <c r="A26915">
        <v>15259</v>
      </c>
      <c r="B26915" s="3" t="s">
        <v>22270</v>
      </c>
      <c r="C26915">
        <v>7847107</v>
      </c>
      <c r="D26915" s="3" t="s">
        <v>55</v>
      </c>
      <c r="E26915">
        <v>61</v>
      </c>
      <c r="F26915" s="3" t="s">
        <v>36461</v>
      </c>
      <c r="G26915" s="2">
        <v>44747</v>
      </c>
      <c r="H26915" s="3" t="s">
        <v>36466</v>
      </c>
      <c r="I26915" s="3" t="s">
        <v>23</v>
      </c>
      <c r="J26915" s="3" t="s">
        <v>38</v>
      </c>
      <c r="K26915" s="3" t="s">
        <v>3957</v>
      </c>
      <c r="L26915" s="3" t="s">
        <v>204</v>
      </c>
      <c r="M26915" s="3" t="s">
        <v>71</v>
      </c>
      <c r="N26915">
        <v>1</v>
      </c>
      <c r="O26915" s="3" t="s">
        <v>28</v>
      </c>
      <c r="P26915">
        <v>899</v>
      </c>
      <c r="Q26915" s="3" t="s">
        <v>40</v>
      </c>
      <c r="R26915" s="3" t="s">
        <v>41</v>
      </c>
      <c r="S26915">
        <v>500074</v>
      </c>
      <c r="T26915" s="3" t="s">
        <v>31</v>
      </c>
      <c r="U26915" t="b">
        <v>0</v>
      </c>
    </row>
    <row r="26916" spans="1:21" hidden="1" x14ac:dyDescent="0.25">
      <c r="A26916">
        <v>15381</v>
      </c>
      <c r="B26916" s="3" t="s">
        <v>22395</v>
      </c>
      <c r="C26916">
        <v>5855784</v>
      </c>
      <c r="D26916" s="3" t="s">
        <v>55</v>
      </c>
      <c r="E26916">
        <v>19</v>
      </c>
      <c r="F26916" s="3" t="s">
        <v>36460</v>
      </c>
      <c r="G26916" s="2">
        <v>44747</v>
      </c>
      <c r="H26916" s="3" t="s">
        <v>36466</v>
      </c>
      <c r="I26916" s="3" t="s">
        <v>23</v>
      </c>
      <c r="J26916" s="3" t="s">
        <v>38</v>
      </c>
      <c r="K26916" s="3" t="s">
        <v>3977</v>
      </c>
      <c r="L26916" s="3" t="s">
        <v>204</v>
      </c>
      <c r="M26916" s="3" t="s">
        <v>27</v>
      </c>
      <c r="N26916">
        <v>1</v>
      </c>
      <c r="O26916" s="3" t="s">
        <v>28</v>
      </c>
      <c r="P26916">
        <v>845</v>
      </c>
      <c r="Q26916" s="3" t="s">
        <v>339</v>
      </c>
      <c r="R26916" s="3" t="s">
        <v>54</v>
      </c>
      <c r="S26916">
        <v>641026</v>
      </c>
      <c r="T26916" s="3" t="s">
        <v>31</v>
      </c>
      <c r="U26916" t="b">
        <v>0</v>
      </c>
    </row>
    <row r="26917" spans="1:21" hidden="1" x14ac:dyDescent="0.25">
      <c r="A26917">
        <v>15632</v>
      </c>
      <c r="B26917" s="3" t="s">
        <v>22655</v>
      </c>
      <c r="C26917">
        <v>8416225</v>
      </c>
      <c r="D26917" s="3" t="s">
        <v>55</v>
      </c>
      <c r="E26917">
        <v>19</v>
      </c>
      <c r="F26917" s="3" t="s">
        <v>36460</v>
      </c>
      <c r="G26917" s="2">
        <v>44717</v>
      </c>
      <c r="H26917" s="3" t="s">
        <v>36467</v>
      </c>
      <c r="I26917" s="3" t="s">
        <v>23</v>
      </c>
      <c r="J26917" s="3" t="s">
        <v>38</v>
      </c>
      <c r="K26917" s="3" t="s">
        <v>11981</v>
      </c>
      <c r="L26917" s="3" t="s">
        <v>204</v>
      </c>
      <c r="M26917" s="3" t="s">
        <v>36</v>
      </c>
      <c r="N26917">
        <v>1</v>
      </c>
      <c r="O26917" s="3" t="s">
        <v>28</v>
      </c>
      <c r="P26917">
        <v>388</v>
      </c>
      <c r="Q26917" s="3" t="s">
        <v>22217</v>
      </c>
      <c r="R26917" s="3" t="s">
        <v>145</v>
      </c>
      <c r="S26917">
        <v>680101</v>
      </c>
      <c r="T26917" s="3" t="s">
        <v>31</v>
      </c>
      <c r="U26917" t="b">
        <v>0</v>
      </c>
    </row>
    <row r="26918" spans="1:21" hidden="1" x14ac:dyDescent="0.25">
      <c r="A26918">
        <v>15800</v>
      </c>
      <c r="B26918" s="3" t="s">
        <v>22828</v>
      </c>
      <c r="C26918">
        <v>2574794</v>
      </c>
      <c r="D26918" s="3" t="s">
        <v>55</v>
      </c>
      <c r="E26918">
        <v>28</v>
      </c>
      <c r="F26918" s="3" t="s">
        <v>36460</v>
      </c>
      <c r="G26918" s="2">
        <v>44717</v>
      </c>
      <c r="H26918" s="3" t="s">
        <v>36467</v>
      </c>
      <c r="I26918" s="3" t="s">
        <v>23</v>
      </c>
      <c r="J26918" s="3" t="s">
        <v>38</v>
      </c>
      <c r="K26918" s="3" t="s">
        <v>405</v>
      </c>
      <c r="L26918" s="3" t="s">
        <v>204</v>
      </c>
      <c r="M26918" s="3" t="s">
        <v>57</v>
      </c>
      <c r="N26918">
        <v>1</v>
      </c>
      <c r="O26918" s="3" t="s">
        <v>28</v>
      </c>
      <c r="P26918">
        <v>845</v>
      </c>
      <c r="Q26918" s="3" t="s">
        <v>40</v>
      </c>
      <c r="R26918" s="3" t="s">
        <v>41</v>
      </c>
      <c r="S26918">
        <v>500060</v>
      </c>
      <c r="T26918" s="3" t="s">
        <v>31</v>
      </c>
      <c r="U26918" t="b">
        <v>0</v>
      </c>
    </row>
    <row r="26919" spans="1:21" hidden="1" x14ac:dyDescent="0.25">
      <c r="A26919">
        <v>16678</v>
      </c>
      <c r="B26919" s="3" t="s">
        <v>23767</v>
      </c>
      <c r="C26919">
        <v>4531037</v>
      </c>
      <c r="D26919" s="3" t="s">
        <v>55</v>
      </c>
      <c r="E26919">
        <v>35</v>
      </c>
      <c r="F26919" s="3" t="s">
        <v>36458</v>
      </c>
      <c r="G26919" s="2">
        <v>44686</v>
      </c>
      <c r="H26919" s="3" t="s">
        <v>36468</v>
      </c>
      <c r="I26919" s="3" t="s">
        <v>23</v>
      </c>
      <c r="J26919" s="3" t="s">
        <v>38</v>
      </c>
      <c r="K26919" s="3" t="s">
        <v>11981</v>
      </c>
      <c r="L26919" s="3" t="s">
        <v>204</v>
      </c>
      <c r="M26919" s="3" t="s">
        <v>36</v>
      </c>
      <c r="N26919">
        <v>1</v>
      </c>
      <c r="O26919" s="3" t="s">
        <v>28</v>
      </c>
      <c r="P26919">
        <v>388</v>
      </c>
      <c r="Q26919" s="3" t="s">
        <v>81</v>
      </c>
      <c r="R26919" s="3" t="s">
        <v>82</v>
      </c>
      <c r="S26919">
        <v>110003</v>
      </c>
      <c r="T26919" s="3" t="s">
        <v>31</v>
      </c>
      <c r="U26919" t="b">
        <v>0</v>
      </c>
    </row>
    <row r="26920" spans="1:21" hidden="1" x14ac:dyDescent="0.25">
      <c r="A26920">
        <v>16697</v>
      </c>
      <c r="B26920" s="3" t="s">
        <v>23784</v>
      </c>
      <c r="C26920">
        <v>2511188</v>
      </c>
      <c r="D26920" s="3" t="s">
        <v>55</v>
      </c>
      <c r="E26920">
        <v>31</v>
      </c>
      <c r="F26920" s="3" t="s">
        <v>36458</v>
      </c>
      <c r="G26920" s="2">
        <v>44686</v>
      </c>
      <c r="H26920" s="3" t="s">
        <v>36468</v>
      </c>
      <c r="I26920" s="3" t="s">
        <v>23</v>
      </c>
      <c r="J26920" s="3" t="s">
        <v>38</v>
      </c>
      <c r="K26920" s="3" t="s">
        <v>7784</v>
      </c>
      <c r="L26920" s="3" t="s">
        <v>204</v>
      </c>
      <c r="M26920" s="3" t="s">
        <v>50</v>
      </c>
      <c r="N26920">
        <v>1</v>
      </c>
      <c r="O26920" s="3" t="s">
        <v>28</v>
      </c>
      <c r="P26920">
        <v>791</v>
      </c>
      <c r="Q26920" s="3" t="s">
        <v>29</v>
      </c>
      <c r="R26920" s="3" t="s">
        <v>30</v>
      </c>
      <c r="S26920">
        <v>400067</v>
      </c>
      <c r="T26920" s="3" t="s">
        <v>31</v>
      </c>
      <c r="U26920" t="b">
        <v>0</v>
      </c>
    </row>
    <row r="26921" spans="1:21" hidden="1" x14ac:dyDescent="0.25">
      <c r="A26921">
        <v>16835</v>
      </c>
      <c r="B26921" s="3" t="s">
        <v>23940</v>
      </c>
      <c r="C26921">
        <v>7441294</v>
      </c>
      <c r="D26921" s="3" t="s">
        <v>55</v>
      </c>
      <c r="E26921">
        <v>49</v>
      </c>
      <c r="F26921" s="3" t="s">
        <v>36458</v>
      </c>
      <c r="G26921" s="2">
        <v>44686</v>
      </c>
      <c r="H26921" s="3" t="s">
        <v>36468</v>
      </c>
      <c r="I26921" s="3" t="s">
        <v>23</v>
      </c>
      <c r="J26921" s="3" t="s">
        <v>38</v>
      </c>
      <c r="K26921" s="3" t="s">
        <v>9967</v>
      </c>
      <c r="L26921" s="3" t="s">
        <v>204</v>
      </c>
      <c r="M26921" s="3" t="s">
        <v>65</v>
      </c>
      <c r="N26921">
        <v>1</v>
      </c>
      <c r="O26921" s="3" t="s">
        <v>28</v>
      </c>
      <c r="P26921">
        <v>998</v>
      </c>
      <c r="Q26921" s="3" t="s">
        <v>917</v>
      </c>
      <c r="R26921" s="3" t="s">
        <v>136</v>
      </c>
      <c r="S26921">
        <v>131029</v>
      </c>
      <c r="T26921" s="3" t="s">
        <v>31</v>
      </c>
      <c r="U26921" t="b">
        <v>0</v>
      </c>
    </row>
    <row r="26922" spans="1:21" hidden="1" x14ac:dyDescent="0.25">
      <c r="A26922">
        <v>16955</v>
      </c>
      <c r="B26922" s="3" t="s">
        <v>24070</v>
      </c>
      <c r="C26922">
        <v>6308986</v>
      </c>
      <c r="D26922" s="3" t="s">
        <v>55</v>
      </c>
      <c r="E26922">
        <v>20</v>
      </c>
      <c r="F26922" s="3" t="s">
        <v>36460</v>
      </c>
      <c r="G26922" s="2">
        <v>44686</v>
      </c>
      <c r="H26922" s="3" t="s">
        <v>36468</v>
      </c>
      <c r="I26922" s="3" t="s">
        <v>23</v>
      </c>
      <c r="J26922" s="3" t="s">
        <v>38</v>
      </c>
      <c r="K26922" s="3" t="s">
        <v>11981</v>
      </c>
      <c r="L26922" s="3" t="s">
        <v>204</v>
      </c>
      <c r="M26922" s="3" t="s">
        <v>36</v>
      </c>
      <c r="N26922">
        <v>1</v>
      </c>
      <c r="O26922" s="3" t="s">
        <v>28</v>
      </c>
      <c r="P26922">
        <v>399</v>
      </c>
      <c r="Q26922" s="3" t="s">
        <v>53</v>
      </c>
      <c r="R26922" s="3" t="s">
        <v>54</v>
      </c>
      <c r="S26922">
        <v>600127</v>
      </c>
      <c r="T26922" s="3" t="s">
        <v>31</v>
      </c>
      <c r="U26922" t="b">
        <v>0</v>
      </c>
    </row>
    <row r="26923" spans="1:21" hidden="1" x14ac:dyDescent="0.25">
      <c r="A26923">
        <v>17216</v>
      </c>
      <c r="B26923" s="3" t="s">
        <v>24355</v>
      </c>
      <c r="C26923">
        <v>1757226</v>
      </c>
      <c r="D26923" s="3" t="s">
        <v>55</v>
      </c>
      <c r="E26923">
        <v>34</v>
      </c>
      <c r="F26923" s="3" t="s">
        <v>36458</v>
      </c>
      <c r="G26923" s="2">
        <v>44656</v>
      </c>
      <c r="H26923" s="3" t="s">
        <v>36469</v>
      </c>
      <c r="I26923" s="3" t="s">
        <v>23</v>
      </c>
      <c r="J26923" s="3" t="s">
        <v>38</v>
      </c>
      <c r="K26923" s="3" t="s">
        <v>3957</v>
      </c>
      <c r="L26923" s="3" t="s">
        <v>204</v>
      </c>
      <c r="M26923" s="3" t="s">
        <v>71</v>
      </c>
      <c r="N26923">
        <v>1</v>
      </c>
      <c r="O26923" s="3" t="s">
        <v>28</v>
      </c>
      <c r="P26923">
        <v>845</v>
      </c>
      <c r="Q26923" s="3" t="s">
        <v>81</v>
      </c>
      <c r="R26923" s="3" t="s">
        <v>82</v>
      </c>
      <c r="S26923">
        <v>110043</v>
      </c>
      <c r="T26923" s="3" t="s">
        <v>31</v>
      </c>
      <c r="U26923" t="b">
        <v>0</v>
      </c>
    </row>
    <row r="26924" spans="1:21" hidden="1" x14ac:dyDescent="0.25">
      <c r="A26924">
        <v>17431</v>
      </c>
      <c r="B26924" s="3" t="s">
        <v>24584</v>
      </c>
      <c r="C26924">
        <v>318054</v>
      </c>
      <c r="D26924" s="3" t="s">
        <v>55</v>
      </c>
      <c r="E26924">
        <v>23</v>
      </c>
      <c r="F26924" s="3" t="s">
        <v>36460</v>
      </c>
      <c r="G26924" s="2">
        <v>44656</v>
      </c>
      <c r="H26924" s="3" t="s">
        <v>36469</v>
      </c>
      <c r="I26924" s="3" t="s">
        <v>23</v>
      </c>
      <c r="J26924" s="3" t="s">
        <v>38</v>
      </c>
      <c r="K26924" s="3" t="s">
        <v>24585</v>
      </c>
      <c r="L26924" s="3" t="s">
        <v>204</v>
      </c>
      <c r="M26924" s="3" t="s">
        <v>50</v>
      </c>
      <c r="N26924">
        <v>1</v>
      </c>
      <c r="O26924" s="3" t="s">
        <v>28</v>
      </c>
      <c r="P26924">
        <v>755</v>
      </c>
      <c r="Q26924" s="3" t="s">
        <v>40</v>
      </c>
      <c r="R26924" s="3" t="s">
        <v>41</v>
      </c>
      <c r="S26924">
        <v>502319</v>
      </c>
      <c r="T26924" s="3" t="s">
        <v>31</v>
      </c>
      <c r="U26924" t="b">
        <v>0</v>
      </c>
    </row>
    <row r="26925" spans="1:21" hidden="1" x14ac:dyDescent="0.25">
      <c r="A26925">
        <v>17539</v>
      </c>
      <c r="B26925" s="3" t="s">
        <v>24704</v>
      </c>
      <c r="C26925">
        <v>9247662</v>
      </c>
      <c r="D26925" s="3" t="s">
        <v>55</v>
      </c>
      <c r="E26925">
        <v>41</v>
      </c>
      <c r="F26925" s="3" t="s">
        <v>36458</v>
      </c>
      <c r="G26925" s="2">
        <v>44656</v>
      </c>
      <c r="H26925" s="3" t="s">
        <v>36469</v>
      </c>
      <c r="I26925" s="3" t="s">
        <v>23</v>
      </c>
      <c r="J26925" s="3" t="s">
        <v>38</v>
      </c>
      <c r="K26925" s="3" t="s">
        <v>11008</v>
      </c>
      <c r="L26925" s="3" t="s">
        <v>204</v>
      </c>
      <c r="M26925" s="3" t="s">
        <v>44</v>
      </c>
      <c r="N26925">
        <v>1</v>
      </c>
      <c r="O26925" s="3" t="s">
        <v>28</v>
      </c>
      <c r="P26925">
        <v>939</v>
      </c>
      <c r="Q26925" s="3" t="s">
        <v>2003</v>
      </c>
      <c r="R26925" s="3" t="s">
        <v>67</v>
      </c>
      <c r="S26925">
        <v>580020</v>
      </c>
      <c r="T26925" s="3" t="s">
        <v>31</v>
      </c>
      <c r="U26925" t="b">
        <v>0</v>
      </c>
    </row>
    <row r="26926" spans="1:21" hidden="1" x14ac:dyDescent="0.25">
      <c r="A26926">
        <v>17853</v>
      </c>
      <c r="B26926" s="3" t="s">
        <v>25040</v>
      </c>
      <c r="C26926">
        <v>8750729</v>
      </c>
      <c r="D26926" s="3" t="s">
        <v>55</v>
      </c>
      <c r="E26926">
        <v>31</v>
      </c>
      <c r="F26926" s="3" t="s">
        <v>36458</v>
      </c>
      <c r="G26926" s="2">
        <v>44656</v>
      </c>
      <c r="H26926" s="3" t="s">
        <v>36469</v>
      </c>
      <c r="I26926" s="3" t="s">
        <v>23</v>
      </c>
      <c r="J26926" s="3" t="s">
        <v>38</v>
      </c>
      <c r="K26926" s="3" t="s">
        <v>4187</v>
      </c>
      <c r="L26926" s="3" t="s">
        <v>204</v>
      </c>
      <c r="M26926" s="3" t="s">
        <v>50</v>
      </c>
      <c r="N26926">
        <v>1</v>
      </c>
      <c r="O26926" s="3" t="s">
        <v>28</v>
      </c>
      <c r="P26926">
        <v>452</v>
      </c>
      <c r="Q26926" s="3" t="s">
        <v>1125</v>
      </c>
      <c r="R26926" s="3" t="s">
        <v>193</v>
      </c>
      <c r="S26926">
        <v>474003</v>
      </c>
      <c r="T26926" s="3" t="s">
        <v>31</v>
      </c>
      <c r="U26926" t="b">
        <v>0</v>
      </c>
    </row>
    <row r="26927" spans="1:21" hidden="1" x14ac:dyDescent="0.25">
      <c r="A26927">
        <v>17951</v>
      </c>
      <c r="B26927" s="3" t="s">
        <v>25141</v>
      </c>
      <c r="C26927">
        <v>2178196</v>
      </c>
      <c r="D26927" s="3" t="s">
        <v>55</v>
      </c>
      <c r="E26927">
        <v>76</v>
      </c>
      <c r="F26927" s="3" t="s">
        <v>36461</v>
      </c>
      <c r="G26927" s="2">
        <v>44656</v>
      </c>
      <c r="H26927" s="3" t="s">
        <v>36469</v>
      </c>
      <c r="I26927" s="3" t="s">
        <v>23</v>
      </c>
      <c r="J26927" s="3" t="s">
        <v>38</v>
      </c>
      <c r="K26927" s="3" t="s">
        <v>11981</v>
      </c>
      <c r="L26927" s="3" t="s">
        <v>204</v>
      </c>
      <c r="M26927" s="3" t="s">
        <v>36</v>
      </c>
      <c r="N26927">
        <v>1</v>
      </c>
      <c r="O26927" s="3" t="s">
        <v>28</v>
      </c>
      <c r="P26927">
        <v>362</v>
      </c>
      <c r="Q26927" s="3" t="s">
        <v>324</v>
      </c>
      <c r="R26927" s="3" t="s">
        <v>183</v>
      </c>
      <c r="S26927">
        <v>380015</v>
      </c>
      <c r="T26927" s="3" t="s">
        <v>31</v>
      </c>
      <c r="U26927" t="b">
        <v>0</v>
      </c>
    </row>
    <row r="26928" spans="1:21" hidden="1" x14ac:dyDescent="0.25">
      <c r="A26928">
        <v>18436</v>
      </c>
      <c r="B26928" s="3" t="s">
        <v>25640</v>
      </c>
      <c r="C26928">
        <v>7032119</v>
      </c>
      <c r="D26928" s="3" t="s">
        <v>22</v>
      </c>
      <c r="E26928">
        <v>70</v>
      </c>
      <c r="F26928" s="3" t="s">
        <v>36461</v>
      </c>
      <c r="G26928" s="2">
        <v>44625</v>
      </c>
      <c r="H26928" s="3" t="s">
        <v>36470</v>
      </c>
      <c r="I26928" s="3" t="s">
        <v>23</v>
      </c>
      <c r="J26928" s="3" t="s">
        <v>38</v>
      </c>
      <c r="K26928" s="3" t="s">
        <v>23887</v>
      </c>
      <c r="L26928" s="3" t="s">
        <v>204</v>
      </c>
      <c r="M26928" s="3" t="s">
        <v>44</v>
      </c>
      <c r="N26928">
        <v>1</v>
      </c>
      <c r="O26928" s="3" t="s">
        <v>28</v>
      </c>
      <c r="P26928">
        <v>399</v>
      </c>
      <c r="Q26928" s="3" t="s">
        <v>112</v>
      </c>
      <c r="R26928" s="3" t="s">
        <v>67</v>
      </c>
      <c r="S26928">
        <v>560097</v>
      </c>
      <c r="T26928" s="3" t="s">
        <v>31</v>
      </c>
      <c r="U26928" t="b">
        <v>0</v>
      </c>
    </row>
    <row r="26929" spans="1:21" hidden="1" x14ac:dyDescent="0.25">
      <c r="A26929">
        <v>18904</v>
      </c>
      <c r="B26929" s="3" t="s">
        <v>26130</v>
      </c>
      <c r="C26929">
        <v>6618673</v>
      </c>
      <c r="D26929" s="3" t="s">
        <v>22</v>
      </c>
      <c r="E26929">
        <v>70</v>
      </c>
      <c r="F26929" s="3" t="s">
        <v>36461</v>
      </c>
      <c r="G26929" s="2">
        <v>44625</v>
      </c>
      <c r="H26929" s="3" t="s">
        <v>36470</v>
      </c>
      <c r="I26929" s="3" t="s">
        <v>23</v>
      </c>
      <c r="J26929" s="3" t="s">
        <v>38</v>
      </c>
      <c r="K26929" s="3" t="s">
        <v>203</v>
      </c>
      <c r="L26929" s="3" t="s">
        <v>204</v>
      </c>
      <c r="M26929" s="3" t="s">
        <v>36</v>
      </c>
      <c r="N26929">
        <v>1</v>
      </c>
      <c r="O26929" s="3" t="s">
        <v>28</v>
      </c>
      <c r="P26929">
        <v>855</v>
      </c>
      <c r="Q26929" s="3" t="s">
        <v>642</v>
      </c>
      <c r="R26929" s="3" t="s">
        <v>193</v>
      </c>
      <c r="S26929">
        <v>462042</v>
      </c>
      <c r="T26929" s="3" t="s">
        <v>31</v>
      </c>
      <c r="U26929" t="b">
        <v>0</v>
      </c>
    </row>
    <row r="26930" spans="1:21" hidden="1" x14ac:dyDescent="0.25">
      <c r="A26930">
        <v>19863</v>
      </c>
      <c r="B26930" s="3" t="s">
        <v>27117</v>
      </c>
      <c r="C26930">
        <v>3463560</v>
      </c>
      <c r="D26930" s="3" t="s">
        <v>22</v>
      </c>
      <c r="E26930">
        <v>71</v>
      </c>
      <c r="F26930" s="3" t="s">
        <v>36461</v>
      </c>
      <c r="G26930" s="2">
        <v>44597</v>
      </c>
      <c r="H26930" s="3" t="s">
        <v>36471</v>
      </c>
      <c r="I26930" s="3" t="s">
        <v>23</v>
      </c>
      <c r="J26930" s="3" t="s">
        <v>38</v>
      </c>
      <c r="K26930" s="3" t="s">
        <v>6262</v>
      </c>
      <c r="L26930" s="3" t="s">
        <v>204</v>
      </c>
      <c r="M26930" s="3" t="s">
        <v>65</v>
      </c>
      <c r="N26930">
        <v>1</v>
      </c>
      <c r="O26930" s="3" t="s">
        <v>28</v>
      </c>
      <c r="P26930">
        <v>388</v>
      </c>
      <c r="Q26930" s="3" t="s">
        <v>81</v>
      </c>
      <c r="R26930" s="3" t="s">
        <v>82</v>
      </c>
      <c r="S26930">
        <v>110018</v>
      </c>
      <c r="T26930" s="3" t="s">
        <v>31</v>
      </c>
      <c r="U26930" t="b">
        <v>0</v>
      </c>
    </row>
    <row r="26931" spans="1:21" hidden="1" x14ac:dyDescent="0.25">
      <c r="A26931">
        <v>20589</v>
      </c>
      <c r="B26931" s="3" t="s">
        <v>1969</v>
      </c>
      <c r="C26931">
        <v>763753</v>
      </c>
      <c r="D26931" s="3" t="s">
        <v>22</v>
      </c>
      <c r="E26931">
        <v>56</v>
      </c>
      <c r="F26931" s="3" t="s">
        <v>36461</v>
      </c>
      <c r="G26931" s="2">
        <v>44566</v>
      </c>
      <c r="H26931" s="3" t="s">
        <v>36472</v>
      </c>
      <c r="I26931" s="3" t="s">
        <v>23</v>
      </c>
      <c r="J26931" s="3" t="s">
        <v>38</v>
      </c>
      <c r="K26931" s="3" t="s">
        <v>1970</v>
      </c>
      <c r="L26931" s="3" t="s">
        <v>204</v>
      </c>
      <c r="M26931" s="3" t="s">
        <v>71</v>
      </c>
      <c r="N26931">
        <v>1</v>
      </c>
      <c r="O26931" s="3" t="s">
        <v>28</v>
      </c>
      <c r="P26931">
        <v>885</v>
      </c>
      <c r="Q26931" s="3" t="s">
        <v>165</v>
      </c>
      <c r="R26931" s="3" t="s">
        <v>62</v>
      </c>
      <c r="S26931">
        <v>226021</v>
      </c>
      <c r="T26931" s="3" t="s">
        <v>31</v>
      </c>
      <c r="U26931" t="b">
        <v>0</v>
      </c>
    </row>
    <row r="26932" spans="1:21" hidden="1" x14ac:dyDescent="0.25">
      <c r="A26932">
        <v>23137</v>
      </c>
      <c r="B26932" s="3" t="s">
        <v>29346</v>
      </c>
      <c r="C26932">
        <v>4255875</v>
      </c>
      <c r="D26932" s="3" t="s">
        <v>55</v>
      </c>
      <c r="E26932">
        <v>72</v>
      </c>
      <c r="F26932" s="3" t="s">
        <v>36461</v>
      </c>
      <c r="G26932" s="2">
        <v>44871</v>
      </c>
      <c r="H26932" s="3" t="s">
        <v>36462</v>
      </c>
      <c r="I26932" s="3" t="s">
        <v>23</v>
      </c>
      <c r="J26932" s="3" t="s">
        <v>38</v>
      </c>
      <c r="K26932" s="3" t="s">
        <v>3977</v>
      </c>
      <c r="L26932" s="3" t="s">
        <v>204</v>
      </c>
      <c r="M26932" s="3" t="s">
        <v>27</v>
      </c>
      <c r="N26932">
        <v>1</v>
      </c>
      <c r="O26932" s="3" t="s">
        <v>28</v>
      </c>
      <c r="P26932">
        <v>855</v>
      </c>
      <c r="Q26932" s="3" t="s">
        <v>3015</v>
      </c>
      <c r="R26932" s="3" t="s">
        <v>145</v>
      </c>
      <c r="S26932">
        <v>695141</v>
      </c>
      <c r="T26932" s="3" t="s">
        <v>31</v>
      </c>
      <c r="U26932" t="b">
        <v>0</v>
      </c>
    </row>
    <row r="26933" spans="1:21" hidden="1" x14ac:dyDescent="0.25">
      <c r="A26933">
        <v>23348</v>
      </c>
      <c r="B26933" s="3" t="s">
        <v>29570</v>
      </c>
      <c r="C26933">
        <v>1706632</v>
      </c>
      <c r="D26933" s="3" t="s">
        <v>55</v>
      </c>
      <c r="E26933">
        <v>45</v>
      </c>
      <c r="F26933" s="3" t="s">
        <v>36458</v>
      </c>
      <c r="G26933" s="2">
        <v>44840</v>
      </c>
      <c r="H26933" s="3" t="s">
        <v>36463</v>
      </c>
      <c r="I26933" s="3" t="s">
        <v>23</v>
      </c>
      <c r="J26933" s="3" t="s">
        <v>38</v>
      </c>
      <c r="K26933" s="3" t="s">
        <v>7700</v>
      </c>
      <c r="L26933" s="3" t="s">
        <v>204</v>
      </c>
      <c r="M26933" s="3" t="s">
        <v>71</v>
      </c>
      <c r="N26933">
        <v>1</v>
      </c>
      <c r="O26933" s="3" t="s">
        <v>28</v>
      </c>
      <c r="P26933">
        <v>791</v>
      </c>
      <c r="Q26933" s="3" t="s">
        <v>19454</v>
      </c>
      <c r="R26933" s="3" t="s">
        <v>183</v>
      </c>
      <c r="S26933">
        <v>384265</v>
      </c>
      <c r="T26933" s="3" t="s">
        <v>31</v>
      </c>
      <c r="U26933" t="b">
        <v>0</v>
      </c>
    </row>
    <row r="26934" spans="1:21" hidden="1" x14ac:dyDescent="0.25">
      <c r="A26934">
        <v>23539</v>
      </c>
      <c r="B26934" s="3" t="s">
        <v>29757</v>
      </c>
      <c r="C26934">
        <v>975605</v>
      </c>
      <c r="D26934" s="3" t="s">
        <v>55</v>
      </c>
      <c r="E26934">
        <v>60</v>
      </c>
      <c r="F26934" s="3" t="s">
        <v>36461</v>
      </c>
      <c r="G26934" s="2">
        <v>44840</v>
      </c>
      <c r="H26934" s="3" t="s">
        <v>36463</v>
      </c>
      <c r="I26934" s="3" t="s">
        <v>23</v>
      </c>
      <c r="J26934" s="3" t="s">
        <v>38</v>
      </c>
      <c r="K26934" s="3" t="s">
        <v>29758</v>
      </c>
      <c r="L26934" s="3" t="s">
        <v>204</v>
      </c>
      <c r="M26934" s="3" t="s">
        <v>27</v>
      </c>
      <c r="N26934">
        <v>1</v>
      </c>
      <c r="O26934" s="3" t="s">
        <v>28</v>
      </c>
      <c r="P26934">
        <v>842</v>
      </c>
      <c r="Q26934" s="3" t="s">
        <v>15409</v>
      </c>
      <c r="R26934" s="3" t="s">
        <v>133</v>
      </c>
      <c r="S26934">
        <v>324009</v>
      </c>
      <c r="T26934" s="3" t="s">
        <v>31</v>
      </c>
      <c r="U26934" t="b">
        <v>0</v>
      </c>
    </row>
    <row r="26935" spans="1:21" hidden="1" x14ac:dyDescent="0.25">
      <c r="A26935">
        <v>23872</v>
      </c>
      <c r="B26935" s="3" t="s">
        <v>30100</v>
      </c>
      <c r="C26935">
        <v>6411356</v>
      </c>
      <c r="D26935" s="3" t="s">
        <v>55</v>
      </c>
      <c r="E26935">
        <v>21</v>
      </c>
      <c r="F26935" s="3" t="s">
        <v>36460</v>
      </c>
      <c r="G26935" s="2">
        <v>44840</v>
      </c>
      <c r="H26935" s="3" t="s">
        <v>36463</v>
      </c>
      <c r="I26935" s="3" t="s">
        <v>23</v>
      </c>
      <c r="J26935" s="3" t="s">
        <v>38</v>
      </c>
      <c r="K26935" s="3" t="s">
        <v>23887</v>
      </c>
      <c r="L26935" s="3" t="s">
        <v>204</v>
      </c>
      <c r="M26935" s="3" t="s">
        <v>44</v>
      </c>
      <c r="N26935">
        <v>1</v>
      </c>
      <c r="O26935" s="3" t="s">
        <v>28</v>
      </c>
      <c r="P26935">
        <v>373</v>
      </c>
      <c r="Q26935" s="3" t="s">
        <v>58</v>
      </c>
      <c r="R26935" s="3" t="s">
        <v>30</v>
      </c>
      <c r="S26935">
        <v>411057</v>
      </c>
      <c r="T26935" s="3" t="s">
        <v>31</v>
      </c>
      <c r="U26935" t="b">
        <v>0</v>
      </c>
    </row>
    <row r="26936" spans="1:21" hidden="1" x14ac:dyDescent="0.25">
      <c r="A26936">
        <v>24077</v>
      </c>
      <c r="B26936" s="3" t="s">
        <v>30299</v>
      </c>
      <c r="C26936">
        <v>3818473</v>
      </c>
      <c r="D26936" s="3" t="s">
        <v>55</v>
      </c>
      <c r="E26936">
        <v>44</v>
      </c>
      <c r="F26936" s="3" t="s">
        <v>36458</v>
      </c>
      <c r="G26936" s="2">
        <v>44810</v>
      </c>
      <c r="H26936" s="3" t="s">
        <v>36464</v>
      </c>
      <c r="I26936" s="3" t="s">
        <v>23</v>
      </c>
      <c r="J26936" s="3" t="s">
        <v>38</v>
      </c>
      <c r="K26936" s="3" t="s">
        <v>3977</v>
      </c>
      <c r="L26936" s="3" t="s">
        <v>204</v>
      </c>
      <c r="M26936" s="3" t="s">
        <v>27</v>
      </c>
      <c r="N26936">
        <v>1</v>
      </c>
      <c r="O26936" s="3" t="s">
        <v>28</v>
      </c>
      <c r="P26936">
        <v>855</v>
      </c>
      <c r="Q26936" s="3" t="s">
        <v>5379</v>
      </c>
      <c r="R26936" s="3" t="s">
        <v>86</v>
      </c>
      <c r="S26936">
        <v>826004</v>
      </c>
      <c r="T26936" s="3" t="s">
        <v>31</v>
      </c>
      <c r="U26936" t="b">
        <v>0</v>
      </c>
    </row>
    <row r="26937" spans="1:21" hidden="1" x14ac:dyDescent="0.25">
      <c r="A26937">
        <v>24164</v>
      </c>
      <c r="B26937" s="3" t="s">
        <v>30389</v>
      </c>
      <c r="C26937">
        <v>4125484</v>
      </c>
      <c r="D26937" s="3" t="s">
        <v>55</v>
      </c>
      <c r="E26937">
        <v>33</v>
      </c>
      <c r="F26937" s="3" t="s">
        <v>36458</v>
      </c>
      <c r="G26937" s="2">
        <v>44810</v>
      </c>
      <c r="H26937" s="3" t="s">
        <v>36464</v>
      </c>
      <c r="I26937" s="3" t="s">
        <v>23</v>
      </c>
      <c r="J26937" s="3" t="s">
        <v>38</v>
      </c>
      <c r="K26937" s="3" t="s">
        <v>4187</v>
      </c>
      <c r="L26937" s="3" t="s">
        <v>204</v>
      </c>
      <c r="M26937" s="3" t="s">
        <v>50</v>
      </c>
      <c r="N26937">
        <v>1</v>
      </c>
      <c r="O26937" s="3" t="s">
        <v>28</v>
      </c>
      <c r="P26937">
        <v>362</v>
      </c>
      <c r="Q26937" s="3" t="s">
        <v>24487</v>
      </c>
      <c r="R26937" s="3" t="s">
        <v>136</v>
      </c>
      <c r="S26937">
        <v>134003</v>
      </c>
      <c r="T26937" s="3" t="s">
        <v>31</v>
      </c>
      <c r="U26937" t="b">
        <v>0</v>
      </c>
    </row>
    <row r="26938" spans="1:21" hidden="1" x14ac:dyDescent="0.25">
      <c r="A26938">
        <v>24323</v>
      </c>
      <c r="B26938" s="3" t="s">
        <v>30549</v>
      </c>
      <c r="C26938">
        <v>3890946</v>
      </c>
      <c r="D26938" s="3" t="s">
        <v>55</v>
      </c>
      <c r="E26938">
        <v>45</v>
      </c>
      <c r="F26938" s="3" t="s">
        <v>36458</v>
      </c>
      <c r="G26938" s="2">
        <v>44810</v>
      </c>
      <c r="H26938" s="3" t="s">
        <v>36464</v>
      </c>
      <c r="I26938" s="3" t="s">
        <v>23</v>
      </c>
      <c r="J26938" s="3" t="s">
        <v>38</v>
      </c>
      <c r="K26938" s="3" t="s">
        <v>11981</v>
      </c>
      <c r="L26938" s="3" t="s">
        <v>204</v>
      </c>
      <c r="M26938" s="3" t="s">
        <v>36</v>
      </c>
      <c r="N26938">
        <v>1</v>
      </c>
      <c r="O26938" s="3" t="s">
        <v>28</v>
      </c>
      <c r="P26938">
        <v>388</v>
      </c>
      <c r="Q26938" s="3" t="s">
        <v>165</v>
      </c>
      <c r="R26938" s="3" t="s">
        <v>62</v>
      </c>
      <c r="S26938">
        <v>226022</v>
      </c>
      <c r="T26938" s="3" t="s">
        <v>31</v>
      </c>
      <c r="U26938" t="b">
        <v>0</v>
      </c>
    </row>
    <row r="26939" spans="1:21" hidden="1" x14ac:dyDescent="0.25">
      <c r="A26939">
        <v>25902</v>
      </c>
      <c r="B26939" s="3" t="s">
        <v>32151</v>
      </c>
      <c r="C26939">
        <v>1379760</v>
      </c>
      <c r="D26939" s="3" t="s">
        <v>55</v>
      </c>
      <c r="E26939">
        <v>33</v>
      </c>
      <c r="F26939" s="3" t="s">
        <v>36458</v>
      </c>
      <c r="G26939" s="2">
        <v>44748</v>
      </c>
      <c r="H26939" s="3" t="s">
        <v>36466</v>
      </c>
      <c r="I26939" s="3" t="s">
        <v>23</v>
      </c>
      <c r="J26939" s="3" t="s">
        <v>38</v>
      </c>
      <c r="K26939" s="3" t="s">
        <v>32152</v>
      </c>
      <c r="L26939" s="3" t="s">
        <v>204</v>
      </c>
      <c r="M26939" s="3" t="s">
        <v>27</v>
      </c>
      <c r="N26939">
        <v>1</v>
      </c>
      <c r="O26939" s="3" t="s">
        <v>28</v>
      </c>
      <c r="P26939">
        <v>599</v>
      </c>
      <c r="Q26939" s="3" t="s">
        <v>5312</v>
      </c>
      <c r="R26939" s="3" t="s">
        <v>54</v>
      </c>
      <c r="S26939">
        <v>641604</v>
      </c>
      <c r="T26939" s="3" t="s">
        <v>31</v>
      </c>
      <c r="U26939" t="b">
        <v>0</v>
      </c>
    </row>
    <row r="26940" spans="1:21" hidden="1" x14ac:dyDescent="0.25">
      <c r="A26940">
        <v>26740</v>
      </c>
      <c r="B26940" s="3" t="s">
        <v>32984</v>
      </c>
      <c r="C26940">
        <v>3144104</v>
      </c>
      <c r="D26940" s="3" t="s">
        <v>55</v>
      </c>
      <c r="E26940">
        <v>68</v>
      </c>
      <c r="F26940" s="3" t="s">
        <v>36461</v>
      </c>
      <c r="G26940" s="2">
        <v>44718</v>
      </c>
      <c r="H26940" s="3" t="s">
        <v>36467</v>
      </c>
      <c r="I26940" s="3" t="s">
        <v>23</v>
      </c>
      <c r="J26940" s="3" t="s">
        <v>38</v>
      </c>
      <c r="K26940" s="3" t="s">
        <v>3957</v>
      </c>
      <c r="L26940" s="3" t="s">
        <v>204</v>
      </c>
      <c r="M26940" s="3" t="s">
        <v>71</v>
      </c>
      <c r="N26940">
        <v>1</v>
      </c>
      <c r="O26940" s="3" t="s">
        <v>28</v>
      </c>
      <c r="P26940">
        <v>855</v>
      </c>
      <c r="Q26940" s="3" t="s">
        <v>905</v>
      </c>
      <c r="R26940" s="3" t="s">
        <v>30</v>
      </c>
      <c r="S26940">
        <v>401209</v>
      </c>
      <c r="T26940" s="3" t="s">
        <v>31</v>
      </c>
      <c r="U26940" t="b">
        <v>0</v>
      </c>
    </row>
    <row r="26941" spans="1:21" hidden="1" x14ac:dyDescent="0.25">
      <c r="A26941">
        <v>27392</v>
      </c>
      <c r="B26941" s="3" t="s">
        <v>33600</v>
      </c>
      <c r="C26941">
        <v>71757</v>
      </c>
      <c r="D26941" s="3" t="s">
        <v>55</v>
      </c>
      <c r="E26941">
        <v>66</v>
      </c>
      <c r="F26941" s="3" t="s">
        <v>36461</v>
      </c>
      <c r="G26941" s="2">
        <v>44687</v>
      </c>
      <c r="H26941" s="3" t="s">
        <v>36468</v>
      </c>
      <c r="I26941" s="3" t="s">
        <v>23</v>
      </c>
      <c r="J26941" s="3" t="s">
        <v>38</v>
      </c>
      <c r="K26941" s="3" t="s">
        <v>33601</v>
      </c>
      <c r="L26941" s="3" t="s">
        <v>204</v>
      </c>
      <c r="M26941" s="3" t="s">
        <v>65</v>
      </c>
      <c r="N26941">
        <v>1</v>
      </c>
      <c r="O26941" s="3" t="s">
        <v>28</v>
      </c>
      <c r="P26941">
        <v>799</v>
      </c>
      <c r="Q26941" s="3" t="s">
        <v>246</v>
      </c>
      <c r="R26941" s="3" t="s">
        <v>136</v>
      </c>
      <c r="S26941">
        <v>122101</v>
      </c>
      <c r="T26941" s="3" t="s">
        <v>31</v>
      </c>
      <c r="U26941" t="b">
        <v>0</v>
      </c>
    </row>
    <row r="26942" spans="1:21" hidden="1" x14ac:dyDescent="0.25">
      <c r="A26942">
        <v>27672</v>
      </c>
      <c r="B26942" s="3" t="s">
        <v>33884</v>
      </c>
      <c r="C26942">
        <v>8944026</v>
      </c>
      <c r="D26942" s="3" t="s">
        <v>55</v>
      </c>
      <c r="E26942">
        <v>22</v>
      </c>
      <c r="F26942" s="3" t="s">
        <v>36460</v>
      </c>
      <c r="G26942" s="2">
        <v>44687</v>
      </c>
      <c r="H26942" s="3" t="s">
        <v>36468</v>
      </c>
      <c r="I26942" s="3" t="s">
        <v>23</v>
      </c>
      <c r="J26942" s="3" t="s">
        <v>38</v>
      </c>
      <c r="K26942" s="3" t="s">
        <v>33885</v>
      </c>
      <c r="L26942" s="3" t="s">
        <v>204</v>
      </c>
      <c r="M26942" s="3" t="s">
        <v>57</v>
      </c>
      <c r="N26942">
        <v>1</v>
      </c>
      <c r="O26942" s="3" t="s">
        <v>28</v>
      </c>
      <c r="P26942">
        <v>699</v>
      </c>
      <c r="Q26942" s="3" t="s">
        <v>112</v>
      </c>
      <c r="R26942" s="3" t="s">
        <v>67</v>
      </c>
      <c r="S26942">
        <v>560084</v>
      </c>
      <c r="T26942" s="3" t="s">
        <v>31</v>
      </c>
      <c r="U26942" t="b">
        <v>0</v>
      </c>
    </row>
    <row r="26943" spans="1:21" hidden="1" x14ac:dyDescent="0.25">
      <c r="A26943">
        <v>28335</v>
      </c>
      <c r="B26943" s="3" t="s">
        <v>34535</v>
      </c>
      <c r="C26943">
        <v>914335</v>
      </c>
      <c r="D26943" s="3" t="s">
        <v>55</v>
      </c>
      <c r="E26943">
        <v>31</v>
      </c>
      <c r="F26943" s="3" t="s">
        <v>36458</v>
      </c>
      <c r="G26943" s="2">
        <v>44657</v>
      </c>
      <c r="H26943" s="3" t="s">
        <v>36469</v>
      </c>
      <c r="I26943" s="3" t="s">
        <v>23</v>
      </c>
      <c r="J26943" s="3" t="s">
        <v>38</v>
      </c>
      <c r="K26943" s="3" t="s">
        <v>5924</v>
      </c>
      <c r="L26943" s="3" t="s">
        <v>204</v>
      </c>
      <c r="M26943" s="3" t="s">
        <v>36</v>
      </c>
      <c r="N26943">
        <v>1</v>
      </c>
      <c r="O26943" s="3" t="s">
        <v>28</v>
      </c>
      <c r="P26943">
        <v>885</v>
      </c>
      <c r="Q26943" s="3" t="s">
        <v>784</v>
      </c>
      <c r="R26943" s="3" t="s">
        <v>133</v>
      </c>
      <c r="S26943">
        <v>305001</v>
      </c>
      <c r="T26943" s="3" t="s">
        <v>31</v>
      </c>
      <c r="U26943" t="b">
        <v>0</v>
      </c>
    </row>
    <row r="26944" spans="1:21" hidden="1" x14ac:dyDescent="0.25">
      <c r="A26944">
        <v>28381</v>
      </c>
      <c r="B26944" s="3" t="s">
        <v>34583</v>
      </c>
      <c r="C26944">
        <v>1823115</v>
      </c>
      <c r="D26944" s="3" t="s">
        <v>55</v>
      </c>
      <c r="E26944">
        <v>57</v>
      </c>
      <c r="F26944" s="3" t="s">
        <v>36461</v>
      </c>
      <c r="G26944" s="2">
        <v>44657</v>
      </c>
      <c r="H26944" s="3" t="s">
        <v>36469</v>
      </c>
      <c r="I26944" s="3" t="s">
        <v>23</v>
      </c>
      <c r="J26944" s="3" t="s">
        <v>38</v>
      </c>
      <c r="K26944" s="3" t="s">
        <v>4187</v>
      </c>
      <c r="L26944" s="3" t="s">
        <v>204</v>
      </c>
      <c r="M26944" s="3" t="s">
        <v>50</v>
      </c>
      <c r="N26944">
        <v>1</v>
      </c>
      <c r="O26944" s="3" t="s">
        <v>28</v>
      </c>
      <c r="P26944">
        <v>362</v>
      </c>
      <c r="Q26944" s="3" t="s">
        <v>112</v>
      </c>
      <c r="R26944" s="3" t="s">
        <v>67</v>
      </c>
      <c r="S26944">
        <v>560032</v>
      </c>
      <c r="T26944" s="3" t="s">
        <v>31</v>
      </c>
      <c r="U26944" t="b">
        <v>0</v>
      </c>
    </row>
    <row r="26945" spans="1:21" hidden="1" x14ac:dyDescent="0.25">
      <c r="A26945">
        <v>28385</v>
      </c>
      <c r="B26945" s="3" t="s">
        <v>34587</v>
      </c>
      <c r="C26945">
        <v>9554674</v>
      </c>
      <c r="D26945" s="3" t="s">
        <v>55</v>
      </c>
      <c r="E26945">
        <v>63</v>
      </c>
      <c r="F26945" s="3" t="s">
        <v>36461</v>
      </c>
      <c r="G26945" s="2">
        <v>44657</v>
      </c>
      <c r="H26945" s="3" t="s">
        <v>36469</v>
      </c>
      <c r="I26945" s="3" t="s">
        <v>23</v>
      </c>
      <c r="J26945" s="3" t="s">
        <v>38</v>
      </c>
      <c r="K26945" s="3" t="s">
        <v>31197</v>
      </c>
      <c r="L26945" s="3" t="s">
        <v>204</v>
      </c>
      <c r="M26945" s="3" t="s">
        <v>44</v>
      </c>
      <c r="N26945">
        <v>1</v>
      </c>
      <c r="O26945" s="3" t="s">
        <v>28</v>
      </c>
      <c r="P26945">
        <v>799</v>
      </c>
      <c r="Q26945" s="3" t="s">
        <v>40</v>
      </c>
      <c r="R26945" s="3" t="s">
        <v>41</v>
      </c>
      <c r="S26945">
        <v>500014</v>
      </c>
      <c r="T26945" s="3" t="s">
        <v>31</v>
      </c>
      <c r="U26945" t="b">
        <v>0</v>
      </c>
    </row>
    <row r="26946" spans="1:21" hidden="1" x14ac:dyDescent="0.25">
      <c r="A26946">
        <v>28449</v>
      </c>
      <c r="B26946" s="3" t="s">
        <v>34653</v>
      </c>
      <c r="C26946">
        <v>257075</v>
      </c>
      <c r="D26946" s="3" t="s">
        <v>55</v>
      </c>
      <c r="E26946">
        <v>48</v>
      </c>
      <c r="F26946" s="3" t="s">
        <v>36458</v>
      </c>
      <c r="G26946" s="2">
        <v>44657</v>
      </c>
      <c r="H26946" s="3" t="s">
        <v>36469</v>
      </c>
      <c r="I26946" s="3" t="s">
        <v>23</v>
      </c>
      <c r="J26946" s="3" t="s">
        <v>38</v>
      </c>
      <c r="K26946" s="3" t="s">
        <v>6262</v>
      </c>
      <c r="L26946" s="3" t="s">
        <v>204</v>
      </c>
      <c r="M26946" s="3" t="s">
        <v>65</v>
      </c>
      <c r="N26946">
        <v>1</v>
      </c>
      <c r="O26946" s="3" t="s">
        <v>28</v>
      </c>
      <c r="P26946">
        <v>362</v>
      </c>
      <c r="Q26946" s="3" t="s">
        <v>61</v>
      </c>
      <c r="R26946" s="3" t="s">
        <v>62</v>
      </c>
      <c r="S26946">
        <v>208020</v>
      </c>
      <c r="T26946" s="3" t="s">
        <v>31</v>
      </c>
      <c r="U26946" t="b">
        <v>0</v>
      </c>
    </row>
    <row r="26947" spans="1:21" hidden="1" x14ac:dyDescent="0.25">
      <c r="A26947">
        <v>28947</v>
      </c>
      <c r="B26947" s="3" t="s">
        <v>35134</v>
      </c>
      <c r="C26947">
        <v>4390745</v>
      </c>
      <c r="D26947" s="3" t="s">
        <v>55</v>
      </c>
      <c r="E26947">
        <v>38</v>
      </c>
      <c r="F26947" s="3" t="s">
        <v>36458</v>
      </c>
      <c r="G26947" s="2">
        <v>44626</v>
      </c>
      <c r="H26947" s="3" t="s">
        <v>36470</v>
      </c>
      <c r="I26947" s="3" t="s">
        <v>23</v>
      </c>
      <c r="J26947" s="3" t="s">
        <v>38</v>
      </c>
      <c r="K26947" s="3" t="s">
        <v>1970</v>
      </c>
      <c r="L26947" s="3" t="s">
        <v>204</v>
      </c>
      <c r="M26947" s="3" t="s">
        <v>71</v>
      </c>
      <c r="N26947">
        <v>1</v>
      </c>
      <c r="O26947" s="3" t="s">
        <v>28</v>
      </c>
      <c r="P26947">
        <v>885</v>
      </c>
      <c r="Q26947" s="3" t="s">
        <v>246</v>
      </c>
      <c r="R26947" s="3" t="s">
        <v>136</v>
      </c>
      <c r="S26947">
        <v>122001</v>
      </c>
      <c r="T26947" s="3" t="s">
        <v>31</v>
      </c>
      <c r="U26947" t="b">
        <v>0</v>
      </c>
    </row>
    <row r="26948" spans="1:21" hidden="1" x14ac:dyDescent="0.25">
      <c r="A26948">
        <v>28962</v>
      </c>
      <c r="B26948" s="3" t="s">
        <v>35150</v>
      </c>
      <c r="C26948">
        <v>6381502</v>
      </c>
      <c r="D26948" s="3" t="s">
        <v>55</v>
      </c>
      <c r="E26948">
        <v>41</v>
      </c>
      <c r="F26948" s="3" t="s">
        <v>36458</v>
      </c>
      <c r="G26948" s="2">
        <v>44626</v>
      </c>
      <c r="H26948" s="3" t="s">
        <v>36470</v>
      </c>
      <c r="I26948" s="3" t="s">
        <v>23</v>
      </c>
      <c r="J26948" s="3" t="s">
        <v>38</v>
      </c>
      <c r="K26948" s="3" t="s">
        <v>23887</v>
      </c>
      <c r="L26948" s="3" t="s">
        <v>204</v>
      </c>
      <c r="M26948" s="3" t="s">
        <v>44</v>
      </c>
      <c r="N26948">
        <v>1</v>
      </c>
      <c r="O26948" s="3" t="s">
        <v>28</v>
      </c>
      <c r="P26948">
        <v>362</v>
      </c>
      <c r="Q26948" s="3" t="s">
        <v>29</v>
      </c>
      <c r="R26948" s="3" t="s">
        <v>30</v>
      </c>
      <c r="S26948">
        <v>400093</v>
      </c>
      <c r="T26948" s="3" t="s">
        <v>31</v>
      </c>
      <c r="U26948" t="b">
        <v>0</v>
      </c>
    </row>
    <row r="26949" spans="1:21" hidden="1" x14ac:dyDescent="0.25">
      <c r="A26949">
        <v>29606</v>
      </c>
      <c r="B26949" s="3" t="s">
        <v>35788</v>
      </c>
      <c r="C26949">
        <v>1640672</v>
      </c>
      <c r="D26949" s="3" t="s">
        <v>55</v>
      </c>
      <c r="E26949">
        <v>54</v>
      </c>
      <c r="F26949" s="3" t="s">
        <v>36461</v>
      </c>
      <c r="G26949" s="2">
        <v>44598</v>
      </c>
      <c r="H26949" s="3" t="s">
        <v>36471</v>
      </c>
      <c r="I26949" s="3" t="s">
        <v>23</v>
      </c>
      <c r="J26949" s="3" t="s">
        <v>38</v>
      </c>
      <c r="K26949" s="3" t="s">
        <v>1435</v>
      </c>
      <c r="L26949" s="3" t="s">
        <v>204</v>
      </c>
      <c r="M26949" s="3" t="s">
        <v>65</v>
      </c>
      <c r="N26949">
        <v>1</v>
      </c>
      <c r="O26949" s="3" t="s">
        <v>28</v>
      </c>
      <c r="P26949">
        <v>855</v>
      </c>
      <c r="Q26949" s="3" t="s">
        <v>40</v>
      </c>
      <c r="R26949" s="3" t="s">
        <v>41</v>
      </c>
      <c r="S26949">
        <v>500089</v>
      </c>
      <c r="T26949" s="3" t="s">
        <v>31</v>
      </c>
      <c r="U26949" t="b">
        <v>0</v>
      </c>
    </row>
    <row r="26950" spans="1:21" hidden="1" x14ac:dyDescent="0.25">
      <c r="A26950">
        <v>30386</v>
      </c>
      <c r="B26950" s="3" t="s">
        <v>3858</v>
      </c>
      <c r="C26950">
        <v>6759716</v>
      </c>
      <c r="D26950" s="3" t="s">
        <v>55</v>
      </c>
      <c r="E26950">
        <v>42</v>
      </c>
      <c r="F26950" s="3" t="s">
        <v>36458</v>
      </c>
      <c r="G26950" s="2">
        <v>44567</v>
      </c>
      <c r="H26950" s="3" t="s">
        <v>36472</v>
      </c>
      <c r="I26950" s="3" t="s">
        <v>23</v>
      </c>
      <c r="J26950" s="3" t="s">
        <v>38</v>
      </c>
      <c r="K26950" s="3" t="s">
        <v>203</v>
      </c>
      <c r="L26950" s="3" t="s">
        <v>204</v>
      </c>
      <c r="M26950" s="3" t="s">
        <v>36</v>
      </c>
      <c r="N26950">
        <v>1</v>
      </c>
      <c r="O26950" s="3" t="s">
        <v>28</v>
      </c>
      <c r="P26950">
        <v>855</v>
      </c>
      <c r="Q26950" s="3" t="s">
        <v>1385</v>
      </c>
      <c r="R26950" s="3" t="s">
        <v>62</v>
      </c>
      <c r="S26950">
        <v>229001</v>
      </c>
      <c r="T26950" s="3" t="s">
        <v>31</v>
      </c>
      <c r="U26950" t="b">
        <v>0</v>
      </c>
    </row>
    <row r="26951" spans="1:21" hidden="1" x14ac:dyDescent="0.25">
      <c r="A26951">
        <v>30461</v>
      </c>
      <c r="B26951" s="3" t="s">
        <v>3976</v>
      </c>
      <c r="C26951">
        <v>4333099</v>
      </c>
      <c r="D26951" s="3" t="s">
        <v>55</v>
      </c>
      <c r="E26951">
        <v>37</v>
      </c>
      <c r="F26951" s="3" t="s">
        <v>36458</v>
      </c>
      <c r="G26951" s="2">
        <v>44567</v>
      </c>
      <c r="H26951" s="3" t="s">
        <v>36472</v>
      </c>
      <c r="I26951" s="3" t="s">
        <v>23</v>
      </c>
      <c r="J26951" s="3" t="s">
        <v>38</v>
      </c>
      <c r="K26951" s="3" t="s">
        <v>3977</v>
      </c>
      <c r="L26951" s="3" t="s">
        <v>204</v>
      </c>
      <c r="M26951" s="3" t="s">
        <v>27</v>
      </c>
      <c r="N26951">
        <v>1</v>
      </c>
      <c r="O26951" s="3" t="s">
        <v>28</v>
      </c>
      <c r="P26951">
        <v>845</v>
      </c>
      <c r="Q26951" s="3" t="s">
        <v>40</v>
      </c>
      <c r="R26951" s="3" t="s">
        <v>41</v>
      </c>
      <c r="S26951">
        <v>500015</v>
      </c>
      <c r="T26951" s="3" t="s">
        <v>31</v>
      </c>
      <c r="U26951" t="b">
        <v>0</v>
      </c>
    </row>
    <row r="26952" spans="1:21" hidden="1" x14ac:dyDescent="0.25">
      <c r="A26952">
        <v>30593</v>
      </c>
      <c r="B26952" s="3" t="s">
        <v>4186</v>
      </c>
      <c r="C26952">
        <v>6995030</v>
      </c>
      <c r="D26952" s="3" t="s">
        <v>55</v>
      </c>
      <c r="E26952">
        <v>28</v>
      </c>
      <c r="F26952" s="3" t="s">
        <v>36460</v>
      </c>
      <c r="G26952" s="2">
        <v>44567</v>
      </c>
      <c r="H26952" s="3" t="s">
        <v>36472</v>
      </c>
      <c r="I26952" s="3" t="s">
        <v>23</v>
      </c>
      <c r="J26952" s="3" t="s">
        <v>38</v>
      </c>
      <c r="K26952" s="3" t="s">
        <v>4187</v>
      </c>
      <c r="L26952" s="3" t="s">
        <v>204</v>
      </c>
      <c r="M26952" s="3" t="s">
        <v>50</v>
      </c>
      <c r="N26952">
        <v>1</v>
      </c>
      <c r="O26952" s="3" t="s">
        <v>28</v>
      </c>
      <c r="P26952">
        <v>373</v>
      </c>
      <c r="Q26952" s="3" t="s">
        <v>1377</v>
      </c>
      <c r="R26952" s="3" t="s">
        <v>183</v>
      </c>
      <c r="S26952">
        <v>360005</v>
      </c>
      <c r="T26952" s="3" t="s">
        <v>31</v>
      </c>
      <c r="U26952" t="b">
        <v>0</v>
      </c>
    </row>
    <row r="26953" spans="1:21" hidden="1" x14ac:dyDescent="0.25">
      <c r="A26953">
        <v>30601</v>
      </c>
      <c r="B26953" s="3" t="s">
        <v>4202</v>
      </c>
      <c r="C26953">
        <v>2776127</v>
      </c>
      <c r="D26953" s="3" t="s">
        <v>55</v>
      </c>
      <c r="E26953">
        <v>49</v>
      </c>
      <c r="F26953" s="3" t="s">
        <v>36458</v>
      </c>
      <c r="G26953" s="2">
        <v>44567</v>
      </c>
      <c r="H26953" s="3" t="s">
        <v>36472</v>
      </c>
      <c r="I26953" s="3" t="s">
        <v>23</v>
      </c>
      <c r="J26953" s="3" t="s">
        <v>38</v>
      </c>
      <c r="K26953" s="3" t="s">
        <v>4203</v>
      </c>
      <c r="L26953" s="3" t="s">
        <v>204</v>
      </c>
      <c r="M26953" s="3" t="s">
        <v>44</v>
      </c>
      <c r="N26953">
        <v>1</v>
      </c>
      <c r="O26953" s="3" t="s">
        <v>28</v>
      </c>
      <c r="P26953">
        <v>637</v>
      </c>
      <c r="Q26953" s="3" t="s">
        <v>112</v>
      </c>
      <c r="R26953" s="3" t="s">
        <v>67</v>
      </c>
      <c r="S26953">
        <v>560085</v>
      </c>
      <c r="T26953" s="3" t="s">
        <v>31</v>
      </c>
      <c r="U26953" t="b">
        <v>0</v>
      </c>
    </row>
    <row r="26954" spans="1:21" hidden="1" x14ac:dyDescent="0.25">
      <c r="A26954">
        <v>30911</v>
      </c>
      <c r="B26954" s="3" t="s">
        <v>4709</v>
      </c>
      <c r="C26954">
        <v>7462960</v>
      </c>
      <c r="D26954" s="3" t="s">
        <v>55</v>
      </c>
      <c r="E26954">
        <v>27</v>
      </c>
      <c r="F26954" s="3" t="s">
        <v>36460</v>
      </c>
      <c r="G26954" s="2">
        <v>44567</v>
      </c>
      <c r="H26954" s="3" t="s">
        <v>36472</v>
      </c>
      <c r="I26954" s="3" t="s">
        <v>23</v>
      </c>
      <c r="J26954" s="3" t="s">
        <v>38</v>
      </c>
      <c r="K26954" s="3" t="s">
        <v>4710</v>
      </c>
      <c r="L26954" s="3" t="s">
        <v>204</v>
      </c>
      <c r="M26954" s="3" t="s">
        <v>50</v>
      </c>
      <c r="N26954">
        <v>1</v>
      </c>
      <c r="O26954" s="3" t="s">
        <v>28</v>
      </c>
      <c r="P26954">
        <v>783</v>
      </c>
      <c r="Q26954" s="3" t="s">
        <v>51</v>
      </c>
      <c r="R26954" s="3" t="s">
        <v>30</v>
      </c>
      <c r="S26954">
        <v>400701</v>
      </c>
      <c r="T26954" s="3" t="s">
        <v>31</v>
      </c>
      <c r="U26954" t="b">
        <v>0</v>
      </c>
    </row>
    <row r="26955" spans="1:21" hidden="1" x14ac:dyDescent="0.25">
      <c r="A26955">
        <v>274</v>
      </c>
      <c r="B26955" s="3" t="s">
        <v>5331</v>
      </c>
      <c r="C26955">
        <v>3305763</v>
      </c>
      <c r="D26955" s="3" t="s">
        <v>55</v>
      </c>
      <c r="E26955">
        <v>36</v>
      </c>
      <c r="F26955" s="3" t="s">
        <v>36458</v>
      </c>
      <c r="G26955" s="2">
        <v>44899</v>
      </c>
      <c r="H26955" s="3" t="s">
        <v>36459</v>
      </c>
      <c r="I26955" s="3" t="s">
        <v>23</v>
      </c>
      <c r="J26955" s="3" t="s">
        <v>42</v>
      </c>
      <c r="K26955" s="3" t="s">
        <v>5332</v>
      </c>
      <c r="L26955" s="3" t="s">
        <v>334</v>
      </c>
      <c r="M26955" s="3" t="s">
        <v>36</v>
      </c>
      <c r="N26955">
        <v>1</v>
      </c>
      <c r="O26955" s="3" t="s">
        <v>28</v>
      </c>
      <c r="P26955">
        <v>1149</v>
      </c>
      <c r="Q26955" s="3" t="s">
        <v>687</v>
      </c>
      <c r="R26955" s="3" t="s">
        <v>273</v>
      </c>
      <c r="S26955">
        <v>800023</v>
      </c>
      <c r="T26955" s="3" t="s">
        <v>31</v>
      </c>
      <c r="U26955" t="b">
        <v>0</v>
      </c>
    </row>
    <row r="26956" spans="1:21" hidden="1" x14ac:dyDescent="0.25">
      <c r="A26956">
        <v>1798</v>
      </c>
      <c r="B26956" s="3" t="s">
        <v>7513</v>
      </c>
      <c r="C26956">
        <v>4322712</v>
      </c>
      <c r="D26956" s="3" t="s">
        <v>55</v>
      </c>
      <c r="E26956">
        <v>72</v>
      </c>
      <c r="F26956" s="3" t="s">
        <v>36461</v>
      </c>
      <c r="G26956" s="2">
        <v>44838</v>
      </c>
      <c r="H26956" s="3" t="s">
        <v>36463</v>
      </c>
      <c r="I26956" s="3" t="s">
        <v>23</v>
      </c>
      <c r="J26956" s="3" t="s">
        <v>42</v>
      </c>
      <c r="K26956" s="3" t="s">
        <v>6038</v>
      </c>
      <c r="L26956" s="3" t="s">
        <v>334</v>
      </c>
      <c r="M26956" s="3" t="s">
        <v>27</v>
      </c>
      <c r="N26956">
        <v>1</v>
      </c>
      <c r="O26956" s="3" t="s">
        <v>28</v>
      </c>
      <c r="P26956">
        <v>545</v>
      </c>
      <c r="Q26956" s="3" t="s">
        <v>40</v>
      </c>
      <c r="R26956" s="3" t="s">
        <v>41</v>
      </c>
      <c r="S26956">
        <v>500029</v>
      </c>
      <c r="T26956" s="3" t="s">
        <v>31</v>
      </c>
      <c r="U26956" t="b">
        <v>0</v>
      </c>
    </row>
    <row r="26957" spans="1:21" hidden="1" x14ac:dyDescent="0.25">
      <c r="A26957">
        <v>1800</v>
      </c>
      <c r="B26957" s="3" t="s">
        <v>7516</v>
      </c>
      <c r="C26957">
        <v>5178812</v>
      </c>
      <c r="D26957" s="3" t="s">
        <v>55</v>
      </c>
      <c r="E26957">
        <v>51</v>
      </c>
      <c r="F26957" s="3" t="s">
        <v>36461</v>
      </c>
      <c r="G26957" s="2">
        <v>44838</v>
      </c>
      <c r="H26957" s="3" t="s">
        <v>36463</v>
      </c>
      <c r="I26957" s="3" t="s">
        <v>23</v>
      </c>
      <c r="J26957" s="3" t="s">
        <v>42</v>
      </c>
      <c r="K26957" s="3" t="s">
        <v>7517</v>
      </c>
      <c r="L26957" s="3" t="s">
        <v>334</v>
      </c>
      <c r="M26957" s="3" t="s">
        <v>44</v>
      </c>
      <c r="N26957">
        <v>1</v>
      </c>
      <c r="O26957" s="3" t="s">
        <v>28</v>
      </c>
      <c r="P26957">
        <v>588</v>
      </c>
      <c r="Q26957" s="3" t="s">
        <v>1383</v>
      </c>
      <c r="R26957" s="3" t="s">
        <v>225</v>
      </c>
      <c r="S26957">
        <v>490024</v>
      </c>
      <c r="T26957" s="3" t="s">
        <v>31</v>
      </c>
      <c r="U26957" t="b">
        <v>0</v>
      </c>
    </row>
    <row r="26958" spans="1:21" hidden="1" x14ac:dyDescent="0.25">
      <c r="A26958">
        <v>487</v>
      </c>
      <c r="B26958" s="3" t="s">
        <v>5648</v>
      </c>
      <c r="C26958">
        <v>1562996</v>
      </c>
      <c r="D26958" s="3" t="s">
        <v>22</v>
      </c>
      <c r="E26958">
        <v>23</v>
      </c>
      <c r="F26958" s="3" t="s">
        <v>36460</v>
      </c>
      <c r="G26958" s="2">
        <v>44899</v>
      </c>
      <c r="H26958" s="3" t="s">
        <v>36459</v>
      </c>
      <c r="I26958" s="3" t="s">
        <v>23</v>
      </c>
      <c r="J26958" s="3" t="s">
        <v>42</v>
      </c>
      <c r="K26958" s="3" t="s">
        <v>4489</v>
      </c>
      <c r="L26958" s="3" t="s">
        <v>334</v>
      </c>
      <c r="M26958" s="3" t="s">
        <v>27</v>
      </c>
      <c r="N26958">
        <v>1</v>
      </c>
      <c r="O26958" s="3" t="s">
        <v>28</v>
      </c>
      <c r="P26958">
        <v>625</v>
      </c>
      <c r="Q26958" s="3" t="s">
        <v>664</v>
      </c>
      <c r="R26958" s="3" t="s">
        <v>62</v>
      </c>
      <c r="S26958">
        <v>211004</v>
      </c>
      <c r="T26958" s="3" t="s">
        <v>31</v>
      </c>
      <c r="U26958" t="b">
        <v>0</v>
      </c>
    </row>
    <row r="26959" spans="1:21" hidden="1" x14ac:dyDescent="0.25">
      <c r="A26959">
        <v>547</v>
      </c>
      <c r="B26959" s="3" t="s">
        <v>5739</v>
      </c>
      <c r="C26959">
        <v>8611373</v>
      </c>
      <c r="D26959" s="3" t="s">
        <v>22</v>
      </c>
      <c r="E26959">
        <v>50</v>
      </c>
      <c r="F26959" s="3" t="s">
        <v>36461</v>
      </c>
      <c r="G26959" s="2">
        <v>44899</v>
      </c>
      <c r="H26959" s="3" t="s">
        <v>36459</v>
      </c>
      <c r="I26959" s="3" t="s">
        <v>23</v>
      </c>
      <c r="J26959" s="3" t="s">
        <v>42</v>
      </c>
      <c r="K26959" s="3" t="s">
        <v>5557</v>
      </c>
      <c r="L26959" s="3" t="s">
        <v>334</v>
      </c>
      <c r="M26959" s="3" t="s">
        <v>65</v>
      </c>
      <c r="N26959">
        <v>1</v>
      </c>
      <c r="O26959" s="3" t="s">
        <v>28</v>
      </c>
      <c r="P26959">
        <v>1099</v>
      </c>
      <c r="Q26959" s="3" t="s">
        <v>5326</v>
      </c>
      <c r="R26959" s="3" t="s">
        <v>273</v>
      </c>
      <c r="S26959">
        <v>845438</v>
      </c>
      <c r="T26959" s="3" t="s">
        <v>31</v>
      </c>
      <c r="U26959" t="b">
        <v>0</v>
      </c>
    </row>
    <row r="26960" spans="1:21" hidden="1" x14ac:dyDescent="0.25">
      <c r="A26960">
        <v>762</v>
      </c>
      <c r="B26960" s="3" t="s">
        <v>6037</v>
      </c>
      <c r="C26960">
        <v>8395290</v>
      </c>
      <c r="D26960" s="3" t="s">
        <v>22</v>
      </c>
      <c r="E26960">
        <v>46</v>
      </c>
      <c r="F26960" s="3" t="s">
        <v>36458</v>
      </c>
      <c r="G26960" s="2">
        <v>44899</v>
      </c>
      <c r="H26960" s="3" t="s">
        <v>36459</v>
      </c>
      <c r="I26960" s="3" t="s">
        <v>23</v>
      </c>
      <c r="J26960" s="3" t="s">
        <v>42</v>
      </c>
      <c r="K26960" s="3" t="s">
        <v>6038</v>
      </c>
      <c r="L26960" s="3" t="s">
        <v>334</v>
      </c>
      <c r="M26960" s="3" t="s">
        <v>27</v>
      </c>
      <c r="N26960">
        <v>1</v>
      </c>
      <c r="O26960" s="3" t="s">
        <v>28</v>
      </c>
      <c r="P26960">
        <v>599</v>
      </c>
      <c r="Q26960" s="3" t="s">
        <v>6039</v>
      </c>
      <c r="R26960" s="3" t="s">
        <v>30</v>
      </c>
      <c r="S26960">
        <v>424201</v>
      </c>
      <c r="T26960" s="3" t="s">
        <v>31</v>
      </c>
      <c r="U26960" t="b">
        <v>0</v>
      </c>
    </row>
    <row r="26961" spans="1:21" hidden="1" x14ac:dyDescent="0.25">
      <c r="A26961">
        <v>1100</v>
      </c>
      <c r="B26961" s="3" t="s">
        <v>6529</v>
      </c>
      <c r="C26961">
        <v>5563976</v>
      </c>
      <c r="D26961" s="3" t="s">
        <v>22</v>
      </c>
      <c r="E26961">
        <v>23</v>
      </c>
      <c r="F26961" s="3" t="s">
        <v>36460</v>
      </c>
      <c r="G26961" s="2">
        <v>44869</v>
      </c>
      <c r="H26961" s="3" t="s">
        <v>36462</v>
      </c>
      <c r="I26961" s="3" t="s">
        <v>23</v>
      </c>
      <c r="J26961" s="3" t="s">
        <v>42</v>
      </c>
      <c r="K26961" s="3" t="s">
        <v>4740</v>
      </c>
      <c r="L26961" s="3" t="s">
        <v>334</v>
      </c>
      <c r="M26961" s="3" t="s">
        <v>65</v>
      </c>
      <c r="N26961">
        <v>1</v>
      </c>
      <c r="O26961" s="3" t="s">
        <v>28</v>
      </c>
      <c r="P26961">
        <v>625</v>
      </c>
      <c r="Q26961" s="3" t="s">
        <v>6530</v>
      </c>
      <c r="R26961" s="3" t="s">
        <v>41</v>
      </c>
      <c r="S26961">
        <v>504208</v>
      </c>
      <c r="T26961" s="3" t="s">
        <v>31</v>
      </c>
      <c r="U26961" t="b">
        <v>0</v>
      </c>
    </row>
    <row r="26962" spans="1:21" hidden="1" x14ac:dyDescent="0.25">
      <c r="A26962">
        <v>2137</v>
      </c>
      <c r="B26962" s="3" t="s">
        <v>7982</v>
      </c>
      <c r="C26962">
        <v>7678722</v>
      </c>
      <c r="D26962" s="3" t="s">
        <v>22</v>
      </c>
      <c r="E26962">
        <v>20</v>
      </c>
      <c r="F26962" s="3" t="s">
        <v>36460</v>
      </c>
      <c r="G26962" s="2">
        <v>44838</v>
      </c>
      <c r="H26962" s="3" t="s">
        <v>36463</v>
      </c>
      <c r="I26962" s="3" t="s">
        <v>23</v>
      </c>
      <c r="J26962" s="3" t="s">
        <v>42</v>
      </c>
      <c r="K26962" s="3" t="s">
        <v>7983</v>
      </c>
      <c r="L26962" s="3" t="s">
        <v>334</v>
      </c>
      <c r="M26962" s="3" t="s">
        <v>44</v>
      </c>
      <c r="N26962">
        <v>1</v>
      </c>
      <c r="O26962" s="3" t="s">
        <v>28</v>
      </c>
      <c r="P26962">
        <v>563</v>
      </c>
      <c r="Q26962" s="3" t="s">
        <v>20494</v>
      </c>
      <c r="R26962" s="3" t="s">
        <v>820</v>
      </c>
      <c r="S26962">
        <v>171012</v>
      </c>
      <c r="T26962" s="3" t="s">
        <v>31</v>
      </c>
      <c r="U26962" t="b">
        <v>0</v>
      </c>
    </row>
    <row r="26963" spans="1:21" hidden="1" x14ac:dyDescent="0.25">
      <c r="A26963">
        <v>2172</v>
      </c>
      <c r="B26963" s="3" t="s">
        <v>8030</v>
      </c>
      <c r="C26963">
        <v>9812775</v>
      </c>
      <c r="D26963" s="3" t="s">
        <v>22</v>
      </c>
      <c r="E26963">
        <v>49</v>
      </c>
      <c r="F26963" s="3" t="s">
        <v>36458</v>
      </c>
      <c r="G26963" s="2">
        <v>44838</v>
      </c>
      <c r="H26963" s="3" t="s">
        <v>36463</v>
      </c>
      <c r="I26963" s="3" t="s">
        <v>23</v>
      </c>
      <c r="J26963" s="3" t="s">
        <v>42</v>
      </c>
      <c r="K26963" s="3" t="s">
        <v>5557</v>
      </c>
      <c r="L26963" s="3" t="s">
        <v>334</v>
      </c>
      <c r="M26963" s="3" t="s">
        <v>65</v>
      </c>
      <c r="N26963">
        <v>1</v>
      </c>
      <c r="O26963" s="3" t="s">
        <v>28</v>
      </c>
      <c r="P26963">
        <v>625</v>
      </c>
      <c r="Q26963" s="3" t="s">
        <v>45</v>
      </c>
      <c r="R26963" s="3" t="s">
        <v>46</v>
      </c>
      <c r="S26963">
        <v>530032</v>
      </c>
      <c r="T26963" s="3" t="s">
        <v>31</v>
      </c>
      <c r="U26963" t="b">
        <v>0</v>
      </c>
    </row>
    <row r="26964" spans="1:21" hidden="1" x14ac:dyDescent="0.25">
      <c r="A26964">
        <v>2173</v>
      </c>
      <c r="B26964" s="3" t="s">
        <v>8030</v>
      </c>
      <c r="C26964">
        <v>9812775</v>
      </c>
      <c r="D26964" s="3" t="s">
        <v>22</v>
      </c>
      <c r="E26964">
        <v>30</v>
      </c>
      <c r="F26964" s="3" t="s">
        <v>36458</v>
      </c>
      <c r="G26964" s="2">
        <v>44838</v>
      </c>
      <c r="H26964" s="3" t="s">
        <v>36463</v>
      </c>
      <c r="I26964" s="3" t="s">
        <v>23</v>
      </c>
      <c r="J26964" s="3" t="s">
        <v>42</v>
      </c>
      <c r="K26964" s="3" t="s">
        <v>8031</v>
      </c>
      <c r="L26964" s="3" t="s">
        <v>334</v>
      </c>
      <c r="M26964" s="3" t="s">
        <v>71</v>
      </c>
      <c r="N26964">
        <v>1</v>
      </c>
      <c r="O26964" s="3" t="s">
        <v>28</v>
      </c>
      <c r="P26964">
        <v>664</v>
      </c>
      <c r="Q26964" s="3" t="s">
        <v>1740</v>
      </c>
      <c r="R26964" s="3" t="s">
        <v>273</v>
      </c>
      <c r="S26964">
        <v>812001</v>
      </c>
      <c r="T26964" s="3" t="s">
        <v>31</v>
      </c>
      <c r="U26964" t="b">
        <v>0</v>
      </c>
    </row>
    <row r="26965" spans="1:21" hidden="1" x14ac:dyDescent="0.25">
      <c r="A26965">
        <v>2255</v>
      </c>
      <c r="B26965" s="3" t="s">
        <v>8143</v>
      </c>
      <c r="C26965">
        <v>2376646</v>
      </c>
      <c r="D26965" s="3" t="s">
        <v>22</v>
      </c>
      <c r="E26965">
        <v>24</v>
      </c>
      <c r="F26965" s="3" t="s">
        <v>36460</v>
      </c>
      <c r="G26965" s="2">
        <v>44838</v>
      </c>
      <c r="H26965" s="3" t="s">
        <v>36463</v>
      </c>
      <c r="I26965" s="3" t="s">
        <v>23</v>
      </c>
      <c r="J26965" s="3" t="s">
        <v>42</v>
      </c>
      <c r="K26965" s="3" t="s">
        <v>333</v>
      </c>
      <c r="L26965" s="3" t="s">
        <v>334</v>
      </c>
      <c r="M26965" s="3" t="s">
        <v>71</v>
      </c>
      <c r="N26965">
        <v>1</v>
      </c>
      <c r="O26965" s="3" t="s">
        <v>28</v>
      </c>
      <c r="P26965">
        <v>665</v>
      </c>
      <c r="Q26965" s="3" t="s">
        <v>53</v>
      </c>
      <c r="R26965" s="3" t="s">
        <v>54</v>
      </c>
      <c r="S26965">
        <v>600073</v>
      </c>
      <c r="T26965" s="3" t="s">
        <v>31</v>
      </c>
      <c r="U26965" t="b">
        <v>0</v>
      </c>
    </row>
    <row r="26966" spans="1:21" hidden="1" x14ac:dyDescent="0.25">
      <c r="A26966">
        <v>2368</v>
      </c>
      <c r="B26966" s="3" t="s">
        <v>8284</v>
      </c>
      <c r="C26966">
        <v>5001310</v>
      </c>
      <c r="D26966" s="3" t="s">
        <v>22</v>
      </c>
      <c r="E26966">
        <v>77</v>
      </c>
      <c r="F26966" s="3" t="s">
        <v>36461</v>
      </c>
      <c r="G26966" s="2">
        <v>44838</v>
      </c>
      <c r="H26966" s="3" t="s">
        <v>36463</v>
      </c>
      <c r="I26966" s="3" t="s">
        <v>23</v>
      </c>
      <c r="J26966" s="3" t="s">
        <v>42</v>
      </c>
      <c r="K26966" s="3" t="s">
        <v>8285</v>
      </c>
      <c r="L26966" s="3" t="s">
        <v>334</v>
      </c>
      <c r="M26966" s="3" t="s">
        <v>27</v>
      </c>
      <c r="N26966">
        <v>1</v>
      </c>
      <c r="O26966" s="3" t="s">
        <v>28</v>
      </c>
      <c r="P26966">
        <v>665</v>
      </c>
      <c r="Q26966" s="3" t="s">
        <v>8286</v>
      </c>
      <c r="R26966" s="3" t="s">
        <v>62</v>
      </c>
      <c r="S26966">
        <v>245205</v>
      </c>
      <c r="T26966" s="3" t="s">
        <v>31</v>
      </c>
      <c r="U26966" t="b">
        <v>0</v>
      </c>
    </row>
    <row r="26967" spans="1:21" hidden="1" x14ac:dyDescent="0.25">
      <c r="A26967">
        <v>2502</v>
      </c>
      <c r="B26967" s="3" t="s">
        <v>8462</v>
      </c>
      <c r="C26967">
        <v>8727612</v>
      </c>
      <c r="D26967" s="3" t="s">
        <v>22</v>
      </c>
      <c r="E26967">
        <v>38</v>
      </c>
      <c r="F26967" s="3" t="s">
        <v>36458</v>
      </c>
      <c r="G26967" s="2">
        <v>44838</v>
      </c>
      <c r="H26967" s="3" t="s">
        <v>36463</v>
      </c>
      <c r="I26967" s="3" t="s">
        <v>23</v>
      </c>
      <c r="J26967" s="3" t="s">
        <v>42</v>
      </c>
      <c r="K26967" s="3" t="s">
        <v>8464</v>
      </c>
      <c r="L26967" s="3" t="s">
        <v>334</v>
      </c>
      <c r="M26967" s="3" t="s">
        <v>44</v>
      </c>
      <c r="N26967">
        <v>1</v>
      </c>
      <c r="O26967" s="3" t="s">
        <v>28</v>
      </c>
      <c r="P26967">
        <v>726</v>
      </c>
      <c r="Q26967" s="3" t="s">
        <v>109</v>
      </c>
      <c r="R26967" s="3" t="s">
        <v>107</v>
      </c>
      <c r="S26967">
        <v>700031</v>
      </c>
      <c r="T26967" s="3" t="s">
        <v>31</v>
      </c>
      <c r="U26967" t="b">
        <v>0</v>
      </c>
    </row>
    <row r="26968" spans="1:21" hidden="1" x14ac:dyDescent="0.25">
      <c r="A26968">
        <v>2833</v>
      </c>
      <c r="B26968" s="3" t="s">
        <v>8887</v>
      </c>
      <c r="C26968">
        <v>2751277</v>
      </c>
      <c r="D26968" s="3" t="s">
        <v>22</v>
      </c>
      <c r="E26968">
        <v>46</v>
      </c>
      <c r="F26968" s="3" t="s">
        <v>36458</v>
      </c>
      <c r="G26968" s="2">
        <v>44808</v>
      </c>
      <c r="H26968" s="3" t="s">
        <v>36464</v>
      </c>
      <c r="I26968" s="3" t="s">
        <v>23</v>
      </c>
      <c r="J26968" s="3" t="s">
        <v>42</v>
      </c>
      <c r="K26968" s="3" t="s">
        <v>8888</v>
      </c>
      <c r="L26968" s="3" t="s">
        <v>334</v>
      </c>
      <c r="M26968" s="3" t="s">
        <v>44</v>
      </c>
      <c r="N26968">
        <v>1</v>
      </c>
      <c r="O26968" s="3" t="s">
        <v>28</v>
      </c>
      <c r="P26968">
        <v>625</v>
      </c>
      <c r="Q26968" s="3" t="s">
        <v>29</v>
      </c>
      <c r="R26968" s="3" t="s">
        <v>30</v>
      </c>
      <c r="S26968">
        <v>400092</v>
      </c>
      <c r="T26968" s="3" t="s">
        <v>31</v>
      </c>
      <c r="U26968" t="b">
        <v>0</v>
      </c>
    </row>
    <row r="26969" spans="1:21" hidden="1" x14ac:dyDescent="0.25">
      <c r="A26969">
        <v>2979</v>
      </c>
      <c r="B26969" s="3" t="s">
        <v>9072</v>
      </c>
      <c r="C26969">
        <v>3871258</v>
      </c>
      <c r="D26969" s="3" t="s">
        <v>22</v>
      </c>
      <c r="E26969">
        <v>20</v>
      </c>
      <c r="F26969" s="3" t="s">
        <v>36460</v>
      </c>
      <c r="G26969" s="2">
        <v>44808</v>
      </c>
      <c r="H26969" s="3" t="s">
        <v>36464</v>
      </c>
      <c r="I26969" s="3" t="s">
        <v>23</v>
      </c>
      <c r="J26969" s="3" t="s">
        <v>42</v>
      </c>
      <c r="K26969" s="3" t="s">
        <v>1920</v>
      </c>
      <c r="L26969" s="3" t="s">
        <v>334</v>
      </c>
      <c r="M26969" s="3" t="s">
        <v>71</v>
      </c>
      <c r="N26969">
        <v>1</v>
      </c>
      <c r="O26969" s="3" t="s">
        <v>28</v>
      </c>
      <c r="P26969">
        <v>625</v>
      </c>
      <c r="Q26969" s="3" t="s">
        <v>4152</v>
      </c>
      <c r="R26969" s="3" t="s">
        <v>30</v>
      </c>
      <c r="S26969">
        <v>416001</v>
      </c>
      <c r="T26969" s="3" t="s">
        <v>31</v>
      </c>
      <c r="U26969" t="b">
        <v>0</v>
      </c>
    </row>
    <row r="26970" spans="1:21" hidden="1" x14ac:dyDescent="0.25">
      <c r="A26970">
        <v>3647</v>
      </c>
      <c r="B26970" s="3" t="s">
        <v>9905</v>
      </c>
      <c r="C26970">
        <v>9497011</v>
      </c>
      <c r="D26970" s="3" t="s">
        <v>22</v>
      </c>
      <c r="E26970">
        <v>66</v>
      </c>
      <c r="F26970" s="3" t="s">
        <v>36461</v>
      </c>
      <c r="G26970" s="2">
        <v>44808</v>
      </c>
      <c r="H26970" s="3" t="s">
        <v>36464</v>
      </c>
      <c r="I26970" s="3" t="s">
        <v>23</v>
      </c>
      <c r="J26970" s="3" t="s">
        <v>42</v>
      </c>
      <c r="K26970" s="3" t="s">
        <v>9408</v>
      </c>
      <c r="L26970" s="3" t="s">
        <v>334</v>
      </c>
      <c r="M26970" s="3" t="s">
        <v>44</v>
      </c>
      <c r="N26970">
        <v>1</v>
      </c>
      <c r="O26970" s="3" t="s">
        <v>28</v>
      </c>
      <c r="P26970">
        <v>625</v>
      </c>
      <c r="Q26970" s="3" t="s">
        <v>2784</v>
      </c>
      <c r="R26970" s="3" t="s">
        <v>67</v>
      </c>
      <c r="S26970">
        <v>590019</v>
      </c>
      <c r="T26970" s="3" t="s">
        <v>31</v>
      </c>
      <c r="U26970" t="b">
        <v>0</v>
      </c>
    </row>
    <row r="26971" spans="1:21" hidden="1" x14ac:dyDescent="0.25">
      <c r="A26971">
        <v>3965</v>
      </c>
      <c r="B26971" s="3" t="s">
        <v>10297</v>
      </c>
      <c r="C26971">
        <v>5193887</v>
      </c>
      <c r="D26971" s="3" t="s">
        <v>22</v>
      </c>
      <c r="E26971">
        <v>34</v>
      </c>
      <c r="F26971" s="3" t="s">
        <v>36458</v>
      </c>
      <c r="G26971" s="2">
        <v>44777</v>
      </c>
      <c r="H26971" s="3" t="s">
        <v>36465</v>
      </c>
      <c r="I26971" s="3" t="s">
        <v>23</v>
      </c>
      <c r="J26971" s="3" t="s">
        <v>42</v>
      </c>
      <c r="K26971" s="3" t="s">
        <v>333</v>
      </c>
      <c r="L26971" s="3" t="s">
        <v>334</v>
      </c>
      <c r="M26971" s="3" t="s">
        <v>71</v>
      </c>
      <c r="N26971">
        <v>1</v>
      </c>
      <c r="O26971" s="3" t="s">
        <v>28</v>
      </c>
      <c r="P26971">
        <v>625</v>
      </c>
      <c r="Q26971" s="3" t="s">
        <v>112</v>
      </c>
      <c r="R26971" s="3" t="s">
        <v>67</v>
      </c>
      <c r="S26971">
        <v>560016</v>
      </c>
      <c r="T26971" s="3" t="s">
        <v>31</v>
      </c>
      <c r="U26971" t="b">
        <v>0</v>
      </c>
    </row>
    <row r="26972" spans="1:21" hidden="1" x14ac:dyDescent="0.25">
      <c r="A26972">
        <v>4515</v>
      </c>
      <c r="B26972" s="3" t="s">
        <v>10960</v>
      </c>
      <c r="C26972">
        <v>3367492</v>
      </c>
      <c r="D26972" s="3" t="s">
        <v>22</v>
      </c>
      <c r="E26972">
        <v>44</v>
      </c>
      <c r="F26972" s="3" t="s">
        <v>36458</v>
      </c>
      <c r="G26972" s="2">
        <v>44777</v>
      </c>
      <c r="H26972" s="3" t="s">
        <v>36465</v>
      </c>
      <c r="I26972" s="3" t="s">
        <v>23</v>
      </c>
      <c r="J26972" s="3" t="s">
        <v>42</v>
      </c>
      <c r="K26972" s="3" t="s">
        <v>10961</v>
      </c>
      <c r="L26972" s="3" t="s">
        <v>334</v>
      </c>
      <c r="M26972" s="3" t="s">
        <v>65</v>
      </c>
      <c r="N26972">
        <v>1</v>
      </c>
      <c r="O26972" s="3" t="s">
        <v>28</v>
      </c>
      <c r="P26972">
        <v>625</v>
      </c>
      <c r="Q26972" s="3" t="s">
        <v>10633</v>
      </c>
      <c r="R26972" s="3" t="s">
        <v>298</v>
      </c>
      <c r="S26972">
        <v>764002</v>
      </c>
      <c r="T26972" s="3" t="s">
        <v>31</v>
      </c>
      <c r="U26972" t="b">
        <v>0</v>
      </c>
    </row>
    <row r="26973" spans="1:21" hidden="1" x14ac:dyDescent="0.25">
      <c r="A26973">
        <v>4925</v>
      </c>
      <c r="B26973" s="3" t="s">
        <v>11451</v>
      </c>
      <c r="C26973">
        <v>6610114</v>
      </c>
      <c r="D26973" s="3" t="s">
        <v>22</v>
      </c>
      <c r="E26973">
        <v>28</v>
      </c>
      <c r="F26973" s="3" t="s">
        <v>36460</v>
      </c>
      <c r="G26973" s="2">
        <v>44746</v>
      </c>
      <c r="H26973" s="3" t="s">
        <v>36466</v>
      </c>
      <c r="I26973" s="3" t="s">
        <v>23</v>
      </c>
      <c r="J26973" s="3" t="s">
        <v>42</v>
      </c>
      <c r="K26973" s="3" t="s">
        <v>11452</v>
      </c>
      <c r="L26973" s="3" t="s">
        <v>334</v>
      </c>
      <c r="M26973" s="3" t="s">
        <v>36</v>
      </c>
      <c r="N26973">
        <v>1</v>
      </c>
      <c r="O26973" s="3" t="s">
        <v>28</v>
      </c>
      <c r="P26973">
        <v>599</v>
      </c>
      <c r="Q26973" s="3" t="s">
        <v>53</v>
      </c>
      <c r="R26973" s="3" t="s">
        <v>54</v>
      </c>
      <c r="S26973">
        <v>600043</v>
      </c>
      <c r="T26973" s="3" t="s">
        <v>31</v>
      </c>
      <c r="U26973" t="b">
        <v>0</v>
      </c>
    </row>
    <row r="26974" spans="1:21" hidden="1" x14ac:dyDescent="0.25">
      <c r="A26974">
        <v>4939</v>
      </c>
      <c r="B26974" s="3" t="s">
        <v>11470</v>
      </c>
      <c r="C26974">
        <v>7605305</v>
      </c>
      <c r="D26974" s="3" t="s">
        <v>22</v>
      </c>
      <c r="E26974">
        <v>39</v>
      </c>
      <c r="F26974" s="3" t="s">
        <v>36458</v>
      </c>
      <c r="G26974" s="2">
        <v>44746</v>
      </c>
      <c r="H26974" s="3" t="s">
        <v>36466</v>
      </c>
      <c r="I26974" s="3" t="s">
        <v>23</v>
      </c>
      <c r="J26974" s="3" t="s">
        <v>42</v>
      </c>
      <c r="K26974" s="3" t="s">
        <v>7983</v>
      </c>
      <c r="L26974" s="3" t="s">
        <v>334</v>
      </c>
      <c r="M26974" s="3" t="s">
        <v>44</v>
      </c>
      <c r="N26974">
        <v>1</v>
      </c>
      <c r="O26974" s="3" t="s">
        <v>28</v>
      </c>
      <c r="P26974">
        <v>599</v>
      </c>
      <c r="Q26974" s="3" t="s">
        <v>424</v>
      </c>
      <c r="R26974" s="3" t="s">
        <v>62</v>
      </c>
      <c r="S26974">
        <v>201301</v>
      </c>
      <c r="T26974" s="3" t="s">
        <v>31</v>
      </c>
      <c r="U26974" t="b">
        <v>0</v>
      </c>
    </row>
    <row r="26975" spans="1:21" hidden="1" x14ac:dyDescent="0.25">
      <c r="A26975">
        <v>5001</v>
      </c>
      <c r="B26975" s="3" t="s">
        <v>11543</v>
      </c>
      <c r="C26975">
        <v>9081646</v>
      </c>
      <c r="D26975" s="3" t="s">
        <v>22</v>
      </c>
      <c r="E26975">
        <v>70</v>
      </c>
      <c r="F26975" s="3" t="s">
        <v>36461</v>
      </c>
      <c r="G26975" s="2">
        <v>44746</v>
      </c>
      <c r="H26975" s="3" t="s">
        <v>36466</v>
      </c>
      <c r="I26975" s="3" t="s">
        <v>23</v>
      </c>
      <c r="J26975" s="3" t="s">
        <v>42</v>
      </c>
      <c r="K26975" s="3" t="s">
        <v>5332</v>
      </c>
      <c r="L26975" s="3" t="s">
        <v>334</v>
      </c>
      <c r="M26975" s="3" t="s">
        <v>36</v>
      </c>
      <c r="N26975">
        <v>1</v>
      </c>
      <c r="O26975" s="3" t="s">
        <v>28</v>
      </c>
      <c r="P26975">
        <v>625</v>
      </c>
      <c r="Q26975" s="3" t="s">
        <v>1371</v>
      </c>
      <c r="R26975" s="3" t="s">
        <v>41</v>
      </c>
      <c r="S26975">
        <v>500003</v>
      </c>
      <c r="T26975" s="3" t="s">
        <v>31</v>
      </c>
      <c r="U26975" t="b">
        <v>0</v>
      </c>
    </row>
    <row r="26976" spans="1:21" hidden="1" x14ac:dyDescent="0.25">
      <c r="A26976">
        <v>5021</v>
      </c>
      <c r="B26976" s="3" t="s">
        <v>11568</v>
      </c>
      <c r="C26976">
        <v>9868431</v>
      </c>
      <c r="D26976" s="3" t="s">
        <v>22</v>
      </c>
      <c r="E26976">
        <v>38</v>
      </c>
      <c r="F26976" s="3" t="s">
        <v>36458</v>
      </c>
      <c r="G26976" s="2">
        <v>44746</v>
      </c>
      <c r="H26976" s="3" t="s">
        <v>36466</v>
      </c>
      <c r="I26976" s="3" t="s">
        <v>23</v>
      </c>
      <c r="J26976" s="3" t="s">
        <v>42</v>
      </c>
      <c r="K26976" s="3" t="s">
        <v>8464</v>
      </c>
      <c r="L26976" s="3" t="s">
        <v>334</v>
      </c>
      <c r="M26976" s="3" t="s">
        <v>44</v>
      </c>
      <c r="N26976">
        <v>1</v>
      </c>
      <c r="O26976" s="3" t="s">
        <v>28</v>
      </c>
      <c r="P26976">
        <v>563</v>
      </c>
      <c r="Q26976" s="3" t="s">
        <v>3161</v>
      </c>
      <c r="R26976" s="3" t="s">
        <v>502</v>
      </c>
      <c r="S26976">
        <v>403602</v>
      </c>
      <c r="T26976" s="3" t="s">
        <v>31</v>
      </c>
      <c r="U26976" t="b">
        <v>0</v>
      </c>
    </row>
    <row r="26977" spans="1:21" hidden="1" x14ac:dyDescent="0.25">
      <c r="A26977">
        <v>5114</v>
      </c>
      <c r="B26977" s="3" t="s">
        <v>11684</v>
      </c>
      <c r="C26977">
        <v>3954870</v>
      </c>
      <c r="D26977" s="3" t="s">
        <v>22</v>
      </c>
      <c r="E26977">
        <v>73</v>
      </c>
      <c r="F26977" s="3" t="s">
        <v>36461</v>
      </c>
      <c r="G26977" s="2">
        <v>44746</v>
      </c>
      <c r="H26977" s="3" t="s">
        <v>36466</v>
      </c>
      <c r="I26977" s="3" t="s">
        <v>23</v>
      </c>
      <c r="J26977" s="3" t="s">
        <v>42</v>
      </c>
      <c r="K26977" s="3" t="s">
        <v>11686</v>
      </c>
      <c r="L26977" s="3" t="s">
        <v>334</v>
      </c>
      <c r="M26977" s="3" t="s">
        <v>44</v>
      </c>
      <c r="N26977">
        <v>1</v>
      </c>
      <c r="O26977" s="3" t="s">
        <v>28</v>
      </c>
      <c r="P26977">
        <v>625</v>
      </c>
      <c r="Q26977" s="3" t="s">
        <v>424</v>
      </c>
      <c r="R26977" s="3" t="s">
        <v>62</v>
      </c>
      <c r="S26977">
        <v>201301</v>
      </c>
      <c r="T26977" s="3" t="s">
        <v>31</v>
      </c>
      <c r="U26977" t="b">
        <v>0</v>
      </c>
    </row>
    <row r="26978" spans="1:21" hidden="1" x14ac:dyDescent="0.25">
      <c r="A26978">
        <v>5118</v>
      </c>
      <c r="B26978" s="3" t="s">
        <v>11690</v>
      </c>
      <c r="C26978">
        <v>1077523</v>
      </c>
      <c r="D26978" s="3" t="s">
        <v>22</v>
      </c>
      <c r="E26978">
        <v>47</v>
      </c>
      <c r="F26978" s="3" t="s">
        <v>36458</v>
      </c>
      <c r="G26978" s="2">
        <v>44746</v>
      </c>
      <c r="H26978" s="3" t="s">
        <v>36466</v>
      </c>
      <c r="I26978" s="3" t="s">
        <v>23</v>
      </c>
      <c r="J26978" s="3" t="s">
        <v>42</v>
      </c>
      <c r="K26978" s="3" t="s">
        <v>916</v>
      </c>
      <c r="L26978" s="3" t="s">
        <v>334</v>
      </c>
      <c r="M26978" s="3" t="s">
        <v>36</v>
      </c>
      <c r="N26978">
        <v>1</v>
      </c>
      <c r="O26978" s="3" t="s">
        <v>28</v>
      </c>
      <c r="P26978">
        <v>764</v>
      </c>
      <c r="Q26978" s="3" t="s">
        <v>8902</v>
      </c>
      <c r="R26978" s="3" t="s">
        <v>193</v>
      </c>
      <c r="S26978">
        <v>484114</v>
      </c>
      <c r="T26978" s="3" t="s">
        <v>31</v>
      </c>
      <c r="U26978" t="b">
        <v>0</v>
      </c>
    </row>
    <row r="26979" spans="1:21" hidden="1" x14ac:dyDescent="0.25">
      <c r="A26979">
        <v>5132</v>
      </c>
      <c r="B26979" s="3" t="s">
        <v>11710</v>
      </c>
      <c r="C26979">
        <v>6715972</v>
      </c>
      <c r="D26979" s="3" t="s">
        <v>22</v>
      </c>
      <c r="E26979">
        <v>40</v>
      </c>
      <c r="F26979" s="3" t="s">
        <v>36458</v>
      </c>
      <c r="G26979" s="2">
        <v>44746</v>
      </c>
      <c r="H26979" s="3" t="s">
        <v>36466</v>
      </c>
      <c r="I26979" s="3" t="s">
        <v>23</v>
      </c>
      <c r="J26979" s="3" t="s">
        <v>42</v>
      </c>
      <c r="K26979" s="3" t="s">
        <v>7983</v>
      </c>
      <c r="L26979" s="3" t="s">
        <v>334</v>
      </c>
      <c r="M26979" s="3" t="s">
        <v>44</v>
      </c>
      <c r="N26979">
        <v>1</v>
      </c>
      <c r="O26979" s="3" t="s">
        <v>28</v>
      </c>
      <c r="P26979">
        <v>764</v>
      </c>
      <c r="Q26979" s="3" t="s">
        <v>81</v>
      </c>
      <c r="R26979" s="3" t="s">
        <v>82</v>
      </c>
      <c r="S26979">
        <v>110078</v>
      </c>
      <c r="T26979" s="3" t="s">
        <v>31</v>
      </c>
      <c r="U26979" t="b">
        <v>0</v>
      </c>
    </row>
    <row r="26980" spans="1:21" hidden="1" x14ac:dyDescent="0.25">
      <c r="A26980">
        <v>5233</v>
      </c>
      <c r="B26980" s="3" t="s">
        <v>11827</v>
      </c>
      <c r="C26980">
        <v>7222119</v>
      </c>
      <c r="D26980" s="3" t="s">
        <v>22</v>
      </c>
      <c r="E26980">
        <v>21</v>
      </c>
      <c r="F26980" s="3" t="s">
        <v>36460</v>
      </c>
      <c r="G26980" s="2">
        <v>44746</v>
      </c>
      <c r="H26980" s="3" t="s">
        <v>36466</v>
      </c>
      <c r="I26980" s="3" t="s">
        <v>23</v>
      </c>
      <c r="J26980" s="3" t="s">
        <v>42</v>
      </c>
      <c r="K26980" s="3" t="s">
        <v>6038</v>
      </c>
      <c r="L26980" s="3" t="s">
        <v>334</v>
      </c>
      <c r="M26980" s="3" t="s">
        <v>27</v>
      </c>
      <c r="N26980">
        <v>1</v>
      </c>
      <c r="O26980" s="3" t="s">
        <v>28</v>
      </c>
      <c r="P26980">
        <v>625</v>
      </c>
      <c r="Q26980" s="3" t="s">
        <v>2226</v>
      </c>
      <c r="R26980" s="3" t="s">
        <v>502</v>
      </c>
      <c r="S26980">
        <v>403507</v>
      </c>
      <c r="T26980" s="3" t="s">
        <v>31</v>
      </c>
      <c r="U26980" t="b">
        <v>0</v>
      </c>
    </row>
    <row r="26981" spans="1:21" hidden="1" x14ac:dyDescent="0.25">
      <c r="A26981">
        <v>5258</v>
      </c>
      <c r="B26981" s="3" t="s">
        <v>11854</v>
      </c>
      <c r="C26981">
        <v>2032299</v>
      </c>
      <c r="D26981" s="3" t="s">
        <v>22</v>
      </c>
      <c r="E26981">
        <v>39</v>
      </c>
      <c r="F26981" s="3" t="s">
        <v>36458</v>
      </c>
      <c r="G26981" s="2">
        <v>44746</v>
      </c>
      <c r="H26981" s="3" t="s">
        <v>36466</v>
      </c>
      <c r="I26981" s="3" t="s">
        <v>23</v>
      </c>
      <c r="J26981" s="3" t="s">
        <v>42</v>
      </c>
      <c r="K26981" s="3" t="s">
        <v>4740</v>
      </c>
      <c r="L26981" s="3" t="s">
        <v>334</v>
      </c>
      <c r="M26981" s="3" t="s">
        <v>65</v>
      </c>
      <c r="N26981">
        <v>1</v>
      </c>
      <c r="O26981" s="3" t="s">
        <v>28</v>
      </c>
      <c r="P26981">
        <v>665</v>
      </c>
      <c r="Q26981" s="3" t="s">
        <v>3056</v>
      </c>
      <c r="R26981" s="3" t="s">
        <v>145</v>
      </c>
      <c r="S26981">
        <v>670001</v>
      </c>
      <c r="T26981" s="3" t="s">
        <v>31</v>
      </c>
      <c r="U26981" t="b">
        <v>0</v>
      </c>
    </row>
    <row r="26982" spans="1:21" hidden="1" x14ac:dyDescent="0.25">
      <c r="A26982">
        <v>5297</v>
      </c>
      <c r="B26982" s="3" t="s">
        <v>11904</v>
      </c>
      <c r="C26982">
        <v>4033600</v>
      </c>
      <c r="D26982" s="3" t="s">
        <v>22</v>
      </c>
      <c r="E26982">
        <v>35</v>
      </c>
      <c r="F26982" s="3" t="s">
        <v>36458</v>
      </c>
      <c r="G26982" s="2">
        <v>44746</v>
      </c>
      <c r="H26982" s="3" t="s">
        <v>36466</v>
      </c>
      <c r="I26982" s="3" t="s">
        <v>23</v>
      </c>
      <c r="J26982" s="3" t="s">
        <v>42</v>
      </c>
      <c r="K26982" s="3" t="s">
        <v>11905</v>
      </c>
      <c r="L26982" s="3" t="s">
        <v>334</v>
      </c>
      <c r="M26982" s="3" t="s">
        <v>44</v>
      </c>
      <c r="N26982">
        <v>1</v>
      </c>
      <c r="O26982" s="3" t="s">
        <v>28</v>
      </c>
      <c r="P26982">
        <v>665</v>
      </c>
      <c r="Q26982" s="3" t="s">
        <v>112</v>
      </c>
      <c r="R26982" s="3" t="s">
        <v>67</v>
      </c>
      <c r="S26982">
        <v>560028</v>
      </c>
      <c r="T26982" s="3" t="s">
        <v>31</v>
      </c>
      <c r="U26982" t="b">
        <v>0</v>
      </c>
    </row>
    <row r="26983" spans="1:21" hidden="1" x14ac:dyDescent="0.25">
      <c r="A26983">
        <v>5312</v>
      </c>
      <c r="B26983" s="3" t="s">
        <v>11924</v>
      </c>
      <c r="C26983">
        <v>225759</v>
      </c>
      <c r="D26983" s="3" t="s">
        <v>22</v>
      </c>
      <c r="E26983">
        <v>38</v>
      </c>
      <c r="F26983" s="3" t="s">
        <v>36458</v>
      </c>
      <c r="G26983" s="2">
        <v>44746</v>
      </c>
      <c r="H26983" s="3" t="s">
        <v>36466</v>
      </c>
      <c r="I26983" s="3" t="s">
        <v>23</v>
      </c>
      <c r="J26983" s="3" t="s">
        <v>42</v>
      </c>
      <c r="K26983" s="3" t="s">
        <v>333</v>
      </c>
      <c r="L26983" s="3" t="s">
        <v>334</v>
      </c>
      <c r="M26983" s="3" t="s">
        <v>71</v>
      </c>
      <c r="N26983">
        <v>1</v>
      </c>
      <c r="O26983" s="3" t="s">
        <v>28</v>
      </c>
      <c r="P26983">
        <v>625</v>
      </c>
      <c r="Q26983" s="3" t="s">
        <v>687</v>
      </c>
      <c r="R26983" s="3" t="s">
        <v>273</v>
      </c>
      <c r="S26983">
        <v>800027</v>
      </c>
      <c r="T26983" s="3" t="s">
        <v>31</v>
      </c>
      <c r="U26983" t="b">
        <v>0</v>
      </c>
    </row>
    <row r="26984" spans="1:21" hidden="1" x14ac:dyDescent="0.25">
      <c r="A26984">
        <v>5425</v>
      </c>
      <c r="B26984" s="3" t="s">
        <v>12051</v>
      </c>
      <c r="C26984">
        <v>5957730</v>
      </c>
      <c r="D26984" s="3" t="s">
        <v>22</v>
      </c>
      <c r="E26984">
        <v>46</v>
      </c>
      <c r="F26984" s="3" t="s">
        <v>36458</v>
      </c>
      <c r="G26984" s="2">
        <v>44716</v>
      </c>
      <c r="H26984" s="3" t="s">
        <v>36467</v>
      </c>
      <c r="I26984" s="3" t="s">
        <v>23</v>
      </c>
      <c r="J26984" s="3" t="s">
        <v>42</v>
      </c>
      <c r="K26984" s="3" t="s">
        <v>12052</v>
      </c>
      <c r="L26984" s="3" t="s">
        <v>334</v>
      </c>
      <c r="M26984" s="3" t="s">
        <v>71</v>
      </c>
      <c r="N26984">
        <v>1</v>
      </c>
      <c r="O26984" s="3" t="s">
        <v>28</v>
      </c>
      <c r="P26984">
        <v>759</v>
      </c>
      <c r="Q26984" s="3" t="s">
        <v>12053</v>
      </c>
      <c r="R26984" s="3" t="s">
        <v>273</v>
      </c>
      <c r="S26984">
        <v>854311</v>
      </c>
      <c r="T26984" s="3" t="s">
        <v>31</v>
      </c>
      <c r="U26984" t="b">
        <v>0</v>
      </c>
    </row>
    <row r="26985" spans="1:21" hidden="1" x14ac:dyDescent="0.25">
      <c r="A26985">
        <v>5486</v>
      </c>
      <c r="B26985" s="3" t="s">
        <v>12132</v>
      </c>
      <c r="C26985">
        <v>4417548</v>
      </c>
      <c r="D26985" s="3" t="s">
        <v>22</v>
      </c>
      <c r="E26985">
        <v>32</v>
      </c>
      <c r="F26985" s="3" t="s">
        <v>36458</v>
      </c>
      <c r="G26985" s="2">
        <v>44716</v>
      </c>
      <c r="H26985" s="3" t="s">
        <v>36467</v>
      </c>
      <c r="I26985" s="3" t="s">
        <v>23</v>
      </c>
      <c r="J26985" s="3" t="s">
        <v>42</v>
      </c>
      <c r="K26985" s="3" t="s">
        <v>12133</v>
      </c>
      <c r="L26985" s="3" t="s">
        <v>334</v>
      </c>
      <c r="M26985" s="3" t="s">
        <v>65</v>
      </c>
      <c r="N26985">
        <v>1</v>
      </c>
      <c r="O26985" s="3" t="s">
        <v>28</v>
      </c>
      <c r="P26985">
        <v>665</v>
      </c>
      <c r="Q26985" s="3" t="s">
        <v>53</v>
      </c>
      <c r="R26985" s="3" t="s">
        <v>54</v>
      </c>
      <c r="S26985">
        <v>600122</v>
      </c>
      <c r="T26985" s="3" t="s">
        <v>31</v>
      </c>
      <c r="U26985" t="b">
        <v>0</v>
      </c>
    </row>
    <row r="26986" spans="1:21" hidden="1" x14ac:dyDescent="0.25">
      <c r="A26986">
        <v>6106</v>
      </c>
      <c r="B26986" s="3" t="s">
        <v>12859</v>
      </c>
      <c r="C26986">
        <v>6800003</v>
      </c>
      <c r="D26986" s="3" t="s">
        <v>22</v>
      </c>
      <c r="E26986">
        <v>40</v>
      </c>
      <c r="F26986" s="3" t="s">
        <v>36458</v>
      </c>
      <c r="G26986" s="2">
        <v>44716</v>
      </c>
      <c r="H26986" s="3" t="s">
        <v>36467</v>
      </c>
      <c r="I26986" s="3" t="s">
        <v>23</v>
      </c>
      <c r="J26986" s="3" t="s">
        <v>42</v>
      </c>
      <c r="K26986" s="3" t="s">
        <v>4489</v>
      </c>
      <c r="L26986" s="3" t="s">
        <v>334</v>
      </c>
      <c r="M26986" s="3" t="s">
        <v>27</v>
      </c>
      <c r="N26986">
        <v>1</v>
      </c>
      <c r="O26986" s="3" t="s">
        <v>28</v>
      </c>
      <c r="P26986">
        <v>625</v>
      </c>
      <c r="Q26986" s="3" t="s">
        <v>7381</v>
      </c>
      <c r="R26986" s="3" t="s">
        <v>62</v>
      </c>
      <c r="S26986">
        <v>232104</v>
      </c>
      <c r="T26986" s="3" t="s">
        <v>31</v>
      </c>
      <c r="U26986" t="b">
        <v>0</v>
      </c>
    </row>
    <row r="26987" spans="1:21" hidden="1" x14ac:dyDescent="0.25">
      <c r="A26987">
        <v>6455</v>
      </c>
      <c r="B26987" s="3" t="s">
        <v>13282</v>
      </c>
      <c r="C26987">
        <v>113764</v>
      </c>
      <c r="D26987" s="3" t="s">
        <v>22</v>
      </c>
      <c r="E26987">
        <v>44</v>
      </c>
      <c r="F26987" s="3" t="s">
        <v>36458</v>
      </c>
      <c r="G26987" s="2">
        <v>44685</v>
      </c>
      <c r="H26987" s="3" t="s">
        <v>36468</v>
      </c>
      <c r="I26987" s="3" t="s">
        <v>23</v>
      </c>
      <c r="J26987" s="3" t="s">
        <v>42</v>
      </c>
      <c r="K26987" s="3" t="s">
        <v>333</v>
      </c>
      <c r="L26987" s="3" t="s">
        <v>334</v>
      </c>
      <c r="M26987" s="3" t="s">
        <v>71</v>
      </c>
      <c r="N26987">
        <v>1</v>
      </c>
      <c r="O26987" s="3" t="s">
        <v>28</v>
      </c>
      <c r="P26987">
        <v>1115</v>
      </c>
      <c r="Q26987" s="3" t="s">
        <v>687</v>
      </c>
      <c r="R26987" s="3" t="s">
        <v>273</v>
      </c>
      <c r="S26987">
        <v>800020</v>
      </c>
      <c r="T26987" s="3" t="s">
        <v>31</v>
      </c>
      <c r="U26987" t="b">
        <v>0</v>
      </c>
    </row>
    <row r="26988" spans="1:21" hidden="1" x14ac:dyDescent="0.25">
      <c r="A26988">
        <v>6519</v>
      </c>
      <c r="B26988" s="3" t="s">
        <v>13356</v>
      </c>
      <c r="C26988">
        <v>7822850</v>
      </c>
      <c r="D26988" s="3" t="s">
        <v>22</v>
      </c>
      <c r="E26988">
        <v>28</v>
      </c>
      <c r="F26988" s="3" t="s">
        <v>36460</v>
      </c>
      <c r="G26988" s="2">
        <v>44685</v>
      </c>
      <c r="H26988" s="3" t="s">
        <v>36468</v>
      </c>
      <c r="I26988" s="3" t="s">
        <v>23</v>
      </c>
      <c r="J26988" s="3" t="s">
        <v>42</v>
      </c>
      <c r="K26988" s="3" t="s">
        <v>5332</v>
      </c>
      <c r="L26988" s="3" t="s">
        <v>334</v>
      </c>
      <c r="M26988" s="3" t="s">
        <v>36</v>
      </c>
      <c r="N26988">
        <v>1</v>
      </c>
      <c r="O26988" s="3" t="s">
        <v>28</v>
      </c>
      <c r="P26988">
        <v>869</v>
      </c>
      <c r="Q26988" s="3" t="s">
        <v>112</v>
      </c>
      <c r="R26988" s="3" t="s">
        <v>67</v>
      </c>
      <c r="S26988">
        <v>560100</v>
      </c>
      <c r="T26988" s="3" t="s">
        <v>31</v>
      </c>
      <c r="U26988" t="b">
        <v>0</v>
      </c>
    </row>
    <row r="26989" spans="1:21" hidden="1" x14ac:dyDescent="0.25">
      <c r="A26989">
        <v>8296</v>
      </c>
      <c r="B26989" s="3" t="s">
        <v>15449</v>
      </c>
      <c r="C26989">
        <v>5596450</v>
      </c>
      <c r="D26989" s="3" t="s">
        <v>22</v>
      </c>
      <c r="E26989">
        <v>52</v>
      </c>
      <c r="F26989" s="3" t="s">
        <v>36461</v>
      </c>
      <c r="G26989" s="2">
        <v>44624</v>
      </c>
      <c r="H26989" s="3" t="s">
        <v>36470</v>
      </c>
      <c r="I26989" s="3" t="s">
        <v>23</v>
      </c>
      <c r="J26989" s="3" t="s">
        <v>42</v>
      </c>
      <c r="K26989" s="3" t="s">
        <v>8464</v>
      </c>
      <c r="L26989" s="3" t="s">
        <v>334</v>
      </c>
      <c r="M26989" s="3" t="s">
        <v>44</v>
      </c>
      <c r="N26989">
        <v>1</v>
      </c>
      <c r="O26989" s="3" t="s">
        <v>28</v>
      </c>
      <c r="P26989">
        <v>625</v>
      </c>
      <c r="Q26989" s="3" t="s">
        <v>165</v>
      </c>
      <c r="R26989" s="3" t="s">
        <v>62</v>
      </c>
      <c r="S26989">
        <v>226019</v>
      </c>
      <c r="T26989" s="3" t="s">
        <v>31</v>
      </c>
      <c r="U26989" t="b">
        <v>0</v>
      </c>
    </row>
    <row r="26990" spans="1:21" hidden="1" x14ac:dyDescent="0.25">
      <c r="A26990">
        <v>8797</v>
      </c>
      <c r="B26990" s="3" t="s">
        <v>16013</v>
      </c>
      <c r="C26990">
        <v>9641943</v>
      </c>
      <c r="D26990" s="3" t="s">
        <v>22</v>
      </c>
      <c r="E26990">
        <v>37</v>
      </c>
      <c r="F26990" s="3" t="s">
        <v>36458</v>
      </c>
      <c r="G26990" s="2">
        <v>44624</v>
      </c>
      <c r="H26990" s="3" t="s">
        <v>36470</v>
      </c>
      <c r="I26990" s="3" t="s">
        <v>23</v>
      </c>
      <c r="J26990" s="3" t="s">
        <v>42</v>
      </c>
      <c r="K26990" s="3" t="s">
        <v>7983</v>
      </c>
      <c r="L26990" s="3" t="s">
        <v>334</v>
      </c>
      <c r="M26990" s="3" t="s">
        <v>44</v>
      </c>
      <c r="N26990">
        <v>1</v>
      </c>
      <c r="O26990" s="3" t="s">
        <v>28</v>
      </c>
      <c r="P26990">
        <v>764</v>
      </c>
      <c r="Q26990" s="3" t="s">
        <v>687</v>
      </c>
      <c r="R26990" s="3" t="s">
        <v>273</v>
      </c>
      <c r="S26990">
        <v>800001</v>
      </c>
      <c r="T26990" s="3" t="s">
        <v>31</v>
      </c>
      <c r="U26990" t="b">
        <v>0</v>
      </c>
    </row>
    <row r="26991" spans="1:21" hidden="1" x14ac:dyDescent="0.25">
      <c r="A26991">
        <v>8963</v>
      </c>
      <c r="B26991" s="3" t="s">
        <v>16196</v>
      </c>
      <c r="C26991">
        <v>1731117</v>
      </c>
      <c r="D26991" s="3" t="s">
        <v>22</v>
      </c>
      <c r="E26991">
        <v>29</v>
      </c>
      <c r="F26991" s="3" t="s">
        <v>36460</v>
      </c>
      <c r="G26991" s="2">
        <v>44624</v>
      </c>
      <c r="H26991" s="3" t="s">
        <v>36470</v>
      </c>
      <c r="I26991" s="3" t="s">
        <v>23</v>
      </c>
      <c r="J26991" s="3" t="s">
        <v>42</v>
      </c>
      <c r="K26991" s="3" t="s">
        <v>8464</v>
      </c>
      <c r="L26991" s="3" t="s">
        <v>334</v>
      </c>
      <c r="M26991" s="3" t="s">
        <v>44</v>
      </c>
      <c r="N26991">
        <v>1</v>
      </c>
      <c r="O26991" s="3" t="s">
        <v>28</v>
      </c>
      <c r="P26991">
        <v>726</v>
      </c>
      <c r="Q26991" s="3" t="s">
        <v>29</v>
      </c>
      <c r="R26991" s="3" t="s">
        <v>30</v>
      </c>
      <c r="S26991">
        <v>400093</v>
      </c>
      <c r="T26991" s="3" t="s">
        <v>31</v>
      </c>
      <c r="U26991" t="b">
        <v>0</v>
      </c>
    </row>
    <row r="26992" spans="1:21" hidden="1" x14ac:dyDescent="0.25">
      <c r="A26992">
        <v>9192</v>
      </c>
      <c r="B26992" s="3" t="s">
        <v>16449</v>
      </c>
      <c r="C26992">
        <v>3353982</v>
      </c>
      <c r="D26992" s="3" t="s">
        <v>22</v>
      </c>
      <c r="E26992">
        <v>70</v>
      </c>
      <c r="F26992" s="3" t="s">
        <v>36461</v>
      </c>
      <c r="G26992" s="2">
        <v>44596</v>
      </c>
      <c r="H26992" s="3" t="s">
        <v>36471</v>
      </c>
      <c r="I26992" s="3" t="s">
        <v>23</v>
      </c>
      <c r="J26992" s="3" t="s">
        <v>42</v>
      </c>
      <c r="K26992" s="3" t="s">
        <v>11686</v>
      </c>
      <c r="L26992" s="3" t="s">
        <v>334</v>
      </c>
      <c r="M26992" s="3" t="s">
        <v>44</v>
      </c>
      <c r="N26992">
        <v>1</v>
      </c>
      <c r="O26992" s="3" t="s">
        <v>28</v>
      </c>
      <c r="P26992">
        <v>665</v>
      </c>
      <c r="Q26992" s="3" t="s">
        <v>58</v>
      </c>
      <c r="R26992" s="3" t="s">
        <v>30</v>
      </c>
      <c r="S26992">
        <v>411017</v>
      </c>
      <c r="T26992" s="3" t="s">
        <v>31</v>
      </c>
      <c r="U26992" t="b">
        <v>0</v>
      </c>
    </row>
    <row r="26993" spans="1:21" hidden="1" x14ac:dyDescent="0.25">
      <c r="A26993">
        <v>9328</v>
      </c>
      <c r="B26993" s="3" t="s">
        <v>16610</v>
      </c>
      <c r="C26993">
        <v>1504086</v>
      </c>
      <c r="D26993" s="3" t="s">
        <v>22</v>
      </c>
      <c r="E26993">
        <v>33</v>
      </c>
      <c r="F26993" s="3" t="s">
        <v>36458</v>
      </c>
      <c r="G26993" s="2">
        <v>44596</v>
      </c>
      <c r="H26993" s="3" t="s">
        <v>36471</v>
      </c>
      <c r="I26993" s="3" t="s">
        <v>23</v>
      </c>
      <c r="J26993" s="3" t="s">
        <v>42</v>
      </c>
      <c r="K26993" s="3" t="s">
        <v>9408</v>
      </c>
      <c r="L26993" s="3" t="s">
        <v>334</v>
      </c>
      <c r="M26993" s="3" t="s">
        <v>44</v>
      </c>
      <c r="N26993">
        <v>1</v>
      </c>
      <c r="O26993" s="3" t="s">
        <v>28</v>
      </c>
      <c r="P26993">
        <v>625</v>
      </c>
      <c r="Q26993" s="3" t="s">
        <v>112</v>
      </c>
      <c r="R26993" s="3" t="s">
        <v>67</v>
      </c>
      <c r="S26993">
        <v>560028</v>
      </c>
      <c r="T26993" s="3" t="s">
        <v>31</v>
      </c>
      <c r="U26993" t="b">
        <v>0</v>
      </c>
    </row>
    <row r="26994" spans="1:21" hidden="1" x14ac:dyDescent="0.25">
      <c r="A26994">
        <v>10284</v>
      </c>
      <c r="B26994" s="3" t="s">
        <v>915</v>
      </c>
      <c r="C26994">
        <v>8472414</v>
      </c>
      <c r="D26994" s="3" t="s">
        <v>22</v>
      </c>
      <c r="E26994">
        <v>24</v>
      </c>
      <c r="F26994" s="3" t="s">
        <v>36460</v>
      </c>
      <c r="G26994" s="2">
        <v>44565</v>
      </c>
      <c r="H26994" s="3" t="s">
        <v>36472</v>
      </c>
      <c r="I26994" s="3" t="s">
        <v>23</v>
      </c>
      <c r="J26994" s="3" t="s">
        <v>42</v>
      </c>
      <c r="K26994" s="3" t="s">
        <v>916</v>
      </c>
      <c r="L26994" s="3" t="s">
        <v>334</v>
      </c>
      <c r="M26994" s="3" t="s">
        <v>36</v>
      </c>
      <c r="N26994">
        <v>1</v>
      </c>
      <c r="O26994" s="3" t="s">
        <v>28</v>
      </c>
      <c r="P26994">
        <v>625</v>
      </c>
      <c r="Q26994" s="3" t="s">
        <v>917</v>
      </c>
      <c r="R26994" s="3" t="s">
        <v>136</v>
      </c>
      <c r="S26994">
        <v>131001</v>
      </c>
      <c r="T26994" s="3" t="s">
        <v>31</v>
      </c>
      <c r="U26994" t="b">
        <v>0</v>
      </c>
    </row>
    <row r="26995" spans="1:21" hidden="1" x14ac:dyDescent="0.25">
      <c r="A26995">
        <v>10285</v>
      </c>
      <c r="B26995" s="3" t="s">
        <v>918</v>
      </c>
      <c r="C26995">
        <v>3215188</v>
      </c>
      <c r="D26995" s="3" t="s">
        <v>22</v>
      </c>
      <c r="E26995">
        <v>31</v>
      </c>
      <c r="F26995" s="3" t="s">
        <v>36458</v>
      </c>
      <c r="G26995" s="2">
        <v>44565</v>
      </c>
      <c r="H26995" s="3" t="s">
        <v>36472</v>
      </c>
      <c r="I26995" s="3" t="s">
        <v>23</v>
      </c>
      <c r="J26995" s="3" t="s">
        <v>42</v>
      </c>
      <c r="K26995" s="3" t="s">
        <v>919</v>
      </c>
      <c r="L26995" s="3" t="s">
        <v>334</v>
      </c>
      <c r="M26995" s="3" t="s">
        <v>27</v>
      </c>
      <c r="N26995">
        <v>1</v>
      </c>
      <c r="O26995" s="3" t="s">
        <v>28</v>
      </c>
      <c r="P26995">
        <v>625</v>
      </c>
      <c r="Q26995" s="3" t="s">
        <v>40</v>
      </c>
      <c r="R26995" s="3" t="s">
        <v>41</v>
      </c>
      <c r="S26995">
        <v>500074</v>
      </c>
      <c r="T26995" s="3" t="s">
        <v>31</v>
      </c>
      <c r="U26995" t="b">
        <v>0</v>
      </c>
    </row>
    <row r="26996" spans="1:21" hidden="1" x14ac:dyDescent="0.25">
      <c r="A26996">
        <v>11680</v>
      </c>
      <c r="B26996" s="3" t="s">
        <v>18340</v>
      </c>
      <c r="C26996">
        <v>9717953</v>
      </c>
      <c r="D26996" s="3" t="s">
        <v>22</v>
      </c>
      <c r="E26996">
        <v>27</v>
      </c>
      <c r="F26996" s="3" t="s">
        <v>36460</v>
      </c>
      <c r="G26996" s="2">
        <v>44870</v>
      </c>
      <c r="H26996" s="3" t="s">
        <v>36462</v>
      </c>
      <c r="I26996" s="3" t="s">
        <v>23</v>
      </c>
      <c r="J26996" s="3" t="s">
        <v>42</v>
      </c>
      <c r="K26996" s="3" t="s">
        <v>333</v>
      </c>
      <c r="L26996" s="3" t="s">
        <v>334</v>
      </c>
      <c r="M26996" s="3" t="s">
        <v>71</v>
      </c>
      <c r="N26996">
        <v>1</v>
      </c>
      <c r="O26996" s="3" t="s">
        <v>28</v>
      </c>
      <c r="P26996">
        <v>665</v>
      </c>
      <c r="Q26996" s="3" t="s">
        <v>112</v>
      </c>
      <c r="R26996" s="3" t="s">
        <v>67</v>
      </c>
      <c r="S26996">
        <v>560016</v>
      </c>
      <c r="T26996" s="3" t="s">
        <v>31</v>
      </c>
      <c r="U26996" t="b">
        <v>0</v>
      </c>
    </row>
    <row r="26997" spans="1:21" hidden="1" x14ac:dyDescent="0.25">
      <c r="A26997">
        <v>13064</v>
      </c>
      <c r="B26997" s="3" t="s">
        <v>19923</v>
      </c>
      <c r="C26997">
        <v>6154939</v>
      </c>
      <c r="D26997" s="3" t="s">
        <v>22</v>
      </c>
      <c r="E26997">
        <v>32</v>
      </c>
      <c r="F26997" s="3" t="s">
        <v>36458</v>
      </c>
      <c r="G26997" s="2">
        <v>44809</v>
      </c>
      <c r="H26997" s="3" t="s">
        <v>36464</v>
      </c>
      <c r="I26997" s="3" t="s">
        <v>23</v>
      </c>
      <c r="J26997" s="3" t="s">
        <v>42</v>
      </c>
      <c r="K26997" s="3" t="s">
        <v>916</v>
      </c>
      <c r="L26997" s="3" t="s">
        <v>334</v>
      </c>
      <c r="M26997" s="3" t="s">
        <v>36</v>
      </c>
      <c r="N26997">
        <v>1</v>
      </c>
      <c r="O26997" s="3" t="s">
        <v>28</v>
      </c>
      <c r="P26997">
        <v>545</v>
      </c>
      <c r="Q26997" s="3" t="s">
        <v>53</v>
      </c>
      <c r="R26997" s="3" t="s">
        <v>54</v>
      </c>
      <c r="S26997">
        <v>600080</v>
      </c>
      <c r="T26997" s="3" t="s">
        <v>31</v>
      </c>
      <c r="U26997" t="b">
        <v>0</v>
      </c>
    </row>
    <row r="26998" spans="1:21" hidden="1" x14ac:dyDescent="0.25">
      <c r="A26998">
        <v>13328</v>
      </c>
      <c r="B26998" s="3" t="s">
        <v>20212</v>
      </c>
      <c r="C26998">
        <v>8807351</v>
      </c>
      <c r="D26998" s="3" t="s">
        <v>22</v>
      </c>
      <c r="E26998">
        <v>20</v>
      </c>
      <c r="F26998" s="3" t="s">
        <v>36460</v>
      </c>
      <c r="G26998" s="2">
        <v>44809</v>
      </c>
      <c r="H26998" s="3" t="s">
        <v>36464</v>
      </c>
      <c r="I26998" s="3" t="s">
        <v>23</v>
      </c>
      <c r="J26998" s="3" t="s">
        <v>42</v>
      </c>
      <c r="K26998" s="3" t="s">
        <v>8031</v>
      </c>
      <c r="L26998" s="3" t="s">
        <v>334</v>
      </c>
      <c r="M26998" s="3" t="s">
        <v>71</v>
      </c>
      <c r="N26998">
        <v>1</v>
      </c>
      <c r="O26998" s="3" t="s">
        <v>28</v>
      </c>
      <c r="P26998">
        <v>499</v>
      </c>
      <c r="Q26998" s="3" t="s">
        <v>4736</v>
      </c>
      <c r="R26998" s="3" t="s">
        <v>193</v>
      </c>
      <c r="S26998">
        <v>457001</v>
      </c>
      <c r="T26998" s="3" t="s">
        <v>31</v>
      </c>
      <c r="U26998" t="b">
        <v>0</v>
      </c>
    </row>
    <row r="26999" spans="1:21" hidden="1" x14ac:dyDescent="0.25">
      <c r="A26999">
        <v>13329</v>
      </c>
      <c r="B26999" s="3" t="s">
        <v>20213</v>
      </c>
      <c r="C26999">
        <v>3484107</v>
      </c>
      <c r="D26999" s="3" t="s">
        <v>22</v>
      </c>
      <c r="E26999">
        <v>25</v>
      </c>
      <c r="F26999" s="3" t="s">
        <v>36460</v>
      </c>
      <c r="G26999" s="2">
        <v>44809</v>
      </c>
      <c r="H26999" s="3" t="s">
        <v>36464</v>
      </c>
      <c r="I26999" s="3" t="s">
        <v>23</v>
      </c>
      <c r="J26999" s="3" t="s">
        <v>42</v>
      </c>
      <c r="K26999" s="3" t="s">
        <v>20214</v>
      </c>
      <c r="L26999" s="3" t="s">
        <v>334</v>
      </c>
      <c r="M26999" s="3" t="s">
        <v>65</v>
      </c>
      <c r="N26999">
        <v>1</v>
      </c>
      <c r="O26999" s="3" t="s">
        <v>28</v>
      </c>
      <c r="P26999">
        <v>684</v>
      </c>
      <c r="Q26999" s="3" t="s">
        <v>192</v>
      </c>
      <c r="R26999" s="3" t="s">
        <v>193</v>
      </c>
      <c r="S26999">
        <v>452014</v>
      </c>
      <c r="T26999" s="3" t="s">
        <v>31</v>
      </c>
      <c r="U26999" t="b">
        <v>0</v>
      </c>
    </row>
    <row r="27000" spans="1:21" hidden="1" x14ac:dyDescent="0.25">
      <c r="A27000">
        <v>13415</v>
      </c>
      <c r="B27000" s="3" t="s">
        <v>20307</v>
      </c>
      <c r="C27000">
        <v>9478201</v>
      </c>
      <c r="D27000" s="3" t="s">
        <v>22</v>
      </c>
      <c r="E27000">
        <v>20</v>
      </c>
      <c r="F27000" s="3" t="s">
        <v>36460</v>
      </c>
      <c r="G27000" s="2">
        <v>44809</v>
      </c>
      <c r="H27000" s="3" t="s">
        <v>36464</v>
      </c>
      <c r="I27000" s="3" t="s">
        <v>23</v>
      </c>
      <c r="J27000" s="3" t="s">
        <v>42</v>
      </c>
      <c r="K27000" s="3" t="s">
        <v>4740</v>
      </c>
      <c r="L27000" s="3" t="s">
        <v>334</v>
      </c>
      <c r="M27000" s="3" t="s">
        <v>65</v>
      </c>
      <c r="N27000">
        <v>1</v>
      </c>
      <c r="O27000" s="3" t="s">
        <v>28</v>
      </c>
      <c r="P27000">
        <v>539</v>
      </c>
      <c r="Q27000" s="3" t="s">
        <v>546</v>
      </c>
      <c r="R27000" s="3" t="s">
        <v>193</v>
      </c>
      <c r="S27000">
        <v>482005</v>
      </c>
      <c r="T27000" s="3" t="s">
        <v>31</v>
      </c>
      <c r="U27000" t="b">
        <v>0</v>
      </c>
    </row>
    <row r="27001" spans="1:21" hidden="1" x14ac:dyDescent="0.25">
      <c r="A27001">
        <v>14310</v>
      </c>
      <c r="B27001" s="3" t="s">
        <v>21272</v>
      </c>
      <c r="C27001">
        <v>2190143</v>
      </c>
      <c r="D27001" s="3" t="s">
        <v>22</v>
      </c>
      <c r="E27001">
        <v>33</v>
      </c>
      <c r="F27001" s="3" t="s">
        <v>36458</v>
      </c>
      <c r="G27001" s="2">
        <v>44778</v>
      </c>
      <c r="H27001" s="3" t="s">
        <v>36465</v>
      </c>
      <c r="I27001" s="3" t="s">
        <v>23</v>
      </c>
      <c r="J27001" s="3" t="s">
        <v>42</v>
      </c>
      <c r="K27001" s="3" t="s">
        <v>9575</v>
      </c>
      <c r="L27001" s="3" t="s">
        <v>334</v>
      </c>
      <c r="M27001" s="3" t="s">
        <v>65</v>
      </c>
      <c r="N27001">
        <v>1</v>
      </c>
      <c r="O27001" s="3" t="s">
        <v>28</v>
      </c>
      <c r="P27001">
        <v>665</v>
      </c>
      <c r="Q27001" s="3" t="s">
        <v>2745</v>
      </c>
      <c r="R27001" s="3" t="s">
        <v>67</v>
      </c>
      <c r="S27001">
        <v>581308</v>
      </c>
      <c r="T27001" s="3" t="s">
        <v>31</v>
      </c>
      <c r="U27001" t="b">
        <v>0</v>
      </c>
    </row>
    <row r="27002" spans="1:21" hidden="1" x14ac:dyDescent="0.25">
      <c r="A27002">
        <v>15313</v>
      </c>
      <c r="B27002" s="3" t="s">
        <v>22325</v>
      </c>
      <c r="C27002">
        <v>9905716</v>
      </c>
      <c r="D27002" s="3" t="s">
        <v>22</v>
      </c>
      <c r="E27002">
        <v>25</v>
      </c>
      <c r="F27002" s="3" t="s">
        <v>36460</v>
      </c>
      <c r="G27002" s="2">
        <v>44747</v>
      </c>
      <c r="H27002" s="3" t="s">
        <v>36466</v>
      </c>
      <c r="I27002" s="3" t="s">
        <v>23</v>
      </c>
      <c r="J27002" s="3" t="s">
        <v>42</v>
      </c>
      <c r="K27002" s="3" t="s">
        <v>7983</v>
      </c>
      <c r="L27002" s="3" t="s">
        <v>334</v>
      </c>
      <c r="M27002" s="3" t="s">
        <v>44</v>
      </c>
      <c r="N27002">
        <v>1</v>
      </c>
      <c r="O27002" s="3" t="s">
        <v>28</v>
      </c>
      <c r="P27002">
        <v>869</v>
      </c>
      <c r="Q27002" s="3" t="s">
        <v>315</v>
      </c>
      <c r="R27002" s="3" t="s">
        <v>183</v>
      </c>
      <c r="S27002">
        <v>395007</v>
      </c>
      <c r="T27002" s="3" t="s">
        <v>31</v>
      </c>
      <c r="U27002" t="b">
        <v>0</v>
      </c>
    </row>
    <row r="27003" spans="1:21" hidden="1" x14ac:dyDescent="0.25">
      <c r="A27003">
        <v>15637</v>
      </c>
      <c r="B27003" s="3" t="s">
        <v>22661</v>
      </c>
      <c r="C27003">
        <v>2639022</v>
      </c>
      <c r="D27003" s="3" t="s">
        <v>22</v>
      </c>
      <c r="E27003">
        <v>28</v>
      </c>
      <c r="F27003" s="3" t="s">
        <v>36460</v>
      </c>
      <c r="G27003" s="2">
        <v>44717</v>
      </c>
      <c r="H27003" s="3" t="s">
        <v>36467</v>
      </c>
      <c r="I27003" s="3" t="s">
        <v>23</v>
      </c>
      <c r="J27003" s="3" t="s">
        <v>42</v>
      </c>
      <c r="K27003" s="3" t="s">
        <v>22662</v>
      </c>
      <c r="L27003" s="3" t="s">
        <v>334</v>
      </c>
      <c r="M27003" s="3" t="s">
        <v>27</v>
      </c>
      <c r="N27003">
        <v>1</v>
      </c>
      <c r="O27003" s="3" t="s">
        <v>28</v>
      </c>
      <c r="P27003">
        <v>665</v>
      </c>
      <c r="Q27003" s="3" t="s">
        <v>81</v>
      </c>
      <c r="R27003" s="3" t="s">
        <v>82</v>
      </c>
      <c r="S27003">
        <v>110018</v>
      </c>
      <c r="T27003" s="3" t="s">
        <v>31</v>
      </c>
      <c r="U27003" t="b">
        <v>0</v>
      </c>
    </row>
    <row r="27004" spans="1:21" hidden="1" x14ac:dyDescent="0.25">
      <c r="A27004">
        <v>15653</v>
      </c>
      <c r="B27004" s="3" t="s">
        <v>22677</v>
      </c>
      <c r="C27004">
        <v>2574365</v>
      </c>
      <c r="D27004" s="3" t="s">
        <v>22</v>
      </c>
      <c r="E27004">
        <v>22</v>
      </c>
      <c r="F27004" s="3" t="s">
        <v>36460</v>
      </c>
      <c r="G27004" s="2">
        <v>44717</v>
      </c>
      <c r="H27004" s="3" t="s">
        <v>36467</v>
      </c>
      <c r="I27004" s="3" t="s">
        <v>23</v>
      </c>
      <c r="J27004" s="3" t="s">
        <v>42</v>
      </c>
      <c r="K27004" s="3" t="s">
        <v>4740</v>
      </c>
      <c r="L27004" s="3" t="s">
        <v>334</v>
      </c>
      <c r="M27004" s="3" t="s">
        <v>65</v>
      </c>
      <c r="N27004">
        <v>1</v>
      </c>
      <c r="O27004" s="3" t="s">
        <v>28</v>
      </c>
      <c r="P27004">
        <v>665</v>
      </c>
      <c r="Q27004" s="3" t="s">
        <v>13671</v>
      </c>
      <c r="R27004" s="3" t="s">
        <v>160</v>
      </c>
      <c r="S27004">
        <v>788710</v>
      </c>
      <c r="T27004" s="3" t="s">
        <v>31</v>
      </c>
      <c r="U27004" t="b">
        <v>0</v>
      </c>
    </row>
    <row r="27005" spans="1:21" hidden="1" x14ac:dyDescent="0.25">
      <c r="A27005">
        <v>16449</v>
      </c>
      <c r="B27005" s="3" t="s">
        <v>23538</v>
      </c>
      <c r="C27005">
        <v>6687136</v>
      </c>
      <c r="D27005" s="3" t="s">
        <v>22</v>
      </c>
      <c r="E27005">
        <v>21</v>
      </c>
      <c r="F27005" s="3" t="s">
        <v>36460</v>
      </c>
      <c r="G27005" s="2">
        <v>44686</v>
      </c>
      <c r="H27005" s="3" t="s">
        <v>36468</v>
      </c>
      <c r="I27005" s="3" t="s">
        <v>23</v>
      </c>
      <c r="J27005" s="3" t="s">
        <v>42</v>
      </c>
      <c r="K27005" s="3" t="s">
        <v>333</v>
      </c>
      <c r="L27005" s="3" t="s">
        <v>334</v>
      </c>
      <c r="M27005" s="3" t="s">
        <v>71</v>
      </c>
      <c r="N27005">
        <v>1</v>
      </c>
      <c r="O27005" s="3" t="s">
        <v>28</v>
      </c>
      <c r="P27005">
        <v>794</v>
      </c>
      <c r="Q27005" s="3" t="s">
        <v>23539</v>
      </c>
      <c r="R27005" s="3" t="s">
        <v>46</v>
      </c>
      <c r="S27005">
        <v>531126</v>
      </c>
      <c r="T27005" s="3" t="s">
        <v>31</v>
      </c>
      <c r="U27005" t="b">
        <v>0</v>
      </c>
    </row>
    <row r="27006" spans="1:21" hidden="1" x14ac:dyDescent="0.25">
      <c r="A27006">
        <v>16699</v>
      </c>
      <c r="B27006" s="3" t="s">
        <v>23785</v>
      </c>
      <c r="C27006">
        <v>4014667</v>
      </c>
      <c r="D27006" s="3" t="s">
        <v>22</v>
      </c>
      <c r="E27006">
        <v>26</v>
      </c>
      <c r="F27006" s="3" t="s">
        <v>36460</v>
      </c>
      <c r="G27006" s="2">
        <v>44686</v>
      </c>
      <c r="H27006" s="3" t="s">
        <v>36468</v>
      </c>
      <c r="I27006" s="3" t="s">
        <v>23</v>
      </c>
      <c r="J27006" s="3" t="s">
        <v>42</v>
      </c>
      <c r="K27006" s="3" t="s">
        <v>6038</v>
      </c>
      <c r="L27006" s="3" t="s">
        <v>334</v>
      </c>
      <c r="M27006" s="3" t="s">
        <v>27</v>
      </c>
      <c r="N27006">
        <v>1</v>
      </c>
      <c r="O27006" s="3" t="s">
        <v>28</v>
      </c>
      <c r="P27006">
        <v>599</v>
      </c>
      <c r="Q27006" s="3" t="s">
        <v>51</v>
      </c>
      <c r="R27006" s="3" t="s">
        <v>30</v>
      </c>
      <c r="S27006">
        <v>410209</v>
      </c>
      <c r="T27006" s="3" t="s">
        <v>31</v>
      </c>
      <c r="U27006" t="b">
        <v>0</v>
      </c>
    </row>
    <row r="27007" spans="1:21" hidden="1" x14ac:dyDescent="0.25">
      <c r="A27007">
        <v>17125</v>
      </c>
      <c r="B27007" s="3" t="s">
        <v>24258</v>
      </c>
      <c r="C27007">
        <v>3574982</v>
      </c>
      <c r="D27007" s="3" t="s">
        <v>22</v>
      </c>
      <c r="E27007">
        <v>18</v>
      </c>
      <c r="F27007" s="3" t="s">
        <v>36460</v>
      </c>
      <c r="G27007" s="2">
        <v>44656</v>
      </c>
      <c r="H27007" s="3" t="s">
        <v>36469</v>
      </c>
      <c r="I27007" s="3" t="s">
        <v>23</v>
      </c>
      <c r="J27007" s="3" t="s">
        <v>42</v>
      </c>
      <c r="K27007" s="3" t="s">
        <v>9575</v>
      </c>
      <c r="L27007" s="3" t="s">
        <v>334</v>
      </c>
      <c r="M27007" s="3" t="s">
        <v>65</v>
      </c>
      <c r="N27007">
        <v>1</v>
      </c>
      <c r="O27007" s="3" t="s">
        <v>28</v>
      </c>
      <c r="P27007">
        <v>599</v>
      </c>
      <c r="Q27007" s="3" t="s">
        <v>29</v>
      </c>
      <c r="R27007" s="3" t="s">
        <v>30</v>
      </c>
      <c r="S27007">
        <v>400081</v>
      </c>
      <c r="T27007" s="3" t="s">
        <v>31</v>
      </c>
      <c r="U27007" t="b">
        <v>0</v>
      </c>
    </row>
    <row r="27008" spans="1:21" hidden="1" x14ac:dyDescent="0.25">
      <c r="A27008">
        <v>17354</v>
      </c>
      <c r="B27008" s="3" t="s">
        <v>24504</v>
      </c>
      <c r="C27008">
        <v>1904599</v>
      </c>
      <c r="D27008" s="3" t="s">
        <v>22</v>
      </c>
      <c r="E27008">
        <v>32</v>
      </c>
      <c r="F27008" s="3" t="s">
        <v>36458</v>
      </c>
      <c r="G27008" s="2">
        <v>44656</v>
      </c>
      <c r="H27008" s="3" t="s">
        <v>36469</v>
      </c>
      <c r="I27008" s="3" t="s">
        <v>23</v>
      </c>
      <c r="J27008" s="3" t="s">
        <v>42</v>
      </c>
      <c r="K27008" s="3" t="s">
        <v>24505</v>
      </c>
      <c r="L27008" s="3" t="s">
        <v>334</v>
      </c>
      <c r="M27008" s="3" t="s">
        <v>36</v>
      </c>
      <c r="N27008">
        <v>1</v>
      </c>
      <c r="O27008" s="3" t="s">
        <v>28</v>
      </c>
      <c r="P27008">
        <v>625</v>
      </c>
      <c r="Q27008" s="3" t="s">
        <v>967</v>
      </c>
      <c r="R27008" s="3" t="s">
        <v>160</v>
      </c>
      <c r="S27008">
        <v>788003</v>
      </c>
      <c r="T27008" s="3" t="s">
        <v>31</v>
      </c>
      <c r="U27008" t="b">
        <v>0</v>
      </c>
    </row>
    <row r="27009" spans="1:21" hidden="1" x14ac:dyDescent="0.25">
      <c r="A27009">
        <v>18432</v>
      </c>
      <c r="B27009" s="3" t="s">
        <v>25635</v>
      </c>
      <c r="C27009">
        <v>3520528</v>
      </c>
      <c r="D27009" s="3" t="s">
        <v>22</v>
      </c>
      <c r="E27009">
        <v>35</v>
      </c>
      <c r="F27009" s="3" t="s">
        <v>36458</v>
      </c>
      <c r="G27009" s="2">
        <v>44625</v>
      </c>
      <c r="H27009" s="3" t="s">
        <v>36470</v>
      </c>
      <c r="I27009" s="3" t="s">
        <v>23</v>
      </c>
      <c r="J27009" s="3" t="s">
        <v>42</v>
      </c>
      <c r="K27009" s="3" t="s">
        <v>10961</v>
      </c>
      <c r="L27009" s="3" t="s">
        <v>334</v>
      </c>
      <c r="M27009" s="3" t="s">
        <v>65</v>
      </c>
      <c r="N27009">
        <v>1</v>
      </c>
      <c r="O27009" s="3" t="s">
        <v>28</v>
      </c>
      <c r="P27009">
        <v>625</v>
      </c>
      <c r="Q27009" s="3" t="s">
        <v>112</v>
      </c>
      <c r="R27009" s="3" t="s">
        <v>67</v>
      </c>
      <c r="S27009">
        <v>560078</v>
      </c>
      <c r="T27009" s="3" t="s">
        <v>31</v>
      </c>
      <c r="U27009" t="b">
        <v>0</v>
      </c>
    </row>
    <row r="27010" spans="1:21" hidden="1" x14ac:dyDescent="0.25">
      <c r="A27010">
        <v>18527</v>
      </c>
      <c r="B27010" s="3" t="s">
        <v>25734</v>
      </c>
      <c r="C27010">
        <v>1739522</v>
      </c>
      <c r="D27010" s="3" t="s">
        <v>22</v>
      </c>
      <c r="E27010">
        <v>48</v>
      </c>
      <c r="F27010" s="3" t="s">
        <v>36458</v>
      </c>
      <c r="G27010" s="2">
        <v>44625</v>
      </c>
      <c r="H27010" s="3" t="s">
        <v>36470</v>
      </c>
      <c r="I27010" s="3" t="s">
        <v>23</v>
      </c>
      <c r="J27010" s="3" t="s">
        <v>42</v>
      </c>
      <c r="K27010" s="3" t="s">
        <v>11905</v>
      </c>
      <c r="L27010" s="3" t="s">
        <v>334</v>
      </c>
      <c r="M27010" s="3" t="s">
        <v>44</v>
      </c>
      <c r="N27010">
        <v>1</v>
      </c>
      <c r="O27010" s="3" t="s">
        <v>28</v>
      </c>
      <c r="P27010">
        <v>824</v>
      </c>
      <c r="Q27010" s="3" t="s">
        <v>642</v>
      </c>
      <c r="R27010" s="3" t="s">
        <v>193</v>
      </c>
      <c r="S27010">
        <v>462030</v>
      </c>
      <c r="T27010" s="3" t="s">
        <v>31</v>
      </c>
      <c r="U27010" t="b">
        <v>0</v>
      </c>
    </row>
    <row r="27011" spans="1:21" hidden="1" x14ac:dyDescent="0.25">
      <c r="A27011">
        <v>18548</v>
      </c>
      <c r="B27011" s="3" t="s">
        <v>25759</v>
      </c>
      <c r="C27011">
        <v>9325055</v>
      </c>
      <c r="D27011" s="3" t="s">
        <v>22</v>
      </c>
      <c r="E27011">
        <v>26</v>
      </c>
      <c r="F27011" s="3" t="s">
        <v>36460</v>
      </c>
      <c r="G27011" s="2">
        <v>44625</v>
      </c>
      <c r="H27011" s="3" t="s">
        <v>36470</v>
      </c>
      <c r="I27011" s="3" t="s">
        <v>23</v>
      </c>
      <c r="J27011" s="3" t="s">
        <v>42</v>
      </c>
      <c r="K27011" s="3" t="s">
        <v>6366</v>
      </c>
      <c r="L27011" s="3" t="s">
        <v>334</v>
      </c>
      <c r="M27011" s="3" t="s">
        <v>36</v>
      </c>
      <c r="N27011">
        <v>1</v>
      </c>
      <c r="O27011" s="3" t="s">
        <v>28</v>
      </c>
      <c r="P27011">
        <v>597</v>
      </c>
      <c r="Q27011" s="3" t="s">
        <v>6247</v>
      </c>
      <c r="R27011" s="3" t="s">
        <v>273</v>
      </c>
      <c r="S27011">
        <v>823001</v>
      </c>
      <c r="T27011" s="3" t="s">
        <v>31</v>
      </c>
      <c r="U27011" t="b">
        <v>0</v>
      </c>
    </row>
    <row r="27012" spans="1:21" hidden="1" x14ac:dyDescent="0.25">
      <c r="A27012">
        <v>18572</v>
      </c>
      <c r="B27012" s="3" t="s">
        <v>25784</v>
      </c>
      <c r="C27012">
        <v>5789676</v>
      </c>
      <c r="D27012" s="3" t="s">
        <v>22</v>
      </c>
      <c r="E27012">
        <v>31</v>
      </c>
      <c r="F27012" s="3" t="s">
        <v>36458</v>
      </c>
      <c r="G27012" s="2">
        <v>44625</v>
      </c>
      <c r="H27012" s="3" t="s">
        <v>36470</v>
      </c>
      <c r="I27012" s="3" t="s">
        <v>23</v>
      </c>
      <c r="J27012" s="3" t="s">
        <v>42</v>
      </c>
      <c r="K27012" s="3" t="s">
        <v>5830</v>
      </c>
      <c r="L27012" s="3" t="s">
        <v>334</v>
      </c>
      <c r="M27012" s="3" t="s">
        <v>71</v>
      </c>
      <c r="N27012">
        <v>1</v>
      </c>
      <c r="O27012" s="3" t="s">
        <v>28</v>
      </c>
      <c r="P27012">
        <v>625</v>
      </c>
      <c r="Q27012" s="3" t="s">
        <v>112</v>
      </c>
      <c r="R27012" s="3" t="s">
        <v>67</v>
      </c>
      <c r="S27012">
        <v>560054</v>
      </c>
      <c r="T27012" s="3" t="s">
        <v>31</v>
      </c>
      <c r="U27012" t="b">
        <v>0</v>
      </c>
    </row>
    <row r="27013" spans="1:21" hidden="1" x14ac:dyDescent="0.25">
      <c r="A27013">
        <v>19862</v>
      </c>
      <c r="B27013" s="3" t="s">
        <v>27115</v>
      </c>
      <c r="C27013">
        <v>6800839</v>
      </c>
      <c r="D27013" s="3" t="s">
        <v>22</v>
      </c>
      <c r="E27013">
        <v>61</v>
      </c>
      <c r="F27013" s="3" t="s">
        <v>36461</v>
      </c>
      <c r="G27013" s="2">
        <v>44597</v>
      </c>
      <c r="H27013" s="3" t="s">
        <v>36471</v>
      </c>
      <c r="I27013" s="3" t="s">
        <v>23</v>
      </c>
      <c r="J27013" s="3" t="s">
        <v>42</v>
      </c>
      <c r="K27013" s="3" t="s">
        <v>22663</v>
      </c>
      <c r="L27013" s="3" t="s">
        <v>334</v>
      </c>
      <c r="M27013" s="3" t="s">
        <v>65</v>
      </c>
      <c r="N27013">
        <v>1</v>
      </c>
      <c r="O27013" s="3" t="s">
        <v>28</v>
      </c>
      <c r="P27013">
        <v>665</v>
      </c>
      <c r="Q27013" s="3" t="s">
        <v>468</v>
      </c>
      <c r="R27013" s="3" t="s">
        <v>136</v>
      </c>
      <c r="S27013">
        <v>133001</v>
      </c>
      <c r="T27013" s="3" t="s">
        <v>31</v>
      </c>
      <c r="U27013" t="b">
        <v>0</v>
      </c>
    </row>
    <row r="27014" spans="1:21" hidden="1" x14ac:dyDescent="0.25">
      <c r="A27014">
        <v>19915</v>
      </c>
      <c r="B27014" s="3" t="s">
        <v>27173</v>
      </c>
      <c r="C27014">
        <v>857188</v>
      </c>
      <c r="D27014" s="3" t="s">
        <v>22</v>
      </c>
      <c r="E27014">
        <v>46</v>
      </c>
      <c r="F27014" s="3" t="s">
        <v>36458</v>
      </c>
      <c r="G27014" s="2">
        <v>44597</v>
      </c>
      <c r="H27014" s="3" t="s">
        <v>36471</v>
      </c>
      <c r="I27014" s="3" t="s">
        <v>23</v>
      </c>
      <c r="J27014" s="3" t="s">
        <v>42</v>
      </c>
      <c r="K27014" s="3" t="s">
        <v>916</v>
      </c>
      <c r="L27014" s="3" t="s">
        <v>334</v>
      </c>
      <c r="M27014" s="3" t="s">
        <v>36</v>
      </c>
      <c r="N27014">
        <v>1</v>
      </c>
      <c r="O27014" s="3" t="s">
        <v>28</v>
      </c>
      <c r="P27014">
        <v>545</v>
      </c>
      <c r="Q27014" s="3" t="s">
        <v>491</v>
      </c>
      <c r="R27014" s="3" t="s">
        <v>30</v>
      </c>
      <c r="S27014">
        <v>421302</v>
      </c>
      <c r="T27014" s="3" t="s">
        <v>31</v>
      </c>
      <c r="U27014" t="b">
        <v>0</v>
      </c>
    </row>
    <row r="27015" spans="1:21" hidden="1" x14ac:dyDescent="0.25">
      <c r="A27015">
        <v>22002</v>
      </c>
      <c r="B27015" s="3" t="s">
        <v>28187</v>
      </c>
      <c r="C27015">
        <v>8622539</v>
      </c>
      <c r="D27015" s="3" t="s">
        <v>22</v>
      </c>
      <c r="E27015">
        <v>58</v>
      </c>
      <c r="F27015" s="3" t="s">
        <v>36461</v>
      </c>
      <c r="G27015" s="2">
        <v>44901</v>
      </c>
      <c r="H27015" s="3" t="s">
        <v>36459</v>
      </c>
      <c r="I27015" s="3" t="s">
        <v>23</v>
      </c>
      <c r="J27015" s="3" t="s">
        <v>42</v>
      </c>
      <c r="K27015" s="3" t="s">
        <v>4740</v>
      </c>
      <c r="L27015" s="3" t="s">
        <v>334</v>
      </c>
      <c r="M27015" s="3" t="s">
        <v>65</v>
      </c>
      <c r="N27015">
        <v>1</v>
      </c>
      <c r="O27015" s="3" t="s">
        <v>28</v>
      </c>
      <c r="P27015">
        <v>599</v>
      </c>
      <c r="Q27015" s="3" t="s">
        <v>51</v>
      </c>
      <c r="R27015" s="3" t="s">
        <v>30</v>
      </c>
      <c r="S27015">
        <v>410206</v>
      </c>
      <c r="T27015" s="3" t="s">
        <v>31</v>
      </c>
      <c r="U27015" t="b">
        <v>0</v>
      </c>
    </row>
    <row r="27016" spans="1:21" hidden="1" x14ac:dyDescent="0.25">
      <c r="A27016">
        <v>22245</v>
      </c>
      <c r="B27016" s="3" t="s">
        <v>28431</v>
      </c>
      <c r="C27016">
        <v>767400</v>
      </c>
      <c r="D27016" s="3" t="s">
        <v>22</v>
      </c>
      <c r="E27016">
        <v>44</v>
      </c>
      <c r="F27016" s="3" t="s">
        <v>36458</v>
      </c>
      <c r="G27016" s="2">
        <v>44901</v>
      </c>
      <c r="H27016" s="3" t="s">
        <v>36459</v>
      </c>
      <c r="I27016" s="3" t="s">
        <v>23</v>
      </c>
      <c r="J27016" s="3" t="s">
        <v>42</v>
      </c>
      <c r="K27016" s="3" t="s">
        <v>28432</v>
      </c>
      <c r="L27016" s="3" t="s">
        <v>334</v>
      </c>
      <c r="M27016" s="3" t="s">
        <v>36</v>
      </c>
      <c r="N27016">
        <v>1</v>
      </c>
      <c r="O27016" s="3" t="s">
        <v>28</v>
      </c>
      <c r="P27016">
        <v>545</v>
      </c>
      <c r="Q27016" s="3" t="s">
        <v>112</v>
      </c>
      <c r="R27016" s="3" t="s">
        <v>67</v>
      </c>
      <c r="S27016">
        <v>560035</v>
      </c>
      <c r="T27016" s="3" t="s">
        <v>31</v>
      </c>
      <c r="U27016" t="b">
        <v>0</v>
      </c>
    </row>
    <row r="27017" spans="1:21" hidden="1" x14ac:dyDescent="0.25">
      <c r="A27017">
        <v>23075</v>
      </c>
      <c r="B27017" s="3" t="s">
        <v>29283</v>
      </c>
      <c r="C27017">
        <v>3359070</v>
      </c>
      <c r="D27017" s="3" t="s">
        <v>22</v>
      </c>
      <c r="E27017">
        <v>29</v>
      </c>
      <c r="F27017" s="3" t="s">
        <v>36460</v>
      </c>
      <c r="G27017" s="2">
        <v>44871</v>
      </c>
      <c r="H27017" s="3" t="s">
        <v>36462</v>
      </c>
      <c r="I27017" s="3" t="s">
        <v>23</v>
      </c>
      <c r="J27017" s="3" t="s">
        <v>42</v>
      </c>
      <c r="K27017" s="3" t="s">
        <v>6038</v>
      </c>
      <c r="L27017" s="3" t="s">
        <v>334</v>
      </c>
      <c r="M27017" s="3" t="s">
        <v>27</v>
      </c>
      <c r="N27017">
        <v>1</v>
      </c>
      <c r="O27017" s="3" t="s">
        <v>28</v>
      </c>
      <c r="P27017">
        <v>665</v>
      </c>
      <c r="Q27017" s="3" t="s">
        <v>132</v>
      </c>
      <c r="R27017" s="3" t="s">
        <v>133</v>
      </c>
      <c r="S27017">
        <v>302026</v>
      </c>
      <c r="T27017" s="3" t="s">
        <v>31</v>
      </c>
      <c r="U27017" t="b">
        <v>0</v>
      </c>
    </row>
    <row r="27018" spans="1:21" hidden="1" x14ac:dyDescent="0.25">
      <c r="A27018">
        <v>23771</v>
      </c>
      <c r="B27018" s="3" t="s">
        <v>29999</v>
      </c>
      <c r="C27018">
        <v>8378646</v>
      </c>
      <c r="D27018" s="3" t="s">
        <v>22</v>
      </c>
      <c r="E27018">
        <v>24</v>
      </c>
      <c r="F27018" s="3" t="s">
        <v>36460</v>
      </c>
      <c r="G27018" s="2">
        <v>44840</v>
      </c>
      <c r="H27018" s="3" t="s">
        <v>36463</v>
      </c>
      <c r="I27018" s="3" t="s">
        <v>23</v>
      </c>
      <c r="J27018" s="3" t="s">
        <v>42</v>
      </c>
      <c r="K27018" s="3" t="s">
        <v>5332</v>
      </c>
      <c r="L27018" s="3" t="s">
        <v>334</v>
      </c>
      <c r="M27018" s="3" t="s">
        <v>36</v>
      </c>
      <c r="N27018">
        <v>1</v>
      </c>
      <c r="O27018" s="3" t="s">
        <v>28</v>
      </c>
      <c r="P27018">
        <v>625</v>
      </c>
      <c r="Q27018" s="3" t="s">
        <v>8902</v>
      </c>
      <c r="R27018" s="3" t="s">
        <v>193</v>
      </c>
      <c r="S27018">
        <v>484114</v>
      </c>
      <c r="T27018" s="3" t="s">
        <v>31</v>
      </c>
      <c r="U27018" t="b">
        <v>0</v>
      </c>
    </row>
    <row r="27019" spans="1:21" hidden="1" x14ac:dyDescent="0.25">
      <c r="A27019">
        <v>24206</v>
      </c>
      <c r="B27019" s="3" t="s">
        <v>30431</v>
      </c>
      <c r="C27019">
        <v>3950166</v>
      </c>
      <c r="D27019" s="3" t="s">
        <v>22</v>
      </c>
      <c r="E27019">
        <v>46</v>
      </c>
      <c r="F27019" s="3" t="s">
        <v>36458</v>
      </c>
      <c r="G27019" s="2">
        <v>44810</v>
      </c>
      <c r="H27019" s="3" t="s">
        <v>36464</v>
      </c>
      <c r="I27019" s="3" t="s">
        <v>23</v>
      </c>
      <c r="J27019" s="3" t="s">
        <v>42</v>
      </c>
      <c r="K27019" s="3" t="s">
        <v>919</v>
      </c>
      <c r="L27019" s="3" t="s">
        <v>334</v>
      </c>
      <c r="M27019" s="3" t="s">
        <v>27</v>
      </c>
      <c r="N27019">
        <v>1</v>
      </c>
      <c r="O27019" s="3" t="s">
        <v>28</v>
      </c>
      <c r="P27019">
        <v>625</v>
      </c>
      <c r="Q27019" s="3" t="s">
        <v>920</v>
      </c>
      <c r="R27019" s="3" t="s">
        <v>273</v>
      </c>
      <c r="S27019">
        <v>845401</v>
      </c>
      <c r="T27019" s="3" t="s">
        <v>31</v>
      </c>
      <c r="U27019" t="b">
        <v>0</v>
      </c>
    </row>
    <row r="27020" spans="1:21" hidden="1" x14ac:dyDescent="0.25">
      <c r="A27020">
        <v>25237</v>
      </c>
      <c r="B27020" s="3" t="s">
        <v>31467</v>
      </c>
      <c r="C27020">
        <v>240910</v>
      </c>
      <c r="D27020" s="3" t="s">
        <v>22</v>
      </c>
      <c r="E27020">
        <v>35</v>
      </c>
      <c r="F27020" s="3" t="s">
        <v>36458</v>
      </c>
      <c r="G27020" s="2">
        <v>44779</v>
      </c>
      <c r="H27020" s="3" t="s">
        <v>36465</v>
      </c>
      <c r="I27020" s="3" t="s">
        <v>23</v>
      </c>
      <c r="J27020" s="3" t="s">
        <v>42</v>
      </c>
      <c r="K27020" s="3" t="s">
        <v>333</v>
      </c>
      <c r="L27020" s="3" t="s">
        <v>334</v>
      </c>
      <c r="M27020" s="3" t="s">
        <v>71</v>
      </c>
      <c r="N27020">
        <v>1</v>
      </c>
      <c r="O27020" s="3" t="s">
        <v>28</v>
      </c>
      <c r="P27020">
        <v>625</v>
      </c>
      <c r="Q27020" s="3" t="s">
        <v>17734</v>
      </c>
      <c r="R27020" s="3" t="s">
        <v>67</v>
      </c>
      <c r="S27020">
        <v>577527</v>
      </c>
      <c r="T27020" s="3" t="s">
        <v>31</v>
      </c>
      <c r="U27020" t="b">
        <v>0</v>
      </c>
    </row>
    <row r="27021" spans="1:21" hidden="1" x14ac:dyDescent="0.25">
      <c r="A27021">
        <v>25658</v>
      </c>
      <c r="B27021" s="3" t="s">
        <v>31904</v>
      </c>
      <c r="C27021">
        <v>8469450</v>
      </c>
      <c r="D27021" s="3" t="s">
        <v>22</v>
      </c>
      <c r="E27021">
        <v>78</v>
      </c>
      <c r="F27021" s="3" t="s">
        <v>36461</v>
      </c>
      <c r="G27021" s="2">
        <v>44748</v>
      </c>
      <c r="H27021" s="3" t="s">
        <v>36466</v>
      </c>
      <c r="I27021" s="3" t="s">
        <v>23</v>
      </c>
      <c r="J27021" s="3" t="s">
        <v>42</v>
      </c>
      <c r="K27021" s="3" t="s">
        <v>9408</v>
      </c>
      <c r="L27021" s="3" t="s">
        <v>334</v>
      </c>
      <c r="M27021" s="3" t="s">
        <v>44</v>
      </c>
      <c r="N27021">
        <v>1</v>
      </c>
      <c r="O27021" s="3" t="s">
        <v>28</v>
      </c>
      <c r="P27021">
        <v>625</v>
      </c>
      <c r="Q27021" s="3" t="s">
        <v>5192</v>
      </c>
      <c r="R27021" s="3" t="s">
        <v>46</v>
      </c>
      <c r="S27021">
        <v>521201</v>
      </c>
      <c r="T27021" s="3" t="s">
        <v>31</v>
      </c>
      <c r="U27021" t="b">
        <v>0</v>
      </c>
    </row>
    <row r="27022" spans="1:21" hidden="1" x14ac:dyDescent="0.25">
      <c r="A27022">
        <v>26137</v>
      </c>
      <c r="B27022" s="3" t="s">
        <v>32399</v>
      </c>
      <c r="C27022">
        <v>6661712</v>
      </c>
      <c r="D27022" s="3" t="s">
        <v>22</v>
      </c>
      <c r="E27022">
        <v>32</v>
      </c>
      <c r="F27022" s="3" t="s">
        <v>36458</v>
      </c>
      <c r="G27022" s="2">
        <v>44748</v>
      </c>
      <c r="H27022" s="3" t="s">
        <v>36466</v>
      </c>
      <c r="I27022" s="3" t="s">
        <v>23</v>
      </c>
      <c r="J27022" s="3" t="s">
        <v>42</v>
      </c>
      <c r="K27022" s="3" t="s">
        <v>5332</v>
      </c>
      <c r="L27022" s="3" t="s">
        <v>334</v>
      </c>
      <c r="M27022" s="3" t="s">
        <v>36</v>
      </c>
      <c r="N27022">
        <v>1</v>
      </c>
      <c r="O27022" s="3" t="s">
        <v>28</v>
      </c>
      <c r="P27022">
        <v>1186</v>
      </c>
      <c r="Q27022" s="3" t="s">
        <v>687</v>
      </c>
      <c r="R27022" s="3" t="s">
        <v>273</v>
      </c>
      <c r="S27022">
        <v>800025</v>
      </c>
      <c r="T27022" s="3" t="s">
        <v>31</v>
      </c>
      <c r="U27022" t="b">
        <v>0</v>
      </c>
    </row>
    <row r="27023" spans="1:21" hidden="1" x14ac:dyDescent="0.25">
      <c r="A27023">
        <v>26781</v>
      </c>
      <c r="B27023" s="3" t="s">
        <v>33028</v>
      </c>
      <c r="C27023">
        <v>1797716</v>
      </c>
      <c r="D27023" s="3" t="s">
        <v>22</v>
      </c>
      <c r="E27023">
        <v>22</v>
      </c>
      <c r="F27023" s="3" t="s">
        <v>36460</v>
      </c>
      <c r="G27023" s="2">
        <v>44718</v>
      </c>
      <c r="H27023" s="3" t="s">
        <v>36467</v>
      </c>
      <c r="I27023" s="3" t="s">
        <v>23</v>
      </c>
      <c r="J27023" s="3" t="s">
        <v>42</v>
      </c>
      <c r="K27023" s="3" t="s">
        <v>6038</v>
      </c>
      <c r="L27023" s="3" t="s">
        <v>334</v>
      </c>
      <c r="M27023" s="3" t="s">
        <v>27</v>
      </c>
      <c r="N27023">
        <v>1</v>
      </c>
      <c r="O27023" s="3" t="s">
        <v>28</v>
      </c>
      <c r="P27023">
        <v>545</v>
      </c>
      <c r="Q27023" s="3" t="s">
        <v>2226</v>
      </c>
      <c r="R27023" s="3" t="s">
        <v>502</v>
      </c>
      <c r="S27023">
        <v>403507</v>
      </c>
      <c r="T27023" s="3" t="s">
        <v>31</v>
      </c>
      <c r="U27023" t="b">
        <v>0</v>
      </c>
    </row>
    <row r="27024" spans="1:21" hidden="1" x14ac:dyDescent="0.25">
      <c r="A27024">
        <v>27840</v>
      </c>
      <c r="B27024" s="3" t="s">
        <v>34051</v>
      </c>
      <c r="C27024">
        <v>4050392</v>
      </c>
      <c r="D27024" s="3" t="s">
        <v>22</v>
      </c>
      <c r="E27024">
        <v>49</v>
      </c>
      <c r="F27024" s="3" t="s">
        <v>36458</v>
      </c>
      <c r="G27024" s="2">
        <v>44687</v>
      </c>
      <c r="H27024" s="3" t="s">
        <v>36468</v>
      </c>
      <c r="I27024" s="3" t="s">
        <v>23</v>
      </c>
      <c r="J27024" s="3" t="s">
        <v>42</v>
      </c>
      <c r="K27024" s="3" t="s">
        <v>5332</v>
      </c>
      <c r="L27024" s="3" t="s">
        <v>334</v>
      </c>
      <c r="M27024" s="3" t="s">
        <v>36</v>
      </c>
      <c r="N27024">
        <v>1</v>
      </c>
      <c r="O27024" s="3" t="s">
        <v>28</v>
      </c>
      <c r="P27024">
        <v>625</v>
      </c>
      <c r="Q27024" s="3" t="s">
        <v>1092</v>
      </c>
      <c r="R27024" s="3" t="s">
        <v>193</v>
      </c>
      <c r="S27024">
        <v>480441</v>
      </c>
      <c r="T27024" s="3" t="s">
        <v>31</v>
      </c>
      <c r="U27024" t="b">
        <v>0</v>
      </c>
    </row>
    <row r="27025" spans="1:21" hidden="1" x14ac:dyDescent="0.25">
      <c r="A27025">
        <v>28287</v>
      </c>
      <c r="B27025" s="3" t="s">
        <v>34490</v>
      </c>
      <c r="C27025">
        <v>3902612</v>
      </c>
      <c r="D27025" s="3" t="s">
        <v>22</v>
      </c>
      <c r="E27025">
        <v>32</v>
      </c>
      <c r="F27025" s="3" t="s">
        <v>36458</v>
      </c>
      <c r="G27025" s="2">
        <v>44657</v>
      </c>
      <c r="H27025" s="3" t="s">
        <v>36469</v>
      </c>
      <c r="I27025" s="3" t="s">
        <v>23</v>
      </c>
      <c r="J27025" s="3" t="s">
        <v>42</v>
      </c>
      <c r="K27025" s="3" t="s">
        <v>916</v>
      </c>
      <c r="L27025" s="3" t="s">
        <v>334</v>
      </c>
      <c r="M27025" s="3" t="s">
        <v>36</v>
      </c>
      <c r="N27025">
        <v>1</v>
      </c>
      <c r="O27025" s="3" t="s">
        <v>28</v>
      </c>
      <c r="P27025">
        <v>625</v>
      </c>
      <c r="Q27025" s="3" t="s">
        <v>112</v>
      </c>
      <c r="R27025" s="3" t="s">
        <v>67</v>
      </c>
      <c r="S27025">
        <v>560100</v>
      </c>
      <c r="T27025" s="3" t="s">
        <v>31</v>
      </c>
      <c r="U27025" t="b">
        <v>0</v>
      </c>
    </row>
    <row r="27026" spans="1:21" hidden="1" x14ac:dyDescent="0.25">
      <c r="A27026">
        <v>28660</v>
      </c>
      <c r="B27026" s="3" t="s">
        <v>34863</v>
      </c>
      <c r="C27026">
        <v>9535422</v>
      </c>
      <c r="D27026" s="3" t="s">
        <v>22</v>
      </c>
      <c r="E27026">
        <v>36</v>
      </c>
      <c r="F27026" s="3" t="s">
        <v>36458</v>
      </c>
      <c r="G27026" s="2">
        <v>44657</v>
      </c>
      <c r="H27026" s="3" t="s">
        <v>36469</v>
      </c>
      <c r="I27026" s="3" t="s">
        <v>23</v>
      </c>
      <c r="J27026" s="3" t="s">
        <v>42</v>
      </c>
      <c r="K27026" s="3" t="s">
        <v>10961</v>
      </c>
      <c r="L27026" s="3" t="s">
        <v>334</v>
      </c>
      <c r="M27026" s="3" t="s">
        <v>65</v>
      </c>
      <c r="N27026">
        <v>1</v>
      </c>
      <c r="O27026" s="3" t="s">
        <v>28</v>
      </c>
      <c r="P27026">
        <v>665</v>
      </c>
      <c r="Q27026" s="3" t="s">
        <v>4951</v>
      </c>
      <c r="R27026" s="3" t="s">
        <v>67</v>
      </c>
      <c r="S27026">
        <v>577004</v>
      </c>
      <c r="T27026" s="3" t="s">
        <v>31</v>
      </c>
      <c r="U27026" t="b">
        <v>0</v>
      </c>
    </row>
    <row r="27027" spans="1:21" hidden="1" x14ac:dyDescent="0.25">
      <c r="A27027">
        <v>28790</v>
      </c>
      <c r="B27027" s="3" t="s">
        <v>34983</v>
      </c>
      <c r="C27027">
        <v>2639801</v>
      </c>
      <c r="D27027" s="3" t="s">
        <v>22</v>
      </c>
      <c r="E27027">
        <v>30</v>
      </c>
      <c r="F27027" s="3" t="s">
        <v>36458</v>
      </c>
      <c r="G27027" s="2">
        <v>44657</v>
      </c>
      <c r="H27027" s="3" t="s">
        <v>36469</v>
      </c>
      <c r="I27027" s="3" t="s">
        <v>23</v>
      </c>
      <c r="J27027" s="3" t="s">
        <v>42</v>
      </c>
      <c r="K27027" s="3" t="s">
        <v>4489</v>
      </c>
      <c r="L27027" s="3" t="s">
        <v>334</v>
      </c>
      <c r="M27027" s="3" t="s">
        <v>27</v>
      </c>
      <c r="N27027">
        <v>1</v>
      </c>
      <c r="O27027" s="3" t="s">
        <v>28</v>
      </c>
      <c r="P27027">
        <v>599</v>
      </c>
      <c r="Q27027" s="3" t="s">
        <v>34984</v>
      </c>
      <c r="R27027" s="3" t="s">
        <v>46</v>
      </c>
      <c r="S27027">
        <v>534326</v>
      </c>
      <c r="T27027" s="3" t="s">
        <v>31</v>
      </c>
      <c r="U27027" t="b">
        <v>0</v>
      </c>
    </row>
    <row r="27028" spans="1:21" hidden="1" x14ac:dyDescent="0.25">
      <c r="A27028">
        <v>28895</v>
      </c>
      <c r="B27028" s="3" t="s">
        <v>35088</v>
      </c>
      <c r="C27028">
        <v>5381441</v>
      </c>
      <c r="D27028" s="3" t="s">
        <v>22</v>
      </c>
      <c r="E27028">
        <v>24</v>
      </c>
      <c r="F27028" s="3" t="s">
        <v>36460</v>
      </c>
      <c r="G27028" s="2">
        <v>44626</v>
      </c>
      <c r="H27028" s="3" t="s">
        <v>36470</v>
      </c>
      <c r="I27028" s="3" t="s">
        <v>23</v>
      </c>
      <c r="J27028" s="3" t="s">
        <v>42</v>
      </c>
      <c r="K27028" s="3" t="s">
        <v>4740</v>
      </c>
      <c r="L27028" s="3" t="s">
        <v>334</v>
      </c>
      <c r="M27028" s="3" t="s">
        <v>65</v>
      </c>
      <c r="N27028">
        <v>1</v>
      </c>
      <c r="O27028" s="3" t="s">
        <v>28</v>
      </c>
      <c r="P27028">
        <v>625</v>
      </c>
      <c r="Q27028" s="3" t="s">
        <v>112</v>
      </c>
      <c r="R27028" s="3" t="s">
        <v>67</v>
      </c>
      <c r="S27028">
        <v>560024</v>
      </c>
      <c r="T27028" s="3" t="s">
        <v>31</v>
      </c>
      <c r="U27028" t="b">
        <v>0</v>
      </c>
    </row>
    <row r="27029" spans="1:21" hidden="1" x14ac:dyDescent="0.25">
      <c r="A27029">
        <v>29076</v>
      </c>
      <c r="B27029" s="3" t="s">
        <v>35269</v>
      </c>
      <c r="C27029">
        <v>5448100</v>
      </c>
      <c r="D27029" s="3" t="s">
        <v>22</v>
      </c>
      <c r="E27029">
        <v>38</v>
      </c>
      <c r="F27029" s="3" t="s">
        <v>36458</v>
      </c>
      <c r="G27029" s="2">
        <v>44626</v>
      </c>
      <c r="H27029" s="3" t="s">
        <v>36470</v>
      </c>
      <c r="I27029" s="3" t="s">
        <v>23</v>
      </c>
      <c r="J27029" s="3" t="s">
        <v>42</v>
      </c>
      <c r="K27029" s="3" t="s">
        <v>12133</v>
      </c>
      <c r="L27029" s="3" t="s">
        <v>334</v>
      </c>
      <c r="M27029" s="3" t="s">
        <v>65</v>
      </c>
      <c r="N27029">
        <v>1</v>
      </c>
      <c r="O27029" s="3" t="s">
        <v>28</v>
      </c>
      <c r="P27029">
        <v>665</v>
      </c>
      <c r="Q27029" s="3" t="s">
        <v>777</v>
      </c>
      <c r="R27029" s="3" t="s">
        <v>298</v>
      </c>
      <c r="S27029">
        <v>751018</v>
      </c>
      <c r="T27029" s="3" t="s">
        <v>31</v>
      </c>
      <c r="U27029" t="b">
        <v>0</v>
      </c>
    </row>
    <row r="27030" spans="1:21" hidden="1" x14ac:dyDescent="0.25">
      <c r="A27030">
        <v>29585</v>
      </c>
      <c r="B27030" s="3" t="s">
        <v>35769</v>
      </c>
      <c r="C27030">
        <v>8946077</v>
      </c>
      <c r="D27030" s="3" t="s">
        <v>22</v>
      </c>
      <c r="E27030">
        <v>76</v>
      </c>
      <c r="F27030" s="3" t="s">
        <v>36461</v>
      </c>
      <c r="G27030" s="2">
        <v>44598</v>
      </c>
      <c r="H27030" s="3" t="s">
        <v>36471</v>
      </c>
      <c r="I27030" s="3" t="s">
        <v>23</v>
      </c>
      <c r="J27030" s="3" t="s">
        <v>42</v>
      </c>
      <c r="K27030" s="3" t="s">
        <v>7521</v>
      </c>
      <c r="L27030" s="3" t="s">
        <v>334</v>
      </c>
      <c r="M27030" s="3" t="s">
        <v>65</v>
      </c>
      <c r="N27030">
        <v>1</v>
      </c>
      <c r="O27030" s="3" t="s">
        <v>28</v>
      </c>
      <c r="P27030">
        <v>665</v>
      </c>
      <c r="Q27030" s="3" t="s">
        <v>53</v>
      </c>
      <c r="R27030" s="3" t="s">
        <v>54</v>
      </c>
      <c r="S27030">
        <v>600042</v>
      </c>
      <c r="T27030" s="3" t="s">
        <v>31</v>
      </c>
      <c r="U27030" t="b">
        <v>0</v>
      </c>
    </row>
    <row r="27031" spans="1:21" hidden="1" x14ac:dyDescent="0.25">
      <c r="A27031">
        <v>29685</v>
      </c>
      <c r="B27031" s="3" t="s">
        <v>35866</v>
      </c>
      <c r="C27031">
        <v>5792529</v>
      </c>
      <c r="D27031" s="3" t="s">
        <v>22</v>
      </c>
      <c r="E27031">
        <v>31</v>
      </c>
      <c r="F27031" s="3" t="s">
        <v>36458</v>
      </c>
      <c r="G27031" s="2">
        <v>44598</v>
      </c>
      <c r="H27031" s="3" t="s">
        <v>36471</v>
      </c>
      <c r="I27031" s="3" t="s">
        <v>23</v>
      </c>
      <c r="J27031" s="3" t="s">
        <v>42</v>
      </c>
      <c r="K27031" s="3" t="s">
        <v>5332</v>
      </c>
      <c r="L27031" s="3" t="s">
        <v>334</v>
      </c>
      <c r="M27031" s="3" t="s">
        <v>36</v>
      </c>
      <c r="N27031">
        <v>1</v>
      </c>
      <c r="O27031" s="3" t="s">
        <v>28</v>
      </c>
      <c r="P27031">
        <v>625</v>
      </c>
      <c r="Q27031" s="3" t="s">
        <v>1365</v>
      </c>
      <c r="R27031" s="3" t="s">
        <v>54</v>
      </c>
      <c r="S27031">
        <v>643004</v>
      </c>
      <c r="T27031" s="3" t="s">
        <v>31</v>
      </c>
      <c r="U27031" t="b">
        <v>0</v>
      </c>
    </row>
    <row r="27032" spans="1:21" hidden="1" x14ac:dyDescent="0.25">
      <c r="A27032">
        <v>29823</v>
      </c>
      <c r="B27032" s="3" t="s">
        <v>36003</v>
      </c>
      <c r="C27032">
        <v>4812867</v>
      </c>
      <c r="D27032" s="3" t="s">
        <v>22</v>
      </c>
      <c r="E27032">
        <v>22</v>
      </c>
      <c r="F27032" s="3" t="s">
        <v>36460</v>
      </c>
      <c r="G27032" s="2">
        <v>44598</v>
      </c>
      <c r="H27032" s="3" t="s">
        <v>36471</v>
      </c>
      <c r="I27032" s="3" t="s">
        <v>23</v>
      </c>
      <c r="J27032" s="3" t="s">
        <v>42</v>
      </c>
      <c r="K27032" s="3" t="s">
        <v>9575</v>
      </c>
      <c r="L27032" s="3" t="s">
        <v>334</v>
      </c>
      <c r="M27032" s="3" t="s">
        <v>65</v>
      </c>
      <c r="N27032">
        <v>1</v>
      </c>
      <c r="O27032" s="3" t="s">
        <v>28</v>
      </c>
      <c r="P27032">
        <v>999</v>
      </c>
      <c r="Q27032" s="3" t="s">
        <v>642</v>
      </c>
      <c r="R27032" s="3" t="s">
        <v>193</v>
      </c>
      <c r="S27032">
        <v>462011</v>
      </c>
      <c r="T27032" s="3" t="s">
        <v>31</v>
      </c>
      <c r="U27032" t="b">
        <v>0</v>
      </c>
    </row>
    <row r="27033" spans="1:21" hidden="1" x14ac:dyDescent="0.25">
      <c r="A27033">
        <v>30777</v>
      </c>
      <c r="B27033" s="3" t="s">
        <v>4488</v>
      </c>
      <c r="C27033">
        <v>4234241</v>
      </c>
      <c r="D27033" s="3" t="s">
        <v>22</v>
      </c>
      <c r="E27033">
        <v>28</v>
      </c>
      <c r="F27033" s="3" t="s">
        <v>36460</v>
      </c>
      <c r="G27033" s="2">
        <v>44567</v>
      </c>
      <c r="H27033" s="3" t="s">
        <v>36472</v>
      </c>
      <c r="I27033" s="3" t="s">
        <v>23</v>
      </c>
      <c r="J27033" s="3" t="s">
        <v>42</v>
      </c>
      <c r="K27033" s="3" t="s">
        <v>4489</v>
      </c>
      <c r="L27033" s="3" t="s">
        <v>334</v>
      </c>
      <c r="M27033" s="3" t="s">
        <v>27</v>
      </c>
      <c r="N27033">
        <v>1</v>
      </c>
      <c r="O27033" s="3" t="s">
        <v>28</v>
      </c>
      <c r="P27033">
        <v>625</v>
      </c>
      <c r="Q27033" s="3" t="s">
        <v>4490</v>
      </c>
      <c r="R27033" s="3" t="s">
        <v>183</v>
      </c>
      <c r="S27033">
        <v>387001</v>
      </c>
      <c r="T27033" s="3" t="s">
        <v>31</v>
      </c>
      <c r="U27033" t="b">
        <v>0</v>
      </c>
    </row>
    <row r="27034" spans="1:21" hidden="1" x14ac:dyDescent="0.25">
      <c r="A27034">
        <v>31013</v>
      </c>
      <c r="B27034" s="3" t="s">
        <v>4867</v>
      </c>
      <c r="C27034">
        <v>2745734</v>
      </c>
      <c r="D27034" s="3" t="s">
        <v>22</v>
      </c>
      <c r="E27034">
        <v>36</v>
      </c>
      <c r="F27034" s="3" t="s">
        <v>36458</v>
      </c>
      <c r="G27034" s="2">
        <v>44567</v>
      </c>
      <c r="H27034" s="3" t="s">
        <v>36472</v>
      </c>
      <c r="I27034" s="3" t="s">
        <v>23</v>
      </c>
      <c r="J27034" s="3" t="s">
        <v>42</v>
      </c>
      <c r="K27034" s="3" t="s">
        <v>1920</v>
      </c>
      <c r="L27034" s="3" t="s">
        <v>334</v>
      </c>
      <c r="M27034" s="3" t="s">
        <v>71</v>
      </c>
      <c r="N27034">
        <v>1</v>
      </c>
      <c r="O27034" s="3" t="s">
        <v>28</v>
      </c>
      <c r="P27034">
        <v>625</v>
      </c>
      <c r="Q27034" s="3" t="s">
        <v>40</v>
      </c>
      <c r="R27034" s="3" t="s">
        <v>41</v>
      </c>
      <c r="S27034">
        <v>500068</v>
      </c>
      <c r="T27034" s="3" t="s">
        <v>31</v>
      </c>
      <c r="U27034" t="b">
        <v>0</v>
      </c>
    </row>
    <row r="27035" spans="1:21" hidden="1" x14ac:dyDescent="0.25">
      <c r="A27035">
        <v>163</v>
      </c>
      <c r="B27035" s="3" t="s">
        <v>5160</v>
      </c>
      <c r="C27035">
        <v>7790665</v>
      </c>
      <c r="D27035" s="3" t="s">
        <v>22</v>
      </c>
      <c r="E27035">
        <v>36</v>
      </c>
      <c r="F27035" s="3" t="s">
        <v>36458</v>
      </c>
      <c r="G27035" s="2">
        <v>44899</v>
      </c>
      <c r="H27035" s="3" t="s">
        <v>36459</v>
      </c>
      <c r="I27035" s="3" t="s">
        <v>23</v>
      </c>
      <c r="J27035" s="3" t="s">
        <v>130</v>
      </c>
      <c r="K27035" s="3" t="s">
        <v>5161</v>
      </c>
      <c r="L27035" s="3" t="s">
        <v>334</v>
      </c>
      <c r="M27035" s="3" t="s">
        <v>44</v>
      </c>
      <c r="N27035">
        <v>1</v>
      </c>
      <c r="O27035" s="3" t="s">
        <v>28</v>
      </c>
      <c r="P27035">
        <v>563</v>
      </c>
      <c r="Q27035" s="3" t="s">
        <v>2784</v>
      </c>
      <c r="R27035" s="3" t="s">
        <v>67</v>
      </c>
      <c r="S27035">
        <v>590019</v>
      </c>
      <c r="T27035" s="3" t="s">
        <v>31</v>
      </c>
      <c r="U27035" t="b">
        <v>0</v>
      </c>
    </row>
    <row r="27036" spans="1:21" hidden="1" x14ac:dyDescent="0.25">
      <c r="A27036">
        <v>277</v>
      </c>
      <c r="B27036" s="3" t="s">
        <v>5337</v>
      </c>
      <c r="C27036">
        <v>7098912</v>
      </c>
      <c r="D27036" s="3" t="s">
        <v>55</v>
      </c>
      <c r="E27036">
        <v>23</v>
      </c>
      <c r="F27036" s="3" t="s">
        <v>36460</v>
      </c>
      <c r="G27036" s="2">
        <v>44899</v>
      </c>
      <c r="H27036" s="3" t="s">
        <v>36459</v>
      </c>
      <c r="I27036" s="3" t="s">
        <v>23</v>
      </c>
      <c r="J27036" s="3" t="s">
        <v>130</v>
      </c>
      <c r="K27036" s="3" t="s">
        <v>4740</v>
      </c>
      <c r="L27036" s="3" t="s">
        <v>334</v>
      </c>
      <c r="M27036" s="3" t="s">
        <v>65</v>
      </c>
      <c r="N27036">
        <v>1</v>
      </c>
      <c r="O27036" s="3" t="s">
        <v>28</v>
      </c>
      <c r="P27036">
        <v>665</v>
      </c>
      <c r="Q27036" s="3" t="s">
        <v>51</v>
      </c>
      <c r="R27036" s="3" t="s">
        <v>30</v>
      </c>
      <c r="S27036">
        <v>400706</v>
      </c>
      <c r="T27036" s="3" t="s">
        <v>31</v>
      </c>
      <c r="U27036" t="b">
        <v>0</v>
      </c>
    </row>
    <row r="27037" spans="1:21" hidden="1" x14ac:dyDescent="0.25">
      <c r="A27037">
        <v>320</v>
      </c>
      <c r="B27037" s="3" t="s">
        <v>5401</v>
      </c>
      <c r="C27037">
        <v>4835989</v>
      </c>
      <c r="D27037" s="3" t="s">
        <v>22</v>
      </c>
      <c r="E27037">
        <v>48</v>
      </c>
      <c r="F27037" s="3" t="s">
        <v>36458</v>
      </c>
      <c r="G27037" s="2">
        <v>44899</v>
      </c>
      <c r="H27037" s="3" t="s">
        <v>36459</v>
      </c>
      <c r="I27037" s="3" t="s">
        <v>23</v>
      </c>
      <c r="J27037" s="3" t="s">
        <v>130</v>
      </c>
      <c r="K27037" s="3" t="s">
        <v>5402</v>
      </c>
      <c r="L27037" s="3" t="s">
        <v>334</v>
      </c>
      <c r="M27037" s="3" t="s">
        <v>44</v>
      </c>
      <c r="N27037">
        <v>1</v>
      </c>
      <c r="O27037" s="3" t="s">
        <v>28</v>
      </c>
      <c r="P27037">
        <v>641</v>
      </c>
      <c r="Q27037" s="3" t="s">
        <v>192</v>
      </c>
      <c r="R27037" s="3" t="s">
        <v>193</v>
      </c>
      <c r="S27037">
        <v>452006</v>
      </c>
      <c r="T27037" s="3" t="s">
        <v>31</v>
      </c>
      <c r="U27037" t="b">
        <v>0</v>
      </c>
    </row>
    <row r="27038" spans="1:21" hidden="1" x14ac:dyDescent="0.25">
      <c r="A27038">
        <v>354</v>
      </c>
      <c r="B27038" s="3" t="s">
        <v>5455</v>
      </c>
      <c r="C27038">
        <v>1559586</v>
      </c>
      <c r="D27038" s="3" t="s">
        <v>22</v>
      </c>
      <c r="E27038">
        <v>37</v>
      </c>
      <c r="F27038" s="3" t="s">
        <v>36458</v>
      </c>
      <c r="G27038" s="2">
        <v>44899</v>
      </c>
      <c r="H27038" s="3" t="s">
        <v>36459</v>
      </c>
      <c r="I27038" s="3" t="s">
        <v>23</v>
      </c>
      <c r="J27038" s="3" t="s">
        <v>130</v>
      </c>
      <c r="K27038" s="3" t="s">
        <v>4489</v>
      </c>
      <c r="L27038" s="3" t="s">
        <v>334</v>
      </c>
      <c r="M27038" s="3" t="s">
        <v>27</v>
      </c>
      <c r="N27038">
        <v>1</v>
      </c>
      <c r="O27038" s="3" t="s">
        <v>28</v>
      </c>
      <c r="P27038">
        <v>625</v>
      </c>
      <c r="Q27038" s="3" t="s">
        <v>40</v>
      </c>
      <c r="R27038" s="3" t="s">
        <v>41</v>
      </c>
      <c r="S27038">
        <v>500085</v>
      </c>
      <c r="T27038" s="3" t="s">
        <v>31</v>
      </c>
      <c r="U27038" t="b">
        <v>0</v>
      </c>
    </row>
    <row r="27039" spans="1:21" hidden="1" x14ac:dyDescent="0.25">
      <c r="A27039">
        <v>419</v>
      </c>
      <c r="B27039" s="3" t="s">
        <v>5555</v>
      </c>
      <c r="C27039">
        <v>7886687</v>
      </c>
      <c r="D27039" s="3" t="s">
        <v>22</v>
      </c>
      <c r="E27039">
        <v>26</v>
      </c>
      <c r="F27039" s="3" t="s">
        <v>36460</v>
      </c>
      <c r="G27039" s="2">
        <v>44899</v>
      </c>
      <c r="H27039" s="3" t="s">
        <v>36459</v>
      </c>
      <c r="I27039" s="3" t="s">
        <v>23</v>
      </c>
      <c r="J27039" s="3" t="s">
        <v>130</v>
      </c>
      <c r="K27039" s="3" t="s">
        <v>1920</v>
      </c>
      <c r="L27039" s="3" t="s">
        <v>334</v>
      </c>
      <c r="M27039" s="3" t="s">
        <v>71</v>
      </c>
      <c r="N27039">
        <v>1</v>
      </c>
      <c r="O27039" s="3" t="s">
        <v>28</v>
      </c>
      <c r="P27039">
        <v>850</v>
      </c>
      <c r="Q27039" s="3" t="s">
        <v>1255</v>
      </c>
      <c r="R27039" s="3" t="s">
        <v>193</v>
      </c>
      <c r="S27039">
        <v>486890</v>
      </c>
      <c r="T27039" s="3" t="s">
        <v>31</v>
      </c>
      <c r="U27039" t="b">
        <v>0</v>
      </c>
    </row>
    <row r="27040" spans="1:21" hidden="1" x14ac:dyDescent="0.25">
      <c r="A27040">
        <v>721</v>
      </c>
      <c r="B27040" s="3" t="s">
        <v>5977</v>
      </c>
      <c r="C27040">
        <v>1123100</v>
      </c>
      <c r="D27040" s="3" t="s">
        <v>22</v>
      </c>
      <c r="E27040">
        <v>31</v>
      </c>
      <c r="F27040" s="3" t="s">
        <v>36458</v>
      </c>
      <c r="G27040" s="2">
        <v>44899</v>
      </c>
      <c r="H27040" s="3" t="s">
        <v>36459</v>
      </c>
      <c r="I27040" s="3" t="s">
        <v>23</v>
      </c>
      <c r="J27040" s="3" t="s">
        <v>130</v>
      </c>
      <c r="K27040" s="3" t="s">
        <v>333</v>
      </c>
      <c r="L27040" s="3" t="s">
        <v>334</v>
      </c>
      <c r="M27040" s="3" t="s">
        <v>71</v>
      </c>
      <c r="N27040">
        <v>1</v>
      </c>
      <c r="O27040" s="3" t="s">
        <v>28</v>
      </c>
      <c r="P27040">
        <v>625</v>
      </c>
      <c r="Q27040" s="3" t="s">
        <v>51</v>
      </c>
      <c r="R27040" s="3" t="s">
        <v>30</v>
      </c>
      <c r="S27040">
        <v>410218</v>
      </c>
      <c r="T27040" s="3" t="s">
        <v>31</v>
      </c>
      <c r="U27040" t="b">
        <v>0</v>
      </c>
    </row>
    <row r="27041" spans="1:21" hidden="1" x14ac:dyDescent="0.25">
      <c r="A27041">
        <v>1091</v>
      </c>
      <c r="B27041" s="3" t="s">
        <v>6515</v>
      </c>
      <c r="C27041">
        <v>7286119</v>
      </c>
      <c r="D27041" s="3" t="s">
        <v>22</v>
      </c>
      <c r="E27041">
        <v>69</v>
      </c>
      <c r="F27041" s="3" t="s">
        <v>36461</v>
      </c>
      <c r="G27041" s="2">
        <v>44869</v>
      </c>
      <c r="H27041" s="3" t="s">
        <v>36462</v>
      </c>
      <c r="I27041" s="3" t="s">
        <v>23</v>
      </c>
      <c r="J27041" s="3" t="s">
        <v>130</v>
      </c>
      <c r="K27041" s="3" t="s">
        <v>4489</v>
      </c>
      <c r="L27041" s="3" t="s">
        <v>334</v>
      </c>
      <c r="M27041" s="3" t="s">
        <v>27</v>
      </c>
      <c r="N27041">
        <v>1</v>
      </c>
      <c r="O27041" s="3" t="s">
        <v>28</v>
      </c>
      <c r="P27041">
        <v>625</v>
      </c>
      <c r="Q27041" s="3" t="s">
        <v>2226</v>
      </c>
      <c r="R27041" s="3" t="s">
        <v>502</v>
      </c>
      <c r="S27041">
        <v>403507</v>
      </c>
      <c r="T27041" s="3" t="s">
        <v>31</v>
      </c>
      <c r="U27041" t="b">
        <v>0</v>
      </c>
    </row>
    <row r="27042" spans="1:21" hidden="1" x14ac:dyDescent="0.25">
      <c r="A27042">
        <v>2205</v>
      </c>
      <c r="B27042" s="3" t="s">
        <v>8071</v>
      </c>
      <c r="C27042">
        <v>6481370</v>
      </c>
      <c r="D27042" s="3" t="s">
        <v>22</v>
      </c>
      <c r="E27042">
        <v>32</v>
      </c>
      <c r="F27042" s="3" t="s">
        <v>36458</v>
      </c>
      <c r="G27042" s="2">
        <v>44838</v>
      </c>
      <c r="H27042" s="3" t="s">
        <v>36463</v>
      </c>
      <c r="I27042" s="3" t="s">
        <v>23</v>
      </c>
      <c r="J27042" s="3" t="s">
        <v>130</v>
      </c>
      <c r="K27042" s="3" t="s">
        <v>5332</v>
      </c>
      <c r="L27042" s="3" t="s">
        <v>334</v>
      </c>
      <c r="M27042" s="3" t="s">
        <v>36</v>
      </c>
      <c r="N27042">
        <v>1</v>
      </c>
      <c r="O27042" s="3" t="s">
        <v>28</v>
      </c>
      <c r="P27042">
        <v>625</v>
      </c>
      <c r="Q27042" s="3" t="s">
        <v>8072</v>
      </c>
      <c r="R27042" s="3" t="s">
        <v>107</v>
      </c>
      <c r="S27042">
        <v>742236</v>
      </c>
      <c r="T27042" s="3" t="s">
        <v>31</v>
      </c>
      <c r="U27042" t="b">
        <v>0</v>
      </c>
    </row>
    <row r="27043" spans="1:21" hidden="1" x14ac:dyDescent="0.25">
      <c r="A27043">
        <v>2834</v>
      </c>
      <c r="B27043" s="3" t="s">
        <v>8887</v>
      </c>
      <c r="C27043">
        <v>2751277</v>
      </c>
      <c r="D27043" s="3" t="s">
        <v>22</v>
      </c>
      <c r="E27043">
        <v>36</v>
      </c>
      <c r="F27043" s="3" t="s">
        <v>36458</v>
      </c>
      <c r="G27043" s="2">
        <v>44808</v>
      </c>
      <c r="H27043" s="3" t="s">
        <v>36464</v>
      </c>
      <c r="I27043" s="3" t="s">
        <v>23</v>
      </c>
      <c r="J27043" s="3" t="s">
        <v>130</v>
      </c>
      <c r="K27043" s="3" t="s">
        <v>5332</v>
      </c>
      <c r="L27043" s="3" t="s">
        <v>334</v>
      </c>
      <c r="M27043" s="3" t="s">
        <v>36</v>
      </c>
      <c r="N27043">
        <v>1</v>
      </c>
      <c r="O27043" s="3" t="s">
        <v>28</v>
      </c>
      <c r="P27043">
        <v>603</v>
      </c>
      <c r="Q27043" s="3" t="s">
        <v>8889</v>
      </c>
      <c r="R27043" s="3" t="s">
        <v>273</v>
      </c>
      <c r="S27043">
        <v>803212</v>
      </c>
      <c r="T27043" s="3" t="s">
        <v>31</v>
      </c>
      <c r="U27043" t="b">
        <v>0</v>
      </c>
    </row>
    <row r="27044" spans="1:21" hidden="1" x14ac:dyDescent="0.25">
      <c r="A27044">
        <v>3369</v>
      </c>
      <c r="B27044" s="3" t="s">
        <v>9560</v>
      </c>
      <c r="C27044">
        <v>264178</v>
      </c>
      <c r="D27044" s="3" t="s">
        <v>22</v>
      </c>
      <c r="E27044">
        <v>28</v>
      </c>
      <c r="F27044" s="3" t="s">
        <v>36460</v>
      </c>
      <c r="G27044" s="2">
        <v>44808</v>
      </c>
      <c r="H27044" s="3" t="s">
        <v>36464</v>
      </c>
      <c r="I27044" s="3" t="s">
        <v>23</v>
      </c>
      <c r="J27044" s="3" t="s">
        <v>130</v>
      </c>
      <c r="K27044" s="3" t="s">
        <v>333</v>
      </c>
      <c r="L27044" s="3" t="s">
        <v>334</v>
      </c>
      <c r="M27044" s="3" t="s">
        <v>71</v>
      </c>
      <c r="N27044">
        <v>1</v>
      </c>
      <c r="O27044" s="3" t="s">
        <v>28</v>
      </c>
      <c r="P27044">
        <v>625</v>
      </c>
      <c r="Q27044" s="3" t="s">
        <v>384</v>
      </c>
      <c r="R27044" s="3" t="s">
        <v>62</v>
      </c>
      <c r="S27044">
        <v>201010</v>
      </c>
      <c r="T27044" s="3" t="s">
        <v>31</v>
      </c>
      <c r="U27044" t="b">
        <v>0</v>
      </c>
    </row>
    <row r="27045" spans="1:21" hidden="1" x14ac:dyDescent="0.25">
      <c r="A27045">
        <v>3576</v>
      </c>
      <c r="B27045" s="3" t="s">
        <v>9827</v>
      </c>
      <c r="C27045">
        <v>5778969</v>
      </c>
      <c r="D27045" s="3" t="s">
        <v>22</v>
      </c>
      <c r="E27045">
        <v>38</v>
      </c>
      <c r="F27045" s="3" t="s">
        <v>36458</v>
      </c>
      <c r="G27045" s="2">
        <v>44808</v>
      </c>
      <c r="H27045" s="3" t="s">
        <v>36464</v>
      </c>
      <c r="I27045" s="3" t="s">
        <v>23</v>
      </c>
      <c r="J27045" s="3" t="s">
        <v>130</v>
      </c>
      <c r="K27045" s="3" t="s">
        <v>333</v>
      </c>
      <c r="L27045" s="3" t="s">
        <v>334</v>
      </c>
      <c r="M27045" s="3" t="s">
        <v>71</v>
      </c>
      <c r="N27045">
        <v>1</v>
      </c>
      <c r="O27045" s="3" t="s">
        <v>28</v>
      </c>
      <c r="P27045">
        <v>665</v>
      </c>
      <c r="Q27045" s="3" t="s">
        <v>40</v>
      </c>
      <c r="R27045" s="3" t="s">
        <v>41</v>
      </c>
      <c r="S27045">
        <v>500063</v>
      </c>
      <c r="T27045" s="3" t="s">
        <v>31</v>
      </c>
      <c r="U27045" t="b">
        <v>0</v>
      </c>
    </row>
    <row r="27046" spans="1:21" hidden="1" x14ac:dyDescent="0.25">
      <c r="A27046">
        <v>3755</v>
      </c>
      <c r="B27046" s="3" t="s">
        <v>10041</v>
      </c>
      <c r="C27046">
        <v>9756562</v>
      </c>
      <c r="D27046" s="3" t="s">
        <v>22</v>
      </c>
      <c r="E27046">
        <v>42</v>
      </c>
      <c r="F27046" s="3" t="s">
        <v>36458</v>
      </c>
      <c r="G27046" s="2">
        <v>44777</v>
      </c>
      <c r="H27046" s="3" t="s">
        <v>36465</v>
      </c>
      <c r="I27046" s="3" t="s">
        <v>23</v>
      </c>
      <c r="J27046" s="3" t="s">
        <v>130</v>
      </c>
      <c r="K27046" s="3" t="s">
        <v>10042</v>
      </c>
      <c r="L27046" s="3" t="s">
        <v>334</v>
      </c>
      <c r="M27046" s="3" t="s">
        <v>65</v>
      </c>
      <c r="N27046">
        <v>1</v>
      </c>
      <c r="O27046" s="3" t="s">
        <v>28</v>
      </c>
      <c r="P27046">
        <v>788</v>
      </c>
      <c r="Q27046" s="3" t="s">
        <v>311</v>
      </c>
      <c r="R27046" s="3" t="s">
        <v>193</v>
      </c>
      <c r="S27046">
        <v>461001</v>
      </c>
      <c r="T27046" s="3" t="s">
        <v>31</v>
      </c>
      <c r="U27046" t="b">
        <v>0</v>
      </c>
    </row>
    <row r="27047" spans="1:21" hidden="1" x14ac:dyDescent="0.25">
      <c r="A27047">
        <v>3858</v>
      </c>
      <c r="B27047" s="3" t="s">
        <v>10166</v>
      </c>
      <c r="C27047">
        <v>7003522</v>
      </c>
      <c r="D27047" s="3" t="s">
        <v>22</v>
      </c>
      <c r="E27047">
        <v>48</v>
      </c>
      <c r="F27047" s="3" t="s">
        <v>36458</v>
      </c>
      <c r="G27047" s="2">
        <v>44777</v>
      </c>
      <c r="H27047" s="3" t="s">
        <v>36465</v>
      </c>
      <c r="I27047" s="3" t="s">
        <v>23</v>
      </c>
      <c r="J27047" s="3" t="s">
        <v>130</v>
      </c>
      <c r="K27047" s="3" t="s">
        <v>10167</v>
      </c>
      <c r="L27047" s="3" t="s">
        <v>334</v>
      </c>
      <c r="M27047" s="3" t="s">
        <v>65</v>
      </c>
      <c r="N27047">
        <v>1</v>
      </c>
      <c r="O27047" s="3" t="s">
        <v>28</v>
      </c>
      <c r="P27047">
        <v>774</v>
      </c>
      <c r="Q27047" s="3" t="s">
        <v>10168</v>
      </c>
      <c r="R27047" s="3" t="s">
        <v>193</v>
      </c>
      <c r="S27047">
        <v>470001</v>
      </c>
      <c r="T27047" s="3" t="s">
        <v>31</v>
      </c>
      <c r="U27047" t="b">
        <v>0</v>
      </c>
    </row>
    <row r="27048" spans="1:21" hidden="1" x14ac:dyDescent="0.25">
      <c r="A27048">
        <v>4552</v>
      </c>
      <c r="B27048" s="3" t="s">
        <v>11002</v>
      </c>
      <c r="C27048">
        <v>3040141</v>
      </c>
      <c r="D27048" s="3" t="s">
        <v>22</v>
      </c>
      <c r="E27048">
        <v>28</v>
      </c>
      <c r="F27048" s="3" t="s">
        <v>36460</v>
      </c>
      <c r="G27048" s="2">
        <v>44777</v>
      </c>
      <c r="H27048" s="3" t="s">
        <v>36465</v>
      </c>
      <c r="I27048" s="3" t="s">
        <v>23</v>
      </c>
      <c r="J27048" s="3" t="s">
        <v>130</v>
      </c>
      <c r="K27048" s="3" t="s">
        <v>5161</v>
      </c>
      <c r="L27048" s="3" t="s">
        <v>334</v>
      </c>
      <c r="M27048" s="3" t="s">
        <v>44</v>
      </c>
      <c r="N27048">
        <v>1</v>
      </c>
      <c r="O27048" s="3" t="s">
        <v>28</v>
      </c>
      <c r="P27048">
        <v>794</v>
      </c>
      <c r="Q27048" s="3" t="s">
        <v>339</v>
      </c>
      <c r="R27048" s="3" t="s">
        <v>54</v>
      </c>
      <c r="S27048">
        <v>641004</v>
      </c>
      <c r="T27048" s="3" t="s">
        <v>31</v>
      </c>
      <c r="U27048" t="b">
        <v>0</v>
      </c>
    </row>
    <row r="27049" spans="1:21" hidden="1" x14ac:dyDescent="0.25">
      <c r="A27049">
        <v>4784</v>
      </c>
      <c r="B27049" s="3" t="s">
        <v>11284</v>
      </c>
      <c r="C27049">
        <v>4693700</v>
      </c>
      <c r="D27049" s="3" t="s">
        <v>22</v>
      </c>
      <c r="E27049">
        <v>60</v>
      </c>
      <c r="F27049" s="3" t="s">
        <v>36461</v>
      </c>
      <c r="G27049" s="2">
        <v>44746</v>
      </c>
      <c r="H27049" s="3" t="s">
        <v>36466</v>
      </c>
      <c r="I27049" s="3" t="s">
        <v>23</v>
      </c>
      <c r="J27049" s="3" t="s">
        <v>130</v>
      </c>
      <c r="K27049" s="3" t="s">
        <v>5334</v>
      </c>
      <c r="L27049" s="3" t="s">
        <v>334</v>
      </c>
      <c r="M27049" s="3" t="s">
        <v>27</v>
      </c>
      <c r="N27049">
        <v>1</v>
      </c>
      <c r="O27049" s="3" t="s">
        <v>28</v>
      </c>
      <c r="P27049">
        <v>665</v>
      </c>
      <c r="Q27049" s="3" t="s">
        <v>687</v>
      </c>
      <c r="R27049" s="3" t="s">
        <v>273</v>
      </c>
      <c r="S27049">
        <v>800020</v>
      </c>
      <c r="T27049" s="3" t="s">
        <v>31</v>
      </c>
      <c r="U27049" t="b">
        <v>0</v>
      </c>
    </row>
    <row r="27050" spans="1:21" hidden="1" x14ac:dyDescent="0.25">
      <c r="A27050">
        <v>5228</v>
      </c>
      <c r="B27050" s="3" t="s">
        <v>11821</v>
      </c>
      <c r="C27050">
        <v>2766830</v>
      </c>
      <c r="D27050" s="3" t="s">
        <v>22</v>
      </c>
      <c r="E27050">
        <v>29</v>
      </c>
      <c r="F27050" s="3" t="s">
        <v>36460</v>
      </c>
      <c r="G27050" s="2">
        <v>44746</v>
      </c>
      <c r="H27050" s="3" t="s">
        <v>36466</v>
      </c>
      <c r="I27050" s="3" t="s">
        <v>23</v>
      </c>
      <c r="J27050" s="3" t="s">
        <v>130</v>
      </c>
      <c r="K27050" s="3" t="s">
        <v>11822</v>
      </c>
      <c r="L27050" s="3" t="s">
        <v>334</v>
      </c>
      <c r="M27050" s="3" t="s">
        <v>71</v>
      </c>
      <c r="N27050">
        <v>1</v>
      </c>
      <c r="O27050" s="3" t="s">
        <v>28</v>
      </c>
      <c r="P27050">
        <v>588</v>
      </c>
      <c r="Q27050" s="3" t="s">
        <v>109</v>
      </c>
      <c r="R27050" s="3" t="s">
        <v>107</v>
      </c>
      <c r="S27050">
        <v>700103</v>
      </c>
      <c r="T27050" s="3" t="s">
        <v>31</v>
      </c>
      <c r="U27050" t="b">
        <v>0</v>
      </c>
    </row>
    <row r="27051" spans="1:21" hidden="1" x14ac:dyDescent="0.25">
      <c r="A27051">
        <v>5314</v>
      </c>
      <c r="B27051" s="3" t="s">
        <v>11927</v>
      </c>
      <c r="C27051">
        <v>8809912</v>
      </c>
      <c r="D27051" s="3" t="s">
        <v>22</v>
      </c>
      <c r="E27051">
        <v>20</v>
      </c>
      <c r="F27051" s="3" t="s">
        <v>36460</v>
      </c>
      <c r="G27051" s="2">
        <v>44746</v>
      </c>
      <c r="H27051" s="3" t="s">
        <v>36466</v>
      </c>
      <c r="I27051" s="3" t="s">
        <v>23</v>
      </c>
      <c r="J27051" s="3" t="s">
        <v>130</v>
      </c>
      <c r="K27051" s="3" t="s">
        <v>1920</v>
      </c>
      <c r="L27051" s="3" t="s">
        <v>334</v>
      </c>
      <c r="M27051" s="3" t="s">
        <v>71</v>
      </c>
      <c r="N27051">
        <v>1</v>
      </c>
      <c r="O27051" s="3" t="s">
        <v>28</v>
      </c>
      <c r="P27051">
        <v>613</v>
      </c>
      <c r="Q27051" s="3" t="s">
        <v>10168</v>
      </c>
      <c r="R27051" s="3" t="s">
        <v>193</v>
      </c>
      <c r="S27051">
        <v>470001</v>
      </c>
      <c r="T27051" s="3" t="s">
        <v>31</v>
      </c>
      <c r="U27051" t="b">
        <v>0</v>
      </c>
    </row>
    <row r="27052" spans="1:21" hidden="1" x14ac:dyDescent="0.25">
      <c r="A27052">
        <v>6536</v>
      </c>
      <c r="B27052" s="3" t="s">
        <v>13378</v>
      </c>
      <c r="C27052">
        <v>7486634</v>
      </c>
      <c r="D27052" s="3" t="s">
        <v>22</v>
      </c>
      <c r="E27052">
        <v>42</v>
      </c>
      <c r="F27052" s="3" t="s">
        <v>36458</v>
      </c>
      <c r="G27052" s="2">
        <v>44685</v>
      </c>
      <c r="H27052" s="3" t="s">
        <v>36468</v>
      </c>
      <c r="I27052" s="3" t="s">
        <v>23</v>
      </c>
      <c r="J27052" s="3" t="s">
        <v>130</v>
      </c>
      <c r="K27052" s="3" t="s">
        <v>13379</v>
      </c>
      <c r="L27052" s="3" t="s">
        <v>334</v>
      </c>
      <c r="M27052" s="3" t="s">
        <v>71</v>
      </c>
      <c r="N27052">
        <v>1</v>
      </c>
      <c r="O27052" s="3" t="s">
        <v>28</v>
      </c>
      <c r="P27052">
        <v>495</v>
      </c>
      <c r="Q27052" s="3" t="s">
        <v>642</v>
      </c>
      <c r="R27052" s="3" t="s">
        <v>193</v>
      </c>
      <c r="S27052">
        <v>462011</v>
      </c>
      <c r="T27052" s="3" t="s">
        <v>31</v>
      </c>
      <c r="U27052" t="b">
        <v>0</v>
      </c>
    </row>
    <row r="27053" spans="1:21" hidden="1" x14ac:dyDescent="0.25">
      <c r="A27053">
        <v>6584</v>
      </c>
      <c r="B27053" s="3" t="s">
        <v>13435</v>
      </c>
      <c r="C27053">
        <v>2521850</v>
      </c>
      <c r="D27053" s="3" t="s">
        <v>22</v>
      </c>
      <c r="E27053">
        <v>29</v>
      </c>
      <c r="F27053" s="3" t="s">
        <v>36460</v>
      </c>
      <c r="G27053" s="2">
        <v>44685</v>
      </c>
      <c r="H27053" s="3" t="s">
        <v>36468</v>
      </c>
      <c r="I27053" s="3" t="s">
        <v>23</v>
      </c>
      <c r="J27053" s="3" t="s">
        <v>130</v>
      </c>
      <c r="K27053" s="3" t="s">
        <v>333</v>
      </c>
      <c r="L27053" s="3" t="s">
        <v>334</v>
      </c>
      <c r="M27053" s="3" t="s">
        <v>71</v>
      </c>
      <c r="N27053">
        <v>1</v>
      </c>
      <c r="O27053" s="3" t="s">
        <v>28</v>
      </c>
      <c r="P27053">
        <v>665</v>
      </c>
      <c r="Q27053" s="3" t="s">
        <v>2504</v>
      </c>
      <c r="R27053" s="3" t="s">
        <v>107</v>
      </c>
      <c r="S27053">
        <v>721101</v>
      </c>
      <c r="T27053" s="3" t="s">
        <v>31</v>
      </c>
      <c r="U27053" t="b">
        <v>0</v>
      </c>
    </row>
    <row r="27054" spans="1:21" hidden="1" x14ac:dyDescent="0.25">
      <c r="A27054">
        <v>7667</v>
      </c>
      <c r="B27054" s="3" t="s">
        <v>14711</v>
      </c>
      <c r="C27054">
        <v>2011412</v>
      </c>
      <c r="D27054" s="3" t="s">
        <v>22</v>
      </c>
      <c r="E27054">
        <v>19</v>
      </c>
      <c r="F27054" s="3" t="s">
        <v>36460</v>
      </c>
      <c r="G27054" s="2">
        <v>44655</v>
      </c>
      <c r="H27054" s="3" t="s">
        <v>36469</v>
      </c>
      <c r="I27054" s="3" t="s">
        <v>23</v>
      </c>
      <c r="J27054" s="3" t="s">
        <v>130</v>
      </c>
      <c r="K27054" s="3" t="s">
        <v>5557</v>
      </c>
      <c r="L27054" s="3" t="s">
        <v>334</v>
      </c>
      <c r="M27054" s="3" t="s">
        <v>65</v>
      </c>
      <c r="N27054">
        <v>1</v>
      </c>
      <c r="O27054" s="3" t="s">
        <v>28</v>
      </c>
      <c r="P27054">
        <v>1149</v>
      </c>
      <c r="Q27054" s="3" t="s">
        <v>687</v>
      </c>
      <c r="R27054" s="3" t="s">
        <v>273</v>
      </c>
      <c r="S27054">
        <v>800023</v>
      </c>
      <c r="T27054" s="3" t="s">
        <v>31</v>
      </c>
      <c r="U27054" t="b">
        <v>0</v>
      </c>
    </row>
    <row r="27055" spans="1:21" hidden="1" x14ac:dyDescent="0.25">
      <c r="A27055">
        <v>9332</v>
      </c>
      <c r="B27055" s="3" t="s">
        <v>16613</v>
      </c>
      <c r="C27055">
        <v>5613888</v>
      </c>
      <c r="D27055" s="3" t="s">
        <v>22</v>
      </c>
      <c r="E27055">
        <v>43</v>
      </c>
      <c r="F27055" s="3" t="s">
        <v>36458</v>
      </c>
      <c r="G27055" s="2">
        <v>44596</v>
      </c>
      <c r="H27055" s="3" t="s">
        <v>36471</v>
      </c>
      <c r="I27055" s="3" t="s">
        <v>23</v>
      </c>
      <c r="J27055" s="3" t="s">
        <v>130</v>
      </c>
      <c r="K27055" s="3" t="s">
        <v>11452</v>
      </c>
      <c r="L27055" s="3" t="s">
        <v>334</v>
      </c>
      <c r="M27055" s="3" t="s">
        <v>36</v>
      </c>
      <c r="N27055">
        <v>1</v>
      </c>
      <c r="O27055" s="3" t="s">
        <v>28</v>
      </c>
      <c r="P27055">
        <v>1399</v>
      </c>
      <c r="Q27055" s="3" t="s">
        <v>1740</v>
      </c>
      <c r="R27055" s="3" t="s">
        <v>273</v>
      </c>
      <c r="S27055">
        <v>812001</v>
      </c>
      <c r="T27055" s="3" t="s">
        <v>31</v>
      </c>
      <c r="U27055" t="b">
        <v>0</v>
      </c>
    </row>
    <row r="27056" spans="1:21" hidden="1" x14ac:dyDescent="0.25">
      <c r="A27056">
        <v>9364</v>
      </c>
      <c r="B27056" s="3" t="s">
        <v>16644</v>
      </c>
      <c r="C27056">
        <v>1484573</v>
      </c>
      <c r="D27056" s="3" t="s">
        <v>22</v>
      </c>
      <c r="E27056">
        <v>58</v>
      </c>
      <c r="F27056" s="3" t="s">
        <v>36461</v>
      </c>
      <c r="G27056" s="2">
        <v>44596</v>
      </c>
      <c r="H27056" s="3" t="s">
        <v>36471</v>
      </c>
      <c r="I27056" s="3" t="s">
        <v>23</v>
      </c>
      <c r="J27056" s="3" t="s">
        <v>130</v>
      </c>
      <c r="K27056" s="3" t="s">
        <v>6038</v>
      </c>
      <c r="L27056" s="3" t="s">
        <v>334</v>
      </c>
      <c r="M27056" s="3" t="s">
        <v>27</v>
      </c>
      <c r="N27056">
        <v>1</v>
      </c>
      <c r="O27056" s="3" t="s">
        <v>28</v>
      </c>
      <c r="P27056">
        <v>545</v>
      </c>
      <c r="Q27056" s="3" t="s">
        <v>112</v>
      </c>
      <c r="R27056" s="3" t="s">
        <v>67</v>
      </c>
      <c r="S27056">
        <v>560076</v>
      </c>
      <c r="T27056" s="3" t="s">
        <v>31</v>
      </c>
      <c r="U27056" t="b">
        <v>0</v>
      </c>
    </row>
    <row r="27057" spans="1:21" hidden="1" x14ac:dyDescent="0.25">
      <c r="A27057">
        <v>10943</v>
      </c>
      <c r="B27057" s="3" t="s">
        <v>17473</v>
      </c>
      <c r="C27057">
        <v>5313369</v>
      </c>
      <c r="D27057" s="3" t="s">
        <v>22</v>
      </c>
      <c r="E27057">
        <v>30</v>
      </c>
      <c r="F27057" s="3" t="s">
        <v>36458</v>
      </c>
      <c r="G27057" s="2">
        <v>44900</v>
      </c>
      <c r="H27057" s="3" t="s">
        <v>36459</v>
      </c>
      <c r="I27057" s="3" t="s">
        <v>23</v>
      </c>
      <c r="J27057" s="3" t="s">
        <v>130</v>
      </c>
      <c r="K27057" s="3" t="s">
        <v>6038</v>
      </c>
      <c r="L27057" s="3" t="s">
        <v>334</v>
      </c>
      <c r="M27057" s="3" t="s">
        <v>27</v>
      </c>
      <c r="N27057">
        <v>1</v>
      </c>
      <c r="O27057" s="3" t="s">
        <v>28</v>
      </c>
      <c r="P27057">
        <v>545</v>
      </c>
      <c r="Q27057" s="3" t="s">
        <v>29</v>
      </c>
      <c r="R27057" s="3" t="s">
        <v>30</v>
      </c>
      <c r="S27057">
        <v>400078</v>
      </c>
      <c r="T27057" s="3" t="s">
        <v>31</v>
      </c>
      <c r="U27057" t="b">
        <v>0</v>
      </c>
    </row>
    <row r="27058" spans="1:21" hidden="1" x14ac:dyDescent="0.25">
      <c r="A27058">
        <v>13132</v>
      </c>
      <c r="B27058" s="3" t="s">
        <v>19998</v>
      </c>
      <c r="C27058">
        <v>1414466</v>
      </c>
      <c r="D27058" s="3" t="s">
        <v>22</v>
      </c>
      <c r="E27058">
        <v>26</v>
      </c>
      <c r="F27058" s="3" t="s">
        <v>36460</v>
      </c>
      <c r="G27058" s="2">
        <v>44809</v>
      </c>
      <c r="H27058" s="3" t="s">
        <v>36464</v>
      </c>
      <c r="I27058" s="3" t="s">
        <v>23</v>
      </c>
      <c r="J27058" s="3" t="s">
        <v>130</v>
      </c>
      <c r="K27058" s="3" t="s">
        <v>333</v>
      </c>
      <c r="L27058" s="3" t="s">
        <v>334</v>
      </c>
      <c r="M27058" s="3" t="s">
        <v>71</v>
      </c>
      <c r="N27058">
        <v>1</v>
      </c>
      <c r="O27058" s="3" t="s">
        <v>28</v>
      </c>
      <c r="P27058">
        <v>625</v>
      </c>
      <c r="Q27058" s="3" t="s">
        <v>17734</v>
      </c>
      <c r="R27058" s="3" t="s">
        <v>67</v>
      </c>
      <c r="S27058">
        <v>577527</v>
      </c>
      <c r="T27058" s="3" t="s">
        <v>31</v>
      </c>
      <c r="U27058" t="b">
        <v>0</v>
      </c>
    </row>
    <row r="27059" spans="1:21" hidden="1" x14ac:dyDescent="0.25">
      <c r="A27059">
        <v>13355</v>
      </c>
      <c r="B27059" s="3" t="s">
        <v>20243</v>
      </c>
      <c r="C27059">
        <v>8102792</v>
      </c>
      <c r="D27059" s="3" t="s">
        <v>22</v>
      </c>
      <c r="E27059">
        <v>49</v>
      </c>
      <c r="F27059" s="3" t="s">
        <v>36458</v>
      </c>
      <c r="G27059" s="2">
        <v>44809</v>
      </c>
      <c r="H27059" s="3" t="s">
        <v>36464</v>
      </c>
      <c r="I27059" s="3" t="s">
        <v>23</v>
      </c>
      <c r="J27059" s="3" t="s">
        <v>130</v>
      </c>
      <c r="K27059" s="3" t="s">
        <v>4740</v>
      </c>
      <c r="L27059" s="3" t="s">
        <v>334</v>
      </c>
      <c r="M27059" s="3" t="s">
        <v>65</v>
      </c>
      <c r="N27059">
        <v>1</v>
      </c>
      <c r="O27059" s="3" t="s">
        <v>28</v>
      </c>
      <c r="P27059">
        <v>625</v>
      </c>
      <c r="Q27059" s="3" t="s">
        <v>11907</v>
      </c>
      <c r="R27059" s="3" t="s">
        <v>225</v>
      </c>
      <c r="S27059">
        <v>493885</v>
      </c>
      <c r="T27059" s="3" t="s">
        <v>31</v>
      </c>
      <c r="U27059" t="b">
        <v>0</v>
      </c>
    </row>
    <row r="27060" spans="1:21" hidden="1" x14ac:dyDescent="0.25">
      <c r="A27060">
        <v>13380</v>
      </c>
      <c r="B27060" s="3" t="s">
        <v>20268</v>
      </c>
      <c r="C27060">
        <v>768060</v>
      </c>
      <c r="D27060" s="3" t="s">
        <v>22</v>
      </c>
      <c r="E27060">
        <v>29</v>
      </c>
      <c r="F27060" s="3" t="s">
        <v>36460</v>
      </c>
      <c r="G27060" s="2">
        <v>44809</v>
      </c>
      <c r="H27060" s="3" t="s">
        <v>36464</v>
      </c>
      <c r="I27060" s="3" t="s">
        <v>23</v>
      </c>
      <c r="J27060" s="3" t="s">
        <v>130</v>
      </c>
      <c r="K27060" s="3" t="s">
        <v>4489</v>
      </c>
      <c r="L27060" s="3" t="s">
        <v>334</v>
      </c>
      <c r="M27060" s="3" t="s">
        <v>27</v>
      </c>
      <c r="N27060">
        <v>1</v>
      </c>
      <c r="O27060" s="3" t="s">
        <v>28</v>
      </c>
      <c r="P27060">
        <v>599</v>
      </c>
      <c r="Q27060" s="3" t="s">
        <v>1371</v>
      </c>
      <c r="R27060" s="3" t="s">
        <v>41</v>
      </c>
      <c r="S27060">
        <v>500026</v>
      </c>
      <c r="T27060" s="3" t="s">
        <v>31</v>
      </c>
      <c r="U27060" t="b">
        <v>0</v>
      </c>
    </row>
    <row r="27061" spans="1:21" hidden="1" x14ac:dyDescent="0.25">
      <c r="A27061">
        <v>13417</v>
      </c>
      <c r="B27061" s="3" t="s">
        <v>20309</v>
      </c>
      <c r="C27061">
        <v>6632963</v>
      </c>
      <c r="D27061" s="3" t="s">
        <v>22</v>
      </c>
      <c r="E27061">
        <v>38</v>
      </c>
      <c r="F27061" s="3" t="s">
        <v>36458</v>
      </c>
      <c r="G27061" s="2">
        <v>44809</v>
      </c>
      <c r="H27061" s="3" t="s">
        <v>36464</v>
      </c>
      <c r="I27061" s="3" t="s">
        <v>23</v>
      </c>
      <c r="J27061" s="3" t="s">
        <v>130</v>
      </c>
      <c r="K27061" s="3" t="s">
        <v>7517</v>
      </c>
      <c r="L27061" s="3" t="s">
        <v>334</v>
      </c>
      <c r="M27061" s="3" t="s">
        <v>44</v>
      </c>
      <c r="N27061">
        <v>1</v>
      </c>
      <c r="O27061" s="3" t="s">
        <v>28</v>
      </c>
      <c r="P27061">
        <v>869</v>
      </c>
      <c r="Q27061" s="3" t="s">
        <v>53</v>
      </c>
      <c r="R27061" s="3" t="s">
        <v>54</v>
      </c>
      <c r="S27061">
        <v>600023</v>
      </c>
      <c r="T27061" s="3" t="s">
        <v>31</v>
      </c>
      <c r="U27061" t="b">
        <v>0</v>
      </c>
    </row>
    <row r="27062" spans="1:21" hidden="1" x14ac:dyDescent="0.25">
      <c r="A27062">
        <v>13745</v>
      </c>
      <c r="B27062" s="3" t="s">
        <v>20646</v>
      </c>
      <c r="C27062">
        <v>5662040</v>
      </c>
      <c r="D27062" s="3" t="s">
        <v>22</v>
      </c>
      <c r="E27062">
        <v>34</v>
      </c>
      <c r="F27062" s="3" t="s">
        <v>36458</v>
      </c>
      <c r="G27062" s="2">
        <v>44778</v>
      </c>
      <c r="H27062" s="3" t="s">
        <v>36465</v>
      </c>
      <c r="I27062" s="3" t="s">
        <v>23</v>
      </c>
      <c r="J27062" s="3" t="s">
        <v>130</v>
      </c>
      <c r="K27062" s="3" t="s">
        <v>1920</v>
      </c>
      <c r="L27062" s="3" t="s">
        <v>334</v>
      </c>
      <c r="M27062" s="3" t="s">
        <v>71</v>
      </c>
      <c r="N27062">
        <v>1</v>
      </c>
      <c r="O27062" s="3" t="s">
        <v>28</v>
      </c>
      <c r="P27062">
        <v>599</v>
      </c>
      <c r="Q27062" s="3" t="s">
        <v>132</v>
      </c>
      <c r="R27062" s="3" t="s">
        <v>133</v>
      </c>
      <c r="S27062">
        <v>302029</v>
      </c>
      <c r="T27062" s="3" t="s">
        <v>31</v>
      </c>
      <c r="U27062" t="b">
        <v>0</v>
      </c>
    </row>
    <row r="27063" spans="1:21" hidden="1" x14ac:dyDescent="0.25">
      <c r="A27063">
        <v>14086</v>
      </c>
      <c r="B27063" s="3" t="s">
        <v>21033</v>
      </c>
      <c r="C27063">
        <v>3782096</v>
      </c>
      <c r="D27063" s="3" t="s">
        <v>22</v>
      </c>
      <c r="E27063">
        <v>41</v>
      </c>
      <c r="F27063" s="3" t="s">
        <v>36458</v>
      </c>
      <c r="G27063" s="2">
        <v>44778</v>
      </c>
      <c r="H27063" s="3" t="s">
        <v>36465</v>
      </c>
      <c r="I27063" s="3" t="s">
        <v>23</v>
      </c>
      <c r="J27063" s="3" t="s">
        <v>130</v>
      </c>
      <c r="K27063" s="3" t="s">
        <v>9575</v>
      </c>
      <c r="L27063" s="3" t="s">
        <v>334</v>
      </c>
      <c r="M27063" s="3" t="s">
        <v>65</v>
      </c>
      <c r="N27063">
        <v>1</v>
      </c>
      <c r="O27063" s="3" t="s">
        <v>28</v>
      </c>
      <c r="P27063">
        <v>625</v>
      </c>
      <c r="Q27063" s="3" t="s">
        <v>2745</v>
      </c>
      <c r="R27063" s="3" t="s">
        <v>67</v>
      </c>
      <c r="S27063">
        <v>581308</v>
      </c>
      <c r="T27063" s="3" t="s">
        <v>31</v>
      </c>
      <c r="U27063" t="b">
        <v>0</v>
      </c>
    </row>
    <row r="27064" spans="1:21" hidden="1" x14ac:dyDescent="0.25">
      <c r="A27064">
        <v>14305</v>
      </c>
      <c r="B27064" s="3" t="s">
        <v>21268</v>
      </c>
      <c r="C27064">
        <v>1612932</v>
      </c>
      <c r="D27064" s="3" t="s">
        <v>22</v>
      </c>
      <c r="E27064">
        <v>39</v>
      </c>
      <c r="F27064" s="3" t="s">
        <v>36458</v>
      </c>
      <c r="G27064" s="2">
        <v>44778</v>
      </c>
      <c r="H27064" s="3" t="s">
        <v>36465</v>
      </c>
      <c r="I27064" s="3" t="s">
        <v>23</v>
      </c>
      <c r="J27064" s="3" t="s">
        <v>130</v>
      </c>
      <c r="K27064" s="3" t="s">
        <v>7517</v>
      </c>
      <c r="L27064" s="3" t="s">
        <v>334</v>
      </c>
      <c r="M27064" s="3" t="s">
        <v>44</v>
      </c>
      <c r="N27064">
        <v>1</v>
      </c>
      <c r="O27064" s="3" t="s">
        <v>28</v>
      </c>
      <c r="P27064">
        <v>625</v>
      </c>
      <c r="Q27064" s="3" t="s">
        <v>165</v>
      </c>
      <c r="R27064" s="3" t="s">
        <v>62</v>
      </c>
      <c r="S27064">
        <v>226019</v>
      </c>
      <c r="T27064" s="3" t="s">
        <v>31</v>
      </c>
      <c r="U27064" t="b">
        <v>0</v>
      </c>
    </row>
    <row r="27065" spans="1:21" hidden="1" x14ac:dyDescent="0.25">
      <c r="A27065">
        <v>15460</v>
      </c>
      <c r="B27065" s="3" t="s">
        <v>22479</v>
      </c>
      <c r="C27065">
        <v>5331811</v>
      </c>
      <c r="D27065" s="3" t="s">
        <v>22</v>
      </c>
      <c r="E27065">
        <v>74</v>
      </c>
      <c r="F27065" s="3" t="s">
        <v>36461</v>
      </c>
      <c r="G27065" s="2">
        <v>44747</v>
      </c>
      <c r="H27065" s="3" t="s">
        <v>36466</v>
      </c>
      <c r="I27065" s="3" t="s">
        <v>23</v>
      </c>
      <c r="J27065" s="3" t="s">
        <v>130</v>
      </c>
      <c r="K27065" s="3" t="s">
        <v>12802</v>
      </c>
      <c r="L27065" s="3" t="s">
        <v>334</v>
      </c>
      <c r="M27065" s="3" t="s">
        <v>36</v>
      </c>
      <c r="N27065">
        <v>1</v>
      </c>
      <c r="O27065" s="3" t="s">
        <v>28</v>
      </c>
      <c r="P27065">
        <v>665</v>
      </c>
      <c r="Q27065" s="3" t="s">
        <v>53</v>
      </c>
      <c r="R27065" s="3" t="s">
        <v>54</v>
      </c>
      <c r="S27065">
        <v>600082</v>
      </c>
      <c r="T27065" s="3" t="s">
        <v>31</v>
      </c>
      <c r="U27065" t="b">
        <v>0</v>
      </c>
    </row>
    <row r="27066" spans="1:21" hidden="1" x14ac:dyDescent="0.25">
      <c r="A27066">
        <v>15605</v>
      </c>
      <c r="B27066" s="3" t="s">
        <v>22624</v>
      </c>
      <c r="C27066">
        <v>9036731</v>
      </c>
      <c r="D27066" s="3" t="s">
        <v>22</v>
      </c>
      <c r="E27066">
        <v>40</v>
      </c>
      <c r="F27066" s="3" t="s">
        <v>36458</v>
      </c>
      <c r="G27066" s="2">
        <v>44717</v>
      </c>
      <c r="H27066" s="3" t="s">
        <v>36467</v>
      </c>
      <c r="I27066" s="3" t="s">
        <v>23</v>
      </c>
      <c r="J27066" s="3" t="s">
        <v>130</v>
      </c>
      <c r="K27066" s="3" t="s">
        <v>5968</v>
      </c>
      <c r="L27066" s="3" t="s">
        <v>334</v>
      </c>
      <c r="M27066" s="3" t="s">
        <v>36</v>
      </c>
      <c r="N27066">
        <v>1</v>
      </c>
      <c r="O27066" s="3" t="s">
        <v>28</v>
      </c>
      <c r="P27066">
        <v>666</v>
      </c>
      <c r="Q27066" s="3" t="s">
        <v>11685</v>
      </c>
      <c r="R27066" s="3" t="s">
        <v>273</v>
      </c>
      <c r="S27066">
        <v>847211</v>
      </c>
      <c r="T27066" s="3" t="s">
        <v>31</v>
      </c>
      <c r="U27066" t="b">
        <v>0</v>
      </c>
    </row>
    <row r="27067" spans="1:21" hidden="1" x14ac:dyDescent="0.25">
      <c r="A27067">
        <v>15638</v>
      </c>
      <c r="B27067" s="3" t="s">
        <v>22661</v>
      </c>
      <c r="C27067">
        <v>2639022</v>
      </c>
      <c r="D27067" s="3" t="s">
        <v>22</v>
      </c>
      <c r="E27067">
        <v>49</v>
      </c>
      <c r="F27067" s="3" t="s">
        <v>36458</v>
      </c>
      <c r="G27067" s="2">
        <v>44717</v>
      </c>
      <c r="H27067" s="3" t="s">
        <v>36467</v>
      </c>
      <c r="I27067" s="3" t="s">
        <v>23</v>
      </c>
      <c r="J27067" s="3" t="s">
        <v>130</v>
      </c>
      <c r="K27067" s="3" t="s">
        <v>22663</v>
      </c>
      <c r="L27067" s="3" t="s">
        <v>334</v>
      </c>
      <c r="M27067" s="3" t="s">
        <v>65</v>
      </c>
      <c r="N27067">
        <v>1</v>
      </c>
      <c r="O27067" s="3" t="s">
        <v>28</v>
      </c>
      <c r="P27067">
        <v>879</v>
      </c>
      <c r="Q27067" s="3" t="s">
        <v>5017</v>
      </c>
      <c r="R27067" s="3" t="s">
        <v>136</v>
      </c>
      <c r="S27067">
        <v>134109</v>
      </c>
      <c r="T27067" s="3" t="s">
        <v>31</v>
      </c>
      <c r="U27067" t="b">
        <v>0</v>
      </c>
    </row>
    <row r="27068" spans="1:21" hidden="1" x14ac:dyDescent="0.25">
      <c r="A27068">
        <v>16491</v>
      </c>
      <c r="B27068" s="3" t="s">
        <v>23574</v>
      </c>
      <c r="C27068">
        <v>9131461</v>
      </c>
      <c r="D27068" s="3" t="s">
        <v>22</v>
      </c>
      <c r="E27068">
        <v>40</v>
      </c>
      <c r="F27068" s="3" t="s">
        <v>36458</v>
      </c>
      <c r="G27068" s="2">
        <v>44686</v>
      </c>
      <c r="H27068" s="3" t="s">
        <v>36468</v>
      </c>
      <c r="I27068" s="3" t="s">
        <v>23</v>
      </c>
      <c r="J27068" s="3" t="s">
        <v>130</v>
      </c>
      <c r="K27068" s="3" t="s">
        <v>5334</v>
      </c>
      <c r="L27068" s="3" t="s">
        <v>334</v>
      </c>
      <c r="M27068" s="3" t="s">
        <v>27</v>
      </c>
      <c r="N27068">
        <v>1</v>
      </c>
      <c r="O27068" s="3" t="s">
        <v>28</v>
      </c>
      <c r="P27068">
        <v>665</v>
      </c>
      <c r="Q27068" s="3" t="s">
        <v>40</v>
      </c>
      <c r="R27068" s="3" t="s">
        <v>41</v>
      </c>
      <c r="S27068">
        <v>500090</v>
      </c>
      <c r="T27068" s="3" t="s">
        <v>31</v>
      </c>
      <c r="U27068" t="b">
        <v>0</v>
      </c>
    </row>
    <row r="27069" spans="1:21" hidden="1" x14ac:dyDescent="0.25">
      <c r="A27069">
        <v>18193</v>
      </c>
      <c r="B27069" s="3" t="s">
        <v>25399</v>
      </c>
      <c r="C27069">
        <v>4969072</v>
      </c>
      <c r="D27069" s="3" t="s">
        <v>22</v>
      </c>
      <c r="E27069">
        <v>75</v>
      </c>
      <c r="F27069" s="3" t="s">
        <v>36461</v>
      </c>
      <c r="G27069" s="2">
        <v>44625</v>
      </c>
      <c r="H27069" s="3" t="s">
        <v>36470</v>
      </c>
      <c r="I27069" s="3" t="s">
        <v>23</v>
      </c>
      <c r="J27069" s="3" t="s">
        <v>130</v>
      </c>
      <c r="K27069" s="3" t="s">
        <v>916</v>
      </c>
      <c r="L27069" s="3" t="s">
        <v>334</v>
      </c>
      <c r="M27069" s="3" t="s">
        <v>36</v>
      </c>
      <c r="N27069">
        <v>1</v>
      </c>
      <c r="O27069" s="3" t="s">
        <v>28</v>
      </c>
      <c r="P27069">
        <v>563</v>
      </c>
      <c r="Q27069" s="3" t="s">
        <v>5675</v>
      </c>
      <c r="R27069" s="3" t="s">
        <v>273</v>
      </c>
      <c r="S27069">
        <v>841226</v>
      </c>
      <c r="T27069" s="3" t="s">
        <v>31</v>
      </c>
      <c r="U27069" t="b">
        <v>0</v>
      </c>
    </row>
    <row r="27070" spans="1:21" hidden="1" x14ac:dyDescent="0.25">
      <c r="A27070">
        <v>18616</v>
      </c>
      <c r="B27070" s="3" t="s">
        <v>25830</v>
      </c>
      <c r="C27070">
        <v>3249942</v>
      </c>
      <c r="D27070" s="3" t="s">
        <v>22</v>
      </c>
      <c r="E27070">
        <v>20</v>
      </c>
      <c r="F27070" s="3" t="s">
        <v>36460</v>
      </c>
      <c r="G27070" s="2">
        <v>44625</v>
      </c>
      <c r="H27070" s="3" t="s">
        <v>36470</v>
      </c>
      <c r="I27070" s="3" t="s">
        <v>23</v>
      </c>
      <c r="J27070" s="3" t="s">
        <v>130</v>
      </c>
      <c r="K27070" s="3" t="s">
        <v>12133</v>
      </c>
      <c r="L27070" s="3" t="s">
        <v>334</v>
      </c>
      <c r="M27070" s="3" t="s">
        <v>65</v>
      </c>
      <c r="N27070">
        <v>1</v>
      </c>
      <c r="O27070" s="3" t="s">
        <v>28</v>
      </c>
      <c r="P27070">
        <v>665</v>
      </c>
      <c r="Q27070" s="3" t="s">
        <v>4946</v>
      </c>
      <c r="R27070" s="3" t="s">
        <v>62</v>
      </c>
      <c r="S27070">
        <v>250001</v>
      </c>
      <c r="T27070" s="3" t="s">
        <v>31</v>
      </c>
      <c r="U27070" t="b">
        <v>0</v>
      </c>
    </row>
    <row r="27071" spans="1:21" hidden="1" x14ac:dyDescent="0.25">
      <c r="A27071">
        <v>18831</v>
      </c>
      <c r="B27071" s="3" t="s">
        <v>26057</v>
      </c>
      <c r="C27071">
        <v>5811844</v>
      </c>
      <c r="D27071" s="3" t="s">
        <v>22</v>
      </c>
      <c r="E27071">
        <v>39</v>
      </c>
      <c r="F27071" s="3" t="s">
        <v>36458</v>
      </c>
      <c r="G27071" s="2">
        <v>44625</v>
      </c>
      <c r="H27071" s="3" t="s">
        <v>36470</v>
      </c>
      <c r="I27071" s="3" t="s">
        <v>23</v>
      </c>
      <c r="J27071" s="3" t="s">
        <v>130</v>
      </c>
      <c r="K27071" s="3" t="s">
        <v>17193</v>
      </c>
      <c r="L27071" s="3" t="s">
        <v>334</v>
      </c>
      <c r="M27071" s="3" t="s">
        <v>44</v>
      </c>
      <c r="N27071">
        <v>1</v>
      </c>
      <c r="O27071" s="3" t="s">
        <v>28</v>
      </c>
      <c r="P27071">
        <v>802</v>
      </c>
      <c r="Q27071" s="3" t="s">
        <v>3242</v>
      </c>
      <c r="R27071" s="3" t="s">
        <v>193</v>
      </c>
      <c r="S27071">
        <v>456010</v>
      </c>
      <c r="T27071" s="3" t="s">
        <v>31</v>
      </c>
      <c r="U27071" t="b">
        <v>0</v>
      </c>
    </row>
    <row r="27072" spans="1:21" hidden="1" x14ac:dyDescent="0.25">
      <c r="A27072">
        <v>18879</v>
      </c>
      <c r="B27072" s="3" t="s">
        <v>26104</v>
      </c>
      <c r="C27072">
        <v>1013617</v>
      </c>
      <c r="D27072" s="3" t="s">
        <v>22</v>
      </c>
      <c r="E27072">
        <v>41</v>
      </c>
      <c r="F27072" s="3" t="s">
        <v>36458</v>
      </c>
      <c r="G27072" s="2">
        <v>44625</v>
      </c>
      <c r="H27072" s="3" t="s">
        <v>36470</v>
      </c>
      <c r="I27072" s="3" t="s">
        <v>23</v>
      </c>
      <c r="J27072" s="3" t="s">
        <v>130</v>
      </c>
      <c r="K27072" s="3" t="s">
        <v>9408</v>
      </c>
      <c r="L27072" s="3" t="s">
        <v>334</v>
      </c>
      <c r="M27072" s="3" t="s">
        <v>44</v>
      </c>
      <c r="N27072">
        <v>1</v>
      </c>
      <c r="O27072" s="3" t="s">
        <v>28</v>
      </c>
      <c r="P27072">
        <v>625</v>
      </c>
      <c r="Q27072" s="3" t="s">
        <v>26105</v>
      </c>
      <c r="R27072" s="3" t="s">
        <v>193</v>
      </c>
      <c r="S27072">
        <v>484224</v>
      </c>
      <c r="T27072" s="3" t="s">
        <v>31</v>
      </c>
      <c r="U27072" t="b">
        <v>0</v>
      </c>
    </row>
    <row r="27073" spans="1:21" hidden="1" x14ac:dyDescent="0.25">
      <c r="A27073">
        <v>18938</v>
      </c>
      <c r="B27073" s="3" t="s">
        <v>26166</v>
      </c>
      <c r="C27073">
        <v>2651954</v>
      </c>
      <c r="D27073" s="3" t="s">
        <v>22</v>
      </c>
      <c r="E27073">
        <v>33</v>
      </c>
      <c r="F27073" s="3" t="s">
        <v>36458</v>
      </c>
      <c r="G27073" s="2">
        <v>44625</v>
      </c>
      <c r="H27073" s="3" t="s">
        <v>36470</v>
      </c>
      <c r="I27073" s="3" t="s">
        <v>23</v>
      </c>
      <c r="J27073" s="3" t="s">
        <v>130</v>
      </c>
      <c r="K27073" s="3" t="s">
        <v>26167</v>
      </c>
      <c r="L27073" s="3" t="s">
        <v>334</v>
      </c>
      <c r="M27073" s="3" t="s">
        <v>65</v>
      </c>
      <c r="N27073">
        <v>1</v>
      </c>
      <c r="O27073" s="3" t="s">
        <v>28</v>
      </c>
      <c r="P27073">
        <v>799</v>
      </c>
      <c r="Q27073" s="3" t="s">
        <v>5988</v>
      </c>
      <c r="R27073" s="3" t="s">
        <v>273</v>
      </c>
      <c r="S27073">
        <v>854328</v>
      </c>
      <c r="T27073" s="3" t="s">
        <v>31</v>
      </c>
      <c r="U27073" t="b">
        <v>0</v>
      </c>
    </row>
    <row r="27074" spans="1:21" hidden="1" x14ac:dyDescent="0.25">
      <c r="A27074">
        <v>19874</v>
      </c>
      <c r="B27074" s="3" t="s">
        <v>27130</v>
      </c>
      <c r="C27074">
        <v>6718779</v>
      </c>
      <c r="D27074" s="3" t="s">
        <v>22</v>
      </c>
      <c r="E27074">
        <v>43</v>
      </c>
      <c r="F27074" s="3" t="s">
        <v>36458</v>
      </c>
      <c r="G27074" s="2">
        <v>44597</v>
      </c>
      <c r="H27074" s="3" t="s">
        <v>36471</v>
      </c>
      <c r="I27074" s="3" t="s">
        <v>23</v>
      </c>
      <c r="J27074" s="3" t="s">
        <v>130</v>
      </c>
      <c r="K27074" s="3" t="s">
        <v>11906</v>
      </c>
      <c r="L27074" s="3" t="s">
        <v>334</v>
      </c>
      <c r="M27074" s="3" t="s">
        <v>65</v>
      </c>
      <c r="N27074">
        <v>1</v>
      </c>
      <c r="O27074" s="3" t="s">
        <v>28</v>
      </c>
      <c r="P27074">
        <v>529</v>
      </c>
      <c r="Q27074" s="3" t="s">
        <v>192</v>
      </c>
      <c r="R27074" s="3" t="s">
        <v>193</v>
      </c>
      <c r="S27074">
        <v>452001</v>
      </c>
      <c r="T27074" s="3" t="s">
        <v>31</v>
      </c>
      <c r="U27074" t="b">
        <v>0</v>
      </c>
    </row>
    <row r="27075" spans="1:21" hidden="1" x14ac:dyDescent="0.25">
      <c r="A27075">
        <v>20384</v>
      </c>
      <c r="B27075" s="3" t="s">
        <v>27659</v>
      </c>
      <c r="C27075">
        <v>9999233</v>
      </c>
      <c r="D27075" s="3" t="s">
        <v>22</v>
      </c>
      <c r="E27075">
        <v>18</v>
      </c>
      <c r="F27075" s="3" t="s">
        <v>36460</v>
      </c>
      <c r="G27075" s="2">
        <v>44597</v>
      </c>
      <c r="H27075" s="3" t="s">
        <v>36471</v>
      </c>
      <c r="I27075" s="3" t="s">
        <v>23</v>
      </c>
      <c r="J27075" s="3" t="s">
        <v>130</v>
      </c>
      <c r="K27075" s="3" t="s">
        <v>333</v>
      </c>
      <c r="L27075" s="3" t="s">
        <v>334</v>
      </c>
      <c r="M27075" s="3" t="s">
        <v>71</v>
      </c>
      <c r="N27075">
        <v>1</v>
      </c>
      <c r="O27075" s="3" t="s">
        <v>28</v>
      </c>
      <c r="P27075">
        <v>625</v>
      </c>
      <c r="Q27075" s="3" t="s">
        <v>40</v>
      </c>
      <c r="R27075" s="3" t="s">
        <v>41</v>
      </c>
      <c r="S27075">
        <v>500078</v>
      </c>
      <c r="T27075" s="3" t="s">
        <v>31</v>
      </c>
      <c r="U27075" t="b">
        <v>0</v>
      </c>
    </row>
    <row r="27076" spans="1:21" hidden="1" x14ac:dyDescent="0.25">
      <c r="A27076">
        <v>22990</v>
      </c>
      <c r="B27076" s="3" t="s">
        <v>29204</v>
      </c>
      <c r="C27076">
        <v>4944484</v>
      </c>
      <c r="D27076" s="3" t="s">
        <v>22</v>
      </c>
      <c r="E27076">
        <v>18</v>
      </c>
      <c r="F27076" s="3" t="s">
        <v>36460</v>
      </c>
      <c r="G27076" s="2">
        <v>44871</v>
      </c>
      <c r="H27076" s="3" t="s">
        <v>36462</v>
      </c>
      <c r="I27076" s="3" t="s">
        <v>23</v>
      </c>
      <c r="J27076" s="3" t="s">
        <v>130</v>
      </c>
      <c r="K27076" s="3" t="s">
        <v>9408</v>
      </c>
      <c r="L27076" s="3" t="s">
        <v>334</v>
      </c>
      <c r="M27076" s="3" t="s">
        <v>44</v>
      </c>
      <c r="N27076">
        <v>1</v>
      </c>
      <c r="O27076" s="3" t="s">
        <v>28</v>
      </c>
      <c r="P27076">
        <v>635</v>
      </c>
      <c r="Q27076" s="3" t="s">
        <v>642</v>
      </c>
      <c r="R27076" s="3" t="s">
        <v>193</v>
      </c>
      <c r="S27076">
        <v>462030</v>
      </c>
      <c r="T27076" s="3" t="s">
        <v>31</v>
      </c>
      <c r="U27076" t="b">
        <v>0</v>
      </c>
    </row>
    <row r="27077" spans="1:21" hidden="1" x14ac:dyDescent="0.25">
      <c r="A27077">
        <v>23035</v>
      </c>
      <c r="B27077" s="3" t="s">
        <v>29249</v>
      </c>
      <c r="C27077">
        <v>3341965</v>
      </c>
      <c r="D27077" s="3" t="s">
        <v>22</v>
      </c>
      <c r="E27077">
        <v>28</v>
      </c>
      <c r="F27077" s="3" t="s">
        <v>36460</v>
      </c>
      <c r="G27077" s="2">
        <v>44871</v>
      </c>
      <c r="H27077" s="3" t="s">
        <v>36462</v>
      </c>
      <c r="I27077" s="3" t="s">
        <v>23</v>
      </c>
      <c r="J27077" s="3" t="s">
        <v>130</v>
      </c>
      <c r="K27077" s="3" t="s">
        <v>28432</v>
      </c>
      <c r="L27077" s="3" t="s">
        <v>334</v>
      </c>
      <c r="M27077" s="3" t="s">
        <v>36</v>
      </c>
      <c r="N27077">
        <v>1</v>
      </c>
      <c r="O27077" s="3" t="s">
        <v>28</v>
      </c>
      <c r="P27077">
        <v>794</v>
      </c>
      <c r="Q27077" s="3" t="s">
        <v>40</v>
      </c>
      <c r="R27077" s="3" t="s">
        <v>41</v>
      </c>
      <c r="S27077">
        <v>500077</v>
      </c>
      <c r="T27077" s="3" t="s">
        <v>31</v>
      </c>
      <c r="U27077" t="b">
        <v>0</v>
      </c>
    </row>
    <row r="27078" spans="1:21" hidden="1" x14ac:dyDescent="0.25">
      <c r="A27078">
        <v>23114</v>
      </c>
      <c r="B27078" s="3" t="s">
        <v>29320</v>
      </c>
      <c r="C27078">
        <v>489360</v>
      </c>
      <c r="D27078" s="3" t="s">
        <v>22</v>
      </c>
      <c r="E27078">
        <v>28</v>
      </c>
      <c r="F27078" s="3" t="s">
        <v>36460</v>
      </c>
      <c r="G27078" s="2">
        <v>44871</v>
      </c>
      <c r="H27078" s="3" t="s">
        <v>36462</v>
      </c>
      <c r="I27078" s="3" t="s">
        <v>23</v>
      </c>
      <c r="J27078" s="3" t="s">
        <v>130</v>
      </c>
      <c r="K27078" s="3" t="s">
        <v>333</v>
      </c>
      <c r="L27078" s="3" t="s">
        <v>334</v>
      </c>
      <c r="M27078" s="3" t="s">
        <v>71</v>
      </c>
      <c r="N27078">
        <v>1</v>
      </c>
      <c r="O27078" s="3" t="s">
        <v>28</v>
      </c>
      <c r="P27078">
        <v>1257</v>
      </c>
      <c r="Q27078" s="3" t="s">
        <v>11819</v>
      </c>
      <c r="R27078" s="3" t="s">
        <v>193</v>
      </c>
      <c r="S27078">
        <v>464551</v>
      </c>
      <c r="T27078" s="3" t="s">
        <v>31</v>
      </c>
      <c r="U27078" t="b">
        <v>0</v>
      </c>
    </row>
    <row r="27079" spans="1:21" hidden="1" x14ac:dyDescent="0.25">
      <c r="A27079">
        <v>23610</v>
      </c>
      <c r="B27079" s="3" t="s">
        <v>29830</v>
      </c>
      <c r="C27079">
        <v>264906</v>
      </c>
      <c r="D27079" s="3" t="s">
        <v>22</v>
      </c>
      <c r="E27079">
        <v>48</v>
      </c>
      <c r="F27079" s="3" t="s">
        <v>36458</v>
      </c>
      <c r="G27079" s="2">
        <v>44840</v>
      </c>
      <c r="H27079" s="3" t="s">
        <v>36463</v>
      </c>
      <c r="I27079" s="3" t="s">
        <v>23</v>
      </c>
      <c r="J27079" s="3" t="s">
        <v>130</v>
      </c>
      <c r="K27079" s="3" t="s">
        <v>7517</v>
      </c>
      <c r="L27079" s="3" t="s">
        <v>334</v>
      </c>
      <c r="M27079" s="3" t="s">
        <v>44</v>
      </c>
      <c r="N27079">
        <v>1</v>
      </c>
      <c r="O27079" s="3" t="s">
        <v>28</v>
      </c>
      <c r="P27079">
        <v>869</v>
      </c>
      <c r="Q27079" s="3" t="s">
        <v>1582</v>
      </c>
      <c r="R27079" s="3" t="s">
        <v>298</v>
      </c>
      <c r="S27079">
        <v>753004</v>
      </c>
      <c r="T27079" s="3" t="s">
        <v>31</v>
      </c>
      <c r="U27079" t="b">
        <v>0</v>
      </c>
    </row>
    <row r="27080" spans="1:21" hidden="1" x14ac:dyDescent="0.25">
      <c r="A27080">
        <v>24466</v>
      </c>
      <c r="B27080" s="3" t="s">
        <v>30696</v>
      </c>
      <c r="C27080">
        <v>8789816</v>
      </c>
      <c r="D27080" s="3" t="s">
        <v>22</v>
      </c>
      <c r="E27080">
        <v>48</v>
      </c>
      <c r="F27080" s="3" t="s">
        <v>36458</v>
      </c>
      <c r="G27080" s="2">
        <v>44810</v>
      </c>
      <c r="H27080" s="3" t="s">
        <v>36464</v>
      </c>
      <c r="I27080" s="3" t="s">
        <v>23</v>
      </c>
      <c r="J27080" s="3" t="s">
        <v>130</v>
      </c>
      <c r="K27080" s="3" t="s">
        <v>10961</v>
      </c>
      <c r="L27080" s="3" t="s">
        <v>334</v>
      </c>
      <c r="M27080" s="3" t="s">
        <v>65</v>
      </c>
      <c r="N27080">
        <v>1</v>
      </c>
      <c r="O27080" s="3" t="s">
        <v>28</v>
      </c>
      <c r="P27080">
        <v>665</v>
      </c>
      <c r="Q27080" s="3" t="s">
        <v>112</v>
      </c>
      <c r="R27080" s="3" t="s">
        <v>67</v>
      </c>
      <c r="S27080">
        <v>560073</v>
      </c>
      <c r="T27080" s="3" t="s">
        <v>31</v>
      </c>
      <c r="U27080" t="b">
        <v>0</v>
      </c>
    </row>
    <row r="27081" spans="1:21" hidden="1" x14ac:dyDescent="0.25">
      <c r="A27081">
        <v>24487</v>
      </c>
      <c r="B27081" s="3" t="s">
        <v>30716</v>
      </c>
      <c r="C27081">
        <v>2269899</v>
      </c>
      <c r="D27081" s="3" t="s">
        <v>22</v>
      </c>
      <c r="E27081">
        <v>40</v>
      </c>
      <c r="F27081" s="3" t="s">
        <v>36458</v>
      </c>
      <c r="G27081" s="2">
        <v>44810</v>
      </c>
      <c r="H27081" s="3" t="s">
        <v>36464</v>
      </c>
      <c r="I27081" s="3" t="s">
        <v>23</v>
      </c>
      <c r="J27081" s="3" t="s">
        <v>130</v>
      </c>
      <c r="K27081" s="3" t="s">
        <v>22663</v>
      </c>
      <c r="L27081" s="3" t="s">
        <v>334</v>
      </c>
      <c r="M27081" s="3" t="s">
        <v>65</v>
      </c>
      <c r="N27081">
        <v>1</v>
      </c>
      <c r="O27081" s="3" t="s">
        <v>28</v>
      </c>
      <c r="P27081">
        <v>879</v>
      </c>
      <c r="Q27081" s="3" t="s">
        <v>112</v>
      </c>
      <c r="R27081" s="3" t="s">
        <v>67</v>
      </c>
      <c r="S27081">
        <v>560064</v>
      </c>
      <c r="T27081" s="3" t="s">
        <v>31</v>
      </c>
      <c r="U27081" t="b">
        <v>0</v>
      </c>
    </row>
    <row r="27082" spans="1:21" hidden="1" x14ac:dyDescent="0.25">
      <c r="A27082">
        <v>25189</v>
      </c>
      <c r="B27082" s="3" t="s">
        <v>31417</v>
      </c>
      <c r="C27082">
        <v>5999738</v>
      </c>
      <c r="D27082" s="3" t="s">
        <v>22</v>
      </c>
      <c r="E27082">
        <v>34</v>
      </c>
      <c r="F27082" s="3" t="s">
        <v>36458</v>
      </c>
      <c r="G27082" s="2">
        <v>44779</v>
      </c>
      <c r="H27082" s="3" t="s">
        <v>36465</v>
      </c>
      <c r="I27082" s="3" t="s">
        <v>23</v>
      </c>
      <c r="J27082" s="3" t="s">
        <v>130</v>
      </c>
      <c r="K27082" s="3" t="s">
        <v>31418</v>
      </c>
      <c r="L27082" s="3" t="s">
        <v>334</v>
      </c>
      <c r="M27082" s="3" t="s">
        <v>71</v>
      </c>
      <c r="N27082">
        <v>1</v>
      </c>
      <c r="O27082" s="3" t="s">
        <v>28</v>
      </c>
      <c r="P27082">
        <v>759</v>
      </c>
      <c r="Q27082" s="3" t="s">
        <v>5420</v>
      </c>
      <c r="R27082" s="3" t="s">
        <v>273</v>
      </c>
      <c r="S27082">
        <v>824143</v>
      </c>
      <c r="T27082" s="3" t="s">
        <v>31</v>
      </c>
      <c r="U27082" t="b">
        <v>0</v>
      </c>
    </row>
    <row r="27083" spans="1:21" hidden="1" x14ac:dyDescent="0.25">
      <c r="A27083">
        <v>25507</v>
      </c>
      <c r="B27083" s="3" t="s">
        <v>31747</v>
      </c>
      <c r="C27083">
        <v>6238240</v>
      </c>
      <c r="D27083" s="3" t="s">
        <v>22</v>
      </c>
      <c r="E27083">
        <v>36</v>
      </c>
      <c r="F27083" s="3" t="s">
        <v>36458</v>
      </c>
      <c r="G27083" s="2">
        <v>44748</v>
      </c>
      <c r="H27083" s="3" t="s">
        <v>36466</v>
      </c>
      <c r="I27083" s="3" t="s">
        <v>23</v>
      </c>
      <c r="J27083" s="3" t="s">
        <v>130</v>
      </c>
      <c r="K27083" s="3" t="s">
        <v>919</v>
      </c>
      <c r="L27083" s="3" t="s">
        <v>334</v>
      </c>
      <c r="M27083" s="3" t="s">
        <v>27</v>
      </c>
      <c r="N27083">
        <v>1</v>
      </c>
      <c r="O27083" s="3" t="s">
        <v>28</v>
      </c>
      <c r="P27083">
        <v>625</v>
      </c>
      <c r="Q27083" s="3" t="s">
        <v>1383</v>
      </c>
      <c r="R27083" s="3" t="s">
        <v>225</v>
      </c>
      <c r="S27083">
        <v>490020</v>
      </c>
      <c r="T27083" s="3" t="s">
        <v>31</v>
      </c>
      <c r="U27083" t="b">
        <v>0</v>
      </c>
    </row>
    <row r="27084" spans="1:21" hidden="1" x14ac:dyDescent="0.25">
      <c r="A27084">
        <v>25710</v>
      </c>
      <c r="B27084" s="3" t="s">
        <v>31953</v>
      </c>
      <c r="C27084">
        <v>7595015</v>
      </c>
      <c r="D27084" s="3" t="s">
        <v>22</v>
      </c>
      <c r="E27084">
        <v>28</v>
      </c>
      <c r="F27084" s="3" t="s">
        <v>36460</v>
      </c>
      <c r="G27084" s="2">
        <v>44748</v>
      </c>
      <c r="H27084" s="3" t="s">
        <v>36466</v>
      </c>
      <c r="I27084" s="3" t="s">
        <v>23</v>
      </c>
      <c r="J27084" s="3" t="s">
        <v>130</v>
      </c>
      <c r="K27084" s="3" t="s">
        <v>4489</v>
      </c>
      <c r="L27084" s="3" t="s">
        <v>334</v>
      </c>
      <c r="M27084" s="3" t="s">
        <v>27</v>
      </c>
      <c r="N27084">
        <v>1</v>
      </c>
      <c r="O27084" s="3" t="s">
        <v>28</v>
      </c>
      <c r="P27084">
        <v>794</v>
      </c>
      <c r="Q27084" s="3" t="s">
        <v>53</v>
      </c>
      <c r="R27084" s="3" t="s">
        <v>54</v>
      </c>
      <c r="S27084">
        <v>600087</v>
      </c>
      <c r="T27084" s="3" t="s">
        <v>31</v>
      </c>
      <c r="U27084" t="b">
        <v>0</v>
      </c>
    </row>
    <row r="27085" spans="1:21" hidden="1" x14ac:dyDescent="0.25">
      <c r="A27085">
        <v>25718</v>
      </c>
      <c r="B27085" s="3" t="s">
        <v>31960</v>
      </c>
      <c r="C27085">
        <v>6285161</v>
      </c>
      <c r="D27085" s="3" t="s">
        <v>22</v>
      </c>
      <c r="E27085">
        <v>25</v>
      </c>
      <c r="F27085" s="3" t="s">
        <v>36460</v>
      </c>
      <c r="G27085" s="2">
        <v>44748</v>
      </c>
      <c r="H27085" s="3" t="s">
        <v>36466</v>
      </c>
      <c r="I27085" s="3" t="s">
        <v>23</v>
      </c>
      <c r="J27085" s="3" t="s">
        <v>130</v>
      </c>
      <c r="K27085" s="3" t="s">
        <v>11822</v>
      </c>
      <c r="L27085" s="3" t="s">
        <v>334</v>
      </c>
      <c r="M27085" s="3" t="s">
        <v>71</v>
      </c>
      <c r="N27085">
        <v>1</v>
      </c>
      <c r="O27085" s="3" t="s">
        <v>28</v>
      </c>
      <c r="P27085">
        <v>625</v>
      </c>
      <c r="Q27085" s="3" t="s">
        <v>1072</v>
      </c>
      <c r="R27085" s="3" t="s">
        <v>46</v>
      </c>
      <c r="S27085">
        <v>517408</v>
      </c>
      <c r="T27085" s="3" t="s">
        <v>31</v>
      </c>
      <c r="U27085" t="b">
        <v>0</v>
      </c>
    </row>
    <row r="27086" spans="1:21" hidden="1" x14ac:dyDescent="0.25">
      <c r="A27086">
        <v>26792</v>
      </c>
      <c r="B27086" s="3" t="s">
        <v>33040</v>
      </c>
      <c r="C27086">
        <v>1374670</v>
      </c>
      <c r="D27086" s="3" t="s">
        <v>22</v>
      </c>
      <c r="E27086">
        <v>58</v>
      </c>
      <c r="F27086" s="3" t="s">
        <v>36461</v>
      </c>
      <c r="G27086" s="2">
        <v>44718</v>
      </c>
      <c r="H27086" s="3" t="s">
        <v>36467</v>
      </c>
      <c r="I27086" s="3" t="s">
        <v>23</v>
      </c>
      <c r="J27086" s="3" t="s">
        <v>130</v>
      </c>
      <c r="K27086" s="3" t="s">
        <v>4489</v>
      </c>
      <c r="L27086" s="3" t="s">
        <v>334</v>
      </c>
      <c r="M27086" s="3" t="s">
        <v>27</v>
      </c>
      <c r="N27086">
        <v>1</v>
      </c>
      <c r="O27086" s="3" t="s">
        <v>28</v>
      </c>
      <c r="P27086">
        <v>625</v>
      </c>
      <c r="Q27086" s="3" t="s">
        <v>81</v>
      </c>
      <c r="R27086" s="3" t="s">
        <v>82</v>
      </c>
      <c r="S27086">
        <v>110088</v>
      </c>
      <c r="T27086" s="3" t="s">
        <v>31</v>
      </c>
      <c r="U27086" t="b">
        <v>0</v>
      </c>
    </row>
    <row r="27087" spans="1:21" hidden="1" x14ac:dyDescent="0.25">
      <c r="A27087">
        <v>28218</v>
      </c>
      <c r="B27087" s="3" t="s">
        <v>34424</v>
      </c>
      <c r="C27087">
        <v>6355340</v>
      </c>
      <c r="D27087" s="3" t="s">
        <v>22</v>
      </c>
      <c r="E27087">
        <v>42</v>
      </c>
      <c r="F27087" s="3" t="s">
        <v>36458</v>
      </c>
      <c r="G27087" s="2">
        <v>44657</v>
      </c>
      <c r="H27087" s="3" t="s">
        <v>36469</v>
      </c>
      <c r="I27087" s="3" t="s">
        <v>23</v>
      </c>
      <c r="J27087" s="3" t="s">
        <v>130</v>
      </c>
      <c r="K27087" s="3" t="s">
        <v>333</v>
      </c>
      <c r="L27087" s="3" t="s">
        <v>334</v>
      </c>
      <c r="M27087" s="3" t="s">
        <v>71</v>
      </c>
      <c r="N27087">
        <v>1</v>
      </c>
      <c r="O27087" s="3" t="s">
        <v>28</v>
      </c>
      <c r="P27087">
        <v>665</v>
      </c>
      <c r="Q27087" s="3" t="s">
        <v>112</v>
      </c>
      <c r="R27087" s="3" t="s">
        <v>67</v>
      </c>
      <c r="S27087">
        <v>560103</v>
      </c>
      <c r="T27087" s="3" t="s">
        <v>31</v>
      </c>
      <c r="U27087" t="b">
        <v>0</v>
      </c>
    </row>
    <row r="27088" spans="1:21" hidden="1" x14ac:dyDescent="0.25">
      <c r="A27088">
        <v>28682</v>
      </c>
      <c r="B27088" s="3" t="s">
        <v>34882</v>
      </c>
      <c r="C27088">
        <v>2225899</v>
      </c>
      <c r="D27088" s="3" t="s">
        <v>22</v>
      </c>
      <c r="E27088">
        <v>26</v>
      </c>
      <c r="F27088" s="3" t="s">
        <v>36460</v>
      </c>
      <c r="G27088" s="2">
        <v>44657</v>
      </c>
      <c r="H27088" s="3" t="s">
        <v>36469</v>
      </c>
      <c r="I27088" s="3" t="s">
        <v>23</v>
      </c>
      <c r="J27088" s="3" t="s">
        <v>130</v>
      </c>
      <c r="K27088" s="3" t="s">
        <v>22662</v>
      </c>
      <c r="L27088" s="3" t="s">
        <v>334</v>
      </c>
      <c r="M27088" s="3" t="s">
        <v>27</v>
      </c>
      <c r="N27088">
        <v>1</v>
      </c>
      <c r="O27088" s="3" t="s">
        <v>28</v>
      </c>
      <c r="P27088">
        <v>665</v>
      </c>
      <c r="Q27088" s="3" t="s">
        <v>994</v>
      </c>
      <c r="R27088" s="3" t="s">
        <v>67</v>
      </c>
      <c r="S27088">
        <v>560050</v>
      </c>
      <c r="T27088" s="3" t="s">
        <v>31</v>
      </c>
      <c r="U27088" t="b">
        <v>0</v>
      </c>
    </row>
    <row r="27089" spans="1:21" hidden="1" x14ac:dyDescent="0.25">
      <c r="A27089">
        <v>29761</v>
      </c>
      <c r="B27089" s="3" t="s">
        <v>35942</v>
      </c>
      <c r="C27089">
        <v>308749</v>
      </c>
      <c r="D27089" s="3" t="s">
        <v>22</v>
      </c>
      <c r="E27089">
        <v>47</v>
      </c>
      <c r="F27089" s="3" t="s">
        <v>36458</v>
      </c>
      <c r="G27089" s="2">
        <v>44598</v>
      </c>
      <c r="H27089" s="3" t="s">
        <v>36471</v>
      </c>
      <c r="I27089" s="3" t="s">
        <v>23</v>
      </c>
      <c r="J27089" s="3" t="s">
        <v>130</v>
      </c>
      <c r="K27089" s="3" t="s">
        <v>1920</v>
      </c>
      <c r="L27089" s="3" t="s">
        <v>334</v>
      </c>
      <c r="M27089" s="3" t="s">
        <v>71</v>
      </c>
      <c r="N27089">
        <v>1</v>
      </c>
      <c r="O27089" s="3" t="s">
        <v>28</v>
      </c>
      <c r="P27089">
        <v>665</v>
      </c>
      <c r="Q27089" s="3" t="s">
        <v>17734</v>
      </c>
      <c r="R27089" s="3" t="s">
        <v>67</v>
      </c>
      <c r="S27089">
        <v>577527</v>
      </c>
      <c r="T27089" s="3" t="s">
        <v>31</v>
      </c>
      <c r="U27089" t="b">
        <v>0</v>
      </c>
    </row>
    <row r="27090" spans="1:21" hidden="1" x14ac:dyDescent="0.25">
      <c r="A27090">
        <v>30810</v>
      </c>
      <c r="B27090" s="3" t="s">
        <v>4549</v>
      </c>
      <c r="C27090">
        <v>6800091</v>
      </c>
      <c r="D27090" s="3" t="s">
        <v>22</v>
      </c>
      <c r="E27090">
        <v>37</v>
      </c>
      <c r="F27090" s="3" t="s">
        <v>36458</v>
      </c>
      <c r="G27090" s="2">
        <v>44567</v>
      </c>
      <c r="H27090" s="3" t="s">
        <v>36472</v>
      </c>
      <c r="I27090" s="3" t="s">
        <v>23</v>
      </c>
      <c r="J27090" s="3" t="s">
        <v>130</v>
      </c>
      <c r="K27090" s="3" t="s">
        <v>4550</v>
      </c>
      <c r="L27090" s="3" t="s">
        <v>334</v>
      </c>
      <c r="M27090" s="3" t="s">
        <v>36</v>
      </c>
      <c r="N27090">
        <v>1</v>
      </c>
      <c r="O27090" s="3" t="s">
        <v>28</v>
      </c>
      <c r="P27090">
        <v>879</v>
      </c>
      <c r="Q27090" s="3" t="s">
        <v>109</v>
      </c>
      <c r="R27090" s="3" t="s">
        <v>107</v>
      </c>
      <c r="S27090">
        <v>700001</v>
      </c>
      <c r="T27090" s="3" t="s">
        <v>31</v>
      </c>
      <c r="U27090" t="b">
        <v>0</v>
      </c>
    </row>
    <row r="27091" spans="1:21" hidden="1" x14ac:dyDescent="0.25">
      <c r="A27091">
        <v>26307</v>
      </c>
      <c r="B27091" s="3" t="s">
        <v>32554</v>
      </c>
      <c r="C27091">
        <v>2194874</v>
      </c>
      <c r="D27091" s="3" t="s">
        <v>22</v>
      </c>
      <c r="E27091">
        <v>61</v>
      </c>
      <c r="F27091" s="3" t="s">
        <v>36461</v>
      </c>
      <c r="G27091" s="2">
        <v>44748</v>
      </c>
      <c r="H27091" s="3" t="s">
        <v>36466</v>
      </c>
      <c r="I27091" s="3" t="s">
        <v>23</v>
      </c>
      <c r="J27091" s="3" t="s">
        <v>38</v>
      </c>
      <c r="K27091" s="3" t="s">
        <v>24505</v>
      </c>
      <c r="L27091" s="3" t="s">
        <v>334</v>
      </c>
      <c r="M27091" s="3" t="s">
        <v>36</v>
      </c>
      <c r="N27091">
        <v>1</v>
      </c>
      <c r="O27091" s="3" t="s">
        <v>28</v>
      </c>
      <c r="P27091">
        <v>460</v>
      </c>
      <c r="Q27091" s="3" t="s">
        <v>424</v>
      </c>
      <c r="R27091" s="3" t="s">
        <v>62</v>
      </c>
      <c r="S27091">
        <v>201301</v>
      </c>
      <c r="T27091" s="3" t="s">
        <v>31</v>
      </c>
      <c r="U27091" t="b">
        <v>1</v>
      </c>
    </row>
    <row r="27092" spans="1:21" hidden="1" x14ac:dyDescent="0.25">
      <c r="A27092">
        <v>275</v>
      </c>
      <c r="B27092" s="3" t="s">
        <v>5333</v>
      </c>
      <c r="C27092">
        <v>5676727</v>
      </c>
      <c r="D27092" s="3" t="s">
        <v>55</v>
      </c>
      <c r="E27092">
        <v>70</v>
      </c>
      <c r="F27092" s="3" t="s">
        <v>36461</v>
      </c>
      <c r="G27092" s="2">
        <v>44899</v>
      </c>
      <c r="H27092" s="3" t="s">
        <v>36459</v>
      </c>
      <c r="I27092" s="3" t="s">
        <v>23</v>
      </c>
      <c r="J27092" s="3" t="s">
        <v>24</v>
      </c>
      <c r="K27092" s="3" t="s">
        <v>5334</v>
      </c>
      <c r="L27092" s="3" t="s">
        <v>334</v>
      </c>
      <c r="M27092" s="3" t="s">
        <v>27</v>
      </c>
      <c r="N27092">
        <v>1</v>
      </c>
      <c r="O27092" s="3" t="s">
        <v>28</v>
      </c>
      <c r="P27092">
        <v>647</v>
      </c>
      <c r="Q27092" s="3" t="s">
        <v>112</v>
      </c>
      <c r="R27092" s="3" t="s">
        <v>67</v>
      </c>
      <c r="S27092">
        <v>560076</v>
      </c>
      <c r="T27092" s="3" t="s">
        <v>31</v>
      </c>
      <c r="U27092" t="b">
        <v>0</v>
      </c>
    </row>
    <row r="27093" spans="1:21" hidden="1" x14ac:dyDescent="0.25">
      <c r="A27093">
        <v>420</v>
      </c>
      <c r="B27093" s="3" t="s">
        <v>5556</v>
      </c>
      <c r="C27093">
        <v>3456962</v>
      </c>
      <c r="D27093" s="3" t="s">
        <v>22</v>
      </c>
      <c r="E27093">
        <v>22</v>
      </c>
      <c r="F27093" s="3" t="s">
        <v>36460</v>
      </c>
      <c r="G27093" s="2">
        <v>44899</v>
      </c>
      <c r="H27093" s="3" t="s">
        <v>36459</v>
      </c>
      <c r="I27093" s="3" t="s">
        <v>23</v>
      </c>
      <c r="J27093" s="3" t="s">
        <v>24</v>
      </c>
      <c r="K27093" s="3" t="s">
        <v>5557</v>
      </c>
      <c r="L27093" s="3" t="s">
        <v>334</v>
      </c>
      <c r="M27093" s="3" t="s">
        <v>65</v>
      </c>
      <c r="N27093">
        <v>1</v>
      </c>
      <c r="O27093" s="3" t="s">
        <v>28</v>
      </c>
      <c r="P27093">
        <v>545</v>
      </c>
      <c r="Q27093" s="3" t="s">
        <v>29</v>
      </c>
      <c r="R27093" s="3" t="s">
        <v>30</v>
      </c>
      <c r="S27093">
        <v>400005</v>
      </c>
      <c r="T27093" s="3" t="s">
        <v>31</v>
      </c>
      <c r="U27093" t="b">
        <v>0</v>
      </c>
    </row>
    <row r="27094" spans="1:21" hidden="1" x14ac:dyDescent="0.25">
      <c r="A27094">
        <v>614</v>
      </c>
      <c r="B27094" s="3" t="s">
        <v>5829</v>
      </c>
      <c r="C27094">
        <v>6059740</v>
      </c>
      <c r="D27094" s="3" t="s">
        <v>22</v>
      </c>
      <c r="E27094">
        <v>26</v>
      </c>
      <c r="F27094" s="3" t="s">
        <v>36460</v>
      </c>
      <c r="G27094" s="2">
        <v>44899</v>
      </c>
      <c r="H27094" s="3" t="s">
        <v>36459</v>
      </c>
      <c r="I27094" s="3" t="s">
        <v>23</v>
      </c>
      <c r="J27094" s="3" t="s">
        <v>24</v>
      </c>
      <c r="K27094" s="3" t="s">
        <v>5830</v>
      </c>
      <c r="L27094" s="3" t="s">
        <v>334</v>
      </c>
      <c r="M27094" s="3" t="s">
        <v>71</v>
      </c>
      <c r="N27094">
        <v>1</v>
      </c>
      <c r="O27094" s="3" t="s">
        <v>28</v>
      </c>
      <c r="P27094">
        <v>259</v>
      </c>
      <c r="Q27094" s="3" t="s">
        <v>40</v>
      </c>
      <c r="R27094" s="3" t="s">
        <v>41</v>
      </c>
      <c r="S27094">
        <v>500089</v>
      </c>
      <c r="T27094" s="3" t="s">
        <v>31</v>
      </c>
      <c r="U27094" t="b">
        <v>0</v>
      </c>
    </row>
    <row r="27095" spans="1:21" hidden="1" x14ac:dyDescent="0.25">
      <c r="A27095">
        <v>977</v>
      </c>
      <c r="B27095" s="3" t="s">
        <v>6365</v>
      </c>
      <c r="C27095">
        <v>8094337</v>
      </c>
      <c r="D27095" s="3" t="s">
        <v>22</v>
      </c>
      <c r="E27095">
        <v>57</v>
      </c>
      <c r="F27095" s="3" t="s">
        <v>36461</v>
      </c>
      <c r="G27095" s="2">
        <v>44869</v>
      </c>
      <c r="H27095" s="3" t="s">
        <v>36462</v>
      </c>
      <c r="I27095" s="3" t="s">
        <v>23</v>
      </c>
      <c r="J27095" s="3" t="s">
        <v>24</v>
      </c>
      <c r="K27095" s="3" t="s">
        <v>6366</v>
      </c>
      <c r="L27095" s="3" t="s">
        <v>334</v>
      </c>
      <c r="M27095" s="3" t="s">
        <v>36</v>
      </c>
      <c r="N27095">
        <v>1</v>
      </c>
      <c r="O27095" s="3" t="s">
        <v>28</v>
      </c>
      <c r="P27095">
        <v>976</v>
      </c>
      <c r="Q27095" s="3" t="s">
        <v>3047</v>
      </c>
      <c r="R27095" s="3" t="s">
        <v>273</v>
      </c>
      <c r="S27095">
        <v>843312</v>
      </c>
      <c r="T27095" s="3" t="s">
        <v>31</v>
      </c>
      <c r="U27095" t="b">
        <v>0</v>
      </c>
    </row>
    <row r="27096" spans="1:21" hidden="1" x14ac:dyDescent="0.25">
      <c r="A27096">
        <v>1000</v>
      </c>
      <c r="B27096" s="3" t="s">
        <v>6403</v>
      </c>
      <c r="C27096">
        <v>2037089</v>
      </c>
      <c r="D27096" s="3" t="s">
        <v>22</v>
      </c>
      <c r="E27096">
        <v>26</v>
      </c>
      <c r="F27096" s="3" t="s">
        <v>36460</v>
      </c>
      <c r="G27096" s="2">
        <v>44869</v>
      </c>
      <c r="H27096" s="3" t="s">
        <v>36462</v>
      </c>
      <c r="I27096" s="3" t="s">
        <v>23</v>
      </c>
      <c r="J27096" s="3" t="s">
        <v>24</v>
      </c>
      <c r="K27096" s="3" t="s">
        <v>6404</v>
      </c>
      <c r="L27096" s="3" t="s">
        <v>334</v>
      </c>
      <c r="M27096" s="3" t="s">
        <v>71</v>
      </c>
      <c r="N27096">
        <v>1</v>
      </c>
      <c r="O27096" s="3" t="s">
        <v>28</v>
      </c>
      <c r="P27096">
        <v>499</v>
      </c>
      <c r="Q27096" s="3" t="s">
        <v>636</v>
      </c>
      <c r="R27096" s="3" t="s">
        <v>187</v>
      </c>
      <c r="S27096">
        <v>144001</v>
      </c>
      <c r="T27096" s="3" t="s">
        <v>31</v>
      </c>
      <c r="U27096" t="b">
        <v>0</v>
      </c>
    </row>
    <row r="27097" spans="1:21" hidden="1" x14ac:dyDescent="0.25">
      <c r="A27097">
        <v>2292</v>
      </c>
      <c r="B27097" s="3" t="s">
        <v>8190</v>
      </c>
      <c r="C27097">
        <v>1563852</v>
      </c>
      <c r="D27097" s="3" t="s">
        <v>22</v>
      </c>
      <c r="E27097">
        <v>71</v>
      </c>
      <c r="F27097" s="3" t="s">
        <v>36461</v>
      </c>
      <c r="G27097" s="2">
        <v>44838</v>
      </c>
      <c r="H27097" s="3" t="s">
        <v>36463</v>
      </c>
      <c r="I27097" s="3" t="s">
        <v>23</v>
      </c>
      <c r="J27097" s="3" t="s">
        <v>24</v>
      </c>
      <c r="K27097" s="3" t="s">
        <v>5557</v>
      </c>
      <c r="L27097" s="3" t="s">
        <v>334</v>
      </c>
      <c r="M27097" s="3" t="s">
        <v>65</v>
      </c>
      <c r="N27097">
        <v>1</v>
      </c>
      <c r="O27097" s="3" t="s">
        <v>28</v>
      </c>
      <c r="P27097">
        <v>493</v>
      </c>
      <c r="Q27097" s="3" t="s">
        <v>165</v>
      </c>
      <c r="R27097" s="3" t="s">
        <v>62</v>
      </c>
      <c r="S27097">
        <v>226010</v>
      </c>
      <c r="T27097" s="3" t="s">
        <v>31</v>
      </c>
      <c r="U27097" t="b">
        <v>0</v>
      </c>
    </row>
    <row r="27098" spans="1:21" hidden="1" x14ac:dyDescent="0.25">
      <c r="A27098">
        <v>2500</v>
      </c>
      <c r="B27098" s="3" t="s">
        <v>8461</v>
      </c>
      <c r="C27098">
        <v>3764718</v>
      </c>
      <c r="D27098" s="3" t="s">
        <v>22</v>
      </c>
      <c r="E27098">
        <v>40</v>
      </c>
      <c r="F27098" s="3" t="s">
        <v>36458</v>
      </c>
      <c r="G27098" s="2">
        <v>44838</v>
      </c>
      <c r="H27098" s="3" t="s">
        <v>36463</v>
      </c>
      <c r="I27098" s="3" t="s">
        <v>23</v>
      </c>
      <c r="J27098" s="3" t="s">
        <v>24</v>
      </c>
      <c r="K27098" s="3" t="s">
        <v>5557</v>
      </c>
      <c r="L27098" s="3" t="s">
        <v>334</v>
      </c>
      <c r="M27098" s="3" t="s">
        <v>65</v>
      </c>
      <c r="N27098">
        <v>1</v>
      </c>
      <c r="O27098" s="3" t="s">
        <v>28</v>
      </c>
      <c r="P27098">
        <v>545</v>
      </c>
      <c r="Q27098" s="3" t="s">
        <v>112</v>
      </c>
      <c r="R27098" s="3" t="s">
        <v>67</v>
      </c>
      <c r="S27098">
        <v>560034</v>
      </c>
      <c r="T27098" s="3" t="s">
        <v>31</v>
      </c>
      <c r="U27098" t="b">
        <v>0</v>
      </c>
    </row>
    <row r="27099" spans="1:21" hidden="1" x14ac:dyDescent="0.25">
      <c r="A27099">
        <v>2512</v>
      </c>
      <c r="B27099" s="3" t="s">
        <v>8482</v>
      </c>
      <c r="C27099">
        <v>4878825</v>
      </c>
      <c r="D27099" s="3" t="s">
        <v>22</v>
      </c>
      <c r="E27099">
        <v>23</v>
      </c>
      <c r="F27099" s="3" t="s">
        <v>36460</v>
      </c>
      <c r="G27099" s="2">
        <v>44838</v>
      </c>
      <c r="H27099" s="3" t="s">
        <v>36463</v>
      </c>
      <c r="I27099" s="3" t="s">
        <v>23</v>
      </c>
      <c r="J27099" s="3" t="s">
        <v>24</v>
      </c>
      <c r="K27099" s="3" t="s">
        <v>8483</v>
      </c>
      <c r="L27099" s="3" t="s">
        <v>334</v>
      </c>
      <c r="M27099" s="3" t="s">
        <v>44</v>
      </c>
      <c r="N27099">
        <v>1</v>
      </c>
      <c r="O27099" s="3" t="s">
        <v>28</v>
      </c>
      <c r="P27099">
        <v>1018</v>
      </c>
      <c r="Q27099" s="3" t="s">
        <v>1125</v>
      </c>
      <c r="R27099" s="3" t="s">
        <v>193</v>
      </c>
      <c r="S27099">
        <v>474004</v>
      </c>
      <c r="T27099" s="3" t="s">
        <v>31</v>
      </c>
      <c r="U27099" t="b">
        <v>0</v>
      </c>
    </row>
    <row r="27100" spans="1:21" hidden="1" x14ac:dyDescent="0.25">
      <c r="A27100">
        <v>2828</v>
      </c>
      <c r="B27100" s="3" t="s">
        <v>8882</v>
      </c>
      <c r="C27100">
        <v>516723</v>
      </c>
      <c r="D27100" s="3" t="s">
        <v>22</v>
      </c>
      <c r="E27100">
        <v>19</v>
      </c>
      <c r="F27100" s="3" t="s">
        <v>36460</v>
      </c>
      <c r="G27100" s="2">
        <v>44808</v>
      </c>
      <c r="H27100" s="3" t="s">
        <v>36464</v>
      </c>
      <c r="I27100" s="3" t="s">
        <v>23</v>
      </c>
      <c r="J27100" s="3" t="s">
        <v>24</v>
      </c>
      <c r="K27100" s="3" t="s">
        <v>8883</v>
      </c>
      <c r="L27100" s="3" t="s">
        <v>334</v>
      </c>
      <c r="M27100" s="3" t="s">
        <v>27</v>
      </c>
      <c r="N27100">
        <v>1</v>
      </c>
      <c r="O27100" s="3" t="s">
        <v>28</v>
      </c>
      <c r="P27100">
        <v>249</v>
      </c>
      <c r="Q27100" s="3" t="s">
        <v>246</v>
      </c>
      <c r="R27100" s="3" t="s">
        <v>136</v>
      </c>
      <c r="S27100">
        <v>122002</v>
      </c>
      <c r="T27100" s="3" t="s">
        <v>31</v>
      </c>
      <c r="U27100" t="b">
        <v>0</v>
      </c>
    </row>
    <row r="27101" spans="1:21" hidden="1" x14ac:dyDescent="0.25">
      <c r="A27101">
        <v>2910</v>
      </c>
      <c r="B27101" s="3" t="s">
        <v>8987</v>
      </c>
      <c r="C27101">
        <v>1618159</v>
      </c>
      <c r="D27101" s="3" t="s">
        <v>22</v>
      </c>
      <c r="E27101">
        <v>47</v>
      </c>
      <c r="F27101" s="3" t="s">
        <v>36458</v>
      </c>
      <c r="G27101" s="2">
        <v>44808</v>
      </c>
      <c r="H27101" s="3" t="s">
        <v>36464</v>
      </c>
      <c r="I27101" s="3" t="s">
        <v>23</v>
      </c>
      <c r="J27101" s="3" t="s">
        <v>24</v>
      </c>
      <c r="K27101" s="3" t="s">
        <v>8988</v>
      </c>
      <c r="L27101" s="3" t="s">
        <v>334</v>
      </c>
      <c r="M27101" s="3" t="s">
        <v>27</v>
      </c>
      <c r="N27101">
        <v>1</v>
      </c>
      <c r="O27101" s="3" t="s">
        <v>28</v>
      </c>
      <c r="P27101">
        <v>229</v>
      </c>
      <c r="Q27101" s="3" t="s">
        <v>937</v>
      </c>
      <c r="R27101" s="3" t="s">
        <v>938</v>
      </c>
      <c r="S27101">
        <v>795003</v>
      </c>
      <c r="T27101" s="3" t="s">
        <v>31</v>
      </c>
      <c r="U27101" t="b">
        <v>0</v>
      </c>
    </row>
    <row r="27102" spans="1:21" hidden="1" x14ac:dyDescent="0.25">
      <c r="A27102">
        <v>2946</v>
      </c>
      <c r="B27102" s="3" t="s">
        <v>9032</v>
      </c>
      <c r="C27102">
        <v>9057089</v>
      </c>
      <c r="D27102" s="3" t="s">
        <v>22</v>
      </c>
      <c r="E27102">
        <v>28</v>
      </c>
      <c r="F27102" s="3" t="s">
        <v>36460</v>
      </c>
      <c r="G27102" s="2">
        <v>44808</v>
      </c>
      <c r="H27102" s="3" t="s">
        <v>36464</v>
      </c>
      <c r="I27102" s="3" t="s">
        <v>23</v>
      </c>
      <c r="J27102" s="3" t="s">
        <v>24</v>
      </c>
      <c r="K27102" s="3" t="s">
        <v>5557</v>
      </c>
      <c r="L27102" s="3" t="s">
        <v>334</v>
      </c>
      <c r="M27102" s="3" t="s">
        <v>65</v>
      </c>
      <c r="N27102">
        <v>1</v>
      </c>
      <c r="O27102" s="3" t="s">
        <v>28</v>
      </c>
      <c r="P27102">
        <v>764</v>
      </c>
      <c r="Q27102" s="3" t="s">
        <v>112</v>
      </c>
      <c r="R27102" s="3" t="s">
        <v>67</v>
      </c>
      <c r="S27102">
        <v>560098</v>
      </c>
      <c r="T27102" s="3" t="s">
        <v>31</v>
      </c>
      <c r="U27102" t="b">
        <v>0</v>
      </c>
    </row>
    <row r="27103" spans="1:21" hidden="1" x14ac:dyDescent="0.25">
      <c r="A27103">
        <v>2973</v>
      </c>
      <c r="B27103" s="3" t="s">
        <v>9063</v>
      </c>
      <c r="C27103">
        <v>9937393</v>
      </c>
      <c r="D27103" s="3" t="s">
        <v>55</v>
      </c>
      <c r="E27103">
        <v>28</v>
      </c>
      <c r="F27103" s="3" t="s">
        <v>36460</v>
      </c>
      <c r="G27103" s="2">
        <v>44808</v>
      </c>
      <c r="H27103" s="3" t="s">
        <v>36464</v>
      </c>
      <c r="I27103" s="3" t="s">
        <v>23</v>
      </c>
      <c r="J27103" s="3" t="s">
        <v>24</v>
      </c>
      <c r="K27103" s="3" t="s">
        <v>4740</v>
      </c>
      <c r="L27103" s="3" t="s">
        <v>334</v>
      </c>
      <c r="M27103" s="3" t="s">
        <v>65</v>
      </c>
      <c r="N27103">
        <v>1</v>
      </c>
      <c r="O27103" s="3" t="s">
        <v>28</v>
      </c>
      <c r="P27103">
        <v>1072</v>
      </c>
      <c r="Q27103" s="3" t="s">
        <v>9064</v>
      </c>
      <c r="R27103" s="3" t="s">
        <v>273</v>
      </c>
      <c r="S27103">
        <v>845103</v>
      </c>
      <c r="T27103" s="3" t="s">
        <v>31</v>
      </c>
      <c r="U27103" t="b">
        <v>0</v>
      </c>
    </row>
    <row r="27104" spans="1:21" hidden="1" x14ac:dyDescent="0.25">
      <c r="A27104">
        <v>3121</v>
      </c>
      <c r="B27104" s="3" t="s">
        <v>9248</v>
      </c>
      <c r="C27104">
        <v>8352854</v>
      </c>
      <c r="D27104" s="3" t="s">
        <v>22</v>
      </c>
      <c r="E27104">
        <v>62</v>
      </c>
      <c r="F27104" s="3" t="s">
        <v>36461</v>
      </c>
      <c r="G27104" s="2">
        <v>44808</v>
      </c>
      <c r="H27104" s="3" t="s">
        <v>36464</v>
      </c>
      <c r="I27104" s="3" t="s">
        <v>23</v>
      </c>
      <c r="J27104" s="3" t="s">
        <v>24</v>
      </c>
      <c r="K27104" s="3" t="s">
        <v>6038</v>
      </c>
      <c r="L27104" s="3" t="s">
        <v>334</v>
      </c>
      <c r="M27104" s="3" t="s">
        <v>27</v>
      </c>
      <c r="N27104">
        <v>1</v>
      </c>
      <c r="O27104" s="3" t="s">
        <v>28</v>
      </c>
      <c r="P27104">
        <v>319</v>
      </c>
      <c r="Q27104" s="3" t="s">
        <v>384</v>
      </c>
      <c r="R27104" s="3" t="s">
        <v>62</v>
      </c>
      <c r="S27104">
        <v>201012</v>
      </c>
      <c r="T27104" s="3" t="s">
        <v>31</v>
      </c>
      <c r="U27104" t="b">
        <v>0</v>
      </c>
    </row>
    <row r="27105" spans="1:21" hidden="1" x14ac:dyDescent="0.25">
      <c r="A27105">
        <v>3254</v>
      </c>
      <c r="B27105" s="3" t="s">
        <v>9406</v>
      </c>
      <c r="C27105">
        <v>3815261</v>
      </c>
      <c r="D27105" s="3" t="s">
        <v>22</v>
      </c>
      <c r="E27105">
        <v>26</v>
      </c>
      <c r="F27105" s="3" t="s">
        <v>36460</v>
      </c>
      <c r="G27105" s="2">
        <v>44808</v>
      </c>
      <c r="H27105" s="3" t="s">
        <v>36464</v>
      </c>
      <c r="I27105" s="3" t="s">
        <v>23</v>
      </c>
      <c r="J27105" s="3" t="s">
        <v>24</v>
      </c>
      <c r="K27105" s="3" t="s">
        <v>9408</v>
      </c>
      <c r="L27105" s="3" t="s">
        <v>334</v>
      </c>
      <c r="M27105" s="3" t="s">
        <v>44</v>
      </c>
      <c r="N27105">
        <v>1</v>
      </c>
      <c r="O27105" s="3" t="s">
        <v>28</v>
      </c>
      <c r="P27105">
        <v>493</v>
      </c>
      <c r="Q27105" s="3" t="s">
        <v>112</v>
      </c>
      <c r="R27105" s="3" t="s">
        <v>67</v>
      </c>
      <c r="S27105">
        <v>560029</v>
      </c>
      <c r="T27105" s="3" t="s">
        <v>31</v>
      </c>
      <c r="U27105" t="b">
        <v>0</v>
      </c>
    </row>
    <row r="27106" spans="1:21" hidden="1" x14ac:dyDescent="0.25">
      <c r="A27106">
        <v>3379</v>
      </c>
      <c r="B27106" s="3" t="s">
        <v>9574</v>
      </c>
      <c r="C27106">
        <v>786745</v>
      </c>
      <c r="D27106" s="3" t="s">
        <v>22</v>
      </c>
      <c r="E27106">
        <v>29</v>
      </c>
      <c r="F27106" s="3" t="s">
        <v>36460</v>
      </c>
      <c r="G27106" s="2">
        <v>44808</v>
      </c>
      <c r="H27106" s="3" t="s">
        <v>36464</v>
      </c>
      <c r="I27106" s="3" t="s">
        <v>23</v>
      </c>
      <c r="J27106" s="3" t="s">
        <v>24</v>
      </c>
      <c r="K27106" s="3" t="s">
        <v>9575</v>
      </c>
      <c r="L27106" s="3" t="s">
        <v>334</v>
      </c>
      <c r="M27106" s="3" t="s">
        <v>65</v>
      </c>
      <c r="N27106">
        <v>1</v>
      </c>
      <c r="O27106" s="3" t="s">
        <v>28</v>
      </c>
      <c r="P27106">
        <v>664</v>
      </c>
      <c r="Q27106" s="3" t="s">
        <v>9576</v>
      </c>
      <c r="R27106" s="3" t="s">
        <v>193</v>
      </c>
      <c r="S27106">
        <v>470229</v>
      </c>
      <c r="T27106" s="3" t="s">
        <v>31</v>
      </c>
      <c r="U27106" t="b">
        <v>0</v>
      </c>
    </row>
    <row r="27107" spans="1:21" hidden="1" x14ac:dyDescent="0.25">
      <c r="A27107">
        <v>4270</v>
      </c>
      <c r="B27107" s="3" t="s">
        <v>10666</v>
      </c>
      <c r="C27107">
        <v>1107356</v>
      </c>
      <c r="D27107" s="3" t="s">
        <v>22</v>
      </c>
      <c r="E27107">
        <v>74</v>
      </c>
      <c r="F27107" s="3" t="s">
        <v>36461</v>
      </c>
      <c r="G27107" s="2">
        <v>44777</v>
      </c>
      <c r="H27107" s="3" t="s">
        <v>36465</v>
      </c>
      <c r="I27107" s="3" t="s">
        <v>23</v>
      </c>
      <c r="J27107" s="3" t="s">
        <v>24</v>
      </c>
      <c r="K27107" s="3" t="s">
        <v>10667</v>
      </c>
      <c r="L27107" s="3" t="s">
        <v>334</v>
      </c>
      <c r="M27107" s="3" t="s">
        <v>27</v>
      </c>
      <c r="N27107">
        <v>1</v>
      </c>
      <c r="O27107" s="3" t="s">
        <v>28</v>
      </c>
      <c r="P27107">
        <v>259</v>
      </c>
      <c r="Q27107" s="3" t="s">
        <v>246</v>
      </c>
      <c r="R27107" s="3" t="s">
        <v>136</v>
      </c>
      <c r="S27107">
        <v>122002</v>
      </c>
      <c r="T27107" s="3" t="s">
        <v>31</v>
      </c>
      <c r="U27107" t="b">
        <v>0</v>
      </c>
    </row>
    <row r="27108" spans="1:21" hidden="1" x14ac:dyDescent="0.25">
      <c r="A27108">
        <v>4614</v>
      </c>
      <c r="B27108" s="3" t="s">
        <v>11088</v>
      </c>
      <c r="C27108">
        <v>8908398</v>
      </c>
      <c r="D27108" s="3" t="s">
        <v>22</v>
      </c>
      <c r="E27108">
        <v>57</v>
      </c>
      <c r="F27108" s="3" t="s">
        <v>36461</v>
      </c>
      <c r="G27108" s="2">
        <v>44746</v>
      </c>
      <c r="H27108" s="3" t="s">
        <v>36466</v>
      </c>
      <c r="I27108" s="3" t="s">
        <v>23</v>
      </c>
      <c r="J27108" s="3" t="s">
        <v>24</v>
      </c>
      <c r="K27108" s="3" t="s">
        <v>4489</v>
      </c>
      <c r="L27108" s="3" t="s">
        <v>334</v>
      </c>
      <c r="M27108" s="3" t="s">
        <v>27</v>
      </c>
      <c r="N27108">
        <v>1</v>
      </c>
      <c r="O27108" s="3" t="s">
        <v>28</v>
      </c>
      <c r="P27108">
        <v>493</v>
      </c>
      <c r="Q27108" s="3" t="s">
        <v>7218</v>
      </c>
      <c r="R27108" s="3" t="s">
        <v>273</v>
      </c>
      <c r="S27108">
        <v>841428</v>
      </c>
      <c r="T27108" s="3" t="s">
        <v>31</v>
      </c>
      <c r="U27108" t="b">
        <v>0</v>
      </c>
    </row>
    <row r="27109" spans="1:21" hidden="1" x14ac:dyDescent="0.25">
      <c r="A27109">
        <v>5239</v>
      </c>
      <c r="B27109" s="3" t="s">
        <v>11833</v>
      </c>
      <c r="C27109">
        <v>1423102</v>
      </c>
      <c r="D27109" s="3" t="s">
        <v>22</v>
      </c>
      <c r="E27109">
        <v>35</v>
      </c>
      <c r="F27109" s="3" t="s">
        <v>36458</v>
      </c>
      <c r="G27109" s="2">
        <v>44746</v>
      </c>
      <c r="H27109" s="3" t="s">
        <v>36466</v>
      </c>
      <c r="I27109" s="3" t="s">
        <v>23</v>
      </c>
      <c r="J27109" s="3" t="s">
        <v>24</v>
      </c>
      <c r="K27109" s="3" t="s">
        <v>5557</v>
      </c>
      <c r="L27109" s="3" t="s">
        <v>334</v>
      </c>
      <c r="M27109" s="3" t="s">
        <v>65</v>
      </c>
      <c r="N27109">
        <v>1</v>
      </c>
      <c r="O27109" s="3" t="s">
        <v>28</v>
      </c>
      <c r="P27109">
        <v>529</v>
      </c>
      <c r="Q27109" s="3" t="s">
        <v>40</v>
      </c>
      <c r="R27109" s="3" t="s">
        <v>41</v>
      </c>
      <c r="S27109">
        <v>500079</v>
      </c>
      <c r="T27109" s="3" t="s">
        <v>31</v>
      </c>
      <c r="U27109" t="b">
        <v>0</v>
      </c>
    </row>
    <row r="27110" spans="1:21" hidden="1" x14ac:dyDescent="0.25">
      <c r="A27110">
        <v>5293</v>
      </c>
      <c r="B27110" s="3" t="s">
        <v>11897</v>
      </c>
      <c r="C27110">
        <v>6942114</v>
      </c>
      <c r="D27110" s="3" t="s">
        <v>22</v>
      </c>
      <c r="E27110">
        <v>22</v>
      </c>
      <c r="F27110" s="3" t="s">
        <v>36460</v>
      </c>
      <c r="G27110" s="2">
        <v>44746</v>
      </c>
      <c r="H27110" s="3" t="s">
        <v>36466</v>
      </c>
      <c r="I27110" s="3" t="s">
        <v>23</v>
      </c>
      <c r="J27110" s="3" t="s">
        <v>24</v>
      </c>
      <c r="K27110" s="3" t="s">
        <v>10042</v>
      </c>
      <c r="L27110" s="3" t="s">
        <v>334</v>
      </c>
      <c r="M27110" s="3" t="s">
        <v>65</v>
      </c>
      <c r="N27110">
        <v>1</v>
      </c>
      <c r="O27110" s="3" t="s">
        <v>28</v>
      </c>
      <c r="P27110">
        <v>518</v>
      </c>
      <c r="Q27110" s="3" t="s">
        <v>11898</v>
      </c>
      <c r="R27110" s="3" t="s">
        <v>145</v>
      </c>
      <c r="S27110">
        <v>695121</v>
      </c>
      <c r="T27110" s="3" t="s">
        <v>31</v>
      </c>
      <c r="U27110" t="b">
        <v>0</v>
      </c>
    </row>
    <row r="27111" spans="1:21" hidden="1" x14ac:dyDescent="0.25">
      <c r="A27111">
        <v>5298</v>
      </c>
      <c r="B27111" s="3" t="s">
        <v>11904</v>
      </c>
      <c r="C27111">
        <v>4033600</v>
      </c>
      <c r="D27111" s="3" t="s">
        <v>22</v>
      </c>
      <c r="E27111">
        <v>24</v>
      </c>
      <c r="F27111" s="3" t="s">
        <v>36460</v>
      </c>
      <c r="G27111" s="2">
        <v>44746</v>
      </c>
      <c r="H27111" s="3" t="s">
        <v>36466</v>
      </c>
      <c r="I27111" s="3" t="s">
        <v>23</v>
      </c>
      <c r="J27111" s="3" t="s">
        <v>24</v>
      </c>
      <c r="K27111" s="3" t="s">
        <v>11906</v>
      </c>
      <c r="L27111" s="3" t="s">
        <v>334</v>
      </c>
      <c r="M27111" s="3" t="s">
        <v>65</v>
      </c>
      <c r="N27111">
        <v>1</v>
      </c>
      <c r="O27111" s="3" t="s">
        <v>28</v>
      </c>
      <c r="P27111">
        <v>280</v>
      </c>
      <c r="Q27111" s="3" t="s">
        <v>11907</v>
      </c>
      <c r="R27111" s="3" t="s">
        <v>225</v>
      </c>
      <c r="S27111">
        <v>493885</v>
      </c>
      <c r="T27111" s="3" t="s">
        <v>31</v>
      </c>
      <c r="U27111" t="b">
        <v>0</v>
      </c>
    </row>
    <row r="27112" spans="1:21" hidden="1" x14ac:dyDescent="0.25">
      <c r="A27112">
        <v>5977</v>
      </c>
      <c r="B27112" s="3" t="s">
        <v>12706</v>
      </c>
      <c r="C27112">
        <v>5468578</v>
      </c>
      <c r="D27112" s="3" t="s">
        <v>22</v>
      </c>
      <c r="E27112">
        <v>41</v>
      </c>
      <c r="F27112" s="3" t="s">
        <v>36458</v>
      </c>
      <c r="G27112" s="2">
        <v>44716</v>
      </c>
      <c r="H27112" s="3" t="s">
        <v>36467</v>
      </c>
      <c r="I27112" s="3" t="s">
        <v>23</v>
      </c>
      <c r="J27112" s="3" t="s">
        <v>24</v>
      </c>
      <c r="K27112" s="3" t="s">
        <v>333</v>
      </c>
      <c r="L27112" s="3" t="s">
        <v>334</v>
      </c>
      <c r="M27112" s="3" t="s">
        <v>71</v>
      </c>
      <c r="N27112">
        <v>1</v>
      </c>
      <c r="O27112" s="3" t="s">
        <v>28</v>
      </c>
      <c r="P27112">
        <v>545</v>
      </c>
      <c r="Q27112" s="3" t="s">
        <v>112</v>
      </c>
      <c r="R27112" s="3" t="s">
        <v>67</v>
      </c>
      <c r="S27112">
        <v>560034</v>
      </c>
      <c r="T27112" s="3" t="s">
        <v>31</v>
      </c>
      <c r="U27112" t="b">
        <v>0</v>
      </c>
    </row>
    <row r="27113" spans="1:21" hidden="1" x14ac:dyDescent="0.25">
      <c r="A27113">
        <v>6058</v>
      </c>
      <c r="B27113" s="3" t="s">
        <v>12801</v>
      </c>
      <c r="C27113">
        <v>4459892</v>
      </c>
      <c r="D27113" s="3" t="s">
        <v>22</v>
      </c>
      <c r="E27113">
        <v>51</v>
      </c>
      <c r="F27113" s="3" t="s">
        <v>36461</v>
      </c>
      <c r="G27113" s="2">
        <v>44716</v>
      </c>
      <c r="H27113" s="3" t="s">
        <v>36467</v>
      </c>
      <c r="I27113" s="3" t="s">
        <v>23</v>
      </c>
      <c r="J27113" s="3" t="s">
        <v>24</v>
      </c>
      <c r="K27113" s="3" t="s">
        <v>12802</v>
      </c>
      <c r="L27113" s="3" t="s">
        <v>334</v>
      </c>
      <c r="M27113" s="3" t="s">
        <v>36</v>
      </c>
      <c r="N27113">
        <v>1</v>
      </c>
      <c r="O27113" s="3" t="s">
        <v>28</v>
      </c>
      <c r="P27113">
        <v>301</v>
      </c>
      <c r="Q27113" s="3" t="s">
        <v>1371</v>
      </c>
      <c r="R27113" s="3" t="s">
        <v>41</v>
      </c>
      <c r="S27113">
        <v>500011</v>
      </c>
      <c r="T27113" s="3" t="s">
        <v>31</v>
      </c>
      <c r="U27113" t="b">
        <v>0</v>
      </c>
    </row>
    <row r="27114" spans="1:21" hidden="1" x14ac:dyDescent="0.25">
      <c r="A27114">
        <v>6082</v>
      </c>
      <c r="B27114" s="3" t="s">
        <v>12833</v>
      </c>
      <c r="C27114">
        <v>7027316</v>
      </c>
      <c r="D27114" s="3" t="s">
        <v>22</v>
      </c>
      <c r="E27114">
        <v>47</v>
      </c>
      <c r="F27114" s="3" t="s">
        <v>36458</v>
      </c>
      <c r="G27114" s="2">
        <v>44716</v>
      </c>
      <c r="H27114" s="3" t="s">
        <v>36467</v>
      </c>
      <c r="I27114" s="3" t="s">
        <v>23</v>
      </c>
      <c r="J27114" s="3" t="s">
        <v>24</v>
      </c>
      <c r="K27114" s="3" t="s">
        <v>12834</v>
      </c>
      <c r="L27114" s="3" t="s">
        <v>334</v>
      </c>
      <c r="M27114" s="3" t="s">
        <v>65</v>
      </c>
      <c r="N27114">
        <v>1</v>
      </c>
      <c r="O27114" s="3" t="s">
        <v>28</v>
      </c>
      <c r="P27114">
        <v>259</v>
      </c>
      <c r="Q27114" s="3" t="s">
        <v>29</v>
      </c>
      <c r="R27114" s="3" t="s">
        <v>30</v>
      </c>
      <c r="S27114">
        <v>400025</v>
      </c>
      <c r="T27114" s="3" t="s">
        <v>31</v>
      </c>
      <c r="U27114" t="b">
        <v>0</v>
      </c>
    </row>
    <row r="27115" spans="1:21" hidden="1" x14ac:dyDescent="0.25">
      <c r="A27115">
        <v>9307</v>
      </c>
      <c r="B27115" s="3" t="s">
        <v>16586</v>
      </c>
      <c r="C27115">
        <v>3672124</v>
      </c>
      <c r="D27115" s="3" t="s">
        <v>22</v>
      </c>
      <c r="E27115">
        <v>45</v>
      </c>
      <c r="F27115" s="3" t="s">
        <v>36458</v>
      </c>
      <c r="G27115" s="2">
        <v>44596</v>
      </c>
      <c r="H27115" s="3" t="s">
        <v>36471</v>
      </c>
      <c r="I27115" s="3" t="s">
        <v>23</v>
      </c>
      <c r="J27115" s="3" t="s">
        <v>24</v>
      </c>
      <c r="K27115" s="3" t="s">
        <v>11906</v>
      </c>
      <c r="L27115" s="3" t="s">
        <v>334</v>
      </c>
      <c r="M27115" s="3" t="s">
        <v>65</v>
      </c>
      <c r="N27115">
        <v>1</v>
      </c>
      <c r="O27115" s="3" t="s">
        <v>28</v>
      </c>
      <c r="P27115">
        <v>301</v>
      </c>
      <c r="Q27115" s="3" t="s">
        <v>16587</v>
      </c>
      <c r="R27115" s="3" t="s">
        <v>62</v>
      </c>
      <c r="S27115">
        <v>281121</v>
      </c>
      <c r="T27115" s="3" t="s">
        <v>31</v>
      </c>
      <c r="U27115" t="b">
        <v>0</v>
      </c>
    </row>
    <row r="27116" spans="1:21" hidden="1" x14ac:dyDescent="0.25">
      <c r="A27116">
        <v>9841</v>
      </c>
      <c r="B27116" s="3" t="s">
        <v>17192</v>
      </c>
      <c r="C27116">
        <v>8932138</v>
      </c>
      <c r="D27116" s="3" t="s">
        <v>22</v>
      </c>
      <c r="E27116">
        <v>44</v>
      </c>
      <c r="F27116" s="3" t="s">
        <v>36458</v>
      </c>
      <c r="G27116" s="2">
        <v>44596</v>
      </c>
      <c r="H27116" s="3" t="s">
        <v>36471</v>
      </c>
      <c r="I27116" s="3" t="s">
        <v>23</v>
      </c>
      <c r="J27116" s="3" t="s">
        <v>24</v>
      </c>
      <c r="K27116" s="3" t="s">
        <v>17193</v>
      </c>
      <c r="L27116" s="3" t="s">
        <v>334</v>
      </c>
      <c r="M27116" s="3" t="s">
        <v>44</v>
      </c>
      <c r="N27116">
        <v>1</v>
      </c>
      <c r="O27116" s="3" t="s">
        <v>28</v>
      </c>
      <c r="P27116">
        <v>518</v>
      </c>
      <c r="Q27116" s="3" t="s">
        <v>14143</v>
      </c>
      <c r="R27116" s="3" t="s">
        <v>183</v>
      </c>
      <c r="S27116">
        <v>364290</v>
      </c>
      <c r="T27116" s="3" t="s">
        <v>31</v>
      </c>
      <c r="U27116" t="b">
        <v>0</v>
      </c>
    </row>
    <row r="27117" spans="1:21" hidden="1" x14ac:dyDescent="0.25">
      <c r="A27117">
        <v>10891</v>
      </c>
      <c r="B27117" s="3" t="s">
        <v>17417</v>
      </c>
      <c r="C27117">
        <v>8135423</v>
      </c>
      <c r="D27117" s="3" t="s">
        <v>22</v>
      </c>
      <c r="E27117">
        <v>48</v>
      </c>
      <c r="F27117" s="3" t="s">
        <v>36458</v>
      </c>
      <c r="G27117" s="2">
        <v>44900</v>
      </c>
      <c r="H27117" s="3" t="s">
        <v>36459</v>
      </c>
      <c r="I27117" s="3" t="s">
        <v>23</v>
      </c>
      <c r="J27117" s="3" t="s">
        <v>24</v>
      </c>
      <c r="K27117" s="3" t="s">
        <v>4489</v>
      </c>
      <c r="L27117" s="3" t="s">
        <v>334</v>
      </c>
      <c r="M27117" s="3" t="s">
        <v>27</v>
      </c>
      <c r="N27117">
        <v>1</v>
      </c>
      <c r="O27117" s="3" t="s">
        <v>28</v>
      </c>
      <c r="P27117">
        <v>493</v>
      </c>
      <c r="Q27117" s="3" t="s">
        <v>45</v>
      </c>
      <c r="R27117" s="3" t="s">
        <v>46</v>
      </c>
      <c r="S27117">
        <v>530017</v>
      </c>
      <c r="T27117" s="3" t="s">
        <v>31</v>
      </c>
      <c r="U27117" t="b">
        <v>0</v>
      </c>
    </row>
    <row r="27118" spans="1:21" hidden="1" x14ac:dyDescent="0.25">
      <c r="A27118">
        <v>11167</v>
      </c>
      <c r="B27118" s="3" t="s">
        <v>17733</v>
      </c>
      <c r="C27118">
        <v>1711958</v>
      </c>
      <c r="D27118" s="3" t="s">
        <v>22</v>
      </c>
      <c r="E27118">
        <v>27</v>
      </c>
      <c r="F27118" s="3" t="s">
        <v>36460</v>
      </c>
      <c r="G27118" s="2">
        <v>44900</v>
      </c>
      <c r="H27118" s="3" t="s">
        <v>36459</v>
      </c>
      <c r="I27118" s="3" t="s">
        <v>23</v>
      </c>
      <c r="J27118" s="3" t="s">
        <v>24</v>
      </c>
      <c r="K27118" s="3" t="s">
        <v>333</v>
      </c>
      <c r="L27118" s="3" t="s">
        <v>334</v>
      </c>
      <c r="M27118" s="3" t="s">
        <v>71</v>
      </c>
      <c r="N27118">
        <v>1</v>
      </c>
      <c r="O27118" s="3" t="s">
        <v>28</v>
      </c>
      <c r="P27118">
        <v>545</v>
      </c>
      <c r="Q27118" s="3" t="s">
        <v>17734</v>
      </c>
      <c r="R27118" s="3" t="s">
        <v>67</v>
      </c>
      <c r="S27118">
        <v>577527</v>
      </c>
      <c r="T27118" s="3" t="s">
        <v>31</v>
      </c>
      <c r="U27118" t="b">
        <v>0</v>
      </c>
    </row>
    <row r="27119" spans="1:21" hidden="1" x14ac:dyDescent="0.25">
      <c r="A27119">
        <v>13293</v>
      </c>
      <c r="B27119" s="3" t="s">
        <v>20180</v>
      </c>
      <c r="C27119">
        <v>4744380</v>
      </c>
      <c r="D27119" s="3" t="s">
        <v>22</v>
      </c>
      <c r="E27119">
        <v>63</v>
      </c>
      <c r="F27119" s="3" t="s">
        <v>36461</v>
      </c>
      <c r="G27119" s="2">
        <v>44809</v>
      </c>
      <c r="H27119" s="3" t="s">
        <v>36464</v>
      </c>
      <c r="I27119" s="3" t="s">
        <v>23</v>
      </c>
      <c r="J27119" s="3" t="s">
        <v>24</v>
      </c>
      <c r="K27119" s="3" t="s">
        <v>333</v>
      </c>
      <c r="L27119" s="3" t="s">
        <v>334</v>
      </c>
      <c r="M27119" s="3" t="s">
        <v>71</v>
      </c>
      <c r="N27119">
        <v>1</v>
      </c>
      <c r="O27119" s="3" t="s">
        <v>28</v>
      </c>
      <c r="P27119">
        <v>698</v>
      </c>
      <c r="Q27119" s="3" t="s">
        <v>29</v>
      </c>
      <c r="R27119" s="3" t="s">
        <v>30</v>
      </c>
      <c r="S27119">
        <v>400072</v>
      </c>
      <c r="T27119" s="3" t="s">
        <v>31</v>
      </c>
      <c r="U27119" t="b">
        <v>0</v>
      </c>
    </row>
    <row r="27120" spans="1:21" hidden="1" x14ac:dyDescent="0.25">
      <c r="A27120">
        <v>13312</v>
      </c>
      <c r="B27120" s="3" t="s">
        <v>20195</v>
      </c>
      <c r="C27120">
        <v>6624846</v>
      </c>
      <c r="D27120" s="3" t="s">
        <v>22</v>
      </c>
      <c r="E27120">
        <v>32</v>
      </c>
      <c r="F27120" s="3" t="s">
        <v>36458</v>
      </c>
      <c r="G27120" s="2">
        <v>44809</v>
      </c>
      <c r="H27120" s="3" t="s">
        <v>36464</v>
      </c>
      <c r="I27120" s="3" t="s">
        <v>23</v>
      </c>
      <c r="J27120" s="3" t="s">
        <v>24</v>
      </c>
      <c r="K27120" s="3" t="s">
        <v>333</v>
      </c>
      <c r="L27120" s="3" t="s">
        <v>334</v>
      </c>
      <c r="M27120" s="3" t="s">
        <v>71</v>
      </c>
      <c r="N27120">
        <v>1</v>
      </c>
      <c r="O27120" s="3" t="s">
        <v>28</v>
      </c>
      <c r="P27120">
        <v>493</v>
      </c>
      <c r="Q27120" s="3" t="s">
        <v>109</v>
      </c>
      <c r="R27120" s="3" t="s">
        <v>107</v>
      </c>
      <c r="S27120">
        <v>700047</v>
      </c>
      <c r="T27120" s="3" t="s">
        <v>31</v>
      </c>
      <c r="U27120" t="b">
        <v>0</v>
      </c>
    </row>
    <row r="27121" spans="1:21" hidden="1" x14ac:dyDescent="0.25">
      <c r="A27121">
        <v>13466</v>
      </c>
      <c r="B27121" s="3" t="s">
        <v>20362</v>
      </c>
      <c r="C27121">
        <v>7202762</v>
      </c>
      <c r="D27121" s="3" t="s">
        <v>22</v>
      </c>
      <c r="E27121">
        <v>46</v>
      </c>
      <c r="F27121" s="3" t="s">
        <v>36458</v>
      </c>
      <c r="G27121" s="2">
        <v>44809</v>
      </c>
      <c r="H27121" s="3" t="s">
        <v>36464</v>
      </c>
      <c r="I27121" s="3" t="s">
        <v>23</v>
      </c>
      <c r="J27121" s="3" t="s">
        <v>24</v>
      </c>
      <c r="K27121" s="3" t="s">
        <v>6038</v>
      </c>
      <c r="L27121" s="3" t="s">
        <v>334</v>
      </c>
      <c r="M27121" s="3" t="s">
        <v>27</v>
      </c>
      <c r="N27121">
        <v>1</v>
      </c>
      <c r="O27121" s="3" t="s">
        <v>28</v>
      </c>
      <c r="P27121">
        <v>319</v>
      </c>
      <c r="Q27121" s="3" t="s">
        <v>20363</v>
      </c>
      <c r="R27121" s="3" t="s">
        <v>193</v>
      </c>
      <c r="S27121">
        <v>460661</v>
      </c>
      <c r="T27121" s="3" t="s">
        <v>31</v>
      </c>
      <c r="U27121" t="b">
        <v>0</v>
      </c>
    </row>
    <row r="27122" spans="1:21" hidden="1" x14ac:dyDescent="0.25">
      <c r="A27122">
        <v>13550</v>
      </c>
      <c r="B27122" s="3" t="s">
        <v>20453</v>
      </c>
      <c r="C27122">
        <v>5477033</v>
      </c>
      <c r="D27122" s="3" t="s">
        <v>22</v>
      </c>
      <c r="E27122">
        <v>21</v>
      </c>
      <c r="F27122" s="3" t="s">
        <v>36460</v>
      </c>
      <c r="G27122" s="2">
        <v>44809</v>
      </c>
      <c r="H27122" s="3" t="s">
        <v>36464</v>
      </c>
      <c r="I27122" s="3" t="s">
        <v>23</v>
      </c>
      <c r="J27122" s="3" t="s">
        <v>24</v>
      </c>
      <c r="K27122" s="3" t="s">
        <v>5557</v>
      </c>
      <c r="L27122" s="3" t="s">
        <v>334</v>
      </c>
      <c r="M27122" s="3" t="s">
        <v>65</v>
      </c>
      <c r="N27122">
        <v>1</v>
      </c>
      <c r="O27122" s="3" t="s">
        <v>28</v>
      </c>
      <c r="P27122">
        <v>493</v>
      </c>
      <c r="Q27122" s="3" t="s">
        <v>246</v>
      </c>
      <c r="R27122" s="3" t="s">
        <v>136</v>
      </c>
      <c r="S27122">
        <v>122002</v>
      </c>
      <c r="T27122" s="3" t="s">
        <v>31</v>
      </c>
      <c r="U27122" t="b">
        <v>0</v>
      </c>
    </row>
    <row r="27123" spans="1:21" hidden="1" x14ac:dyDescent="0.25">
      <c r="A27123">
        <v>15706</v>
      </c>
      <c r="B27123" s="3" t="s">
        <v>22727</v>
      </c>
      <c r="C27123">
        <v>3626672</v>
      </c>
      <c r="D27123" s="3" t="s">
        <v>22</v>
      </c>
      <c r="E27123">
        <v>59</v>
      </c>
      <c r="F27123" s="3" t="s">
        <v>36461</v>
      </c>
      <c r="G27123" s="2">
        <v>44717</v>
      </c>
      <c r="H27123" s="3" t="s">
        <v>36467</v>
      </c>
      <c r="I27123" s="3" t="s">
        <v>23</v>
      </c>
      <c r="J27123" s="3" t="s">
        <v>24</v>
      </c>
      <c r="K27123" s="3" t="s">
        <v>8988</v>
      </c>
      <c r="L27123" s="3" t="s">
        <v>334</v>
      </c>
      <c r="M27123" s="3" t="s">
        <v>27</v>
      </c>
      <c r="N27123">
        <v>1</v>
      </c>
      <c r="O27123" s="3" t="s">
        <v>28</v>
      </c>
      <c r="P27123">
        <v>333</v>
      </c>
      <c r="Q27123" s="3" t="s">
        <v>82</v>
      </c>
      <c r="R27123" s="3" t="s">
        <v>82</v>
      </c>
      <c r="S27123">
        <v>110039</v>
      </c>
      <c r="T27123" s="3" t="s">
        <v>31</v>
      </c>
      <c r="U27123" t="b">
        <v>0</v>
      </c>
    </row>
    <row r="27124" spans="1:21" hidden="1" x14ac:dyDescent="0.25">
      <c r="A27124">
        <v>15968</v>
      </c>
      <c r="B27124" s="3" t="s">
        <v>23007</v>
      </c>
      <c r="C27124">
        <v>945247</v>
      </c>
      <c r="D27124" s="3" t="s">
        <v>22</v>
      </c>
      <c r="E27124">
        <v>18</v>
      </c>
      <c r="F27124" s="3" t="s">
        <v>36460</v>
      </c>
      <c r="G27124" s="2">
        <v>44717</v>
      </c>
      <c r="H27124" s="3" t="s">
        <v>36467</v>
      </c>
      <c r="I27124" s="3" t="s">
        <v>23</v>
      </c>
      <c r="J27124" s="3" t="s">
        <v>24</v>
      </c>
      <c r="K27124" s="3" t="s">
        <v>23008</v>
      </c>
      <c r="L27124" s="3" t="s">
        <v>334</v>
      </c>
      <c r="M27124" s="3" t="s">
        <v>36</v>
      </c>
      <c r="N27124">
        <v>1</v>
      </c>
      <c r="O27124" s="3" t="s">
        <v>28</v>
      </c>
      <c r="P27124">
        <v>319</v>
      </c>
      <c r="Q27124" s="3" t="s">
        <v>112</v>
      </c>
      <c r="R27124" s="3" t="s">
        <v>67</v>
      </c>
      <c r="S27124">
        <v>560100</v>
      </c>
      <c r="T27124" s="3" t="s">
        <v>31</v>
      </c>
      <c r="U27124" t="b">
        <v>0</v>
      </c>
    </row>
    <row r="27125" spans="1:21" hidden="1" x14ac:dyDescent="0.25">
      <c r="A27125">
        <v>18365</v>
      </c>
      <c r="B27125" s="3" t="s">
        <v>25566</v>
      </c>
      <c r="C27125">
        <v>1011295</v>
      </c>
      <c r="D27125" s="3" t="s">
        <v>22</v>
      </c>
      <c r="E27125">
        <v>69</v>
      </c>
      <c r="F27125" s="3" t="s">
        <v>36461</v>
      </c>
      <c r="G27125" s="2">
        <v>44625</v>
      </c>
      <c r="H27125" s="3" t="s">
        <v>36470</v>
      </c>
      <c r="I27125" s="3" t="s">
        <v>23</v>
      </c>
      <c r="J27125" s="3" t="s">
        <v>24</v>
      </c>
      <c r="K27125" s="3" t="s">
        <v>333</v>
      </c>
      <c r="L27125" s="3" t="s">
        <v>334</v>
      </c>
      <c r="M27125" s="3" t="s">
        <v>71</v>
      </c>
      <c r="N27125">
        <v>1</v>
      </c>
      <c r="O27125" s="3" t="s">
        <v>28</v>
      </c>
      <c r="P27125">
        <v>545</v>
      </c>
      <c r="Q27125" s="3" t="s">
        <v>58</v>
      </c>
      <c r="R27125" s="3" t="s">
        <v>30</v>
      </c>
      <c r="S27125">
        <v>411036</v>
      </c>
      <c r="T27125" s="3" t="s">
        <v>31</v>
      </c>
      <c r="U27125" t="b">
        <v>0</v>
      </c>
    </row>
    <row r="27126" spans="1:21" hidden="1" x14ac:dyDescent="0.25">
      <c r="A27126">
        <v>18836</v>
      </c>
      <c r="B27126" s="3" t="s">
        <v>26062</v>
      </c>
      <c r="C27126">
        <v>1949424</v>
      </c>
      <c r="D27126" s="3" t="s">
        <v>22</v>
      </c>
      <c r="E27126">
        <v>18</v>
      </c>
      <c r="F27126" s="3" t="s">
        <v>36460</v>
      </c>
      <c r="G27126" s="2">
        <v>44625</v>
      </c>
      <c r="H27126" s="3" t="s">
        <v>36470</v>
      </c>
      <c r="I27126" s="3" t="s">
        <v>23</v>
      </c>
      <c r="J27126" s="3" t="s">
        <v>24</v>
      </c>
      <c r="K27126" s="3" t="s">
        <v>9408</v>
      </c>
      <c r="L27126" s="3" t="s">
        <v>334</v>
      </c>
      <c r="M27126" s="3" t="s">
        <v>44</v>
      </c>
      <c r="N27126">
        <v>1</v>
      </c>
      <c r="O27126" s="3" t="s">
        <v>28</v>
      </c>
      <c r="P27126">
        <v>493</v>
      </c>
      <c r="Q27126" s="3" t="s">
        <v>1512</v>
      </c>
      <c r="R27126" s="3" t="s">
        <v>133</v>
      </c>
      <c r="S27126">
        <v>342001</v>
      </c>
      <c r="T27126" s="3" t="s">
        <v>31</v>
      </c>
      <c r="U27126" t="b">
        <v>0</v>
      </c>
    </row>
    <row r="27127" spans="1:21" hidden="1" x14ac:dyDescent="0.25">
      <c r="A27127">
        <v>19937</v>
      </c>
      <c r="B27127" s="3" t="s">
        <v>27197</v>
      </c>
      <c r="C27127">
        <v>847717</v>
      </c>
      <c r="D27127" s="3" t="s">
        <v>22</v>
      </c>
      <c r="E27127">
        <v>24</v>
      </c>
      <c r="F27127" s="3" t="s">
        <v>36460</v>
      </c>
      <c r="G27127" s="2">
        <v>44597</v>
      </c>
      <c r="H27127" s="3" t="s">
        <v>36471</v>
      </c>
      <c r="I27127" s="3" t="s">
        <v>23</v>
      </c>
      <c r="J27127" s="3" t="s">
        <v>24</v>
      </c>
      <c r="K27127" s="3" t="s">
        <v>4740</v>
      </c>
      <c r="L27127" s="3" t="s">
        <v>334</v>
      </c>
      <c r="M27127" s="3" t="s">
        <v>65</v>
      </c>
      <c r="N27127">
        <v>1</v>
      </c>
      <c r="O27127" s="3" t="s">
        <v>28</v>
      </c>
      <c r="P27127">
        <v>633</v>
      </c>
      <c r="Q27127" s="3" t="s">
        <v>4784</v>
      </c>
      <c r="R27127" s="3" t="s">
        <v>273</v>
      </c>
      <c r="S27127">
        <v>811201</v>
      </c>
      <c r="T27127" s="3" t="s">
        <v>31</v>
      </c>
      <c r="U27127" t="b">
        <v>0</v>
      </c>
    </row>
    <row r="27128" spans="1:21" hidden="1" x14ac:dyDescent="0.25">
      <c r="A27128">
        <v>20563</v>
      </c>
      <c r="B27128" s="3" t="s">
        <v>1919</v>
      </c>
      <c r="C27128">
        <v>7233914</v>
      </c>
      <c r="D27128" s="3" t="s">
        <v>22</v>
      </c>
      <c r="E27128">
        <v>25</v>
      </c>
      <c r="F27128" s="3" t="s">
        <v>36460</v>
      </c>
      <c r="G27128" s="2">
        <v>44566</v>
      </c>
      <c r="H27128" s="3" t="s">
        <v>36472</v>
      </c>
      <c r="I27128" s="3" t="s">
        <v>23</v>
      </c>
      <c r="J27128" s="3" t="s">
        <v>24</v>
      </c>
      <c r="K27128" s="3" t="s">
        <v>1920</v>
      </c>
      <c r="L27128" s="3" t="s">
        <v>334</v>
      </c>
      <c r="M27128" s="3" t="s">
        <v>71</v>
      </c>
      <c r="N27128">
        <v>1</v>
      </c>
      <c r="O27128" s="3" t="s">
        <v>28</v>
      </c>
      <c r="P27128">
        <v>499</v>
      </c>
      <c r="Q27128" s="3" t="s">
        <v>112</v>
      </c>
      <c r="R27128" s="3" t="s">
        <v>67</v>
      </c>
      <c r="S27128">
        <v>560062</v>
      </c>
      <c r="T27128" s="3" t="s">
        <v>31</v>
      </c>
      <c r="U27128" t="b">
        <v>0</v>
      </c>
    </row>
    <row r="27129" spans="1:21" hidden="1" x14ac:dyDescent="0.25">
      <c r="A27129">
        <v>21993</v>
      </c>
      <c r="B27129" s="3" t="s">
        <v>28178</v>
      </c>
      <c r="C27129">
        <v>9612485</v>
      </c>
      <c r="D27129" s="3" t="s">
        <v>22</v>
      </c>
      <c r="E27129">
        <v>49</v>
      </c>
      <c r="F27129" s="3" t="s">
        <v>36458</v>
      </c>
      <c r="G27129" s="2">
        <v>44901</v>
      </c>
      <c r="H27129" s="3" t="s">
        <v>36459</v>
      </c>
      <c r="I27129" s="3" t="s">
        <v>23</v>
      </c>
      <c r="J27129" s="3" t="s">
        <v>24</v>
      </c>
      <c r="K27129" s="3" t="s">
        <v>4550</v>
      </c>
      <c r="L27129" s="3" t="s">
        <v>334</v>
      </c>
      <c r="M27129" s="3" t="s">
        <v>36</v>
      </c>
      <c r="N27129">
        <v>1</v>
      </c>
      <c r="O27129" s="3" t="s">
        <v>28</v>
      </c>
      <c r="P27129">
        <v>301</v>
      </c>
      <c r="Q27129" s="3" t="s">
        <v>1371</v>
      </c>
      <c r="R27129" s="3" t="s">
        <v>41</v>
      </c>
      <c r="S27129">
        <v>500011</v>
      </c>
      <c r="T27129" s="3" t="s">
        <v>31</v>
      </c>
      <c r="U27129" t="b">
        <v>0</v>
      </c>
    </row>
    <row r="27130" spans="1:21" hidden="1" x14ac:dyDescent="0.25">
      <c r="A27130">
        <v>21994</v>
      </c>
      <c r="B27130" s="3" t="s">
        <v>28178</v>
      </c>
      <c r="C27130">
        <v>9612485</v>
      </c>
      <c r="D27130" s="3" t="s">
        <v>22</v>
      </c>
      <c r="E27130">
        <v>40</v>
      </c>
      <c r="F27130" s="3" t="s">
        <v>36458</v>
      </c>
      <c r="G27130" s="2">
        <v>44901</v>
      </c>
      <c r="H27130" s="3" t="s">
        <v>36459</v>
      </c>
      <c r="I27130" s="3" t="s">
        <v>23</v>
      </c>
      <c r="J27130" s="3" t="s">
        <v>24</v>
      </c>
      <c r="K27130" s="3" t="s">
        <v>28179</v>
      </c>
      <c r="L27130" s="3" t="s">
        <v>334</v>
      </c>
      <c r="M27130" s="3" t="s">
        <v>36</v>
      </c>
      <c r="N27130">
        <v>1</v>
      </c>
      <c r="O27130" s="3" t="s">
        <v>28</v>
      </c>
      <c r="P27130">
        <v>493</v>
      </c>
      <c r="Q27130" s="3" t="s">
        <v>600</v>
      </c>
      <c r="R27130" s="3" t="s">
        <v>67</v>
      </c>
      <c r="S27130">
        <v>585105</v>
      </c>
      <c r="T27130" s="3" t="s">
        <v>31</v>
      </c>
      <c r="U27130" t="b">
        <v>0</v>
      </c>
    </row>
    <row r="27131" spans="1:21" hidden="1" x14ac:dyDescent="0.25">
      <c r="A27131">
        <v>22187</v>
      </c>
      <c r="B27131" s="3" t="s">
        <v>28376</v>
      </c>
      <c r="C27131">
        <v>3126037</v>
      </c>
      <c r="D27131" s="3" t="s">
        <v>22</v>
      </c>
      <c r="E27131">
        <v>58</v>
      </c>
      <c r="F27131" s="3" t="s">
        <v>36461</v>
      </c>
      <c r="G27131" s="2">
        <v>44901</v>
      </c>
      <c r="H27131" s="3" t="s">
        <v>36459</v>
      </c>
      <c r="I27131" s="3" t="s">
        <v>23</v>
      </c>
      <c r="J27131" s="3" t="s">
        <v>24</v>
      </c>
      <c r="K27131" s="3" t="s">
        <v>8483</v>
      </c>
      <c r="L27131" s="3" t="s">
        <v>334</v>
      </c>
      <c r="M27131" s="3" t="s">
        <v>44</v>
      </c>
      <c r="N27131">
        <v>1</v>
      </c>
      <c r="O27131" s="3" t="s">
        <v>28</v>
      </c>
      <c r="P27131">
        <v>460</v>
      </c>
      <c r="Q27131" s="3" t="s">
        <v>424</v>
      </c>
      <c r="R27131" s="3" t="s">
        <v>62</v>
      </c>
      <c r="S27131">
        <v>201301</v>
      </c>
      <c r="T27131" s="3" t="s">
        <v>31</v>
      </c>
      <c r="U27131" t="b">
        <v>0</v>
      </c>
    </row>
    <row r="27132" spans="1:21" hidden="1" x14ac:dyDescent="0.25">
      <c r="A27132">
        <v>23092</v>
      </c>
      <c r="B27132" s="3" t="s">
        <v>29300</v>
      </c>
      <c r="C27132">
        <v>5549984</v>
      </c>
      <c r="D27132" s="3" t="s">
        <v>22</v>
      </c>
      <c r="E27132">
        <v>37</v>
      </c>
      <c r="F27132" s="3" t="s">
        <v>36458</v>
      </c>
      <c r="G27132" s="2">
        <v>44871</v>
      </c>
      <c r="H27132" s="3" t="s">
        <v>36462</v>
      </c>
      <c r="I27132" s="3" t="s">
        <v>23</v>
      </c>
      <c r="J27132" s="3" t="s">
        <v>24</v>
      </c>
      <c r="K27132" s="3" t="s">
        <v>28179</v>
      </c>
      <c r="L27132" s="3" t="s">
        <v>334</v>
      </c>
      <c r="M27132" s="3" t="s">
        <v>36</v>
      </c>
      <c r="N27132">
        <v>1</v>
      </c>
      <c r="O27132" s="3" t="s">
        <v>28</v>
      </c>
      <c r="P27132">
        <v>301</v>
      </c>
      <c r="Q27132" s="3" t="s">
        <v>1371</v>
      </c>
      <c r="R27132" s="3" t="s">
        <v>41</v>
      </c>
      <c r="S27132">
        <v>500011</v>
      </c>
      <c r="T27132" s="3" t="s">
        <v>31</v>
      </c>
      <c r="U27132" t="b">
        <v>0</v>
      </c>
    </row>
    <row r="27133" spans="1:21" hidden="1" x14ac:dyDescent="0.25">
      <c r="A27133">
        <v>26182</v>
      </c>
      <c r="B27133" s="3" t="s">
        <v>32431</v>
      </c>
      <c r="C27133">
        <v>9305425</v>
      </c>
      <c r="D27133" s="3" t="s">
        <v>22</v>
      </c>
      <c r="E27133">
        <v>23</v>
      </c>
      <c r="F27133" s="3" t="s">
        <v>36460</v>
      </c>
      <c r="G27133" s="2">
        <v>44748</v>
      </c>
      <c r="H27133" s="3" t="s">
        <v>36466</v>
      </c>
      <c r="I27133" s="3" t="s">
        <v>23</v>
      </c>
      <c r="J27133" s="3" t="s">
        <v>24</v>
      </c>
      <c r="K27133" s="3" t="s">
        <v>32432</v>
      </c>
      <c r="L27133" s="3" t="s">
        <v>334</v>
      </c>
      <c r="M27133" s="3" t="s">
        <v>71</v>
      </c>
      <c r="N27133">
        <v>1</v>
      </c>
      <c r="O27133" s="3" t="s">
        <v>28</v>
      </c>
      <c r="P27133">
        <v>372</v>
      </c>
      <c r="Q27133" s="3" t="s">
        <v>112</v>
      </c>
      <c r="R27133" s="3" t="s">
        <v>67</v>
      </c>
      <c r="S27133">
        <v>560076</v>
      </c>
      <c r="T27133" s="3" t="s">
        <v>31</v>
      </c>
      <c r="U27133" t="b">
        <v>0</v>
      </c>
    </row>
    <row r="27134" spans="1:21" hidden="1" x14ac:dyDescent="0.25">
      <c r="A27134">
        <v>26679</v>
      </c>
      <c r="B27134" s="3" t="s">
        <v>32925</v>
      </c>
      <c r="C27134">
        <v>7495046</v>
      </c>
      <c r="D27134" s="3" t="s">
        <v>22</v>
      </c>
      <c r="E27134">
        <v>65</v>
      </c>
      <c r="F27134" s="3" t="s">
        <v>36461</v>
      </c>
      <c r="G27134" s="2">
        <v>44718</v>
      </c>
      <c r="H27134" s="3" t="s">
        <v>36467</v>
      </c>
      <c r="I27134" s="3" t="s">
        <v>23</v>
      </c>
      <c r="J27134" s="3" t="s">
        <v>24</v>
      </c>
      <c r="K27134" s="3" t="s">
        <v>8285</v>
      </c>
      <c r="L27134" s="3" t="s">
        <v>334</v>
      </c>
      <c r="M27134" s="3" t="s">
        <v>27</v>
      </c>
      <c r="N27134">
        <v>1</v>
      </c>
      <c r="O27134" s="3" t="s">
        <v>28</v>
      </c>
      <c r="P27134">
        <v>460</v>
      </c>
      <c r="Q27134" s="3" t="s">
        <v>112</v>
      </c>
      <c r="R27134" s="3" t="s">
        <v>67</v>
      </c>
      <c r="S27134">
        <v>560079</v>
      </c>
      <c r="T27134" s="3" t="s">
        <v>31</v>
      </c>
      <c r="U27134" t="b">
        <v>0</v>
      </c>
    </row>
    <row r="27135" spans="1:21" hidden="1" x14ac:dyDescent="0.25">
      <c r="A27135">
        <v>28099</v>
      </c>
      <c r="B27135" s="3" t="s">
        <v>34309</v>
      </c>
      <c r="C27135">
        <v>7338821</v>
      </c>
      <c r="D27135" s="3" t="s">
        <v>22</v>
      </c>
      <c r="E27135">
        <v>32</v>
      </c>
      <c r="F27135" s="3" t="s">
        <v>36458</v>
      </c>
      <c r="G27135" s="2">
        <v>44657</v>
      </c>
      <c r="H27135" s="3" t="s">
        <v>36469</v>
      </c>
      <c r="I27135" s="3" t="s">
        <v>23</v>
      </c>
      <c r="J27135" s="3" t="s">
        <v>24</v>
      </c>
      <c r="K27135" s="3" t="s">
        <v>6366</v>
      </c>
      <c r="L27135" s="3" t="s">
        <v>334</v>
      </c>
      <c r="M27135" s="3" t="s">
        <v>36</v>
      </c>
      <c r="N27135">
        <v>1</v>
      </c>
      <c r="O27135" s="3" t="s">
        <v>28</v>
      </c>
      <c r="P27135">
        <v>647</v>
      </c>
      <c r="Q27135" s="3" t="s">
        <v>777</v>
      </c>
      <c r="R27135" s="3" t="s">
        <v>298</v>
      </c>
      <c r="S27135">
        <v>751019</v>
      </c>
      <c r="T27135" s="3" t="s">
        <v>31</v>
      </c>
      <c r="U27135" t="b">
        <v>0</v>
      </c>
    </row>
    <row r="27136" spans="1:21" hidden="1" x14ac:dyDescent="0.25">
      <c r="A27136">
        <v>28805</v>
      </c>
      <c r="B27136" s="3" t="s">
        <v>34999</v>
      </c>
      <c r="C27136">
        <v>3797754</v>
      </c>
      <c r="D27136" s="3" t="s">
        <v>22</v>
      </c>
      <c r="E27136">
        <v>34</v>
      </c>
      <c r="F27136" s="3" t="s">
        <v>36458</v>
      </c>
      <c r="G27136" s="2">
        <v>44657</v>
      </c>
      <c r="H27136" s="3" t="s">
        <v>36469</v>
      </c>
      <c r="I27136" s="3" t="s">
        <v>23</v>
      </c>
      <c r="J27136" s="3" t="s">
        <v>24</v>
      </c>
      <c r="K27136" s="3" t="s">
        <v>8031</v>
      </c>
      <c r="L27136" s="3" t="s">
        <v>334</v>
      </c>
      <c r="M27136" s="3" t="s">
        <v>71</v>
      </c>
      <c r="N27136">
        <v>1</v>
      </c>
      <c r="O27136" s="3" t="s">
        <v>28</v>
      </c>
      <c r="P27136">
        <v>493</v>
      </c>
      <c r="Q27136" s="3" t="s">
        <v>40</v>
      </c>
      <c r="R27136" s="3" t="s">
        <v>41</v>
      </c>
      <c r="S27136">
        <v>500089</v>
      </c>
      <c r="T27136" s="3" t="s">
        <v>31</v>
      </c>
      <c r="U27136" t="b">
        <v>0</v>
      </c>
    </row>
    <row r="27137" spans="1:21" hidden="1" x14ac:dyDescent="0.25">
      <c r="A27137">
        <v>29072</v>
      </c>
      <c r="B27137" s="3" t="s">
        <v>35265</v>
      </c>
      <c r="C27137">
        <v>5228695</v>
      </c>
      <c r="D27137" s="3" t="s">
        <v>22</v>
      </c>
      <c r="E27137">
        <v>22</v>
      </c>
      <c r="F27137" s="3" t="s">
        <v>36460</v>
      </c>
      <c r="G27137" s="2">
        <v>44626</v>
      </c>
      <c r="H27137" s="3" t="s">
        <v>36470</v>
      </c>
      <c r="I27137" s="3" t="s">
        <v>23</v>
      </c>
      <c r="J27137" s="3" t="s">
        <v>24</v>
      </c>
      <c r="K27137" s="3" t="s">
        <v>10167</v>
      </c>
      <c r="L27137" s="3" t="s">
        <v>334</v>
      </c>
      <c r="M27137" s="3" t="s">
        <v>65</v>
      </c>
      <c r="N27137">
        <v>1</v>
      </c>
      <c r="O27137" s="3" t="s">
        <v>28</v>
      </c>
      <c r="P27137">
        <v>647</v>
      </c>
      <c r="Q27137" s="3" t="s">
        <v>40</v>
      </c>
      <c r="R27137" s="3" t="s">
        <v>41</v>
      </c>
      <c r="S27137">
        <v>500087</v>
      </c>
      <c r="T27137" s="3" t="s">
        <v>31</v>
      </c>
      <c r="U27137" t="b">
        <v>0</v>
      </c>
    </row>
    <row r="27138" spans="1:21" hidden="1" x14ac:dyDescent="0.25">
      <c r="A27138">
        <v>29713</v>
      </c>
      <c r="B27138" s="3" t="s">
        <v>35895</v>
      </c>
      <c r="C27138">
        <v>3532982</v>
      </c>
      <c r="D27138" s="3" t="s">
        <v>22</v>
      </c>
      <c r="E27138">
        <v>37</v>
      </c>
      <c r="F27138" s="3" t="s">
        <v>36458</v>
      </c>
      <c r="G27138" s="2">
        <v>44598</v>
      </c>
      <c r="H27138" s="3" t="s">
        <v>36471</v>
      </c>
      <c r="I27138" s="3" t="s">
        <v>23</v>
      </c>
      <c r="J27138" s="3" t="s">
        <v>24</v>
      </c>
      <c r="K27138" s="3" t="s">
        <v>333</v>
      </c>
      <c r="L27138" s="3" t="s">
        <v>334</v>
      </c>
      <c r="M27138" s="3" t="s">
        <v>71</v>
      </c>
      <c r="N27138">
        <v>1</v>
      </c>
      <c r="O27138" s="3" t="s">
        <v>28</v>
      </c>
      <c r="P27138">
        <v>1152</v>
      </c>
      <c r="Q27138" s="3" t="s">
        <v>3242</v>
      </c>
      <c r="R27138" s="3" t="s">
        <v>193</v>
      </c>
      <c r="S27138">
        <v>456010</v>
      </c>
      <c r="T27138" s="3" t="s">
        <v>31</v>
      </c>
      <c r="U27138" t="b">
        <v>0</v>
      </c>
    </row>
    <row r="27139" spans="1:21" hidden="1" x14ac:dyDescent="0.25">
      <c r="A27139">
        <v>29787</v>
      </c>
      <c r="B27139" s="3" t="s">
        <v>35968</v>
      </c>
      <c r="C27139">
        <v>7594290</v>
      </c>
      <c r="D27139" s="3" t="s">
        <v>22</v>
      </c>
      <c r="E27139">
        <v>22</v>
      </c>
      <c r="F27139" s="3" t="s">
        <v>36460</v>
      </c>
      <c r="G27139" s="2">
        <v>44598</v>
      </c>
      <c r="H27139" s="3" t="s">
        <v>36471</v>
      </c>
      <c r="I27139" s="3" t="s">
        <v>23</v>
      </c>
      <c r="J27139" s="3" t="s">
        <v>24</v>
      </c>
      <c r="K27139" s="3" t="s">
        <v>8888</v>
      </c>
      <c r="L27139" s="3" t="s">
        <v>334</v>
      </c>
      <c r="M27139" s="3" t="s">
        <v>44</v>
      </c>
      <c r="N27139">
        <v>1</v>
      </c>
      <c r="O27139" s="3" t="s">
        <v>28</v>
      </c>
      <c r="P27139">
        <v>655</v>
      </c>
      <c r="Q27139" s="3" t="s">
        <v>192</v>
      </c>
      <c r="R27139" s="3" t="s">
        <v>193</v>
      </c>
      <c r="S27139">
        <v>452010</v>
      </c>
      <c r="T27139" s="3" t="s">
        <v>31</v>
      </c>
      <c r="U27139" t="b">
        <v>0</v>
      </c>
    </row>
    <row r="27140" spans="1:21" hidden="1" x14ac:dyDescent="0.25">
      <c r="A27140">
        <v>30089</v>
      </c>
      <c r="B27140" s="3" t="s">
        <v>36273</v>
      </c>
      <c r="C27140">
        <v>8745136</v>
      </c>
      <c r="D27140" s="3" t="s">
        <v>22</v>
      </c>
      <c r="E27140">
        <v>18</v>
      </c>
      <c r="F27140" s="3" t="s">
        <v>36460</v>
      </c>
      <c r="G27140" s="2">
        <v>44598</v>
      </c>
      <c r="H27140" s="3" t="s">
        <v>36471</v>
      </c>
      <c r="I27140" s="3" t="s">
        <v>23</v>
      </c>
      <c r="J27140" s="3" t="s">
        <v>24</v>
      </c>
      <c r="K27140" s="3" t="s">
        <v>36274</v>
      </c>
      <c r="L27140" s="3" t="s">
        <v>334</v>
      </c>
      <c r="M27140" s="3" t="s">
        <v>57</v>
      </c>
      <c r="N27140">
        <v>1</v>
      </c>
      <c r="O27140" s="3" t="s">
        <v>28</v>
      </c>
      <c r="P27140">
        <v>319</v>
      </c>
      <c r="Q27140" s="3" t="s">
        <v>3094</v>
      </c>
      <c r="R27140" s="3" t="s">
        <v>54</v>
      </c>
      <c r="S27140">
        <v>610001</v>
      </c>
      <c r="T27140" s="3" t="s">
        <v>31</v>
      </c>
      <c r="U27140" t="b">
        <v>0</v>
      </c>
    </row>
    <row r="27141" spans="1:21" hidden="1" x14ac:dyDescent="0.25">
      <c r="A27141">
        <v>30900</v>
      </c>
      <c r="B27141" s="3" t="s">
        <v>4690</v>
      </c>
      <c r="C27141">
        <v>6852388</v>
      </c>
      <c r="D27141" s="3" t="s">
        <v>22</v>
      </c>
      <c r="E27141">
        <v>35</v>
      </c>
      <c r="F27141" s="3" t="s">
        <v>36458</v>
      </c>
      <c r="G27141" s="2">
        <v>44567</v>
      </c>
      <c r="H27141" s="3" t="s">
        <v>36472</v>
      </c>
      <c r="I27141" s="3" t="s">
        <v>23</v>
      </c>
      <c r="J27141" s="3" t="s">
        <v>24</v>
      </c>
      <c r="K27141" s="3" t="s">
        <v>4691</v>
      </c>
      <c r="L27141" s="3" t="s">
        <v>334</v>
      </c>
      <c r="M27141" s="3" t="s">
        <v>65</v>
      </c>
      <c r="N27141">
        <v>1</v>
      </c>
      <c r="O27141" s="3" t="s">
        <v>28</v>
      </c>
      <c r="P27141">
        <v>329</v>
      </c>
      <c r="Q27141" s="3" t="s">
        <v>112</v>
      </c>
      <c r="R27141" s="3" t="s">
        <v>67</v>
      </c>
      <c r="S27141">
        <v>560037</v>
      </c>
      <c r="T27141" s="3" t="s">
        <v>31</v>
      </c>
      <c r="U27141" t="b">
        <v>0</v>
      </c>
    </row>
    <row r="27142" spans="1:21" hidden="1" x14ac:dyDescent="0.25">
      <c r="A27142">
        <v>30931</v>
      </c>
      <c r="B27142" s="3" t="s">
        <v>4739</v>
      </c>
      <c r="C27142">
        <v>8044642</v>
      </c>
      <c r="D27142" s="3" t="s">
        <v>22</v>
      </c>
      <c r="E27142">
        <v>42</v>
      </c>
      <c r="F27142" s="3" t="s">
        <v>36458</v>
      </c>
      <c r="G27142" s="2">
        <v>44567</v>
      </c>
      <c r="H27142" s="3" t="s">
        <v>36472</v>
      </c>
      <c r="I27142" s="3" t="s">
        <v>23</v>
      </c>
      <c r="J27142" s="3" t="s">
        <v>24</v>
      </c>
      <c r="K27142" s="3" t="s">
        <v>4740</v>
      </c>
      <c r="L27142" s="3" t="s">
        <v>334</v>
      </c>
      <c r="M27142" s="3" t="s">
        <v>65</v>
      </c>
      <c r="N27142">
        <v>1</v>
      </c>
      <c r="O27142" s="3" t="s">
        <v>28</v>
      </c>
      <c r="P27142">
        <v>499</v>
      </c>
      <c r="Q27142" s="3" t="s">
        <v>368</v>
      </c>
      <c r="R27142" s="3" t="s">
        <v>46</v>
      </c>
      <c r="S27142">
        <v>524004</v>
      </c>
      <c r="T27142" s="3" t="s">
        <v>31</v>
      </c>
      <c r="U27142" t="b">
        <v>0</v>
      </c>
    </row>
    <row r="27143" spans="1:21" hidden="1" x14ac:dyDescent="0.25">
      <c r="A27143">
        <v>1152</v>
      </c>
      <c r="B27143" s="3" t="s">
        <v>6597</v>
      </c>
      <c r="C27143">
        <v>5616318</v>
      </c>
      <c r="D27143" s="3" t="s">
        <v>55</v>
      </c>
      <c r="E27143">
        <v>63</v>
      </c>
      <c r="F27143" s="3" t="s">
        <v>36461</v>
      </c>
      <c r="G27143" s="2">
        <v>44869</v>
      </c>
      <c r="H27143" s="3" t="s">
        <v>36462</v>
      </c>
      <c r="I27143" s="3" t="s">
        <v>23</v>
      </c>
      <c r="J27143" s="3" t="s">
        <v>130</v>
      </c>
      <c r="K27143" s="3" t="s">
        <v>4647</v>
      </c>
      <c r="L27143" s="3" t="s">
        <v>808</v>
      </c>
      <c r="M27143" s="3" t="s">
        <v>36</v>
      </c>
      <c r="N27143">
        <v>1</v>
      </c>
      <c r="O27143" s="3" t="s">
        <v>28</v>
      </c>
      <c r="P27143">
        <v>331</v>
      </c>
      <c r="Q27143" s="3" t="s">
        <v>483</v>
      </c>
      <c r="R27143" s="3" t="s">
        <v>183</v>
      </c>
      <c r="S27143">
        <v>390022</v>
      </c>
      <c r="T27143" s="3" t="s">
        <v>31</v>
      </c>
      <c r="U27143" t="b">
        <v>0</v>
      </c>
    </row>
    <row r="27144" spans="1:21" hidden="1" x14ac:dyDescent="0.25">
      <c r="A27144">
        <v>2820</v>
      </c>
      <c r="B27144" s="3" t="s">
        <v>8871</v>
      </c>
      <c r="C27144">
        <v>8945573</v>
      </c>
      <c r="D27144" s="3" t="s">
        <v>55</v>
      </c>
      <c r="E27144">
        <v>78</v>
      </c>
      <c r="F27144" s="3" t="s">
        <v>36461</v>
      </c>
      <c r="G27144" s="2">
        <v>44808</v>
      </c>
      <c r="H27144" s="3" t="s">
        <v>36464</v>
      </c>
      <c r="I27144" s="3" t="s">
        <v>23</v>
      </c>
      <c r="J27144" s="3" t="s">
        <v>130</v>
      </c>
      <c r="K27144" s="3" t="s">
        <v>8872</v>
      </c>
      <c r="L27144" s="3" t="s">
        <v>808</v>
      </c>
      <c r="M27144" s="3" t="s">
        <v>44</v>
      </c>
      <c r="N27144">
        <v>1</v>
      </c>
      <c r="O27144" s="3" t="s">
        <v>28</v>
      </c>
      <c r="P27144">
        <v>331</v>
      </c>
      <c r="Q27144" s="3" t="s">
        <v>40</v>
      </c>
      <c r="R27144" s="3" t="s">
        <v>41</v>
      </c>
      <c r="S27144">
        <v>500089</v>
      </c>
      <c r="T27144" s="3" t="s">
        <v>31</v>
      </c>
      <c r="U27144" t="b">
        <v>0</v>
      </c>
    </row>
    <row r="27145" spans="1:21" hidden="1" x14ac:dyDescent="0.25">
      <c r="A27145">
        <v>2936</v>
      </c>
      <c r="B27145" s="3" t="s">
        <v>9018</v>
      </c>
      <c r="C27145">
        <v>8916952</v>
      </c>
      <c r="D27145" s="3" t="s">
        <v>55</v>
      </c>
      <c r="E27145">
        <v>60</v>
      </c>
      <c r="F27145" s="3" t="s">
        <v>36461</v>
      </c>
      <c r="G27145" s="2">
        <v>44808</v>
      </c>
      <c r="H27145" s="3" t="s">
        <v>36464</v>
      </c>
      <c r="I27145" s="3" t="s">
        <v>23</v>
      </c>
      <c r="J27145" s="3" t="s">
        <v>130</v>
      </c>
      <c r="K27145" s="3" t="s">
        <v>807</v>
      </c>
      <c r="L27145" s="3" t="s">
        <v>808</v>
      </c>
      <c r="M27145" s="3" t="s">
        <v>50</v>
      </c>
      <c r="N27145">
        <v>1</v>
      </c>
      <c r="O27145" s="3" t="s">
        <v>28</v>
      </c>
      <c r="P27145">
        <v>345</v>
      </c>
      <c r="Q27145" s="3" t="s">
        <v>40</v>
      </c>
      <c r="R27145" s="3" t="s">
        <v>41</v>
      </c>
      <c r="S27145">
        <v>500084</v>
      </c>
      <c r="T27145" s="3" t="s">
        <v>31</v>
      </c>
      <c r="U27145" t="b">
        <v>0</v>
      </c>
    </row>
    <row r="27146" spans="1:21" hidden="1" x14ac:dyDescent="0.25">
      <c r="A27146">
        <v>7051</v>
      </c>
      <c r="B27146" s="3" t="s">
        <v>13988</v>
      </c>
      <c r="C27146">
        <v>3324047</v>
      </c>
      <c r="D27146" s="3" t="s">
        <v>55</v>
      </c>
      <c r="E27146">
        <v>29</v>
      </c>
      <c r="F27146" s="3" t="s">
        <v>36460</v>
      </c>
      <c r="G27146" s="2">
        <v>44685</v>
      </c>
      <c r="H27146" s="3" t="s">
        <v>36468</v>
      </c>
      <c r="I27146" s="3" t="s">
        <v>23</v>
      </c>
      <c r="J27146" s="3" t="s">
        <v>130</v>
      </c>
      <c r="K27146" s="3" t="s">
        <v>13989</v>
      </c>
      <c r="L27146" s="3" t="s">
        <v>808</v>
      </c>
      <c r="M27146" s="3" t="s">
        <v>27</v>
      </c>
      <c r="N27146">
        <v>1</v>
      </c>
      <c r="O27146" s="3" t="s">
        <v>28</v>
      </c>
      <c r="P27146">
        <v>404</v>
      </c>
      <c r="Q27146" s="3" t="s">
        <v>53</v>
      </c>
      <c r="R27146" s="3" t="s">
        <v>54</v>
      </c>
      <c r="S27146">
        <v>600005</v>
      </c>
      <c r="T27146" s="3" t="s">
        <v>31</v>
      </c>
      <c r="U27146" t="b">
        <v>0</v>
      </c>
    </row>
    <row r="27147" spans="1:21" hidden="1" x14ac:dyDescent="0.25">
      <c r="A27147">
        <v>19838</v>
      </c>
      <c r="B27147" s="3" t="s">
        <v>27088</v>
      </c>
      <c r="C27147">
        <v>1754332</v>
      </c>
      <c r="D27147" s="3" t="s">
        <v>22</v>
      </c>
      <c r="E27147">
        <v>47</v>
      </c>
      <c r="F27147" s="3" t="s">
        <v>36458</v>
      </c>
      <c r="G27147" s="2">
        <v>44597</v>
      </c>
      <c r="H27147" s="3" t="s">
        <v>36471</v>
      </c>
      <c r="I27147" s="3" t="s">
        <v>23</v>
      </c>
      <c r="J27147" s="3" t="s">
        <v>130</v>
      </c>
      <c r="K27147" s="3" t="s">
        <v>27089</v>
      </c>
      <c r="L27147" s="3" t="s">
        <v>808</v>
      </c>
      <c r="M27147" s="3" t="s">
        <v>57</v>
      </c>
      <c r="N27147">
        <v>1</v>
      </c>
      <c r="O27147" s="3" t="s">
        <v>28</v>
      </c>
      <c r="P27147">
        <v>329</v>
      </c>
      <c r="Q27147" s="3" t="s">
        <v>8540</v>
      </c>
      <c r="R27147" s="3" t="s">
        <v>2779</v>
      </c>
      <c r="S27147">
        <v>793150</v>
      </c>
      <c r="T27147" s="3" t="s">
        <v>31</v>
      </c>
      <c r="U27147" t="b">
        <v>0</v>
      </c>
    </row>
    <row r="27148" spans="1:21" hidden="1" x14ac:dyDescent="0.25">
      <c r="A27148">
        <v>20025</v>
      </c>
      <c r="B27148" s="3" t="s">
        <v>27293</v>
      </c>
      <c r="C27148">
        <v>8804726</v>
      </c>
      <c r="D27148" s="3" t="s">
        <v>55</v>
      </c>
      <c r="E27148">
        <v>39</v>
      </c>
      <c r="F27148" s="3" t="s">
        <v>36458</v>
      </c>
      <c r="G27148" s="2">
        <v>44597</v>
      </c>
      <c r="H27148" s="3" t="s">
        <v>36471</v>
      </c>
      <c r="I27148" s="3" t="s">
        <v>23</v>
      </c>
      <c r="J27148" s="3" t="s">
        <v>130</v>
      </c>
      <c r="K27148" s="3" t="s">
        <v>27294</v>
      </c>
      <c r="L27148" s="3" t="s">
        <v>808</v>
      </c>
      <c r="M27148" s="3" t="s">
        <v>44</v>
      </c>
      <c r="N27148">
        <v>1</v>
      </c>
      <c r="O27148" s="3" t="s">
        <v>28</v>
      </c>
      <c r="P27148">
        <v>729</v>
      </c>
      <c r="Q27148" s="3" t="s">
        <v>21906</v>
      </c>
      <c r="R27148" s="3" t="s">
        <v>273</v>
      </c>
      <c r="S27148">
        <v>803101</v>
      </c>
      <c r="T27148" s="3" t="s">
        <v>31</v>
      </c>
      <c r="U27148" t="b">
        <v>0</v>
      </c>
    </row>
    <row r="27149" spans="1:21" hidden="1" x14ac:dyDescent="0.25">
      <c r="A27149">
        <v>30873</v>
      </c>
      <c r="B27149" s="3" t="s">
        <v>4646</v>
      </c>
      <c r="C27149">
        <v>9909575</v>
      </c>
      <c r="D27149" s="3" t="s">
        <v>55</v>
      </c>
      <c r="E27149">
        <v>32</v>
      </c>
      <c r="F27149" s="3" t="s">
        <v>36458</v>
      </c>
      <c r="G27149" s="2">
        <v>44567</v>
      </c>
      <c r="H27149" s="3" t="s">
        <v>36472</v>
      </c>
      <c r="I27149" s="3" t="s">
        <v>23</v>
      </c>
      <c r="J27149" s="3" t="s">
        <v>130</v>
      </c>
      <c r="K27149" s="3" t="s">
        <v>4647</v>
      </c>
      <c r="L27149" s="3" t="s">
        <v>808</v>
      </c>
      <c r="M27149" s="3" t="s">
        <v>36</v>
      </c>
      <c r="N27149">
        <v>1</v>
      </c>
      <c r="O27149" s="3" t="s">
        <v>28</v>
      </c>
      <c r="P27149">
        <v>345</v>
      </c>
      <c r="Q27149" s="3" t="s">
        <v>4143</v>
      </c>
      <c r="R27149" s="3" t="s">
        <v>960</v>
      </c>
      <c r="S27149">
        <v>263139</v>
      </c>
      <c r="T27149" s="3" t="s">
        <v>31</v>
      </c>
      <c r="U27149" t="b">
        <v>0</v>
      </c>
    </row>
    <row r="27150" spans="1:21" hidden="1" x14ac:dyDescent="0.25">
      <c r="A27150">
        <v>3334</v>
      </c>
      <c r="B27150" s="3" t="s">
        <v>9511</v>
      </c>
      <c r="C27150">
        <v>8679432</v>
      </c>
      <c r="D27150" s="3" t="s">
        <v>22</v>
      </c>
      <c r="E27150">
        <v>24</v>
      </c>
      <c r="F27150" s="3" t="s">
        <v>36460</v>
      </c>
      <c r="G27150" s="2">
        <v>44808</v>
      </c>
      <c r="H27150" s="3" t="s">
        <v>36464</v>
      </c>
      <c r="I27150" s="3" t="s">
        <v>23</v>
      </c>
      <c r="J27150" s="3" t="s">
        <v>38</v>
      </c>
      <c r="K27150" s="3" t="s">
        <v>9512</v>
      </c>
      <c r="L27150" s="3" t="s">
        <v>808</v>
      </c>
      <c r="M27150" s="3" t="s">
        <v>71</v>
      </c>
      <c r="N27150">
        <v>1</v>
      </c>
      <c r="O27150" s="3" t="s">
        <v>28</v>
      </c>
      <c r="P27150">
        <v>229</v>
      </c>
      <c r="Q27150" s="3" t="s">
        <v>6601</v>
      </c>
      <c r="R27150" s="3" t="s">
        <v>273</v>
      </c>
      <c r="S27150">
        <v>852113</v>
      </c>
      <c r="T27150" s="3" t="s">
        <v>31</v>
      </c>
      <c r="U27150" t="b">
        <v>0</v>
      </c>
    </row>
    <row r="27151" spans="1:21" hidden="1" x14ac:dyDescent="0.25">
      <c r="A27151">
        <v>4721</v>
      </c>
      <c r="B27151" s="3" t="s">
        <v>11210</v>
      </c>
      <c r="C27151">
        <v>7294691</v>
      </c>
      <c r="D27151" s="3" t="s">
        <v>22</v>
      </c>
      <c r="E27151">
        <v>43</v>
      </c>
      <c r="F27151" s="3" t="s">
        <v>36458</v>
      </c>
      <c r="G27151" s="2">
        <v>44746</v>
      </c>
      <c r="H27151" s="3" t="s">
        <v>36466</v>
      </c>
      <c r="I27151" s="3" t="s">
        <v>23</v>
      </c>
      <c r="J27151" s="3" t="s">
        <v>38</v>
      </c>
      <c r="K27151" s="3" t="s">
        <v>3578</v>
      </c>
      <c r="L27151" s="3" t="s">
        <v>808</v>
      </c>
      <c r="M27151" s="3" t="s">
        <v>71</v>
      </c>
      <c r="N27151">
        <v>1</v>
      </c>
      <c r="O27151" s="3" t="s">
        <v>28</v>
      </c>
      <c r="P27151">
        <v>229</v>
      </c>
      <c r="Q27151" s="3" t="s">
        <v>8813</v>
      </c>
      <c r="R27151" s="3" t="s">
        <v>46</v>
      </c>
      <c r="S27151">
        <v>523171</v>
      </c>
      <c r="T27151" s="3" t="s">
        <v>31</v>
      </c>
      <c r="U27151" t="b">
        <v>0</v>
      </c>
    </row>
    <row r="27152" spans="1:21" hidden="1" x14ac:dyDescent="0.25">
      <c r="A27152">
        <v>6182</v>
      </c>
      <c r="B27152" s="3" t="s">
        <v>12950</v>
      </c>
      <c r="C27152">
        <v>1708058</v>
      </c>
      <c r="D27152" s="3" t="s">
        <v>55</v>
      </c>
      <c r="E27152">
        <v>38</v>
      </c>
      <c r="F27152" s="3" t="s">
        <v>36458</v>
      </c>
      <c r="G27152" s="2">
        <v>44716</v>
      </c>
      <c r="H27152" s="3" t="s">
        <v>36467</v>
      </c>
      <c r="I27152" s="3" t="s">
        <v>23</v>
      </c>
      <c r="J27152" s="3" t="s">
        <v>38</v>
      </c>
      <c r="K27152" s="3" t="s">
        <v>12951</v>
      </c>
      <c r="L27152" s="3" t="s">
        <v>808</v>
      </c>
      <c r="M27152" s="3" t="s">
        <v>36</v>
      </c>
      <c r="N27152">
        <v>1</v>
      </c>
      <c r="O27152" s="3" t="s">
        <v>28</v>
      </c>
      <c r="P27152">
        <v>229</v>
      </c>
      <c r="Q27152" s="3" t="s">
        <v>533</v>
      </c>
      <c r="R27152" s="3" t="s">
        <v>46</v>
      </c>
      <c r="S27152">
        <v>533101</v>
      </c>
      <c r="T27152" s="3" t="s">
        <v>31</v>
      </c>
      <c r="U27152" t="b">
        <v>0</v>
      </c>
    </row>
    <row r="27153" spans="1:21" hidden="1" x14ac:dyDescent="0.25">
      <c r="A27153">
        <v>6366</v>
      </c>
      <c r="B27153" s="3" t="s">
        <v>13178</v>
      </c>
      <c r="C27153">
        <v>9893530</v>
      </c>
      <c r="D27153" s="3" t="s">
        <v>55</v>
      </c>
      <c r="E27153">
        <v>49</v>
      </c>
      <c r="F27153" s="3" t="s">
        <v>36458</v>
      </c>
      <c r="G27153" s="2">
        <v>44685</v>
      </c>
      <c r="H27153" s="3" t="s">
        <v>36468</v>
      </c>
      <c r="I27153" s="3" t="s">
        <v>23</v>
      </c>
      <c r="J27153" s="3" t="s">
        <v>38</v>
      </c>
      <c r="K27153" s="3" t="s">
        <v>13179</v>
      </c>
      <c r="L27153" s="3" t="s">
        <v>808</v>
      </c>
      <c r="M27153" s="3" t="s">
        <v>44</v>
      </c>
      <c r="N27153">
        <v>1</v>
      </c>
      <c r="O27153" s="3" t="s">
        <v>28</v>
      </c>
      <c r="P27153">
        <v>345</v>
      </c>
      <c r="Q27153" s="3" t="s">
        <v>40</v>
      </c>
      <c r="R27153" s="3" t="s">
        <v>41</v>
      </c>
      <c r="S27153">
        <v>500089</v>
      </c>
      <c r="T27153" s="3" t="s">
        <v>31</v>
      </c>
      <c r="U27153" t="b">
        <v>0</v>
      </c>
    </row>
    <row r="27154" spans="1:21" hidden="1" x14ac:dyDescent="0.25">
      <c r="A27154">
        <v>6920</v>
      </c>
      <c r="B27154" s="3" t="s">
        <v>13842</v>
      </c>
      <c r="C27154">
        <v>3018611</v>
      </c>
      <c r="D27154" s="3" t="s">
        <v>55</v>
      </c>
      <c r="E27154">
        <v>76</v>
      </c>
      <c r="F27154" s="3" t="s">
        <v>36461</v>
      </c>
      <c r="G27154" s="2">
        <v>44685</v>
      </c>
      <c r="H27154" s="3" t="s">
        <v>36468</v>
      </c>
      <c r="I27154" s="3" t="s">
        <v>23</v>
      </c>
      <c r="J27154" s="3" t="s">
        <v>38</v>
      </c>
      <c r="K27154" s="3" t="s">
        <v>13843</v>
      </c>
      <c r="L27154" s="3" t="s">
        <v>808</v>
      </c>
      <c r="M27154" s="3" t="s">
        <v>50</v>
      </c>
      <c r="N27154">
        <v>1</v>
      </c>
      <c r="O27154" s="3" t="s">
        <v>28</v>
      </c>
      <c r="P27154">
        <v>360</v>
      </c>
      <c r="Q27154" s="3" t="s">
        <v>53</v>
      </c>
      <c r="R27154" s="3" t="s">
        <v>54</v>
      </c>
      <c r="S27154">
        <v>600006</v>
      </c>
      <c r="T27154" s="3" t="s">
        <v>31</v>
      </c>
      <c r="U27154" t="b">
        <v>0</v>
      </c>
    </row>
    <row r="27155" spans="1:21" hidden="1" x14ac:dyDescent="0.25">
      <c r="A27155">
        <v>7111</v>
      </c>
      <c r="B27155" s="3" t="s">
        <v>14057</v>
      </c>
      <c r="C27155">
        <v>8237574</v>
      </c>
      <c r="D27155" s="3" t="s">
        <v>55</v>
      </c>
      <c r="E27155">
        <v>27</v>
      </c>
      <c r="F27155" s="3" t="s">
        <v>36460</v>
      </c>
      <c r="G27155" s="2">
        <v>44685</v>
      </c>
      <c r="H27155" s="3" t="s">
        <v>36468</v>
      </c>
      <c r="I27155" s="3" t="s">
        <v>23</v>
      </c>
      <c r="J27155" s="3" t="s">
        <v>38</v>
      </c>
      <c r="K27155" s="3" t="s">
        <v>14058</v>
      </c>
      <c r="L27155" s="3" t="s">
        <v>808</v>
      </c>
      <c r="M27155" s="3" t="s">
        <v>27</v>
      </c>
      <c r="N27155">
        <v>1</v>
      </c>
      <c r="O27155" s="3" t="s">
        <v>28</v>
      </c>
      <c r="P27155">
        <v>345</v>
      </c>
      <c r="Q27155" s="3" t="s">
        <v>6280</v>
      </c>
      <c r="R27155" s="3" t="s">
        <v>46</v>
      </c>
      <c r="S27155">
        <v>532001</v>
      </c>
      <c r="T27155" s="3" t="s">
        <v>31</v>
      </c>
      <c r="U27155" t="b">
        <v>0</v>
      </c>
    </row>
    <row r="27156" spans="1:21" hidden="1" x14ac:dyDescent="0.25">
      <c r="A27156">
        <v>8852</v>
      </c>
      <c r="B27156" s="3" t="s">
        <v>16070</v>
      </c>
      <c r="C27156">
        <v>5605037</v>
      </c>
      <c r="D27156" s="3" t="s">
        <v>22</v>
      </c>
      <c r="E27156">
        <v>20</v>
      </c>
      <c r="F27156" s="3" t="s">
        <v>36460</v>
      </c>
      <c r="G27156" s="2">
        <v>44624</v>
      </c>
      <c r="H27156" s="3" t="s">
        <v>36470</v>
      </c>
      <c r="I27156" s="3" t="s">
        <v>23</v>
      </c>
      <c r="J27156" s="3" t="s">
        <v>38</v>
      </c>
      <c r="K27156" s="3" t="s">
        <v>16071</v>
      </c>
      <c r="L27156" s="3" t="s">
        <v>808</v>
      </c>
      <c r="M27156" s="3" t="s">
        <v>57</v>
      </c>
      <c r="N27156">
        <v>1</v>
      </c>
      <c r="O27156" s="3" t="s">
        <v>28</v>
      </c>
      <c r="P27156">
        <v>297</v>
      </c>
      <c r="Q27156" s="3" t="s">
        <v>51</v>
      </c>
      <c r="R27156" s="3" t="s">
        <v>30</v>
      </c>
      <c r="S27156">
        <v>400614</v>
      </c>
      <c r="T27156" s="3" t="s">
        <v>31</v>
      </c>
      <c r="U27156" t="b">
        <v>0</v>
      </c>
    </row>
    <row r="27157" spans="1:21" hidden="1" x14ac:dyDescent="0.25">
      <c r="A27157">
        <v>9819</v>
      </c>
      <c r="B27157" s="3" t="s">
        <v>17166</v>
      </c>
      <c r="C27157">
        <v>2448946</v>
      </c>
      <c r="D27157" s="3" t="s">
        <v>55</v>
      </c>
      <c r="E27157">
        <v>72</v>
      </c>
      <c r="F27157" s="3" t="s">
        <v>36461</v>
      </c>
      <c r="G27157" s="2">
        <v>44596</v>
      </c>
      <c r="H27157" s="3" t="s">
        <v>36471</v>
      </c>
      <c r="I27157" s="3" t="s">
        <v>23</v>
      </c>
      <c r="J27157" s="3" t="s">
        <v>38</v>
      </c>
      <c r="K27157" s="3" t="s">
        <v>17167</v>
      </c>
      <c r="L27157" s="3" t="s">
        <v>808</v>
      </c>
      <c r="M27157" s="3" t="s">
        <v>44</v>
      </c>
      <c r="N27157">
        <v>1</v>
      </c>
      <c r="O27157" s="3" t="s">
        <v>28</v>
      </c>
      <c r="P27157">
        <v>329</v>
      </c>
      <c r="Q27157" s="3" t="s">
        <v>246</v>
      </c>
      <c r="R27157" s="3" t="s">
        <v>136</v>
      </c>
      <c r="S27157">
        <v>122002</v>
      </c>
      <c r="T27157" s="3" t="s">
        <v>31</v>
      </c>
      <c r="U27157" t="b">
        <v>0</v>
      </c>
    </row>
    <row r="27158" spans="1:21" hidden="1" x14ac:dyDescent="0.25">
      <c r="A27158">
        <v>11150</v>
      </c>
      <c r="B27158" s="3" t="s">
        <v>17712</v>
      </c>
      <c r="C27158">
        <v>1312927</v>
      </c>
      <c r="D27158" s="3" t="s">
        <v>55</v>
      </c>
      <c r="E27158">
        <v>43</v>
      </c>
      <c r="F27158" s="3" t="s">
        <v>36458</v>
      </c>
      <c r="G27158" s="2">
        <v>44900</v>
      </c>
      <c r="H27158" s="3" t="s">
        <v>36459</v>
      </c>
      <c r="I27158" s="3" t="s">
        <v>23</v>
      </c>
      <c r="J27158" s="3" t="s">
        <v>38</v>
      </c>
      <c r="K27158" s="3" t="s">
        <v>9020</v>
      </c>
      <c r="L27158" s="3" t="s">
        <v>808</v>
      </c>
      <c r="M27158" s="3" t="s">
        <v>44</v>
      </c>
      <c r="N27158">
        <v>1</v>
      </c>
      <c r="O27158" s="3" t="s">
        <v>28</v>
      </c>
      <c r="P27158">
        <v>345</v>
      </c>
      <c r="Q27158" s="3" t="s">
        <v>777</v>
      </c>
      <c r="R27158" s="3" t="s">
        <v>298</v>
      </c>
      <c r="S27158">
        <v>751019</v>
      </c>
      <c r="T27158" s="3" t="s">
        <v>31</v>
      </c>
      <c r="U27158" t="b">
        <v>0</v>
      </c>
    </row>
    <row r="27159" spans="1:21" hidden="1" x14ac:dyDescent="0.25">
      <c r="A27159">
        <v>15647</v>
      </c>
      <c r="B27159" s="3" t="s">
        <v>22671</v>
      </c>
      <c r="C27159">
        <v>428176</v>
      </c>
      <c r="D27159" s="3" t="s">
        <v>55</v>
      </c>
      <c r="E27159">
        <v>27</v>
      </c>
      <c r="F27159" s="3" t="s">
        <v>36460</v>
      </c>
      <c r="G27159" s="2">
        <v>44717</v>
      </c>
      <c r="H27159" s="3" t="s">
        <v>36467</v>
      </c>
      <c r="I27159" s="3" t="s">
        <v>23</v>
      </c>
      <c r="J27159" s="3" t="s">
        <v>38</v>
      </c>
      <c r="K27159" s="3" t="s">
        <v>22672</v>
      </c>
      <c r="L27159" s="3" t="s">
        <v>808</v>
      </c>
      <c r="M27159" s="3" t="s">
        <v>36</v>
      </c>
      <c r="N27159">
        <v>1</v>
      </c>
      <c r="O27159" s="3" t="s">
        <v>28</v>
      </c>
      <c r="P27159">
        <v>360</v>
      </c>
      <c r="Q27159" s="3" t="s">
        <v>112</v>
      </c>
      <c r="R27159" s="3" t="s">
        <v>67</v>
      </c>
      <c r="S27159">
        <v>560016</v>
      </c>
      <c r="T27159" s="3" t="s">
        <v>31</v>
      </c>
      <c r="U27159" t="b">
        <v>0</v>
      </c>
    </row>
    <row r="27160" spans="1:21" hidden="1" x14ac:dyDescent="0.25">
      <c r="A27160">
        <v>20253</v>
      </c>
      <c r="B27160" s="3" t="s">
        <v>27523</v>
      </c>
      <c r="C27160">
        <v>1752871</v>
      </c>
      <c r="D27160" s="3" t="s">
        <v>55</v>
      </c>
      <c r="E27160">
        <v>33</v>
      </c>
      <c r="F27160" s="3" t="s">
        <v>36458</v>
      </c>
      <c r="G27160" s="2">
        <v>44597</v>
      </c>
      <c r="H27160" s="3" t="s">
        <v>36471</v>
      </c>
      <c r="I27160" s="3" t="s">
        <v>23</v>
      </c>
      <c r="J27160" s="3" t="s">
        <v>38</v>
      </c>
      <c r="K27160" s="3" t="s">
        <v>27524</v>
      </c>
      <c r="L27160" s="3" t="s">
        <v>808</v>
      </c>
      <c r="M27160" s="3" t="s">
        <v>50</v>
      </c>
      <c r="N27160">
        <v>1</v>
      </c>
      <c r="O27160" s="3" t="s">
        <v>28</v>
      </c>
      <c r="P27160">
        <v>345</v>
      </c>
      <c r="Q27160" s="3" t="s">
        <v>40</v>
      </c>
      <c r="R27160" s="3" t="s">
        <v>41</v>
      </c>
      <c r="S27160">
        <v>500084</v>
      </c>
      <c r="T27160" s="3" t="s">
        <v>31</v>
      </c>
      <c r="U27160" t="b">
        <v>0</v>
      </c>
    </row>
    <row r="27161" spans="1:21" hidden="1" x14ac:dyDescent="0.25">
      <c r="A27161">
        <v>21365</v>
      </c>
      <c r="B27161" s="3" t="s">
        <v>3307</v>
      </c>
      <c r="C27161">
        <v>9733601</v>
      </c>
      <c r="D27161" s="3" t="s">
        <v>55</v>
      </c>
      <c r="E27161">
        <v>48</v>
      </c>
      <c r="F27161" s="3" t="s">
        <v>36458</v>
      </c>
      <c r="G27161" s="2">
        <v>44566</v>
      </c>
      <c r="H27161" s="3" t="s">
        <v>36472</v>
      </c>
      <c r="I27161" s="3" t="s">
        <v>23</v>
      </c>
      <c r="J27161" s="3" t="s">
        <v>38</v>
      </c>
      <c r="K27161" s="3" t="s">
        <v>3308</v>
      </c>
      <c r="L27161" s="3" t="s">
        <v>808</v>
      </c>
      <c r="M27161" s="3" t="s">
        <v>50</v>
      </c>
      <c r="N27161">
        <v>1</v>
      </c>
      <c r="O27161" s="3" t="s">
        <v>28</v>
      </c>
      <c r="P27161">
        <v>360</v>
      </c>
      <c r="Q27161" s="3" t="s">
        <v>3309</v>
      </c>
      <c r="R27161" s="3" t="s">
        <v>30</v>
      </c>
      <c r="S27161">
        <v>421202</v>
      </c>
      <c r="T27161" s="3" t="s">
        <v>31</v>
      </c>
      <c r="U27161" t="b">
        <v>0</v>
      </c>
    </row>
    <row r="27162" spans="1:21" hidden="1" x14ac:dyDescent="0.25">
      <c r="A27162">
        <v>22965</v>
      </c>
      <c r="B27162" s="3" t="s">
        <v>29176</v>
      </c>
      <c r="C27162">
        <v>8746881</v>
      </c>
      <c r="D27162" s="3" t="s">
        <v>55</v>
      </c>
      <c r="E27162">
        <v>31</v>
      </c>
      <c r="F27162" s="3" t="s">
        <v>36458</v>
      </c>
      <c r="G27162" s="2">
        <v>44871</v>
      </c>
      <c r="H27162" s="3" t="s">
        <v>36462</v>
      </c>
      <c r="I27162" s="3" t="s">
        <v>23</v>
      </c>
      <c r="J27162" s="3" t="s">
        <v>38</v>
      </c>
      <c r="K27162" s="3" t="s">
        <v>4742</v>
      </c>
      <c r="L27162" s="3" t="s">
        <v>808</v>
      </c>
      <c r="M27162" s="3" t="s">
        <v>65</v>
      </c>
      <c r="N27162">
        <v>1</v>
      </c>
      <c r="O27162" s="3" t="s">
        <v>28</v>
      </c>
      <c r="P27162">
        <v>329</v>
      </c>
      <c r="Q27162" s="3" t="s">
        <v>297</v>
      </c>
      <c r="R27162" s="3" t="s">
        <v>298</v>
      </c>
      <c r="S27162">
        <v>760007</v>
      </c>
      <c r="T27162" s="3" t="s">
        <v>31</v>
      </c>
      <c r="U27162" t="b">
        <v>0</v>
      </c>
    </row>
    <row r="27163" spans="1:21" hidden="1" x14ac:dyDescent="0.25">
      <c r="A27163">
        <v>25011</v>
      </c>
      <c r="B27163" s="3" t="s">
        <v>31228</v>
      </c>
      <c r="C27163">
        <v>6681927</v>
      </c>
      <c r="D27163" s="3" t="s">
        <v>22</v>
      </c>
      <c r="E27163">
        <v>34</v>
      </c>
      <c r="F27163" s="3" t="s">
        <v>36458</v>
      </c>
      <c r="G27163" s="2">
        <v>44779</v>
      </c>
      <c r="H27163" s="3" t="s">
        <v>36465</v>
      </c>
      <c r="I27163" s="3" t="s">
        <v>23</v>
      </c>
      <c r="J27163" s="3" t="s">
        <v>38</v>
      </c>
      <c r="K27163" s="3" t="s">
        <v>10721</v>
      </c>
      <c r="L27163" s="3" t="s">
        <v>808</v>
      </c>
      <c r="M27163" s="3" t="s">
        <v>44</v>
      </c>
      <c r="N27163">
        <v>1</v>
      </c>
      <c r="O27163" s="3" t="s">
        <v>28</v>
      </c>
      <c r="P27163">
        <v>345</v>
      </c>
      <c r="Q27163" s="3" t="s">
        <v>81</v>
      </c>
      <c r="R27163" s="3" t="s">
        <v>82</v>
      </c>
      <c r="S27163">
        <v>110009</v>
      </c>
      <c r="T27163" s="3" t="s">
        <v>31</v>
      </c>
      <c r="U27163" t="b">
        <v>0</v>
      </c>
    </row>
    <row r="27164" spans="1:21" hidden="1" x14ac:dyDescent="0.25">
      <c r="A27164">
        <v>25998</v>
      </c>
      <c r="B27164" s="3" t="s">
        <v>32253</v>
      </c>
      <c r="C27164">
        <v>9809790</v>
      </c>
      <c r="D27164" s="3" t="s">
        <v>22</v>
      </c>
      <c r="E27164">
        <v>36</v>
      </c>
      <c r="F27164" s="3" t="s">
        <v>36458</v>
      </c>
      <c r="G27164" s="2">
        <v>44748</v>
      </c>
      <c r="H27164" s="3" t="s">
        <v>36466</v>
      </c>
      <c r="I27164" s="3" t="s">
        <v>23</v>
      </c>
      <c r="J27164" s="3" t="s">
        <v>38</v>
      </c>
      <c r="K27164" s="3" t="s">
        <v>12385</v>
      </c>
      <c r="L27164" s="3" t="s">
        <v>808</v>
      </c>
      <c r="M27164" s="3" t="s">
        <v>27</v>
      </c>
      <c r="N27164">
        <v>1</v>
      </c>
      <c r="O27164" s="3" t="s">
        <v>28</v>
      </c>
      <c r="P27164">
        <v>301</v>
      </c>
      <c r="Q27164" s="3" t="s">
        <v>1162</v>
      </c>
      <c r="R27164" s="3" t="s">
        <v>30</v>
      </c>
      <c r="S27164">
        <v>440010</v>
      </c>
      <c r="T27164" s="3" t="s">
        <v>31</v>
      </c>
      <c r="U27164" t="b">
        <v>0</v>
      </c>
    </row>
    <row r="27165" spans="1:21" hidden="1" x14ac:dyDescent="0.25">
      <c r="A27165">
        <v>30147</v>
      </c>
      <c r="B27165" s="3" t="s">
        <v>36333</v>
      </c>
      <c r="C27165">
        <v>6436708</v>
      </c>
      <c r="D27165" s="3" t="s">
        <v>55</v>
      </c>
      <c r="E27165">
        <v>30</v>
      </c>
      <c r="F27165" s="3" t="s">
        <v>36458</v>
      </c>
      <c r="G27165" s="2">
        <v>44598</v>
      </c>
      <c r="H27165" s="3" t="s">
        <v>36471</v>
      </c>
      <c r="I27165" s="3" t="s">
        <v>23</v>
      </c>
      <c r="J27165" s="3" t="s">
        <v>38</v>
      </c>
      <c r="K27165" s="3" t="s">
        <v>21516</v>
      </c>
      <c r="L27165" s="3" t="s">
        <v>808</v>
      </c>
      <c r="M27165" s="3" t="s">
        <v>36</v>
      </c>
      <c r="N27165">
        <v>1</v>
      </c>
      <c r="O27165" s="3" t="s">
        <v>28</v>
      </c>
      <c r="P27165">
        <v>426</v>
      </c>
      <c r="Q27165" s="3" t="s">
        <v>112</v>
      </c>
      <c r="R27165" s="3" t="s">
        <v>67</v>
      </c>
      <c r="S27165">
        <v>560011</v>
      </c>
      <c r="T27165" s="3" t="s">
        <v>31</v>
      </c>
      <c r="U27165" t="b">
        <v>0</v>
      </c>
    </row>
    <row r="27166" spans="1:21" hidden="1" x14ac:dyDescent="0.25">
      <c r="A27166">
        <v>30932</v>
      </c>
      <c r="B27166" s="3" t="s">
        <v>4741</v>
      </c>
      <c r="C27166">
        <v>4920380</v>
      </c>
      <c r="D27166" s="3" t="s">
        <v>22</v>
      </c>
      <c r="E27166">
        <v>36</v>
      </c>
      <c r="F27166" s="3" t="s">
        <v>36458</v>
      </c>
      <c r="G27166" s="2">
        <v>44567</v>
      </c>
      <c r="H27166" s="3" t="s">
        <v>36472</v>
      </c>
      <c r="I27166" s="3" t="s">
        <v>23</v>
      </c>
      <c r="J27166" s="3" t="s">
        <v>38</v>
      </c>
      <c r="K27166" s="3" t="s">
        <v>4742</v>
      </c>
      <c r="L27166" s="3" t="s">
        <v>808</v>
      </c>
      <c r="M27166" s="3" t="s">
        <v>65</v>
      </c>
      <c r="N27166">
        <v>1</v>
      </c>
      <c r="O27166" s="3" t="s">
        <v>28</v>
      </c>
      <c r="P27166">
        <v>317</v>
      </c>
      <c r="Q27166" s="3" t="s">
        <v>45</v>
      </c>
      <c r="R27166" s="3" t="s">
        <v>46</v>
      </c>
      <c r="S27166">
        <v>530003</v>
      </c>
      <c r="T27166" s="3" t="s">
        <v>31</v>
      </c>
      <c r="U27166" t="b">
        <v>0</v>
      </c>
    </row>
    <row r="27167" spans="1:21" hidden="1" x14ac:dyDescent="0.25">
      <c r="A27167">
        <v>1512</v>
      </c>
      <c r="B27167" s="3" t="s">
        <v>7102</v>
      </c>
      <c r="C27167">
        <v>6359995</v>
      </c>
      <c r="D27167" s="3" t="s">
        <v>55</v>
      </c>
      <c r="E27167">
        <v>37</v>
      </c>
      <c r="F27167" s="3" t="s">
        <v>36458</v>
      </c>
      <c r="G27167" s="2">
        <v>44869</v>
      </c>
      <c r="H27167" s="3" t="s">
        <v>36462</v>
      </c>
      <c r="I27167" s="3" t="s">
        <v>23</v>
      </c>
      <c r="J27167" s="3" t="s">
        <v>48</v>
      </c>
      <c r="K27167" s="3" t="s">
        <v>7103</v>
      </c>
      <c r="L27167" s="3" t="s">
        <v>808</v>
      </c>
      <c r="M27167" s="3" t="s">
        <v>65</v>
      </c>
      <c r="N27167">
        <v>1</v>
      </c>
      <c r="O27167" s="3" t="s">
        <v>28</v>
      </c>
      <c r="P27167">
        <v>377</v>
      </c>
      <c r="Q27167" s="3" t="s">
        <v>112</v>
      </c>
      <c r="R27167" s="3" t="s">
        <v>67</v>
      </c>
      <c r="S27167">
        <v>560011</v>
      </c>
      <c r="T27167" s="3" t="s">
        <v>31</v>
      </c>
      <c r="U27167" t="b">
        <v>0</v>
      </c>
    </row>
    <row r="27168" spans="1:21" hidden="1" x14ac:dyDescent="0.25">
      <c r="A27168">
        <v>4559</v>
      </c>
      <c r="B27168" s="3" t="s">
        <v>11012</v>
      </c>
      <c r="C27168">
        <v>3519867</v>
      </c>
      <c r="D27168" s="3" t="s">
        <v>55</v>
      </c>
      <c r="E27168">
        <v>31</v>
      </c>
      <c r="F27168" s="3" t="s">
        <v>36458</v>
      </c>
      <c r="G27168" s="2">
        <v>44777</v>
      </c>
      <c r="H27168" s="3" t="s">
        <v>36465</v>
      </c>
      <c r="I27168" s="3" t="s">
        <v>23</v>
      </c>
      <c r="J27168" s="3" t="s">
        <v>48</v>
      </c>
      <c r="K27168" s="3" t="s">
        <v>11013</v>
      </c>
      <c r="L27168" s="3" t="s">
        <v>808</v>
      </c>
      <c r="M27168" s="3" t="s">
        <v>65</v>
      </c>
      <c r="N27168">
        <v>1</v>
      </c>
      <c r="O27168" s="3" t="s">
        <v>28</v>
      </c>
      <c r="P27168">
        <v>360</v>
      </c>
      <c r="Q27168" s="3" t="s">
        <v>2996</v>
      </c>
      <c r="R27168" s="3" t="s">
        <v>160</v>
      </c>
      <c r="S27168">
        <v>785664</v>
      </c>
      <c r="T27168" s="3" t="s">
        <v>31</v>
      </c>
      <c r="U27168" t="b">
        <v>0</v>
      </c>
    </row>
    <row r="27169" spans="1:21" hidden="1" x14ac:dyDescent="0.25">
      <c r="A27169">
        <v>5709</v>
      </c>
      <c r="B27169" s="3" t="s">
        <v>12384</v>
      </c>
      <c r="C27169">
        <v>8337161</v>
      </c>
      <c r="D27169" s="3" t="s">
        <v>22</v>
      </c>
      <c r="E27169">
        <v>31</v>
      </c>
      <c r="F27169" s="3" t="s">
        <v>36458</v>
      </c>
      <c r="G27169" s="2">
        <v>44716</v>
      </c>
      <c r="H27169" s="3" t="s">
        <v>36467</v>
      </c>
      <c r="I27169" s="3" t="s">
        <v>23</v>
      </c>
      <c r="J27169" s="3" t="s">
        <v>48</v>
      </c>
      <c r="K27169" s="3" t="s">
        <v>12385</v>
      </c>
      <c r="L27169" s="3" t="s">
        <v>808</v>
      </c>
      <c r="M27169" s="3" t="s">
        <v>27</v>
      </c>
      <c r="N27169">
        <v>1</v>
      </c>
      <c r="O27169" s="3" t="s">
        <v>28</v>
      </c>
      <c r="P27169">
        <v>229</v>
      </c>
      <c r="Q27169" s="3" t="s">
        <v>37</v>
      </c>
      <c r="R27169" s="3" t="s">
        <v>30</v>
      </c>
      <c r="S27169">
        <v>421204</v>
      </c>
      <c r="T27169" s="3" t="s">
        <v>31</v>
      </c>
      <c r="U27169" t="b">
        <v>0</v>
      </c>
    </row>
    <row r="27170" spans="1:21" hidden="1" x14ac:dyDescent="0.25">
      <c r="A27170">
        <v>10232</v>
      </c>
      <c r="B27170" s="3" t="s">
        <v>806</v>
      </c>
      <c r="C27170">
        <v>3599102</v>
      </c>
      <c r="D27170" s="3" t="s">
        <v>55</v>
      </c>
      <c r="E27170">
        <v>74</v>
      </c>
      <c r="F27170" s="3" t="s">
        <v>36461</v>
      </c>
      <c r="G27170" s="2">
        <v>44565</v>
      </c>
      <c r="H27170" s="3" t="s">
        <v>36472</v>
      </c>
      <c r="I27170" s="3" t="s">
        <v>23</v>
      </c>
      <c r="J27170" s="3" t="s">
        <v>48</v>
      </c>
      <c r="K27170" s="3" t="s">
        <v>807</v>
      </c>
      <c r="L27170" s="3" t="s">
        <v>808</v>
      </c>
      <c r="M27170" s="3" t="s">
        <v>50</v>
      </c>
      <c r="N27170">
        <v>1</v>
      </c>
      <c r="O27170" s="3" t="s">
        <v>28</v>
      </c>
      <c r="P27170">
        <v>345</v>
      </c>
      <c r="Q27170" s="3" t="s">
        <v>112</v>
      </c>
      <c r="R27170" s="3" t="s">
        <v>67</v>
      </c>
      <c r="S27170">
        <v>560016</v>
      </c>
      <c r="T27170" s="3" t="s">
        <v>31</v>
      </c>
      <c r="U27170" t="b">
        <v>0</v>
      </c>
    </row>
    <row r="27171" spans="1:21" hidden="1" x14ac:dyDescent="0.25">
      <c r="A27171">
        <v>12168</v>
      </c>
      <c r="B27171" s="3" t="s">
        <v>18911</v>
      </c>
      <c r="C27171">
        <v>5757360</v>
      </c>
      <c r="D27171" s="3" t="s">
        <v>55</v>
      </c>
      <c r="E27171">
        <v>29</v>
      </c>
      <c r="F27171" s="3" t="s">
        <v>36460</v>
      </c>
      <c r="G27171" s="2">
        <v>44839</v>
      </c>
      <c r="H27171" s="3" t="s">
        <v>36463</v>
      </c>
      <c r="I27171" s="3" t="s">
        <v>23</v>
      </c>
      <c r="J27171" s="3" t="s">
        <v>48</v>
      </c>
      <c r="K27171" s="3" t="s">
        <v>18914</v>
      </c>
      <c r="L27171" s="3" t="s">
        <v>808</v>
      </c>
      <c r="M27171" s="3" t="s">
        <v>50</v>
      </c>
      <c r="N27171">
        <v>1</v>
      </c>
      <c r="O27171" s="3" t="s">
        <v>28</v>
      </c>
      <c r="P27171">
        <v>301</v>
      </c>
      <c r="Q27171" s="3" t="s">
        <v>112</v>
      </c>
      <c r="R27171" s="3" t="s">
        <v>67</v>
      </c>
      <c r="S27171">
        <v>560037</v>
      </c>
      <c r="T27171" s="3" t="s">
        <v>31</v>
      </c>
      <c r="U27171" t="b">
        <v>0</v>
      </c>
    </row>
    <row r="27172" spans="1:21" hidden="1" x14ac:dyDescent="0.25">
      <c r="A27172">
        <v>12489</v>
      </c>
      <c r="B27172" s="3" t="s">
        <v>19273</v>
      </c>
      <c r="C27172">
        <v>7792720</v>
      </c>
      <c r="D27172" s="3" t="s">
        <v>22</v>
      </c>
      <c r="E27172">
        <v>67</v>
      </c>
      <c r="F27172" s="3" t="s">
        <v>36461</v>
      </c>
      <c r="G27172" s="2">
        <v>44839</v>
      </c>
      <c r="H27172" s="3" t="s">
        <v>36463</v>
      </c>
      <c r="I27172" s="3" t="s">
        <v>23</v>
      </c>
      <c r="J27172" s="3" t="s">
        <v>48</v>
      </c>
      <c r="K27172" s="3" t="s">
        <v>19274</v>
      </c>
      <c r="L27172" s="3" t="s">
        <v>808</v>
      </c>
      <c r="M27172" s="3" t="s">
        <v>50</v>
      </c>
      <c r="N27172">
        <v>1</v>
      </c>
      <c r="O27172" s="3" t="s">
        <v>28</v>
      </c>
      <c r="P27172">
        <v>360</v>
      </c>
      <c r="Q27172" s="3" t="s">
        <v>37</v>
      </c>
      <c r="R27172" s="3" t="s">
        <v>30</v>
      </c>
      <c r="S27172">
        <v>421201</v>
      </c>
      <c r="T27172" s="3" t="s">
        <v>31</v>
      </c>
      <c r="U27172" t="b">
        <v>0</v>
      </c>
    </row>
    <row r="27173" spans="1:21" hidden="1" x14ac:dyDescent="0.25">
      <c r="A27173">
        <v>16832</v>
      </c>
      <c r="B27173" s="3" t="s">
        <v>23935</v>
      </c>
      <c r="C27173">
        <v>9344338</v>
      </c>
      <c r="D27173" s="3" t="s">
        <v>55</v>
      </c>
      <c r="E27173">
        <v>18</v>
      </c>
      <c r="F27173" s="3" t="s">
        <v>36460</v>
      </c>
      <c r="G27173" s="2">
        <v>44686</v>
      </c>
      <c r="H27173" s="3" t="s">
        <v>36468</v>
      </c>
      <c r="I27173" s="3" t="s">
        <v>23</v>
      </c>
      <c r="J27173" s="3" t="s">
        <v>48</v>
      </c>
      <c r="K27173" s="3" t="s">
        <v>23936</v>
      </c>
      <c r="L27173" s="3" t="s">
        <v>808</v>
      </c>
      <c r="M27173" s="3" t="s">
        <v>65</v>
      </c>
      <c r="N27173">
        <v>1</v>
      </c>
      <c r="O27173" s="3" t="s">
        <v>28</v>
      </c>
      <c r="P27173">
        <v>379</v>
      </c>
      <c r="Q27173" s="3" t="s">
        <v>159</v>
      </c>
      <c r="R27173" s="3" t="s">
        <v>160</v>
      </c>
      <c r="S27173">
        <v>781006</v>
      </c>
      <c r="T27173" s="3" t="s">
        <v>31</v>
      </c>
      <c r="U27173" t="b">
        <v>0</v>
      </c>
    </row>
    <row r="27174" spans="1:21" hidden="1" x14ac:dyDescent="0.25">
      <c r="A27174">
        <v>18480</v>
      </c>
      <c r="B27174" s="3" t="s">
        <v>25685</v>
      </c>
      <c r="C27174">
        <v>4349733</v>
      </c>
      <c r="D27174" s="3" t="s">
        <v>22</v>
      </c>
      <c r="E27174">
        <v>48</v>
      </c>
      <c r="F27174" s="3" t="s">
        <v>36458</v>
      </c>
      <c r="G27174" s="2">
        <v>44625</v>
      </c>
      <c r="H27174" s="3" t="s">
        <v>36470</v>
      </c>
      <c r="I27174" s="3" t="s">
        <v>23</v>
      </c>
      <c r="J27174" s="3" t="s">
        <v>48</v>
      </c>
      <c r="K27174" s="3" t="s">
        <v>25686</v>
      </c>
      <c r="L27174" s="3" t="s">
        <v>808</v>
      </c>
      <c r="M27174" s="3" t="s">
        <v>50</v>
      </c>
      <c r="N27174">
        <v>1</v>
      </c>
      <c r="O27174" s="3" t="s">
        <v>28</v>
      </c>
      <c r="P27174">
        <v>377</v>
      </c>
      <c r="Q27174" s="3" t="s">
        <v>29</v>
      </c>
      <c r="R27174" s="3" t="s">
        <v>30</v>
      </c>
      <c r="S27174">
        <v>400053</v>
      </c>
      <c r="T27174" s="3" t="s">
        <v>31</v>
      </c>
      <c r="U27174" t="b">
        <v>0</v>
      </c>
    </row>
    <row r="27175" spans="1:21" hidden="1" x14ac:dyDescent="0.25">
      <c r="A27175">
        <v>24216</v>
      </c>
      <c r="B27175" s="3" t="s">
        <v>30440</v>
      </c>
      <c r="C27175">
        <v>1062639</v>
      </c>
      <c r="D27175" s="3" t="s">
        <v>22</v>
      </c>
      <c r="E27175">
        <v>28</v>
      </c>
      <c r="F27175" s="3" t="s">
        <v>36460</v>
      </c>
      <c r="G27175" s="2">
        <v>44810</v>
      </c>
      <c r="H27175" s="3" t="s">
        <v>36464</v>
      </c>
      <c r="I27175" s="3" t="s">
        <v>23</v>
      </c>
      <c r="J27175" s="3" t="s">
        <v>48</v>
      </c>
      <c r="K27175" s="3" t="s">
        <v>30441</v>
      </c>
      <c r="L27175" s="3" t="s">
        <v>808</v>
      </c>
      <c r="M27175" s="3" t="s">
        <v>50</v>
      </c>
      <c r="N27175">
        <v>1</v>
      </c>
      <c r="O27175" s="3" t="s">
        <v>28</v>
      </c>
      <c r="P27175">
        <v>518</v>
      </c>
      <c r="Q27175" s="3" t="s">
        <v>799</v>
      </c>
      <c r="R27175" s="3" t="s">
        <v>67</v>
      </c>
      <c r="S27175">
        <v>570008</v>
      </c>
      <c r="T27175" s="3" t="s">
        <v>31</v>
      </c>
      <c r="U27175" t="b">
        <v>0</v>
      </c>
    </row>
    <row r="27176" spans="1:21" hidden="1" x14ac:dyDescent="0.25">
      <c r="A27176">
        <v>25823</v>
      </c>
      <c r="B27176" s="3" t="s">
        <v>32066</v>
      </c>
      <c r="C27176">
        <v>222788</v>
      </c>
      <c r="D27176" s="3" t="s">
        <v>22</v>
      </c>
      <c r="E27176">
        <v>49</v>
      </c>
      <c r="F27176" s="3" t="s">
        <v>36458</v>
      </c>
      <c r="G27176" s="2">
        <v>44748</v>
      </c>
      <c r="H27176" s="3" t="s">
        <v>36466</v>
      </c>
      <c r="I27176" s="3" t="s">
        <v>23</v>
      </c>
      <c r="J27176" s="3" t="s">
        <v>48</v>
      </c>
      <c r="K27176" s="3" t="s">
        <v>13179</v>
      </c>
      <c r="L27176" s="3" t="s">
        <v>808</v>
      </c>
      <c r="M27176" s="3" t="s">
        <v>44</v>
      </c>
      <c r="N27176">
        <v>1</v>
      </c>
      <c r="O27176" s="3" t="s">
        <v>28</v>
      </c>
      <c r="P27176">
        <v>377</v>
      </c>
      <c r="Q27176" s="3" t="s">
        <v>2324</v>
      </c>
      <c r="R27176" s="3" t="s">
        <v>62</v>
      </c>
      <c r="S27176">
        <v>273016</v>
      </c>
      <c r="T27176" s="3" t="s">
        <v>31</v>
      </c>
      <c r="U27176" t="b">
        <v>0</v>
      </c>
    </row>
    <row r="27177" spans="1:21" hidden="1" x14ac:dyDescent="0.25">
      <c r="A27177">
        <v>2937</v>
      </c>
      <c r="B27177" s="3" t="s">
        <v>9019</v>
      </c>
      <c r="C27177">
        <v>7659518</v>
      </c>
      <c r="D27177" s="3" t="s">
        <v>55</v>
      </c>
      <c r="E27177">
        <v>25</v>
      </c>
      <c r="F27177" s="3" t="s">
        <v>36460</v>
      </c>
      <c r="G27177" s="2">
        <v>44808</v>
      </c>
      <c r="H27177" s="3" t="s">
        <v>36464</v>
      </c>
      <c r="I27177" s="3" t="s">
        <v>23</v>
      </c>
      <c r="J27177" s="3" t="s">
        <v>24</v>
      </c>
      <c r="K27177" s="3" t="s">
        <v>9020</v>
      </c>
      <c r="L27177" s="3" t="s">
        <v>808</v>
      </c>
      <c r="M27177" s="3" t="s">
        <v>44</v>
      </c>
      <c r="N27177">
        <v>1</v>
      </c>
      <c r="O27177" s="3" t="s">
        <v>28</v>
      </c>
      <c r="P27177">
        <v>331</v>
      </c>
      <c r="Q27177" s="3" t="s">
        <v>40</v>
      </c>
      <c r="R27177" s="3" t="s">
        <v>41</v>
      </c>
      <c r="S27177">
        <v>500089</v>
      </c>
      <c r="T27177" s="3" t="s">
        <v>31</v>
      </c>
      <c r="U27177" t="b">
        <v>0</v>
      </c>
    </row>
    <row r="27178" spans="1:21" hidden="1" x14ac:dyDescent="0.25">
      <c r="A27178">
        <v>1235</v>
      </c>
      <c r="B27178" s="3" t="s">
        <v>6707</v>
      </c>
      <c r="C27178">
        <v>7287435</v>
      </c>
      <c r="D27178" s="3" t="s">
        <v>22</v>
      </c>
      <c r="E27178">
        <v>36</v>
      </c>
      <c r="F27178" s="3" t="s">
        <v>36458</v>
      </c>
      <c r="G27178" s="2">
        <v>44869</v>
      </c>
      <c r="H27178" s="3" t="s">
        <v>36462</v>
      </c>
      <c r="I27178" s="3" t="s">
        <v>23</v>
      </c>
      <c r="J27178" s="3" t="s">
        <v>42</v>
      </c>
      <c r="K27178" s="3" t="s">
        <v>6708</v>
      </c>
      <c r="L27178" s="3" t="s">
        <v>808</v>
      </c>
      <c r="M27178" s="3" t="s">
        <v>36</v>
      </c>
      <c r="N27178">
        <v>1</v>
      </c>
      <c r="O27178" s="3" t="s">
        <v>28</v>
      </c>
      <c r="P27178">
        <v>360</v>
      </c>
      <c r="Q27178" s="3" t="s">
        <v>29</v>
      </c>
      <c r="R27178" s="3" t="s">
        <v>30</v>
      </c>
      <c r="S27178">
        <v>400025</v>
      </c>
      <c r="T27178" s="3" t="s">
        <v>31</v>
      </c>
      <c r="U27178" t="b">
        <v>0</v>
      </c>
    </row>
    <row r="27179" spans="1:21" hidden="1" x14ac:dyDescent="0.25">
      <c r="A27179">
        <v>1597</v>
      </c>
      <c r="B27179" s="3" t="s">
        <v>7216</v>
      </c>
      <c r="C27179">
        <v>8975764</v>
      </c>
      <c r="D27179" s="3" t="s">
        <v>55</v>
      </c>
      <c r="E27179">
        <v>52</v>
      </c>
      <c r="F27179" s="3" t="s">
        <v>36461</v>
      </c>
      <c r="G27179" s="2">
        <v>44869</v>
      </c>
      <c r="H27179" s="3" t="s">
        <v>36462</v>
      </c>
      <c r="I27179" s="3" t="s">
        <v>23</v>
      </c>
      <c r="J27179" s="3" t="s">
        <v>42</v>
      </c>
      <c r="K27179" s="3" t="s">
        <v>7217</v>
      </c>
      <c r="L27179" s="3" t="s">
        <v>808</v>
      </c>
      <c r="M27179" s="3" t="s">
        <v>65</v>
      </c>
      <c r="N27179">
        <v>1</v>
      </c>
      <c r="O27179" s="3" t="s">
        <v>28</v>
      </c>
      <c r="P27179">
        <v>518</v>
      </c>
      <c r="Q27179" s="3" t="s">
        <v>7218</v>
      </c>
      <c r="R27179" s="3" t="s">
        <v>273</v>
      </c>
      <c r="S27179">
        <v>841409</v>
      </c>
      <c r="T27179" s="3" t="s">
        <v>31</v>
      </c>
      <c r="U27179" t="b">
        <v>0</v>
      </c>
    </row>
    <row r="27180" spans="1:21" hidden="1" x14ac:dyDescent="0.25">
      <c r="A27180">
        <v>1634</v>
      </c>
      <c r="B27180" s="3" t="s">
        <v>7273</v>
      </c>
      <c r="C27180">
        <v>2066357</v>
      </c>
      <c r="D27180" s="3" t="s">
        <v>22</v>
      </c>
      <c r="E27180">
        <v>42</v>
      </c>
      <c r="F27180" s="3" t="s">
        <v>36458</v>
      </c>
      <c r="G27180" s="2">
        <v>44869</v>
      </c>
      <c r="H27180" s="3" t="s">
        <v>36462</v>
      </c>
      <c r="I27180" s="3" t="s">
        <v>23</v>
      </c>
      <c r="J27180" s="3" t="s">
        <v>42</v>
      </c>
      <c r="K27180" s="3" t="s">
        <v>7274</v>
      </c>
      <c r="L27180" s="3" t="s">
        <v>808</v>
      </c>
      <c r="M27180" s="3" t="s">
        <v>50</v>
      </c>
      <c r="N27180">
        <v>1</v>
      </c>
      <c r="O27180" s="3" t="s">
        <v>28</v>
      </c>
      <c r="P27180">
        <v>518</v>
      </c>
      <c r="Q27180" s="3" t="s">
        <v>192</v>
      </c>
      <c r="R27180" s="3" t="s">
        <v>193</v>
      </c>
      <c r="S27180">
        <v>452001</v>
      </c>
      <c r="T27180" s="3" t="s">
        <v>31</v>
      </c>
      <c r="U27180" t="b">
        <v>0</v>
      </c>
    </row>
    <row r="27181" spans="1:21" hidden="1" x14ac:dyDescent="0.25">
      <c r="A27181">
        <v>2073</v>
      </c>
      <c r="B27181" s="3" t="s">
        <v>7893</v>
      </c>
      <c r="C27181">
        <v>3811032</v>
      </c>
      <c r="D27181" s="3" t="s">
        <v>55</v>
      </c>
      <c r="E27181">
        <v>39</v>
      </c>
      <c r="F27181" s="3" t="s">
        <v>36458</v>
      </c>
      <c r="G27181" s="2">
        <v>44838</v>
      </c>
      <c r="H27181" s="3" t="s">
        <v>36463</v>
      </c>
      <c r="I27181" s="3" t="s">
        <v>23</v>
      </c>
      <c r="J27181" s="3" t="s">
        <v>42</v>
      </c>
      <c r="K27181" s="3" t="s">
        <v>7894</v>
      </c>
      <c r="L27181" s="3" t="s">
        <v>808</v>
      </c>
      <c r="M27181" s="3" t="s">
        <v>44</v>
      </c>
      <c r="N27181">
        <v>1</v>
      </c>
      <c r="O27181" s="3" t="s">
        <v>28</v>
      </c>
      <c r="P27181">
        <v>518</v>
      </c>
      <c r="Q27181" s="3" t="s">
        <v>7895</v>
      </c>
      <c r="R27181" s="3" t="s">
        <v>502</v>
      </c>
      <c r="S27181">
        <v>403508</v>
      </c>
      <c r="T27181" s="3" t="s">
        <v>31</v>
      </c>
      <c r="U27181" t="b">
        <v>0</v>
      </c>
    </row>
    <row r="27182" spans="1:21" hidden="1" x14ac:dyDescent="0.25">
      <c r="A27182">
        <v>3750</v>
      </c>
      <c r="B27182" s="3" t="s">
        <v>10033</v>
      </c>
      <c r="C27182">
        <v>943680</v>
      </c>
      <c r="D27182" s="3" t="s">
        <v>55</v>
      </c>
      <c r="E27182">
        <v>62</v>
      </c>
      <c r="F27182" s="3" t="s">
        <v>36461</v>
      </c>
      <c r="G27182" s="2">
        <v>44777</v>
      </c>
      <c r="H27182" s="3" t="s">
        <v>36465</v>
      </c>
      <c r="I27182" s="3" t="s">
        <v>23</v>
      </c>
      <c r="J27182" s="3" t="s">
        <v>42</v>
      </c>
      <c r="K27182" s="3" t="s">
        <v>10034</v>
      </c>
      <c r="L27182" s="3" t="s">
        <v>808</v>
      </c>
      <c r="M27182" s="3" t="s">
        <v>27</v>
      </c>
      <c r="N27182">
        <v>1</v>
      </c>
      <c r="O27182" s="3" t="s">
        <v>28</v>
      </c>
      <c r="P27182">
        <v>377</v>
      </c>
      <c r="Q27182" s="3" t="s">
        <v>40</v>
      </c>
      <c r="R27182" s="3" t="s">
        <v>41</v>
      </c>
      <c r="S27182">
        <v>500032</v>
      </c>
      <c r="T27182" s="3" t="s">
        <v>31</v>
      </c>
      <c r="U27182" t="b">
        <v>0</v>
      </c>
    </row>
    <row r="27183" spans="1:21" hidden="1" x14ac:dyDescent="0.25">
      <c r="A27183">
        <v>4788</v>
      </c>
      <c r="B27183" s="3" t="s">
        <v>11288</v>
      </c>
      <c r="C27183">
        <v>8190327</v>
      </c>
      <c r="D27183" s="3" t="s">
        <v>22</v>
      </c>
      <c r="E27183">
        <v>25</v>
      </c>
      <c r="F27183" s="3" t="s">
        <v>36460</v>
      </c>
      <c r="G27183" s="2">
        <v>44746</v>
      </c>
      <c r="H27183" s="3" t="s">
        <v>36466</v>
      </c>
      <c r="I27183" s="3" t="s">
        <v>23</v>
      </c>
      <c r="J27183" s="3" t="s">
        <v>42</v>
      </c>
      <c r="K27183" s="3" t="s">
        <v>11289</v>
      </c>
      <c r="L27183" s="3" t="s">
        <v>808</v>
      </c>
      <c r="M27183" s="3" t="s">
        <v>36</v>
      </c>
      <c r="N27183">
        <v>1</v>
      </c>
      <c r="O27183" s="3" t="s">
        <v>28</v>
      </c>
      <c r="P27183">
        <v>229</v>
      </c>
      <c r="Q27183" s="3" t="s">
        <v>3936</v>
      </c>
      <c r="R27183" s="3" t="s">
        <v>187</v>
      </c>
      <c r="S27183">
        <v>147001</v>
      </c>
      <c r="T27183" s="3" t="s">
        <v>31</v>
      </c>
      <c r="U27183" t="b">
        <v>0</v>
      </c>
    </row>
    <row r="27184" spans="1:21" hidden="1" x14ac:dyDescent="0.25">
      <c r="A27184">
        <v>6078</v>
      </c>
      <c r="B27184" s="3" t="s">
        <v>12828</v>
      </c>
      <c r="C27184">
        <v>5958251</v>
      </c>
      <c r="D27184" s="3" t="s">
        <v>55</v>
      </c>
      <c r="E27184">
        <v>37</v>
      </c>
      <c r="F27184" s="3" t="s">
        <v>36458</v>
      </c>
      <c r="G27184" s="2">
        <v>44716</v>
      </c>
      <c r="H27184" s="3" t="s">
        <v>36467</v>
      </c>
      <c r="I27184" s="3" t="s">
        <v>23</v>
      </c>
      <c r="J27184" s="3" t="s">
        <v>42</v>
      </c>
      <c r="K27184" s="3" t="s">
        <v>12829</v>
      </c>
      <c r="L27184" s="3" t="s">
        <v>808</v>
      </c>
      <c r="M27184" s="3" t="s">
        <v>71</v>
      </c>
      <c r="N27184">
        <v>1</v>
      </c>
      <c r="O27184" s="3" t="s">
        <v>28</v>
      </c>
      <c r="P27184">
        <v>229</v>
      </c>
      <c r="Q27184" s="3" t="s">
        <v>53</v>
      </c>
      <c r="R27184" s="3" t="s">
        <v>54</v>
      </c>
      <c r="S27184">
        <v>600011</v>
      </c>
      <c r="T27184" s="3" t="s">
        <v>31</v>
      </c>
      <c r="U27184" t="b">
        <v>0</v>
      </c>
    </row>
    <row r="27185" spans="1:21" hidden="1" x14ac:dyDescent="0.25">
      <c r="A27185">
        <v>8158</v>
      </c>
      <c r="B27185" s="3" t="s">
        <v>15291</v>
      </c>
      <c r="C27185">
        <v>3529376</v>
      </c>
      <c r="D27185" s="3" t="s">
        <v>55</v>
      </c>
      <c r="E27185">
        <v>39</v>
      </c>
      <c r="F27185" s="3" t="s">
        <v>36458</v>
      </c>
      <c r="G27185" s="2">
        <v>44624</v>
      </c>
      <c r="H27185" s="3" t="s">
        <v>36470</v>
      </c>
      <c r="I27185" s="3" t="s">
        <v>23</v>
      </c>
      <c r="J27185" s="3" t="s">
        <v>42</v>
      </c>
      <c r="K27185" s="3" t="s">
        <v>15292</v>
      </c>
      <c r="L27185" s="3" t="s">
        <v>808</v>
      </c>
      <c r="M27185" s="3" t="s">
        <v>71</v>
      </c>
      <c r="N27185">
        <v>1</v>
      </c>
      <c r="O27185" s="3" t="s">
        <v>28</v>
      </c>
      <c r="P27185">
        <v>360</v>
      </c>
      <c r="Q27185" s="3" t="s">
        <v>40</v>
      </c>
      <c r="R27185" s="3" t="s">
        <v>41</v>
      </c>
      <c r="S27185">
        <v>500033</v>
      </c>
      <c r="T27185" s="3" t="s">
        <v>31</v>
      </c>
      <c r="U27185" t="b">
        <v>0</v>
      </c>
    </row>
    <row r="27186" spans="1:21" hidden="1" x14ac:dyDescent="0.25">
      <c r="A27186">
        <v>9806</v>
      </c>
      <c r="B27186" s="3" t="s">
        <v>17153</v>
      </c>
      <c r="C27186">
        <v>3768114</v>
      </c>
      <c r="D27186" s="3" t="s">
        <v>22</v>
      </c>
      <c r="E27186">
        <v>37</v>
      </c>
      <c r="F27186" s="3" t="s">
        <v>36458</v>
      </c>
      <c r="G27186" s="2">
        <v>44596</v>
      </c>
      <c r="H27186" s="3" t="s">
        <v>36471</v>
      </c>
      <c r="I27186" s="3" t="s">
        <v>23</v>
      </c>
      <c r="J27186" s="3" t="s">
        <v>42</v>
      </c>
      <c r="K27186" s="3" t="s">
        <v>17154</v>
      </c>
      <c r="L27186" s="3" t="s">
        <v>808</v>
      </c>
      <c r="M27186" s="3" t="s">
        <v>44</v>
      </c>
      <c r="N27186">
        <v>1</v>
      </c>
      <c r="O27186" s="3" t="s">
        <v>28</v>
      </c>
      <c r="P27186">
        <v>377</v>
      </c>
      <c r="Q27186" s="3" t="s">
        <v>1098</v>
      </c>
      <c r="R27186" s="3" t="s">
        <v>54</v>
      </c>
      <c r="S27186">
        <v>631501</v>
      </c>
      <c r="T27186" s="3" t="s">
        <v>31</v>
      </c>
      <c r="U27186" t="b">
        <v>0</v>
      </c>
    </row>
    <row r="27187" spans="1:21" hidden="1" x14ac:dyDescent="0.25">
      <c r="A27187">
        <v>11641</v>
      </c>
      <c r="B27187" s="3" t="s">
        <v>18293</v>
      </c>
      <c r="C27187">
        <v>8967502</v>
      </c>
      <c r="D27187" s="3" t="s">
        <v>55</v>
      </c>
      <c r="E27187">
        <v>21</v>
      </c>
      <c r="F27187" s="3" t="s">
        <v>36460</v>
      </c>
      <c r="G27187" s="2">
        <v>44870</v>
      </c>
      <c r="H27187" s="3" t="s">
        <v>36462</v>
      </c>
      <c r="I27187" s="3" t="s">
        <v>23</v>
      </c>
      <c r="J27187" s="3" t="s">
        <v>42</v>
      </c>
      <c r="K27187" s="3" t="s">
        <v>18294</v>
      </c>
      <c r="L27187" s="3" t="s">
        <v>808</v>
      </c>
      <c r="M27187" s="3" t="s">
        <v>57</v>
      </c>
      <c r="N27187">
        <v>1</v>
      </c>
      <c r="O27187" s="3" t="s">
        <v>28</v>
      </c>
      <c r="P27187">
        <v>345</v>
      </c>
      <c r="Q27187" s="3" t="s">
        <v>53</v>
      </c>
      <c r="R27187" s="3" t="s">
        <v>54</v>
      </c>
      <c r="S27187">
        <v>600026</v>
      </c>
      <c r="T27187" s="3" t="s">
        <v>31</v>
      </c>
      <c r="U27187" t="b">
        <v>0</v>
      </c>
    </row>
    <row r="27188" spans="1:21" hidden="1" x14ac:dyDescent="0.25">
      <c r="A27188">
        <v>14540</v>
      </c>
      <c r="B27188" s="3" t="s">
        <v>21515</v>
      </c>
      <c r="C27188">
        <v>419880</v>
      </c>
      <c r="D27188" s="3" t="s">
        <v>55</v>
      </c>
      <c r="E27188">
        <v>22</v>
      </c>
      <c r="F27188" s="3" t="s">
        <v>36460</v>
      </c>
      <c r="G27188" s="2">
        <v>44778</v>
      </c>
      <c r="H27188" s="3" t="s">
        <v>36465</v>
      </c>
      <c r="I27188" s="3" t="s">
        <v>23</v>
      </c>
      <c r="J27188" s="3" t="s">
        <v>42</v>
      </c>
      <c r="K27188" s="3" t="s">
        <v>21516</v>
      </c>
      <c r="L27188" s="3" t="s">
        <v>808</v>
      </c>
      <c r="M27188" s="3" t="s">
        <v>36</v>
      </c>
      <c r="N27188">
        <v>1</v>
      </c>
      <c r="O27188" s="3" t="s">
        <v>28</v>
      </c>
      <c r="P27188">
        <v>360</v>
      </c>
      <c r="Q27188" s="3" t="s">
        <v>33566</v>
      </c>
      <c r="R27188" s="3" t="s">
        <v>67</v>
      </c>
      <c r="S27188">
        <v>590001</v>
      </c>
      <c r="T27188" s="3" t="s">
        <v>31</v>
      </c>
      <c r="U27188" t="b">
        <v>0</v>
      </c>
    </row>
    <row r="27189" spans="1:21" hidden="1" x14ac:dyDescent="0.25">
      <c r="A27189">
        <v>17938</v>
      </c>
      <c r="B27189" s="3" t="s">
        <v>25127</v>
      </c>
      <c r="C27189">
        <v>5454366</v>
      </c>
      <c r="D27189" s="3" t="s">
        <v>22</v>
      </c>
      <c r="E27189">
        <v>24</v>
      </c>
      <c r="F27189" s="3" t="s">
        <v>36460</v>
      </c>
      <c r="G27189" s="2">
        <v>44656</v>
      </c>
      <c r="H27189" s="3" t="s">
        <v>36469</v>
      </c>
      <c r="I27189" s="3" t="s">
        <v>23</v>
      </c>
      <c r="J27189" s="3" t="s">
        <v>42</v>
      </c>
      <c r="K27189" s="3" t="s">
        <v>11013</v>
      </c>
      <c r="L27189" s="3" t="s">
        <v>808</v>
      </c>
      <c r="M27189" s="3" t="s">
        <v>65</v>
      </c>
      <c r="N27189">
        <v>1</v>
      </c>
      <c r="O27189" s="3" t="s">
        <v>28</v>
      </c>
      <c r="P27189">
        <v>360</v>
      </c>
      <c r="Q27189" s="3" t="s">
        <v>29</v>
      </c>
      <c r="R27189" s="3" t="s">
        <v>30</v>
      </c>
      <c r="S27189">
        <v>400063</v>
      </c>
      <c r="T27189" s="3" t="s">
        <v>31</v>
      </c>
      <c r="U27189" t="b">
        <v>0</v>
      </c>
    </row>
    <row r="27190" spans="1:21" hidden="1" x14ac:dyDescent="0.25">
      <c r="A27190">
        <v>18116</v>
      </c>
      <c r="B27190" s="3" t="s">
        <v>25317</v>
      </c>
      <c r="C27190">
        <v>1154465</v>
      </c>
      <c r="D27190" s="3" t="s">
        <v>55</v>
      </c>
      <c r="E27190">
        <v>56</v>
      </c>
      <c r="F27190" s="3" t="s">
        <v>36461</v>
      </c>
      <c r="G27190" s="2">
        <v>44656</v>
      </c>
      <c r="H27190" s="3" t="s">
        <v>36469</v>
      </c>
      <c r="I27190" s="3" t="s">
        <v>23</v>
      </c>
      <c r="J27190" s="3" t="s">
        <v>42</v>
      </c>
      <c r="K27190" s="3" t="s">
        <v>25318</v>
      </c>
      <c r="L27190" s="3" t="s">
        <v>808</v>
      </c>
      <c r="M27190" s="3" t="s">
        <v>44</v>
      </c>
      <c r="N27190">
        <v>1</v>
      </c>
      <c r="O27190" s="3" t="s">
        <v>28</v>
      </c>
      <c r="P27190">
        <v>310</v>
      </c>
      <c r="Q27190" s="3" t="s">
        <v>53</v>
      </c>
      <c r="R27190" s="3" t="s">
        <v>54</v>
      </c>
      <c r="S27190">
        <v>600056</v>
      </c>
      <c r="T27190" s="3" t="s">
        <v>31</v>
      </c>
      <c r="U27190" t="b">
        <v>0</v>
      </c>
    </row>
    <row r="27191" spans="1:21" hidden="1" x14ac:dyDescent="0.25">
      <c r="A27191">
        <v>18361</v>
      </c>
      <c r="B27191" s="3" t="s">
        <v>25563</v>
      </c>
      <c r="C27191">
        <v>2948575</v>
      </c>
      <c r="D27191" s="3" t="s">
        <v>22</v>
      </c>
      <c r="E27191">
        <v>26</v>
      </c>
      <c r="F27191" s="3" t="s">
        <v>36460</v>
      </c>
      <c r="G27191" s="2">
        <v>44625</v>
      </c>
      <c r="H27191" s="3" t="s">
        <v>36470</v>
      </c>
      <c r="I27191" s="3" t="s">
        <v>23</v>
      </c>
      <c r="J27191" s="3" t="s">
        <v>42</v>
      </c>
      <c r="K27191" s="3" t="s">
        <v>19274</v>
      </c>
      <c r="L27191" s="3" t="s">
        <v>808</v>
      </c>
      <c r="M27191" s="3" t="s">
        <v>50</v>
      </c>
      <c r="N27191">
        <v>1</v>
      </c>
      <c r="O27191" s="3" t="s">
        <v>28</v>
      </c>
      <c r="P27191">
        <v>360</v>
      </c>
      <c r="Q27191" s="3" t="s">
        <v>344</v>
      </c>
      <c r="R27191" s="3" t="s">
        <v>86</v>
      </c>
      <c r="S27191">
        <v>832110</v>
      </c>
      <c r="T27191" s="3" t="s">
        <v>31</v>
      </c>
      <c r="U27191" t="b">
        <v>0</v>
      </c>
    </row>
    <row r="27192" spans="1:21" hidden="1" x14ac:dyDescent="0.25">
      <c r="A27192">
        <v>19582</v>
      </c>
      <c r="B27192" s="3" t="s">
        <v>26830</v>
      </c>
      <c r="C27192">
        <v>9577765</v>
      </c>
      <c r="D27192" s="3" t="s">
        <v>55</v>
      </c>
      <c r="E27192">
        <v>38</v>
      </c>
      <c r="F27192" s="3" t="s">
        <v>36458</v>
      </c>
      <c r="G27192" s="2">
        <v>44597</v>
      </c>
      <c r="H27192" s="3" t="s">
        <v>36471</v>
      </c>
      <c r="I27192" s="3" t="s">
        <v>23</v>
      </c>
      <c r="J27192" s="3" t="s">
        <v>42</v>
      </c>
      <c r="K27192" s="3" t="s">
        <v>26831</v>
      </c>
      <c r="L27192" s="3" t="s">
        <v>808</v>
      </c>
      <c r="M27192" s="3" t="s">
        <v>44</v>
      </c>
      <c r="N27192">
        <v>1</v>
      </c>
      <c r="O27192" s="3" t="s">
        <v>28</v>
      </c>
      <c r="P27192">
        <v>229</v>
      </c>
      <c r="Q27192" s="3" t="s">
        <v>533</v>
      </c>
      <c r="R27192" s="3" t="s">
        <v>46</v>
      </c>
      <c r="S27192">
        <v>533296</v>
      </c>
      <c r="T27192" s="3" t="s">
        <v>31</v>
      </c>
      <c r="U27192" t="b">
        <v>0</v>
      </c>
    </row>
    <row r="27193" spans="1:21" hidden="1" x14ac:dyDescent="0.25">
      <c r="A27193">
        <v>22277</v>
      </c>
      <c r="B27193" s="3" t="s">
        <v>28464</v>
      </c>
      <c r="C27193">
        <v>6214723</v>
      </c>
      <c r="D27193" s="3" t="s">
        <v>22</v>
      </c>
      <c r="E27193">
        <v>40</v>
      </c>
      <c r="F27193" s="3" t="s">
        <v>36458</v>
      </c>
      <c r="G27193" s="2">
        <v>44901</v>
      </c>
      <c r="H27193" s="3" t="s">
        <v>36459</v>
      </c>
      <c r="I27193" s="3" t="s">
        <v>23</v>
      </c>
      <c r="J27193" s="3" t="s">
        <v>42</v>
      </c>
      <c r="K27193" s="3" t="s">
        <v>28465</v>
      </c>
      <c r="L27193" s="3" t="s">
        <v>808</v>
      </c>
      <c r="M27193" s="3" t="s">
        <v>71</v>
      </c>
      <c r="N27193">
        <v>1</v>
      </c>
      <c r="O27193" s="3" t="s">
        <v>28</v>
      </c>
      <c r="P27193">
        <v>729</v>
      </c>
      <c r="Q27193" s="3" t="s">
        <v>424</v>
      </c>
      <c r="R27193" s="3" t="s">
        <v>62</v>
      </c>
      <c r="S27193">
        <v>201301</v>
      </c>
      <c r="T27193" s="3" t="s">
        <v>31</v>
      </c>
      <c r="U27193" t="b">
        <v>0</v>
      </c>
    </row>
    <row r="27194" spans="1:21" hidden="1" x14ac:dyDescent="0.25">
      <c r="A27194">
        <v>22900</v>
      </c>
      <c r="B27194" s="3" t="s">
        <v>29103</v>
      </c>
      <c r="C27194">
        <v>6773215</v>
      </c>
      <c r="D27194" s="3" t="s">
        <v>22</v>
      </c>
      <c r="E27194">
        <v>37</v>
      </c>
      <c r="F27194" s="3" t="s">
        <v>36458</v>
      </c>
      <c r="G27194" s="2">
        <v>44871</v>
      </c>
      <c r="H27194" s="3" t="s">
        <v>36462</v>
      </c>
      <c r="I27194" s="3" t="s">
        <v>23</v>
      </c>
      <c r="J27194" s="3" t="s">
        <v>42</v>
      </c>
      <c r="K27194" s="3" t="s">
        <v>807</v>
      </c>
      <c r="L27194" s="3" t="s">
        <v>808</v>
      </c>
      <c r="M27194" s="3" t="s">
        <v>50</v>
      </c>
      <c r="N27194">
        <v>1</v>
      </c>
      <c r="O27194" s="3" t="s">
        <v>28</v>
      </c>
      <c r="P27194">
        <v>345</v>
      </c>
      <c r="Q27194" s="3" t="s">
        <v>109</v>
      </c>
      <c r="R27194" s="3" t="s">
        <v>107</v>
      </c>
      <c r="S27194">
        <v>700019</v>
      </c>
      <c r="T27194" s="3" t="s">
        <v>31</v>
      </c>
      <c r="U27194" t="b">
        <v>0</v>
      </c>
    </row>
    <row r="27195" spans="1:21" hidden="1" x14ac:dyDescent="0.25">
      <c r="A27195">
        <v>24597</v>
      </c>
      <c r="B27195" s="3" t="s">
        <v>30829</v>
      </c>
      <c r="C27195">
        <v>6477297</v>
      </c>
      <c r="D27195" s="3" t="s">
        <v>55</v>
      </c>
      <c r="E27195">
        <v>46</v>
      </c>
      <c r="F27195" s="3" t="s">
        <v>36458</v>
      </c>
      <c r="G27195" s="2">
        <v>44810</v>
      </c>
      <c r="H27195" s="3" t="s">
        <v>36464</v>
      </c>
      <c r="I27195" s="3" t="s">
        <v>23</v>
      </c>
      <c r="J27195" s="3" t="s">
        <v>42</v>
      </c>
      <c r="K27195" s="3" t="s">
        <v>30830</v>
      </c>
      <c r="L27195" s="3" t="s">
        <v>808</v>
      </c>
      <c r="M27195" s="3" t="s">
        <v>65</v>
      </c>
      <c r="N27195">
        <v>1</v>
      </c>
      <c r="O27195" s="3" t="s">
        <v>28</v>
      </c>
      <c r="P27195">
        <v>360</v>
      </c>
      <c r="Q27195" s="3" t="s">
        <v>10276</v>
      </c>
      <c r="R27195" s="3" t="s">
        <v>133</v>
      </c>
      <c r="S27195">
        <v>331506</v>
      </c>
      <c r="T27195" s="3" t="s">
        <v>31</v>
      </c>
      <c r="U27195" t="b">
        <v>0</v>
      </c>
    </row>
    <row r="27196" spans="1:21" hidden="1" x14ac:dyDescent="0.25">
      <c r="A27196">
        <v>24802</v>
      </c>
      <c r="B27196" s="3" t="s">
        <v>31023</v>
      </c>
      <c r="C27196">
        <v>4220065</v>
      </c>
      <c r="D27196" s="3" t="s">
        <v>55</v>
      </c>
      <c r="E27196">
        <v>69</v>
      </c>
      <c r="F27196" s="3" t="s">
        <v>36461</v>
      </c>
      <c r="G27196" s="2">
        <v>44779</v>
      </c>
      <c r="H27196" s="3" t="s">
        <v>36465</v>
      </c>
      <c r="I27196" s="3" t="s">
        <v>23</v>
      </c>
      <c r="J27196" s="3" t="s">
        <v>42</v>
      </c>
      <c r="K27196" s="3" t="s">
        <v>31024</v>
      </c>
      <c r="L27196" s="3" t="s">
        <v>808</v>
      </c>
      <c r="M27196" s="3" t="s">
        <v>65</v>
      </c>
      <c r="N27196">
        <v>1</v>
      </c>
      <c r="O27196" s="3" t="s">
        <v>28</v>
      </c>
      <c r="P27196">
        <v>301</v>
      </c>
      <c r="Q27196" s="3" t="s">
        <v>246</v>
      </c>
      <c r="R27196" s="3" t="s">
        <v>136</v>
      </c>
      <c r="S27196">
        <v>122017</v>
      </c>
      <c r="T27196" s="3" t="s">
        <v>31</v>
      </c>
      <c r="U27196" t="b">
        <v>0</v>
      </c>
    </row>
    <row r="27197" spans="1:21" hidden="1" x14ac:dyDescent="0.25">
      <c r="A27197">
        <v>27267</v>
      </c>
      <c r="B27197" s="3" t="s">
        <v>33481</v>
      </c>
      <c r="C27197">
        <v>9734570</v>
      </c>
      <c r="D27197" s="3" t="s">
        <v>55</v>
      </c>
      <c r="E27197">
        <v>24</v>
      </c>
      <c r="F27197" s="3" t="s">
        <v>36460</v>
      </c>
      <c r="G27197" s="2">
        <v>44687</v>
      </c>
      <c r="H27197" s="3" t="s">
        <v>36468</v>
      </c>
      <c r="I27197" s="3" t="s">
        <v>23</v>
      </c>
      <c r="J27197" s="3" t="s">
        <v>42</v>
      </c>
      <c r="K27197" s="3" t="s">
        <v>33482</v>
      </c>
      <c r="L27197" s="3" t="s">
        <v>808</v>
      </c>
      <c r="M27197" s="3" t="s">
        <v>65</v>
      </c>
      <c r="N27197">
        <v>1</v>
      </c>
      <c r="O27197" s="3" t="s">
        <v>28</v>
      </c>
      <c r="P27197">
        <v>518</v>
      </c>
      <c r="Q27197" s="3" t="s">
        <v>40</v>
      </c>
      <c r="R27197" s="3" t="s">
        <v>41</v>
      </c>
      <c r="S27197">
        <v>500053</v>
      </c>
      <c r="T27197" s="3" t="s">
        <v>31</v>
      </c>
      <c r="U27197" t="b">
        <v>0</v>
      </c>
    </row>
    <row r="27198" spans="1:21" hidden="1" x14ac:dyDescent="0.25">
      <c r="A27198">
        <v>27900</v>
      </c>
      <c r="B27198" s="3" t="s">
        <v>34112</v>
      </c>
      <c r="C27198">
        <v>8163056</v>
      </c>
      <c r="D27198" s="3" t="s">
        <v>55</v>
      </c>
      <c r="E27198">
        <v>75</v>
      </c>
      <c r="F27198" s="3" t="s">
        <v>36461</v>
      </c>
      <c r="G27198" s="2">
        <v>44687</v>
      </c>
      <c r="H27198" s="3" t="s">
        <v>36468</v>
      </c>
      <c r="I27198" s="3" t="s">
        <v>23</v>
      </c>
      <c r="J27198" s="3" t="s">
        <v>42</v>
      </c>
      <c r="K27198" s="3" t="s">
        <v>34113</v>
      </c>
      <c r="L27198" s="3" t="s">
        <v>808</v>
      </c>
      <c r="M27198" s="3" t="s">
        <v>27</v>
      </c>
      <c r="N27198">
        <v>1</v>
      </c>
      <c r="O27198" s="3" t="s">
        <v>28</v>
      </c>
      <c r="P27198">
        <v>317</v>
      </c>
      <c r="Q27198" s="3" t="s">
        <v>2870</v>
      </c>
      <c r="R27198" s="3" t="s">
        <v>136</v>
      </c>
      <c r="S27198">
        <v>121004</v>
      </c>
      <c r="T27198" s="3" t="s">
        <v>31</v>
      </c>
      <c r="U27198" t="b">
        <v>0</v>
      </c>
    </row>
    <row r="27199" spans="1:21" hidden="1" x14ac:dyDescent="0.25">
      <c r="A27199">
        <v>28505</v>
      </c>
      <c r="B27199" s="3" t="s">
        <v>34711</v>
      </c>
      <c r="C27199">
        <v>8641020</v>
      </c>
      <c r="D27199" s="3" t="s">
        <v>22</v>
      </c>
      <c r="E27199">
        <v>26</v>
      </c>
      <c r="F27199" s="3" t="s">
        <v>36460</v>
      </c>
      <c r="G27199" s="2">
        <v>44657</v>
      </c>
      <c r="H27199" s="3" t="s">
        <v>36469</v>
      </c>
      <c r="I27199" s="3" t="s">
        <v>23</v>
      </c>
      <c r="J27199" s="3" t="s">
        <v>42</v>
      </c>
      <c r="K27199" s="3" t="s">
        <v>28126</v>
      </c>
      <c r="L27199" s="3" t="s">
        <v>808</v>
      </c>
      <c r="M27199" s="3" t="s">
        <v>27</v>
      </c>
      <c r="N27199">
        <v>1</v>
      </c>
      <c r="O27199" s="3" t="s">
        <v>28</v>
      </c>
      <c r="P27199">
        <v>377</v>
      </c>
      <c r="Q27199" s="3" t="s">
        <v>1716</v>
      </c>
      <c r="R27199" s="3" t="s">
        <v>41</v>
      </c>
      <c r="S27199">
        <v>503001</v>
      </c>
      <c r="T27199" s="3" t="s">
        <v>31</v>
      </c>
      <c r="U27199" t="b">
        <v>0</v>
      </c>
    </row>
    <row r="27200" spans="1:21" hidden="1" x14ac:dyDescent="0.25">
      <c r="A27200">
        <v>28785</v>
      </c>
      <c r="B27200" s="3" t="s">
        <v>34977</v>
      </c>
      <c r="C27200">
        <v>8313668</v>
      </c>
      <c r="D27200" s="3" t="s">
        <v>22</v>
      </c>
      <c r="E27200">
        <v>25</v>
      </c>
      <c r="F27200" s="3" t="s">
        <v>36460</v>
      </c>
      <c r="G27200" s="2">
        <v>44657</v>
      </c>
      <c r="H27200" s="3" t="s">
        <v>36469</v>
      </c>
      <c r="I27200" s="3" t="s">
        <v>23</v>
      </c>
      <c r="J27200" s="3" t="s">
        <v>42</v>
      </c>
      <c r="K27200" s="3" t="s">
        <v>34978</v>
      </c>
      <c r="L27200" s="3" t="s">
        <v>808</v>
      </c>
      <c r="M27200" s="3" t="s">
        <v>44</v>
      </c>
      <c r="N27200">
        <v>1</v>
      </c>
      <c r="O27200" s="3" t="s">
        <v>28</v>
      </c>
      <c r="P27200">
        <v>518</v>
      </c>
      <c r="Q27200" s="3" t="s">
        <v>165</v>
      </c>
      <c r="R27200" s="3" t="s">
        <v>62</v>
      </c>
      <c r="S27200">
        <v>226010</v>
      </c>
      <c r="T27200" s="3" t="s">
        <v>31</v>
      </c>
      <c r="U27200" t="b">
        <v>0</v>
      </c>
    </row>
    <row r="27201" spans="1:21" hidden="1" x14ac:dyDescent="0.25">
      <c r="A27201">
        <v>29949</v>
      </c>
      <c r="B27201" s="3" t="s">
        <v>36130</v>
      </c>
      <c r="C27201">
        <v>90208</v>
      </c>
      <c r="D27201" s="3" t="s">
        <v>55</v>
      </c>
      <c r="E27201">
        <v>59</v>
      </c>
      <c r="F27201" s="3" t="s">
        <v>36461</v>
      </c>
      <c r="G27201" s="2">
        <v>44598</v>
      </c>
      <c r="H27201" s="3" t="s">
        <v>36471</v>
      </c>
      <c r="I27201" s="3" t="s">
        <v>23</v>
      </c>
      <c r="J27201" s="3" t="s">
        <v>42</v>
      </c>
      <c r="K27201" s="3" t="s">
        <v>12951</v>
      </c>
      <c r="L27201" s="3" t="s">
        <v>808</v>
      </c>
      <c r="M27201" s="3" t="s">
        <v>36</v>
      </c>
      <c r="N27201">
        <v>1</v>
      </c>
      <c r="O27201" s="3" t="s">
        <v>28</v>
      </c>
      <c r="P27201">
        <v>301</v>
      </c>
      <c r="Q27201" s="3" t="s">
        <v>112</v>
      </c>
      <c r="R27201" s="3" t="s">
        <v>67</v>
      </c>
      <c r="S27201">
        <v>560022</v>
      </c>
      <c r="T27201" s="3" t="s">
        <v>31</v>
      </c>
      <c r="U27201" t="b">
        <v>0</v>
      </c>
    </row>
    <row r="27202" spans="1:21" hidden="1" x14ac:dyDescent="0.25">
      <c r="A27202">
        <v>12098</v>
      </c>
      <c r="B27202" s="3" t="s">
        <v>18833</v>
      </c>
      <c r="C27202">
        <v>6276842</v>
      </c>
      <c r="D27202" s="3" t="s">
        <v>22</v>
      </c>
      <c r="E27202">
        <v>25</v>
      </c>
      <c r="F27202" s="3" t="s">
        <v>36460</v>
      </c>
      <c r="G27202" s="2">
        <v>44870</v>
      </c>
      <c r="H27202" s="3" t="s">
        <v>36462</v>
      </c>
      <c r="I27202" s="3" t="s">
        <v>23</v>
      </c>
      <c r="J27202" s="3" t="s">
        <v>33</v>
      </c>
      <c r="K27202" s="3" t="s">
        <v>18834</v>
      </c>
      <c r="L27202" s="3" t="s">
        <v>808</v>
      </c>
      <c r="M27202" s="3" t="s">
        <v>65</v>
      </c>
      <c r="N27202">
        <v>1</v>
      </c>
      <c r="O27202" s="3" t="s">
        <v>28</v>
      </c>
      <c r="P27202">
        <v>301</v>
      </c>
      <c r="Q27202" s="3" t="s">
        <v>29</v>
      </c>
      <c r="R27202" s="3" t="s">
        <v>30</v>
      </c>
      <c r="S27202">
        <v>400097</v>
      </c>
      <c r="T27202" s="3" t="s">
        <v>31</v>
      </c>
      <c r="U27202" t="b">
        <v>0</v>
      </c>
    </row>
    <row r="27203" spans="1:21" hidden="1" x14ac:dyDescent="0.25">
      <c r="A27203">
        <v>12167</v>
      </c>
      <c r="B27203" s="3" t="s">
        <v>18911</v>
      </c>
      <c r="C27203">
        <v>5757360</v>
      </c>
      <c r="D27203" s="3" t="s">
        <v>22</v>
      </c>
      <c r="E27203">
        <v>47</v>
      </c>
      <c r="F27203" s="3" t="s">
        <v>36458</v>
      </c>
      <c r="G27203" s="2">
        <v>44839</v>
      </c>
      <c r="H27203" s="3" t="s">
        <v>36463</v>
      </c>
      <c r="I27203" s="3" t="s">
        <v>23</v>
      </c>
      <c r="J27203" s="3" t="s">
        <v>33</v>
      </c>
      <c r="K27203" s="3" t="s">
        <v>18913</v>
      </c>
      <c r="L27203" s="3" t="s">
        <v>808</v>
      </c>
      <c r="M27203" s="3" t="s">
        <v>27</v>
      </c>
      <c r="N27203">
        <v>1</v>
      </c>
      <c r="O27203" s="3" t="s">
        <v>28</v>
      </c>
      <c r="P27203">
        <v>518</v>
      </c>
      <c r="Q27203" s="3" t="s">
        <v>1728</v>
      </c>
      <c r="R27203" s="3" t="s">
        <v>960</v>
      </c>
      <c r="S27203">
        <v>263139</v>
      </c>
      <c r="T27203" s="3" t="s">
        <v>31</v>
      </c>
      <c r="U27203" t="b">
        <v>0</v>
      </c>
    </row>
    <row r="27204" spans="1:21" hidden="1" x14ac:dyDescent="0.25">
      <c r="A27204">
        <v>19332</v>
      </c>
      <c r="B27204" s="3" t="s">
        <v>26581</v>
      </c>
      <c r="C27204">
        <v>9345295</v>
      </c>
      <c r="D27204" s="3" t="s">
        <v>55</v>
      </c>
      <c r="E27204">
        <v>23</v>
      </c>
      <c r="F27204" s="3" t="s">
        <v>36460</v>
      </c>
      <c r="G27204" s="2">
        <v>44625</v>
      </c>
      <c r="H27204" s="3" t="s">
        <v>36470</v>
      </c>
      <c r="I27204" s="3" t="s">
        <v>23</v>
      </c>
      <c r="J27204" s="3" t="s">
        <v>33</v>
      </c>
      <c r="K27204" s="3" t="s">
        <v>26582</v>
      </c>
      <c r="L27204" s="3" t="s">
        <v>808</v>
      </c>
      <c r="M27204" s="3" t="s">
        <v>44</v>
      </c>
      <c r="N27204">
        <v>1</v>
      </c>
      <c r="O27204" s="3" t="s">
        <v>28</v>
      </c>
      <c r="P27204">
        <v>229</v>
      </c>
      <c r="Q27204" s="3" t="s">
        <v>10977</v>
      </c>
      <c r="R27204" s="3" t="s">
        <v>107</v>
      </c>
      <c r="S27204">
        <v>721132</v>
      </c>
      <c r="T27204" s="3" t="s">
        <v>31</v>
      </c>
      <c r="U27204" t="b">
        <v>0</v>
      </c>
    </row>
    <row r="27205" spans="1:21" x14ac:dyDescent="0.25">
      <c r="A27205">
        <v>919</v>
      </c>
      <c r="B27205" s="3" t="s">
        <v>6278</v>
      </c>
      <c r="C27205">
        <v>4041108</v>
      </c>
      <c r="D27205" s="3" t="s">
        <v>55</v>
      </c>
      <c r="E27205">
        <v>29</v>
      </c>
      <c r="F27205" s="3" t="s">
        <v>36460</v>
      </c>
      <c r="G27205" s="2">
        <v>44869</v>
      </c>
      <c r="H27205" s="3" t="s">
        <v>36462</v>
      </c>
      <c r="I27205" s="3" t="s">
        <v>23</v>
      </c>
      <c r="J27205" s="3" t="s">
        <v>163</v>
      </c>
      <c r="K27205" s="3" t="s">
        <v>6279</v>
      </c>
      <c r="L27205" s="3" t="s">
        <v>808</v>
      </c>
      <c r="M27205" s="3" t="s">
        <v>27</v>
      </c>
      <c r="N27205">
        <v>1</v>
      </c>
      <c r="O27205" s="3" t="s">
        <v>28</v>
      </c>
      <c r="P27205">
        <v>360</v>
      </c>
      <c r="Q27205" s="3" t="s">
        <v>6280</v>
      </c>
      <c r="R27205" s="3" t="s">
        <v>46</v>
      </c>
      <c r="S27205">
        <v>532001</v>
      </c>
      <c r="T27205" s="3" t="s">
        <v>31</v>
      </c>
      <c r="U27205" t="b">
        <v>0</v>
      </c>
    </row>
    <row r="27206" spans="1:21" x14ac:dyDescent="0.25">
      <c r="A27206">
        <v>1817</v>
      </c>
      <c r="B27206" s="3" t="s">
        <v>7538</v>
      </c>
      <c r="C27206">
        <v>9794993</v>
      </c>
      <c r="D27206" s="3" t="s">
        <v>22</v>
      </c>
      <c r="E27206">
        <v>21</v>
      </c>
      <c r="F27206" s="3" t="s">
        <v>36460</v>
      </c>
      <c r="G27206" s="2">
        <v>44838</v>
      </c>
      <c r="H27206" s="3" t="s">
        <v>36463</v>
      </c>
      <c r="I27206" s="3" t="s">
        <v>23</v>
      </c>
      <c r="J27206" s="3" t="s">
        <v>163</v>
      </c>
      <c r="K27206" s="3" t="s">
        <v>7539</v>
      </c>
      <c r="L27206" s="3" t="s">
        <v>808</v>
      </c>
      <c r="M27206" s="3" t="s">
        <v>27</v>
      </c>
      <c r="N27206">
        <v>1</v>
      </c>
      <c r="O27206" s="3" t="s">
        <v>28</v>
      </c>
      <c r="P27206">
        <v>360</v>
      </c>
      <c r="Q27206" s="3" t="s">
        <v>26492</v>
      </c>
      <c r="R27206" s="3" t="s">
        <v>54</v>
      </c>
      <c r="S27206">
        <v>607803</v>
      </c>
      <c r="T27206" s="3" t="s">
        <v>31</v>
      </c>
      <c r="U27206" t="b">
        <v>0</v>
      </c>
    </row>
    <row r="27207" spans="1:21" hidden="1" x14ac:dyDescent="0.25">
      <c r="A27207">
        <v>29801</v>
      </c>
      <c r="B27207" s="3" t="s">
        <v>35983</v>
      </c>
      <c r="C27207">
        <v>3450247</v>
      </c>
      <c r="D27207" s="3" t="s">
        <v>22</v>
      </c>
      <c r="E27207">
        <v>43</v>
      </c>
      <c r="F27207" s="3" t="s">
        <v>36458</v>
      </c>
      <c r="G27207" s="2">
        <v>44598</v>
      </c>
      <c r="H27207" s="3" t="s">
        <v>36471</v>
      </c>
      <c r="I27207" s="3" t="s">
        <v>23</v>
      </c>
      <c r="J27207" s="3" t="s">
        <v>163</v>
      </c>
      <c r="K27207" s="3" t="s">
        <v>35984</v>
      </c>
      <c r="L27207" s="3" t="s">
        <v>808</v>
      </c>
      <c r="M27207" s="3" t="s">
        <v>65</v>
      </c>
      <c r="N27207">
        <v>1</v>
      </c>
      <c r="O27207" s="3" t="s">
        <v>28</v>
      </c>
      <c r="P27207">
        <v>273</v>
      </c>
      <c r="Q27207" s="3" t="s">
        <v>1284</v>
      </c>
      <c r="R27207" s="3" t="s">
        <v>54</v>
      </c>
      <c r="S27207">
        <v>638183</v>
      </c>
      <c r="T27207" s="3" t="s">
        <v>31</v>
      </c>
      <c r="U27207" t="b">
        <v>0</v>
      </c>
    </row>
    <row r="27208" spans="1:21" hidden="1" x14ac:dyDescent="0.25">
      <c r="A27208">
        <v>10854</v>
      </c>
      <c r="B27208" s="3" t="s">
        <v>17376</v>
      </c>
      <c r="C27208">
        <v>6503571</v>
      </c>
      <c r="D27208" s="3" t="s">
        <v>22</v>
      </c>
      <c r="E27208">
        <v>21</v>
      </c>
      <c r="F27208" s="3" t="s">
        <v>36460</v>
      </c>
      <c r="G27208" s="2">
        <v>44900</v>
      </c>
      <c r="H27208" s="3" t="s">
        <v>36459</v>
      </c>
      <c r="I27208" s="3" t="s">
        <v>23</v>
      </c>
      <c r="J27208" s="3" t="s">
        <v>130</v>
      </c>
      <c r="K27208" s="3" t="s">
        <v>17377</v>
      </c>
      <c r="L27208" s="3" t="s">
        <v>334</v>
      </c>
      <c r="M27208" s="3" t="s">
        <v>221</v>
      </c>
      <c r="N27208">
        <v>1</v>
      </c>
      <c r="O27208" s="3" t="s">
        <v>28</v>
      </c>
      <c r="P27208">
        <v>385</v>
      </c>
      <c r="Q27208" s="3" t="s">
        <v>40</v>
      </c>
      <c r="R27208" s="3" t="s">
        <v>41</v>
      </c>
      <c r="S27208">
        <v>500050</v>
      </c>
      <c r="T27208" s="3" t="s">
        <v>31</v>
      </c>
      <c r="U27208" t="b">
        <v>0</v>
      </c>
    </row>
    <row r="27209" spans="1:21" hidden="1" x14ac:dyDescent="0.25">
      <c r="A27209">
        <v>12111</v>
      </c>
      <c r="B27209" s="3" t="s">
        <v>18848</v>
      </c>
      <c r="C27209">
        <v>5092442</v>
      </c>
      <c r="D27209" s="3" t="s">
        <v>22</v>
      </c>
      <c r="E27209">
        <v>76</v>
      </c>
      <c r="F27209" s="3" t="s">
        <v>36461</v>
      </c>
      <c r="G27209" s="2">
        <v>44870</v>
      </c>
      <c r="H27209" s="3" t="s">
        <v>36462</v>
      </c>
      <c r="I27209" s="3" t="s">
        <v>23</v>
      </c>
      <c r="J27209" s="3" t="s">
        <v>130</v>
      </c>
      <c r="K27209" s="3" t="s">
        <v>1459</v>
      </c>
      <c r="L27209" s="3" t="s">
        <v>334</v>
      </c>
      <c r="M27209" s="3" t="s">
        <v>221</v>
      </c>
      <c r="N27209">
        <v>1</v>
      </c>
      <c r="O27209" s="3" t="s">
        <v>28</v>
      </c>
      <c r="P27209">
        <v>377</v>
      </c>
      <c r="Q27209" s="3" t="s">
        <v>192</v>
      </c>
      <c r="R27209" s="3" t="s">
        <v>193</v>
      </c>
      <c r="S27209">
        <v>452016</v>
      </c>
      <c r="T27209" s="3" t="s">
        <v>31</v>
      </c>
      <c r="U27209" t="b">
        <v>0</v>
      </c>
    </row>
    <row r="27210" spans="1:21" hidden="1" x14ac:dyDescent="0.25">
      <c r="A27210">
        <v>15663</v>
      </c>
      <c r="B27210" s="3" t="s">
        <v>22689</v>
      </c>
      <c r="C27210">
        <v>8255299</v>
      </c>
      <c r="D27210" s="3" t="s">
        <v>22</v>
      </c>
      <c r="E27210">
        <v>39</v>
      </c>
      <c r="F27210" s="3" t="s">
        <v>36458</v>
      </c>
      <c r="G27210" s="2">
        <v>44717</v>
      </c>
      <c r="H27210" s="3" t="s">
        <v>36467</v>
      </c>
      <c r="I27210" s="3" t="s">
        <v>23</v>
      </c>
      <c r="J27210" s="3" t="s">
        <v>130</v>
      </c>
      <c r="K27210" s="3" t="s">
        <v>1619</v>
      </c>
      <c r="L27210" s="3" t="s">
        <v>334</v>
      </c>
      <c r="M27210" s="3" t="s">
        <v>221</v>
      </c>
      <c r="N27210">
        <v>1</v>
      </c>
      <c r="O27210" s="3" t="s">
        <v>28</v>
      </c>
      <c r="P27210">
        <v>344</v>
      </c>
      <c r="Q27210" s="3" t="s">
        <v>58</v>
      </c>
      <c r="R27210" s="3" t="s">
        <v>30</v>
      </c>
      <c r="S27210">
        <v>411002</v>
      </c>
      <c r="T27210" s="3" t="s">
        <v>31</v>
      </c>
      <c r="U27210" t="b">
        <v>0</v>
      </c>
    </row>
    <row r="27211" spans="1:21" hidden="1" x14ac:dyDescent="0.25">
      <c r="A27211">
        <v>10097</v>
      </c>
      <c r="B27211" s="3" t="s">
        <v>513</v>
      </c>
      <c r="C27211">
        <v>1541669</v>
      </c>
      <c r="D27211" s="3" t="s">
        <v>22</v>
      </c>
      <c r="E27211">
        <v>43</v>
      </c>
      <c r="F27211" s="3" t="s">
        <v>36458</v>
      </c>
      <c r="G27211" s="2">
        <v>44565</v>
      </c>
      <c r="H27211" s="3" t="s">
        <v>36472</v>
      </c>
      <c r="I27211" s="3" t="s">
        <v>23</v>
      </c>
      <c r="J27211" s="3" t="s">
        <v>38</v>
      </c>
      <c r="K27211" s="3" t="s">
        <v>514</v>
      </c>
      <c r="L27211" s="3" t="s">
        <v>334</v>
      </c>
      <c r="M27211" s="3" t="s">
        <v>221</v>
      </c>
      <c r="N27211">
        <v>1</v>
      </c>
      <c r="O27211" s="3" t="s">
        <v>28</v>
      </c>
      <c r="P27211">
        <v>412</v>
      </c>
      <c r="Q27211" s="3" t="s">
        <v>515</v>
      </c>
      <c r="R27211" s="3" t="s">
        <v>62</v>
      </c>
      <c r="S27211">
        <v>282007</v>
      </c>
      <c r="T27211" s="3" t="s">
        <v>31</v>
      </c>
      <c r="U27211" t="b">
        <v>0</v>
      </c>
    </row>
    <row r="27212" spans="1:21" hidden="1" x14ac:dyDescent="0.25">
      <c r="A27212">
        <v>16244</v>
      </c>
      <c r="B27212" s="3" t="s">
        <v>23316</v>
      </c>
      <c r="C27212">
        <v>6622228</v>
      </c>
      <c r="D27212" s="3" t="s">
        <v>22</v>
      </c>
      <c r="E27212">
        <v>29</v>
      </c>
      <c r="F27212" s="3" t="s">
        <v>36460</v>
      </c>
      <c r="G27212" s="2">
        <v>44717</v>
      </c>
      <c r="H27212" s="3" t="s">
        <v>36467</v>
      </c>
      <c r="I27212" s="3" t="s">
        <v>23</v>
      </c>
      <c r="J27212" s="3" t="s">
        <v>38</v>
      </c>
      <c r="K27212" s="3" t="s">
        <v>18793</v>
      </c>
      <c r="L27212" s="3" t="s">
        <v>334</v>
      </c>
      <c r="M27212" s="3" t="s">
        <v>221</v>
      </c>
      <c r="N27212">
        <v>1</v>
      </c>
      <c r="O27212" s="3" t="s">
        <v>28</v>
      </c>
      <c r="P27212">
        <v>388</v>
      </c>
      <c r="Q27212" s="3" t="s">
        <v>23317</v>
      </c>
      <c r="R27212" s="3" t="s">
        <v>107</v>
      </c>
      <c r="S27212">
        <v>736121</v>
      </c>
      <c r="T27212" s="3" t="s">
        <v>31</v>
      </c>
      <c r="U27212" t="b">
        <v>0</v>
      </c>
    </row>
    <row r="27213" spans="1:21" hidden="1" x14ac:dyDescent="0.25">
      <c r="A27213">
        <v>19170</v>
      </c>
      <c r="B27213" s="3" t="s">
        <v>26406</v>
      </c>
      <c r="C27213">
        <v>2211129</v>
      </c>
      <c r="D27213" s="3" t="s">
        <v>22</v>
      </c>
      <c r="E27213">
        <v>47</v>
      </c>
      <c r="F27213" s="3" t="s">
        <v>36458</v>
      </c>
      <c r="G27213" s="2">
        <v>44625</v>
      </c>
      <c r="H27213" s="3" t="s">
        <v>36470</v>
      </c>
      <c r="I27213" s="3" t="s">
        <v>23</v>
      </c>
      <c r="J27213" s="3" t="s">
        <v>38</v>
      </c>
      <c r="K27213" s="3" t="s">
        <v>26407</v>
      </c>
      <c r="L27213" s="3" t="s">
        <v>334</v>
      </c>
      <c r="M27213" s="3" t="s">
        <v>221</v>
      </c>
      <c r="N27213">
        <v>1</v>
      </c>
      <c r="O27213" s="3" t="s">
        <v>28</v>
      </c>
      <c r="P27213">
        <v>379</v>
      </c>
      <c r="Q27213" s="3" t="s">
        <v>483</v>
      </c>
      <c r="R27213" s="3" t="s">
        <v>183</v>
      </c>
      <c r="S27213">
        <v>390020</v>
      </c>
      <c r="T27213" s="3" t="s">
        <v>31</v>
      </c>
      <c r="U27213" t="b">
        <v>0</v>
      </c>
    </row>
    <row r="27214" spans="1:21" hidden="1" x14ac:dyDescent="0.25">
      <c r="A27214">
        <v>20349</v>
      </c>
      <c r="B27214" s="3" t="s">
        <v>27625</v>
      </c>
      <c r="C27214">
        <v>2680418</v>
      </c>
      <c r="D27214" s="3" t="s">
        <v>22</v>
      </c>
      <c r="E27214">
        <v>27</v>
      </c>
      <c r="F27214" s="3" t="s">
        <v>36460</v>
      </c>
      <c r="G27214" s="2">
        <v>44597</v>
      </c>
      <c r="H27214" s="3" t="s">
        <v>36471</v>
      </c>
      <c r="I27214" s="3" t="s">
        <v>23</v>
      </c>
      <c r="J27214" s="3" t="s">
        <v>38</v>
      </c>
      <c r="K27214" s="3" t="s">
        <v>18793</v>
      </c>
      <c r="L27214" s="3" t="s">
        <v>334</v>
      </c>
      <c r="M27214" s="3" t="s">
        <v>221</v>
      </c>
      <c r="N27214">
        <v>1</v>
      </c>
      <c r="O27214" s="3" t="s">
        <v>28</v>
      </c>
      <c r="P27214">
        <v>383</v>
      </c>
      <c r="Q27214" s="3" t="s">
        <v>109</v>
      </c>
      <c r="R27214" s="3" t="s">
        <v>107</v>
      </c>
      <c r="S27214">
        <v>700075</v>
      </c>
      <c r="T27214" s="3" t="s">
        <v>31</v>
      </c>
      <c r="U27214" t="b">
        <v>0</v>
      </c>
    </row>
    <row r="27215" spans="1:21" hidden="1" x14ac:dyDescent="0.25">
      <c r="A27215">
        <v>20956</v>
      </c>
      <c r="B27215" s="3" t="s">
        <v>2613</v>
      </c>
      <c r="C27215">
        <v>1600510</v>
      </c>
      <c r="D27215" s="3" t="s">
        <v>22</v>
      </c>
      <c r="E27215">
        <v>74</v>
      </c>
      <c r="F27215" s="3" t="s">
        <v>36461</v>
      </c>
      <c r="G27215" s="2">
        <v>44566</v>
      </c>
      <c r="H27215" s="3" t="s">
        <v>36472</v>
      </c>
      <c r="I27215" s="3" t="s">
        <v>23</v>
      </c>
      <c r="J27215" s="3" t="s">
        <v>38</v>
      </c>
      <c r="K27215" s="3" t="s">
        <v>2614</v>
      </c>
      <c r="L27215" s="3" t="s">
        <v>334</v>
      </c>
      <c r="M27215" s="3" t="s">
        <v>221</v>
      </c>
      <c r="N27215">
        <v>1</v>
      </c>
      <c r="O27215" s="3" t="s">
        <v>28</v>
      </c>
      <c r="P27215">
        <v>383</v>
      </c>
      <c r="Q27215" s="3" t="s">
        <v>40</v>
      </c>
      <c r="R27215" s="3" t="s">
        <v>41</v>
      </c>
      <c r="S27215">
        <v>500040</v>
      </c>
      <c r="T27215" s="3" t="s">
        <v>31</v>
      </c>
      <c r="U27215" t="b">
        <v>0</v>
      </c>
    </row>
    <row r="27216" spans="1:21" hidden="1" x14ac:dyDescent="0.25">
      <c r="A27216">
        <v>23250</v>
      </c>
      <c r="B27216" s="3" t="s">
        <v>29462</v>
      </c>
      <c r="C27216">
        <v>1469193</v>
      </c>
      <c r="D27216" s="3" t="s">
        <v>22</v>
      </c>
      <c r="E27216">
        <v>28</v>
      </c>
      <c r="F27216" s="3" t="s">
        <v>36460</v>
      </c>
      <c r="G27216" s="2">
        <v>44840</v>
      </c>
      <c r="H27216" s="3" t="s">
        <v>36463</v>
      </c>
      <c r="I27216" s="3" t="s">
        <v>23</v>
      </c>
      <c r="J27216" s="3" t="s">
        <v>38</v>
      </c>
      <c r="K27216" s="3" t="s">
        <v>23367</v>
      </c>
      <c r="L27216" s="3" t="s">
        <v>334</v>
      </c>
      <c r="M27216" s="3" t="s">
        <v>221</v>
      </c>
      <c r="N27216">
        <v>1</v>
      </c>
      <c r="O27216" s="3" t="s">
        <v>28</v>
      </c>
      <c r="P27216">
        <v>494</v>
      </c>
      <c r="Q27216" s="3" t="s">
        <v>40</v>
      </c>
      <c r="R27216" s="3" t="s">
        <v>41</v>
      </c>
      <c r="S27216">
        <v>500035</v>
      </c>
      <c r="T27216" s="3" t="s">
        <v>31</v>
      </c>
      <c r="U27216" t="b">
        <v>0</v>
      </c>
    </row>
    <row r="27217" spans="1:21" hidden="1" x14ac:dyDescent="0.25">
      <c r="A27217">
        <v>29740</v>
      </c>
      <c r="B27217" s="3" t="s">
        <v>35919</v>
      </c>
      <c r="C27217">
        <v>5207421</v>
      </c>
      <c r="D27217" s="3" t="s">
        <v>22</v>
      </c>
      <c r="E27217">
        <v>36</v>
      </c>
      <c r="F27217" s="3" t="s">
        <v>36458</v>
      </c>
      <c r="G27217" s="2">
        <v>44598</v>
      </c>
      <c r="H27217" s="3" t="s">
        <v>36471</v>
      </c>
      <c r="I27217" s="3" t="s">
        <v>23</v>
      </c>
      <c r="J27217" s="3" t="s">
        <v>38</v>
      </c>
      <c r="K27217" s="3" t="s">
        <v>35920</v>
      </c>
      <c r="L27217" s="3" t="s">
        <v>334</v>
      </c>
      <c r="M27217" s="3" t="s">
        <v>221</v>
      </c>
      <c r="N27217">
        <v>1</v>
      </c>
      <c r="O27217" s="3" t="s">
        <v>28</v>
      </c>
      <c r="P27217">
        <v>418</v>
      </c>
      <c r="Q27217" s="3" t="s">
        <v>112</v>
      </c>
      <c r="R27217" s="3" t="s">
        <v>67</v>
      </c>
      <c r="S27217">
        <v>560066</v>
      </c>
      <c r="T27217" s="3" t="s">
        <v>31</v>
      </c>
      <c r="U27217" t="b">
        <v>0</v>
      </c>
    </row>
    <row r="27218" spans="1:21" hidden="1" x14ac:dyDescent="0.25">
      <c r="A27218">
        <v>7952</v>
      </c>
      <c r="B27218" s="3" t="s">
        <v>15045</v>
      </c>
      <c r="C27218">
        <v>5492240</v>
      </c>
      <c r="D27218" s="3" t="s">
        <v>22</v>
      </c>
      <c r="E27218">
        <v>26</v>
      </c>
      <c r="F27218" s="3" t="s">
        <v>36460</v>
      </c>
      <c r="G27218" s="2">
        <v>44655</v>
      </c>
      <c r="H27218" s="3" t="s">
        <v>36469</v>
      </c>
      <c r="I27218" s="3" t="s">
        <v>23</v>
      </c>
      <c r="J27218" s="3" t="s">
        <v>48</v>
      </c>
      <c r="K27218" s="3" t="s">
        <v>15046</v>
      </c>
      <c r="L27218" s="3" t="s">
        <v>334</v>
      </c>
      <c r="M27218" s="3" t="s">
        <v>221</v>
      </c>
      <c r="N27218">
        <v>1</v>
      </c>
      <c r="O27218" s="3" t="s">
        <v>28</v>
      </c>
      <c r="P27218">
        <v>379</v>
      </c>
      <c r="Q27218" s="3" t="s">
        <v>23921</v>
      </c>
      <c r="R27218" s="3" t="s">
        <v>160</v>
      </c>
      <c r="S27218">
        <v>783380</v>
      </c>
      <c r="T27218" s="3" t="s">
        <v>31</v>
      </c>
      <c r="U27218" t="b">
        <v>0</v>
      </c>
    </row>
    <row r="27219" spans="1:21" hidden="1" x14ac:dyDescent="0.25">
      <c r="A27219">
        <v>11124</v>
      </c>
      <c r="B27219" s="3" t="s">
        <v>17678</v>
      </c>
      <c r="C27219">
        <v>4773859</v>
      </c>
      <c r="D27219" s="3" t="s">
        <v>22</v>
      </c>
      <c r="E27219">
        <v>20</v>
      </c>
      <c r="F27219" s="3" t="s">
        <v>36460</v>
      </c>
      <c r="G27219" s="2">
        <v>44900</v>
      </c>
      <c r="H27219" s="3" t="s">
        <v>36459</v>
      </c>
      <c r="I27219" s="3" t="s">
        <v>23</v>
      </c>
      <c r="J27219" s="3" t="s">
        <v>48</v>
      </c>
      <c r="K27219" s="3" t="s">
        <v>1459</v>
      </c>
      <c r="L27219" s="3" t="s">
        <v>334</v>
      </c>
      <c r="M27219" s="3" t="s">
        <v>221</v>
      </c>
      <c r="N27219">
        <v>1</v>
      </c>
      <c r="O27219" s="3" t="s">
        <v>28</v>
      </c>
      <c r="P27219">
        <v>377</v>
      </c>
      <c r="Q27219" s="3" t="s">
        <v>40</v>
      </c>
      <c r="R27219" s="3" t="s">
        <v>41</v>
      </c>
      <c r="S27219">
        <v>500049</v>
      </c>
      <c r="T27219" s="3" t="s">
        <v>31</v>
      </c>
      <c r="U27219" t="b">
        <v>0</v>
      </c>
    </row>
    <row r="27220" spans="1:21" hidden="1" x14ac:dyDescent="0.25">
      <c r="A27220">
        <v>12061</v>
      </c>
      <c r="B27220" s="3" t="s">
        <v>18792</v>
      </c>
      <c r="C27220">
        <v>2210169</v>
      </c>
      <c r="D27220" s="3" t="s">
        <v>22</v>
      </c>
      <c r="E27220">
        <v>56</v>
      </c>
      <c r="F27220" s="3" t="s">
        <v>36461</v>
      </c>
      <c r="G27220" s="2">
        <v>44870</v>
      </c>
      <c r="H27220" s="3" t="s">
        <v>36462</v>
      </c>
      <c r="I27220" s="3" t="s">
        <v>23</v>
      </c>
      <c r="J27220" s="3" t="s">
        <v>48</v>
      </c>
      <c r="K27220" s="3" t="s">
        <v>18793</v>
      </c>
      <c r="L27220" s="3" t="s">
        <v>334</v>
      </c>
      <c r="M27220" s="3" t="s">
        <v>221</v>
      </c>
      <c r="N27220">
        <v>1</v>
      </c>
      <c r="O27220" s="3" t="s">
        <v>28</v>
      </c>
      <c r="P27220">
        <v>388</v>
      </c>
      <c r="Q27220" s="3" t="s">
        <v>424</v>
      </c>
      <c r="R27220" s="3" t="s">
        <v>62</v>
      </c>
      <c r="S27220">
        <v>201301</v>
      </c>
      <c r="T27220" s="3" t="s">
        <v>31</v>
      </c>
      <c r="U27220" t="b">
        <v>1</v>
      </c>
    </row>
    <row r="27221" spans="1:21" hidden="1" x14ac:dyDescent="0.25">
      <c r="A27221">
        <v>15142</v>
      </c>
      <c r="B27221" s="3" t="s">
        <v>22147</v>
      </c>
      <c r="C27221">
        <v>8430718</v>
      </c>
      <c r="D27221" s="3" t="s">
        <v>22</v>
      </c>
      <c r="E27221">
        <v>28</v>
      </c>
      <c r="F27221" s="3" t="s">
        <v>36460</v>
      </c>
      <c r="G27221" s="2">
        <v>44747</v>
      </c>
      <c r="H27221" s="3" t="s">
        <v>36466</v>
      </c>
      <c r="I27221" s="3" t="s">
        <v>23</v>
      </c>
      <c r="J27221" s="3" t="s">
        <v>48</v>
      </c>
      <c r="K27221" s="3" t="s">
        <v>1459</v>
      </c>
      <c r="L27221" s="3" t="s">
        <v>334</v>
      </c>
      <c r="M27221" s="3" t="s">
        <v>221</v>
      </c>
      <c r="N27221">
        <v>1</v>
      </c>
      <c r="O27221" s="3" t="s">
        <v>28</v>
      </c>
      <c r="P27221">
        <v>377</v>
      </c>
      <c r="Q27221" s="3" t="s">
        <v>22148</v>
      </c>
      <c r="R27221" s="3" t="s">
        <v>54</v>
      </c>
      <c r="S27221">
        <v>635601</v>
      </c>
      <c r="T27221" s="3" t="s">
        <v>31</v>
      </c>
      <c r="U27221" t="b">
        <v>0</v>
      </c>
    </row>
    <row r="27222" spans="1:21" hidden="1" x14ac:dyDescent="0.25">
      <c r="A27222">
        <v>16288</v>
      </c>
      <c r="B27222" s="3" t="s">
        <v>23366</v>
      </c>
      <c r="C27222">
        <v>9057159</v>
      </c>
      <c r="D27222" s="3" t="s">
        <v>22</v>
      </c>
      <c r="E27222">
        <v>41</v>
      </c>
      <c r="F27222" s="3" t="s">
        <v>36458</v>
      </c>
      <c r="G27222" s="2">
        <v>44717</v>
      </c>
      <c r="H27222" s="3" t="s">
        <v>36467</v>
      </c>
      <c r="I27222" s="3" t="s">
        <v>23</v>
      </c>
      <c r="J27222" s="3" t="s">
        <v>48</v>
      </c>
      <c r="K27222" s="3" t="s">
        <v>23367</v>
      </c>
      <c r="L27222" s="3" t="s">
        <v>334</v>
      </c>
      <c r="M27222" s="3" t="s">
        <v>221</v>
      </c>
      <c r="N27222">
        <v>1</v>
      </c>
      <c r="O27222" s="3" t="s">
        <v>28</v>
      </c>
      <c r="P27222">
        <v>344</v>
      </c>
      <c r="Q27222" s="3" t="s">
        <v>424</v>
      </c>
      <c r="R27222" s="3" t="s">
        <v>62</v>
      </c>
      <c r="S27222">
        <v>201301</v>
      </c>
      <c r="T27222" s="3" t="s">
        <v>31</v>
      </c>
      <c r="U27222" t="b">
        <v>0</v>
      </c>
    </row>
    <row r="27223" spans="1:21" hidden="1" x14ac:dyDescent="0.25">
      <c r="A27223">
        <v>5296</v>
      </c>
      <c r="B27223" s="3" t="s">
        <v>11902</v>
      </c>
      <c r="C27223">
        <v>8167872</v>
      </c>
      <c r="D27223" s="3" t="s">
        <v>22</v>
      </c>
      <c r="E27223">
        <v>35</v>
      </c>
      <c r="F27223" s="3" t="s">
        <v>36458</v>
      </c>
      <c r="G27223" s="2">
        <v>44746</v>
      </c>
      <c r="H27223" s="3" t="s">
        <v>36466</v>
      </c>
      <c r="I27223" s="3" t="s">
        <v>23</v>
      </c>
      <c r="J27223" s="3" t="s">
        <v>42</v>
      </c>
      <c r="K27223" s="3" t="s">
        <v>11903</v>
      </c>
      <c r="L27223" s="3" t="s">
        <v>334</v>
      </c>
      <c r="M27223" s="3" t="s">
        <v>221</v>
      </c>
      <c r="N27223">
        <v>1</v>
      </c>
      <c r="O27223" s="3" t="s">
        <v>28</v>
      </c>
      <c r="P27223">
        <v>379</v>
      </c>
      <c r="Q27223" s="3" t="s">
        <v>16539</v>
      </c>
      <c r="R27223" s="3" t="s">
        <v>273</v>
      </c>
      <c r="S27223">
        <v>851117</v>
      </c>
      <c r="T27223" s="3" t="s">
        <v>31</v>
      </c>
      <c r="U27223" t="b">
        <v>0</v>
      </c>
    </row>
    <row r="27224" spans="1:21" hidden="1" x14ac:dyDescent="0.25">
      <c r="A27224">
        <v>5372</v>
      </c>
      <c r="B27224" s="3" t="s">
        <v>11987</v>
      </c>
      <c r="C27224">
        <v>5013667</v>
      </c>
      <c r="D27224" s="3" t="s">
        <v>22</v>
      </c>
      <c r="E27224">
        <v>33</v>
      </c>
      <c r="F27224" s="3" t="s">
        <v>36458</v>
      </c>
      <c r="G27224" s="2">
        <v>44746</v>
      </c>
      <c r="H27224" s="3" t="s">
        <v>36466</v>
      </c>
      <c r="I27224" s="3" t="s">
        <v>23</v>
      </c>
      <c r="J27224" s="3" t="s">
        <v>42</v>
      </c>
      <c r="K27224" s="3" t="s">
        <v>11988</v>
      </c>
      <c r="L27224" s="3" t="s">
        <v>334</v>
      </c>
      <c r="M27224" s="3" t="s">
        <v>221</v>
      </c>
      <c r="N27224">
        <v>1</v>
      </c>
      <c r="O27224" s="3" t="s">
        <v>28</v>
      </c>
      <c r="P27224">
        <v>429</v>
      </c>
      <c r="Q27224" s="3" t="s">
        <v>40</v>
      </c>
      <c r="R27224" s="3" t="s">
        <v>41</v>
      </c>
      <c r="S27224">
        <v>500039</v>
      </c>
      <c r="T27224" s="3" t="s">
        <v>31</v>
      </c>
      <c r="U27224" t="b">
        <v>0</v>
      </c>
    </row>
    <row r="27225" spans="1:21" hidden="1" x14ac:dyDescent="0.25">
      <c r="A27225">
        <v>10567</v>
      </c>
      <c r="B27225" s="3" t="s">
        <v>1458</v>
      </c>
      <c r="C27225">
        <v>1772183</v>
      </c>
      <c r="D27225" s="3" t="s">
        <v>22</v>
      </c>
      <c r="E27225">
        <v>39</v>
      </c>
      <c r="F27225" s="3" t="s">
        <v>36458</v>
      </c>
      <c r="G27225" s="2">
        <v>44565</v>
      </c>
      <c r="H27225" s="3" t="s">
        <v>36472</v>
      </c>
      <c r="I27225" s="3" t="s">
        <v>23</v>
      </c>
      <c r="J27225" s="3" t="s">
        <v>42</v>
      </c>
      <c r="K27225" s="3" t="s">
        <v>1459</v>
      </c>
      <c r="L27225" s="3" t="s">
        <v>334</v>
      </c>
      <c r="M27225" s="3" t="s">
        <v>221</v>
      </c>
      <c r="N27225">
        <v>1</v>
      </c>
      <c r="O27225" s="3" t="s">
        <v>28</v>
      </c>
      <c r="P27225">
        <v>372</v>
      </c>
      <c r="Q27225" s="3" t="s">
        <v>112</v>
      </c>
      <c r="R27225" s="3" t="s">
        <v>67</v>
      </c>
      <c r="S27225">
        <v>560064</v>
      </c>
      <c r="T27225" s="3" t="s">
        <v>31</v>
      </c>
      <c r="U27225" t="b">
        <v>0</v>
      </c>
    </row>
    <row r="27226" spans="1:21" hidden="1" x14ac:dyDescent="0.25">
      <c r="A27226">
        <v>15143</v>
      </c>
      <c r="B27226" s="3" t="s">
        <v>22147</v>
      </c>
      <c r="C27226">
        <v>8430718</v>
      </c>
      <c r="D27226" s="3" t="s">
        <v>22</v>
      </c>
      <c r="E27226">
        <v>30</v>
      </c>
      <c r="F27226" s="3" t="s">
        <v>36458</v>
      </c>
      <c r="G27226" s="2">
        <v>44747</v>
      </c>
      <c r="H27226" s="3" t="s">
        <v>36466</v>
      </c>
      <c r="I27226" s="3" t="s">
        <v>23</v>
      </c>
      <c r="J27226" s="3" t="s">
        <v>42</v>
      </c>
      <c r="K27226" s="3" t="s">
        <v>22149</v>
      </c>
      <c r="L27226" s="3" t="s">
        <v>334</v>
      </c>
      <c r="M27226" s="3" t="s">
        <v>221</v>
      </c>
      <c r="N27226">
        <v>1</v>
      </c>
      <c r="O27226" s="3" t="s">
        <v>28</v>
      </c>
      <c r="P27226">
        <v>344</v>
      </c>
      <c r="Q27226" s="3" t="s">
        <v>22148</v>
      </c>
      <c r="R27226" s="3" t="s">
        <v>54</v>
      </c>
      <c r="S27226">
        <v>635601</v>
      </c>
      <c r="T27226" s="3" t="s">
        <v>31</v>
      </c>
      <c r="U27226" t="b">
        <v>0</v>
      </c>
    </row>
    <row r="27227" spans="1:21" hidden="1" x14ac:dyDescent="0.25">
      <c r="A27227">
        <v>20574</v>
      </c>
      <c r="B27227" s="3" t="s">
        <v>1941</v>
      </c>
      <c r="C27227">
        <v>756936</v>
      </c>
      <c r="D27227" s="3" t="s">
        <v>22</v>
      </c>
      <c r="E27227">
        <v>45</v>
      </c>
      <c r="F27227" s="3" t="s">
        <v>36458</v>
      </c>
      <c r="G27227" s="2">
        <v>44566</v>
      </c>
      <c r="H27227" s="3" t="s">
        <v>36472</v>
      </c>
      <c r="I27227" s="3" t="s">
        <v>23</v>
      </c>
      <c r="J27227" s="3" t="s">
        <v>42</v>
      </c>
      <c r="K27227" s="3" t="s">
        <v>1942</v>
      </c>
      <c r="L27227" s="3" t="s">
        <v>334</v>
      </c>
      <c r="M27227" s="3" t="s">
        <v>221</v>
      </c>
      <c r="N27227">
        <v>1</v>
      </c>
      <c r="O27227" s="3" t="s">
        <v>28</v>
      </c>
      <c r="P27227">
        <v>383</v>
      </c>
      <c r="Q27227" s="3" t="s">
        <v>389</v>
      </c>
      <c r="R27227" s="3" t="s">
        <v>62</v>
      </c>
      <c r="S27227">
        <v>202001</v>
      </c>
      <c r="T27227" s="3" t="s">
        <v>31</v>
      </c>
      <c r="U27227" t="b">
        <v>0</v>
      </c>
    </row>
    <row r="27228" spans="1:21" hidden="1" x14ac:dyDescent="0.25">
      <c r="A27228">
        <v>23249</v>
      </c>
      <c r="B27228" s="3" t="s">
        <v>29462</v>
      </c>
      <c r="C27228">
        <v>1469193</v>
      </c>
      <c r="D27228" s="3" t="s">
        <v>22</v>
      </c>
      <c r="E27228">
        <v>44</v>
      </c>
      <c r="F27228" s="3" t="s">
        <v>36458</v>
      </c>
      <c r="G27228" s="2">
        <v>44840</v>
      </c>
      <c r="H27228" s="3" t="s">
        <v>36463</v>
      </c>
      <c r="I27228" s="3" t="s">
        <v>23</v>
      </c>
      <c r="J27228" s="3" t="s">
        <v>42</v>
      </c>
      <c r="K27228" s="3" t="s">
        <v>22149</v>
      </c>
      <c r="L27228" s="3" t="s">
        <v>334</v>
      </c>
      <c r="M27228" s="3" t="s">
        <v>221</v>
      </c>
      <c r="N27228">
        <v>1</v>
      </c>
      <c r="O27228" s="3" t="s">
        <v>28</v>
      </c>
      <c r="P27228">
        <v>494</v>
      </c>
      <c r="Q27228" s="3" t="s">
        <v>40</v>
      </c>
      <c r="R27228" s="3" t="s">
        <v>41</v>
      </c>
      <c r="S27228">
        <v>500035</v>
      </c>
      <c r="T27228" s="3" t="s">
        <v>31</v>
      </c>
      <c r="U27228" t="b">
        <v>0</v>
      </c>
    </row>
    <row r="27229" spans="1:21" hidden="1" x14ac:dyDescent="0.25">
      <c r="A27229">
        <v>17551</v>
      </c>
      <c r="B27229" s="3" t="s">
        <v>24716</v>
      </c>
      <c r="C27229">
        <v>4683912</v>
      </c>
      <c r="D27229" s="3" t="s">
        <v>22</v>
      </c>
      <c r="E27229">
        <v>39</v>
      </c>
      <c r="F27229" s="3" t="s">
        <v>36458</v>
      </c>
      <c r="G27229" s="2">
        <v>44656</v>
      </c>
      <c r="H27229" s="3" t="s">
        <v>36469</v>
      </c>
      <c r="I27229" s="3" t="s">
        <v>23</v>
      </c>
      <c r="J27229" s="3" t="s">
        <v>33</v>
      </c>
      <c r="K27229" s="3" t="s">
        <v>22149</v>
      </c>
      <c r="L27229" s="3" t="s">
        <v>334</v>
      </c>
      <c r="M27229" s="3" t="s">
        <v>221</v>
      </c>
      <c r="N27229">
        <v>1</v>
      </c>
      <c r="O27229" s="3" t="s">
        <v>28</v>
      </c>
      <c r="P27229">
        <v>339</v>
      </c>
      <c r="Q27229" s="3" t="s">
        <v>24717</v>
      </c>
      <c r="R27229" s="3" t="s">
        <v>531</v>
      </c>
      <c r="S27229">
        <v>182312</v>
      </c>
      <c r="T27229" s="3" t="s">
        <v>31</v>
      </c>
      <c r="U27229" t="b">
        <v>0</v>
      </c>
    </row>
    <row r="27230" spans="1:21" x14ac:dyDescent="0.25">
      <c r="A27230">
        <v>8753</v>
      </c>
      <c r="B27230" s="3" t="s">
        <v>15961</v>
      </c>
      <c r="C27230">
        <v>2811949</v>
      </c>
      <c r="D27230" s="3" t="s">
        <v>22</v>
      </c>
      <c r="E27230">
        <v>19</v>
      </c>
      <c r="F27230" s="3" t="s">
        <v>36460</v>
      </c>
      <c r="G27230" s="2">
        <v>44624</v>
      </c>
      <c r="H27230" s="3" t="s">
        <v>36470</v>
      </c>
      <c r="I27230" s="3" t="s">
        <v>23</v>
      </c>
      <c r="J27230" s="3" t="s">
        <v>163</v>
      </c>
      <c r="K27230" s="3" t="s">
        <v>11903</v>
      </c>
      <c r="L27230" s="3" t="s">
        <v>334</v>
      </c>
      <c r="M27230" s="3" t="s">
        <v>221</v>
      </c>
      <c r="N27230">
        <v>1</v>
      </c>
      <c r="O27230" s="3" t="s">
        <v>28</v>
      </c>
      <c r="P27230">
        <v>379</v>
      </c>
      <c r="Q27230" s="3" t="s">
        <v>11915</v>
      </c>
      <c r="R27230" s="3" t="s">
        <v>133</v>
      </c>
      <c r="S27230">
        <v>332023</v>
      </c>
      <c r="T27230" s="3" t="s">
        <v>31</v>
      </c>
      <c r="U27230" t="b">
        <v>0</v>
      </c>
    </row>
    <row r="27231" spans="1:21" hidden="1" x14ac:dyDescent="0.25">
      <c r="A27231">
        <v>13690</v>
      </c>
      <c r="B27231" s="3" t="s">
        <v>20590</v>
      </c>
      <c r="C27231">
        <v>5623233</v>
      </c>
      <c r="D27231" s="3" t="s">
        <v>22</v>
      </c>
      <c r="E27231">
        <v>42</v>
      </c>
      <c r="F27231" s="3" t="s">
        <v>36458</v>
      </c>
      <c r="G27231" s="2">
        <v>44778</v>
      </c>
      <c r="H27231" s="3" t="s">
        <v>36465</v>
      </c>
      <c r="I27231" s="3" t="s">
        <v>23</v>
      </c>
      <c r="J27231" s="3" t="s">
        <v>163</v>
      </c>
      <c r="K27231" s="3" t="s">
        <v>20591</v>
      </c>
      <c r="L27231" s="3" t="s">
        <v>334</v>
      </c>
      <c r="M27231" s="3" t="s">
        <v>221</v>
      </c>
      <c r="N27231">
        <v>1</v>
      </c>
      <c r="O27231" s="3" t="s">
        <v>28</v>
      </c>
      <c r="P27231">
        <v>418</v>
      </c>
      <c r="Q27231" s="3" t="s">
        <v>1425</v>
      </c>
      <c r="R27231" s="3" t="s">
        <v>193</v>
      </c>
      <c r="S27231">
        <v>486001</v>
      </c>
      <c r="T27231" s="3" t="s">
        <v>31</v>
      </c>
      <c r="U27231" t="b">
        <v>0</v>
      </c>
    </row>
    <row r="27232" spans="1:21" x14ac:dyDescent="0.25">
      <c r="A27232">
        <v>27310</v>
      </c>
      <c r="B27232" s="3" t="s">
        <v>33525</v>
      </c>
      <c r="C27232">
        <v>755827</v>
      </c>
      <c r="D27232" s="3" t="s">
        <v>22</v>
      </c>
      <c r="E27232">
        <v>20</v>
      </c>
      <c r="F27232" s="3" t="s">
        <v>36460</v>
      </c>
      <c r="G27232" s="2">
        <v>44687</v>
      </c>
      <c r="H27232" s="3" t="s">
        <v>36468</v>
      </c>
      <c r="I27232" s="3" t="s">
        <v>23</v>
      </c>
      <c r="J27232" s="3" t="s">
        <v>163</v>
      </c>
      <c r="K27232" s="3" t="s">
        <v>18793</v>
      </c>
      <c r="L27232" s="3" t="s">
        <v>334</v>
      </c>
      <c r="M27232" s="3" t="s">
        <v>221</v>
      </c>
      <c r="N27232">
        <v>1</v>
      </c>
      <c r="O27232" s="3" t="s">
        <v>28</v>
      </c>
      <c r="P27232">
        <v>548</v>
      </c>
      <c r="Q27232" s="3" t="s">
        <v>24885</v>
      </c>
      <c r="R27232" s="3" t="s">
        <v>145</v>
      </c>
      <c r="S27232">
        <v>682306</v>
      </c>
      <c r="T27232" s="3" t="s">
        <v>31</v>
      </c>
      <c r="U27232" t="b">
        <v>0</v>
      </c>
    </row>
    <row r="27233" spans="1:21" hidden="1" x14ac:dyDescent="0.25">
      <c r="A27233">
        <v>7252</v>
      </c>
      <c r="B27233" s="3" t="s">
        <v>14220</v>
      </c>
      <c r="C27233">
        <v>3172615</v>
      </c>
      <c r="D27233" s="3" t="s">
        <v>22</v>
      </c>
      <c r="E27233">
        <v>59</v>
      </c>
      <c r="F27233" s="3" t="s">
        <v>36461</v>
      </c>
      <c r="G27233" s="2">
        <v>44655</v>
      </c>
      <c r="H27233" s="3" t="s">
        <v>36469</v>
      </c>
      <c r="I27233" s="3" t="s">
        <v>23</v>
      </c>
      <c r="J27233" s="3" t="s">
        <v>130</v>
      </c>
      <c r="K27233" s="3" t="s">
        <v>943</v>
      </c>
      <c r="L27233" s="3" t="s">
        <v>220</v>
      </c>
      <c r="M27233" s="3" t="s">
        <v>221</v>
      </c>
      <c r="N27233">
        <v>1</v>
      </c>
      <c r="O27233" s="3" t="s">
        <v>28</v>
      </c>
      <c r="P27233">
        <v>487</v>
      </c>
      <c r="Q27233" s="3" t="s">
        <v>777</v>
      </c>
      <c r="R27233" s="3" t="s">
        <v>298</v>
      </c>
      <c r="S27233">
        <v>751030</v>
      </c>
      <c r="T27233" s="3" t="s">
        <v>31</v>
      </c>
      <c r="U27233" t="b">
        <v>1</v>
      </c>
    </row>
    <row r="27234" spans="1:21" hidden="1" x14ac:dyDescent="0.25">
      <c r="A27234">
        <v>12475</v>
      </c>
      <c r="B27234" s="3" t="s">
        <v>19259</v>
      </c>
      <c r="C27234">
        <v>8908397</v>
      </c>
      <c r="D27234" s="3" t="s">
        <v>22</v>
      </c>
      <c r="E27234">
        <v>36</v>
      </c>
      <c r="F27234" s="3" t="s">
        <v>36458</v>
      </c>
      <c r="G27234" s="2">
        <v>44839</v>
      </c>
      <c r="H27234" s="3" t="s">
        <v>36463</v>
      </c>
      <c r="I27234" s="3" t="s">
        <v>23</v>
      </c>
      <c r="J27234" s="3" t="s">
        <v>130</v>
      </c>
      <c r="K27234" s="3" t="s">
        <v>1676</v>
      </c>
      <c r="L27234" s="3" t="s">
        <v>220</v>
      </c>
      <c r="M27234" s="3" t="s">
        <v>221</v>
      </c>
      <c r="N27234">
        <v>1</v>
      </c>
      <c r="O27234" s="3" t="s">
        <v>28</v>
      </c>
      <c r="P27234">
        <v>475</v>
      </c>
      <c r="Q27234" s="3" t="s">
        <v>4522</v>
      </c>
      <c r="R27234" s="3" t="s">
        <v>187</v>
      </c>
      <c r="S27234">
        <v>145001</v>
      </c>
      <c r="T27234" s="3" t="s">
        <v>31</v>
      </c>
      <c r="U27234" t="b">
        <v>0</v>
      </c>
    </row>
    <row r="27235" spans="1:21" hidden="1" x14ac:dyDescent="0.25">
      <c r="A27235">
        <v>17114</v>
      </c>
      <c r="B27235" s="3" t="s">
        <v>24247</v>
      </c>
      <c r="C27235">
        <v>7348600</v>
      </c>
      <c r="D27235" s="3" t="s">
        <v>22</v>
      </c>
      <c r="E27235">
        <v>48</v>
      </c>
      <c r="F27235" s="3" t="s">
        <v>36458</v>
      </c>
      <c r="G27235" s="2">
        <v>44686</v>
      </c>
      <c r="H27235" s="3" t="s">
        <v>36468</v>
      </c>
      <c r="I27235" s="3" t="s">
        <v>23</v>
      </c>
      <c r="J27235" s="3" t="s">
        <v>130</v>
      </c>
      <c r="K27235" s="3" t="s">
        <v>943</v>
      </c>
      <c r="L27235" s="3" t="s">
        <v>220</v>
      </c>
      <c r="M27235" s="3" t="s">
        <v>221</v>
      </c>
      <c r="N27235">
        <v>1</v>
      </c>
      <c r="O27235" s="3" t="s">
        <v>28</v>
      </c>
      <c r="P27235">
        <v>1125</v>
      </c>
      <c r="Q27235" s="3" t="s">
        <v>192</v>
      </c>
      <c r="R27235" s="3" t="s">
        <v>193</v>
      </c>
      <c r="S27235">
        <v>452009</v>
      </c>
      <c r="T27235" s="3" t="s">
        <v>31</v>
      </c>
      <c r="U27235" t="b">
        <v>0</v>
      </c>
    </row>
    <row r="27236" spans="1:21" hidden="1" x14ac:dyDescent="0.25">
      <c r="A27236">
        <v>22426</v>
      </c>
      <c r="B27236" s="3" t="s">
        <v>28618</v>
      </c>
      <c r="C27236">
        <v>189449</v>
      </c>
      <c r="D27236" s="3" t="s">
        <v>55</v>
      </c>
      <c r="E27236">
        <v>28</v>
      </c>
      <c r="F27236" s="3" t="s">
        <v>36460</v>
      </c>
      <c r="G27236" s="2">
        <v>44901</v>
      </c>
      <c r="H27236" s="3" t="s">
        <v>36459</v>
      </c>
      <c r="I27236" s="3" t="s">
        <v>23</v>
      </c>
      <c r="J27236" s="3" t="s">
        <v>130</v>
      </c>
      <c r="K27236" s="3" t="s">
        <v>1676</v>
      </c>
      <c r="L27236" s="3" t="s">
        <v>220</v>
      </c>
      <c r="M27236" s="3" t="s">
        <v>221</v>
      </c>
      <c r="N27236">
        <v>1</v>
      </c>
      <c r="O27236" s="3" t="s">
        <v>28</v>
      </c>
      <c r="P27236">
        <v>603</v>
      </c>
      <c r="Q27236" s="3" t="s">
        <v>10802</v>
      </c>
      <c r="R27236" s="3" t="s">
        <v>273</v>
      </c>
      <c r="S27236">
        <v>843113</v>
      </c>
      <c r="T27236" s="3" t="s">
        <v>31</v>
      </c>
      <c r="U27236" t="b">
        <v>0</v>
      </c>
    </row>
    <row r="27237" spans="1:21" hidden="1" x14ac:dyDescent="0.25">
      <c r="A27237">
        <v>22600</v>
      </c>
      <c r="B27237" s="3" t="s">
        <v>28790</v>
      </c>
      <c r="C27237">
        <v>4531306</v>
      </c>
      <c r="D27237" s="3" t="s">
        <v>55</v>
      </c>
      <c r="E27237">
        <v>36</v>
      </c>
      <c r="F27237" s="3" t="s">
        <v>36458</v>
      </c>
      <c r="G27237" s="2">
        <v>44871</v>
      </c>
      <c r="H27237" s="3" t="s">
        <v>36462</v>
      </c>
      <c r="I27237" s="3" t="s">
        <v>23</v>
      </c>
      <c r="J27237" s="3" t="s">
        <v>130</v>
      </c>
      <c r="K27237" s="3" t="s">
        <v>686</v>
      </c>
      <c r="L27237" s="3" t="s">
        <v>220</v>
      </c>
      <c r="M27237" s="3" t="s">
        <v>221</v>
      </c>
      <c r="N27237">
        <v>1</v>
      </c>
      <c r="O27237" s="3" t="s">
        <v>28</v>
      </c>
      <c r="P27237">
        <v>786</v>
      </c>
      <c r="Q27237" s="3" t="s">
        <v>4074</v>
      </c>
      <c r="R27237" s="3" t="s">
        <v>62</v>
      </c>
      <c r="S27237">
        <v>275101</v>
      </c>
      <c r="T27237" s="3" t="s">
        <v>31</v>
      </c>
      <c r="U27237" t="b">
        <v>0</v>
      </c>
    </row>
    <row r="27238" spans="1:21" hidden="1" x14ac:dyDescent="0.25">
      <c r="A27238">
        <v>25096</v>
      </c>
      <c r="B27238" s="3" t="s">
        <v>31322</v>
      </c>
      <c r="C27238">
        <v>534635</v>
      </c>
      <c r="D27238" s="3" t="s">
        <v>22</v>
      </c>
      <c r="E27238">
        <v>42</v>
      </c>
      <c r="F27238" s="3" t="s">
        <v>36458</v>
      </c>
      <c r="G27238" s="2">
        <v>44779</v>
      </c>
      <c r="H27238" s="3" t="s">
        <v>36465</v>
      </c>
      <c r="I27238" s="3" t="s">
        <v>23</v>
      </c>
      <c r="J27238" s="3" t="s">
        <v>130</v>
      </c>
      <c r="K27238" s="3" t="s">
        <v>4506</v>
      </c>
      <c r="L27238" s="3" t="s">
        <v>220</v>
      </c>
      <c r="M27238" s="3" t="s">
        <v>221</v>
      </c>
      <c r="N27238">
        <v>1</v>
      </c>
      <c r="O27238" s="3" t="s">
        <v>28</v>
      </c>
      <c r="P27238">
        <v>969</v>
      </c>
      <c r="Q27238" s="3" t="s">
        <v>109</v>
      </c>
      <c r="R27238" s="3" t="s">
        <v>107</v>
      </c>
      <c r="S27238">
        <v>700084</v>
      </c>
      <c r="T27238" s="3" t="s">
        <v>31</v>
      </c>
      <c r="U27238" t="b">
        <v>0</v>
      </c>
    </row>
    <row r="27239" spans="1:21" hidden="1" x14ac:dyDescent="0.25">
      <c r="A27239">
        <v>26677</v>
      </c>
      <c r="B27239" s="3" t="s">
        <v>32924</v>
      </c>
      <c r="C27239">
        <v>3697996</v>
      </c>
      <c r="D27239" s="3" t="s">
        <v>22</v>
      </c>
      <c r="E27239">
        <v>22</v>
      </c>
      <c r="F27239" s="3" t="s">
        <v>36460</v>
      </c>
      <c r="G27239" s="2">
        <v>44718</v>
      </c>
      <c r="H27239" s="3" t="s">
        <v>36467</v>
      </c>
      <c r="I27239" s="3" t="s">
        <v>23</v>
      </c>
      <c r="J27239" s="3" t="s">
        <v>130</v>
      </c>
      <c r="K27239" s="3" t="s">
        <v>577</v>
      </c>
      <c r="L27239" s="3" t="s">
        <v>220</v>
      </c>
      <c r="M27239" s="3" t="s">
        <v>221</v>
      </c>
      <c r="N27239">
        <v>1</v>
      </c>
      <c r="O27239" s="3" t="s">
        <v>28</v>
      </c>
      <c r="P27239">
        <v>612</v>
      </c>
      <c r="Q27239" s="3" t="s">
        <v>5017</v>
      </c>
      <c r="R27239" s="3" t="s">
        <v>136</v>
      </c>
      <c r="S27239">
        <v>134109</v>
      </c>
      <c r="T27239" s="3" t="s">
        <v>31</v>
      </c>
      <c r="U27239" t="b">
        <v>0</v>
      </c>
    </row>
    <row r="27240" spans="1:21" hidden="1" x14ac:dyDescent="0.25">
      <c r="A27240">
        <v>30352</v>
      </c>
      <c r="B27240" s="3" t="s">
        <v>3798</v>
      </c>
      <c r="C27240">
        <v>8250013</v>
      </c>
      <c r="D27240" s="3" t="s">
        <v>22</v>
      </c>
      <c r="E27240">
        <v>36</v>
      </c>
      <c r="F27240" s="3" t="s">
        <v>36458</v>
      </c>
      <c r="G27240" s="2">
        <v>44567</v>
      </c>
      <c r="H27240" s="3" t="s">
        <v>36472</v>
      </c>
      <c r="I27240" s="3" t="s">
        <v>23</v>
      </c>
      <c r="J27240" s="3" t="s">
        <v>130</v>
      </c>
      <c r="K27240" s="3" t="s">
        <v>3799</v>
      </c>
      <c r="L27240" s="3" t="s">
        <v>220</v>
      </c>
      <c r="M27240" s="3" t="s">
        <v>221</v>
      </c>
      <c r="N27240">
        <v>1</v>
      </c>
      <c r="O27240" s="3" t="s">
        <v>28</v>
      </c>
      <c r="P27240">
        <v>316</v>
      </c>
      <c r="Q27240" s="3" t="s">
        <v>81</v>
      </c>
      <c r="R27240" s="3" t="s">
        <v>82</v>
      </c>
      <c r="S27240">
        <v>110034</v>
      </c>
      <c r="T27240" s="3" t="s">
        <v>31</v>
      </c>
      <c r="U27240" t="b">
        <v>0</v>
      </c>
    </row>
    <row r="27241" spans="1:21" hidden="1" x14ac:dyDescent="0.25">
      <c r="A27241">
        <v>7399</v>
      </c>
      <c r="B27241" s="3" t="s">
        <v>14393</v>
      </c>
      <c r="C27241">
        <v>2047121</v>
      </c>
      <c r="D27241" s="3" t="s">
        <v>22</v>
      </c>
      <c r="E27241">
        <v>27</v>
      </c>
      <c r="F27241" s="3" t="s">
        <v>36460</v>
      </c>
      <c r="G27241" s="2">
        <v>44655</v>
      </c>
      <c r="H27241" s="3" t="s">
        <v>36469</v>
      </c>
      <c r="I27241" s="3" t="s">
        <v>23</v>
      </c>
      <c r="J27241" s="3" t="s">
        <v>24</v>
      </c>
      <c r="K27241" s="3" t="s">
        <v>615</v>
      </c>
      <c r="L27241" s="3" t="s">
        <v>220</v>
      </c>
      <c r="M27241" s="3" t="s">
        <v>221</v>
      </c>
      <c r="N27241">
        <v>1</v>
      </c>
      <c r="O27241" s="3" t="s">
        <v>28</v>
      </c>
      <c r="P27241">
        <v>301</v>
      </c>
      <c r="Q27241" s="3" t="s">
        <v>14394</v>
      </c>
      <c r="R27241" s="3" t="s">
        <v>46</v>
      </c>
      <c r="S27241">
        <v>515201</v>
      </c>
      <c r="T27241" s="3" t="s">
        <v>31</v>
      </c>
      <c r="U27241" t="b">
        <v>0</v>
      </c>
    </row>
    <row r="27242" spans="1:21" hidden="1" x14ac:dyDescent="0.25">
      <c r="A27242">
        <v>8081</v>
      </c>
      <c r="B27242" s="3" t="s">
        <v>15208</v>
      </c>
      <c r="C27242">
        <v>5223500</v>
      </c>
      <c r="D27242" s="3" t="s">
        <v>22</v>
      </c>
      <c r="E27242">
        <v>21</v>
      </c>
      <c r="F27242" s="3" t="s">
        <v>36460</v>
      </c>
      <c r="G27242" s="2">
        <v>44655</v>
      </c>
      <c r="H27242" s="3" t="s">
        <v>36469</v>
      </c>
      <c r="I27242" s="3" t="s">
        <v>23</v>
      </c>
      <c r="J27242" s="3" t="s">
        <v>24</v>
      </c>
      <c r="K27242" s="3" t="s">
        <v>4360</v>
      </c>
      <c r="L27242" s="3" t="s">
        <v>220</v>
      </c>
      <c r="M27242" s="3" t="s">
        <v>221</v>
      </c>
      <c r="N27242">
        <v>1</v>
      </c>
      <c r="O27242" s="3" t="s">
        <v>28</v>
      </c>
      <c r="P27242">
        <v>788</v>
      </c>
      <c r="Q27242" s="3" t="s">
        <v>642</v>
      </c>
      <c r="R27242" s="3" t="s">
        <v>193</v>
      </c>
      <c r="S27242">
        <v>462003</v>
      </c>
      <c r="T27242" s="3" t="s">
        <v>31</v>
      </c>
      <c r="U27242" t="b">
        <v>0</v>
      </c>
    </row>
    <row r="27243" spans="1:21" hidden="1" x14ac:dyDescent="0.25">
      <c r="A27243">
        <v>9638</v>
      </c>
      <c r="B27243" s="3" t="s">
        <v>16955</v>
      </c>
      <c r="C27243">
        <v>8631376</v>
      </c>
      <c r="D27243" s="3" t="s">
        <v>22</v>
      </c>
      <c r="E27243">
        <v>38</v>
      </c>
      <c r="F27243" s="3" t="s">
        <v>36458</v>
      </c>
      <c r="G27243" s="2">
        <v>44596</v>
      </c>
      <c r="H27243" s="3" t="s">
        <v>36471</v>
      </c>
      <c r="I27243" s="3" t="s">
        <v>23</v>
      </c>
      <c r="J27243" s="3" t="s">
        <v>24</v>
      </c>
      <c r="K27243" s="3" t="s">
        <v>779</v>
      </c>
      <c r="L27243" s="3" t="s">
        <v>220</v>
      </c>
      <c r="M27243" s="3" t="s">
        <v>221</v>
      </c>
      <c r="N27243">
        <v>1</v>
      </c>
      <c r="O27243" s="3" t="s">
        <v>28</v>
      </c>
      <c r="P27243">
        <v>635</v>
      </c>
      <c r="Q27243" s="3" t="s">
        <v>994</v>
      </c>
      <c r="R27243" s="3" t="s">
        <v>67</v>
      </c>
      <c r="S27243">
        <v>560103</v>
      </c>
      <c r="T27243" s="3" t="s">
        <v>31</v>
      </c>
      <c r="U27243" t="b">
        <v>0</v>
      </c>
    </row>
    <row r="27244" spans="1:21" hidden="1" x14ac:dyDescent="0.25">
      <c r="A27244">
        <v>15173</v>
      </c>
      <c r="B27244" s="3" t="s">
        <v>22177</v>
      </c>
      <c r="C27244">
        <v>9796312</v>
      </c>
      <c r="D27244" s="3" t="s">
        <v>22</v>
      </c>
      <c r="E27244">
        <v>29</v>
      </c>
      <c r="F27244" s="3" t="s">
        <v>36460</v>
      </c>
      <c r="G27244" s="2">
        <v>44747</v>
      </c>
      <c r="H27244" s="3" t="s">
        <v>36466</v>
      </c>
      <c r="I27244" s="3" t="s">
        <v>23</v>
      </c>
      <c r="J27244" s="3" t="s">
        <v>24</v>
      </c>
      <c r="K27244" s="3" t="s">
        <v>4506</v>
      </c>
      <c r="L27244" s="3" t="s">
        <v>220</v>
      </c>
      <c r="M27244" s="3" t="s">
        <v>221</v>
      </c>
      <c r="N27244">
        <v>1</v>
      </c>
      <c r="O27244" s="3" t="s">
        <v>28</v>
      </c>
      <c r="P27244">
        <v>999</v>
      </c>
      <c r="Q27244" s="3" t="s">
        <v>1904</v>
      </c>
      <c r="R27244" s="3" t="s">
        <v>62</v>
      </c>
      <c r="S27244">
        <v>243403</v>
      </c>
      <c r="T27244" s="3" t="s">
        <v>31</v>
      </c>
      <c r="U27244" t="b">
        <v>0</v>
      </c>
    </row>
    <row r="27245" spans="1:21" hidden="1" x14ac:dyDescent="0.25">
      <c r="A27245">
        <v>16482</v>
      </c>
      <c r="B27245" s="3" t="s">
        <v>23567</v>
      </c>
      <c r="C27245">
        <v>4121341</v>
      </c>
      <c r="D27245" s="3" t="s">
        <v>22</v>
      </c>
      <c r="E27245">
        <v>45</v>
      </c>
      <c r="F27245" s="3" t="s">
        <v>36458</v>
      </c>
      <c r="G27245" s="2">
        <v>44686</v>
      </c>
      <c r="H27245" s="3" t="s">
        <v>36468</v>
      </c>
      <c r="I27245" s="3" t="s">
        <v>23</v>
      </c>
      <c r="J27245" s="3" t="s">
        <v>24</v>
      </c>
      <c r="K27245" s="3" t="s">
        <v>771</v>
      </c>
      <c r="L27245" s="3" t="s">
        <v>220</v>
      </c>
      <c r="M27245" s="3" t="s">
        <v>221</v>
      </c>
      <c r="N27245">
        <v>1</v>
      </c>
      <c r="O27245" s="3" t="s">
        <v>28</v>
      </c>
      <c r="P27245">
        <v>988</v>
      </c>
      <c r="Q27245" s="3" t="s">
        <v>1080</v>
      </c>
      <c r="R27245" s="3" t="s">
        <v>145</v>
      </c>
      <c r="S27245">
        <v>688012</v>
      </c>
      <c r="T27245" s="3" t="s">
        <v>31</v>
      </c>
      <c r="U27245" t="b">
        <v>0</v>
      </c>
    </row>
    <row r="27246" spans="1:21" hidden="1" x14ac:dyDescent="0.25">
      <c r="A27246">
        <v>18839</v>
      </c>
      <c r="B27246" s="3" t="s">
        <v>26064</v>
      </c>
      <c r="C27246">
        <v>7256230</v>
      </c>
      <c r="D27246" s="3" t="s">
        <v>22</v>
      </c>
      <c r="E27246">
        <v>47</v>
      </c>
      <c r="F27246" s="3" t="s">
        <v>36458</v>
      </c>
      <c r="G27246" s="2">
        <v>44625</v>
      </c>
      <c r="H27246" s="3" t="s">
        <v>36470</v>
      </c>
      <c r="I27246" s="3" t="s">
        <v>23</v>
      </c>
      <c r="J27246" s="3" t="s">
        <v>24</v>
      </c>
      <c r="K27246" s="3" t="s">
        <v>1676</v>
      </c>
      <c r="L27246" s="3" t="s">
        <v>220</v>
      </c>
      <c r="M27246" s="3" t="s">
        <v>221</v>
      </c>
      <c r="N27246">
        <v>1</v>
      </c>
      <c r="O27246" s="3" t="s">
        <v>28</v>
      </c>
      <c r="P27246">
        <v>435</v>
      </c>
      <c r="Q27246" s="3" t="s">
        <v>29</v>
      </c>
      <c r="R27246" s="3" t="s">
        <v>30</v>
      </c>
      <c r="S27246">
        <v>400012</v>
      </c>
      <c r="T27246" s="3" t="s">
        <v>31</v>
      </c>
      <c r="U27246" t="b">
        <v>0</v>
      </c>
    </row>
    <row r="27247" spans="1:21" hidden="1" x14ac:dyDescent="0.25">
      <c r="A27247">
        <v>20007</v>
      </c>
      <c r="B27247" s="3" t="s">
        <v>27275</v>
      </c>
      <c r="C27247">
        <v>3630727</v>
      </c>
      <c r="D27247" s="3" t="s">
        <v>55</v>
      </c>
      <c r="E27247">
        <v>46</v>
      </c>
      <c r="F27247" s="3" t="s">
        <v>36458</v>
      </c>
      <c r="G27247" s="2">
        <v>44597</v>
      </c>
      <c r="H27247" s="3" t="s">
        <v>36471</v>
      </c>
      <c r="I27247" s="3" t="s">
        <v>23</v>
      </c>
      <c r="J27247" s="3" t="s">
        <v>24</v>
      </c>
      <c r="K27247" s="3" t="s">
        <v>1769</v>
      </c>
      <c r="L27247" s="3" t="s">
        <v>220</v>
      </c>
      <c r="M27247" s="3" t="s">
        <v>221</v>
      </c>
      <c r="N27247">
        <v>1</v>
      </c>
      <c r="O27247" s="3" t="s">
        <v>28</v>
      </c>
      <c r="P27247">
        <v>730</v>
      </c>
      <c r="Q27247" s="3" t="s">
        <v>687</v>
      </c>
      <c r="R27247" s="3" t="s">
        <v>273</v>
      </c>
      <c r="S27247">
        <v>800001</v>
      </c>
      <c r="T27247" s="3" t="s">
        <v>31</v>
      </c>
      <c r="U27247" t="b">
        <v>0</v>
      </c>
    </row>
    <row r="27248" spans="1:21" hidden="1" x14ac:dyDescent="0.25">
      <c r="A27248">
        <v>20503</v>
      </c>
      <c r="B27248" s="3" t="s">
        <v>27756</v>
      </c>
      <c r="C27248">
        <v>8867311</v>
      </c>
      <c r="D27248" s="3" t="s">
        <v>55</v>
      </c>
      <c r="E27248">
        <v>18</v>
      </c>
      <c r="F27248" s="3" t="s">
        <v>36460</v>
      </c>
      <c r="G27248" s="2">
        <v>44597</v>
      </c>
      <c r="H27248" s="3" t="s">
        <v>36471</v>
      </c>
      <c r="I27248" s="3" t="s">
        <v>23</v>
      </c>
      <c r="J27248" s="3" t="s">
        <v>24</v>
      </c>
      <c r="K27248" s="3" t="s">
        <v>1676</v>
      </c>
      <c r="L27248" s="3" t="s">
        <v>220</v>
      </c>
      <c r="M27248" s="3" t="s">
        <v>221</v>
      </c>
      <c r="N27248">
        <v>1</v>
      </c>
      <c r="O27248" s="3" t="s">
        <v>28</v>
      </c>
      <c r="P27248">
        <v>664</v>
      </c>
      <c r="Q27248" s="3" t="s">
        <v>13003</v>
      </c>
      <c r="R27248" s="3" t="s">
        <v>273</v>
      </c>
      <c r="S27248">
        <v>846004</v>
      </c>
      <c r="T27248" s="3" t="s">
        <v>31</v>
      </c>
      <c r="U27248" t="b">
        <v>0</v>
      </c>
    </row>
    <row r="27249" spans="1:21" hidden="1" x14ac:dyDescent="0.25">
      <c r="A27249">
        <v>22185</v>
      </c>
      <c r="B27249" s="3" t="s">
        <v>28374</v>
      </c>
      <c r="C27249">
        <v>4888565</v>
      </c>
      <c r="D27249" s="3" t="s">
        <v>55</v>
      </c>
      <c r="E27249">
        <v>35</v>
      </c>
      <c r="F27249" s="3" t="s">
        <v>36458</v>
      </c>
      <c r="G27249" s="2">
        <v>44901</v>
      </c>
      <c r="H27249" s="3" t="s">
        <v>36459</v>
      </c>
      <c r="I27249" s="3" t="s">
        <v>23</v>
      </c>
      <c r="J27249" s="3" t="s">
        <v>24</v>
      </c>
      <c r="K27249" s="3" t="s">
        <v>945</v>
      </c>
      <c r="L27249" s="3" t="s">
        <v>220</v>
      </c>
      <c r="M27249" s="3" t="s">
        <v>221</v>
      </c>
      <c r="N27249">
        <v>1</v>
      </c>
      <c r="O27249" s="3" t="s">
        <v>28</v>
      </c>
      <c r="P27249">
        <v>495</v>
      </c>
      <c r="Q27249" s="3" t="s">
        <v>40</v>
      </c>
      <c r="R27249" s="3" t="s">
        <v>41</v>
      </c>
      <c r="S27249">
        <v>502032</v>
      </c>
      <c r="T27249" s="3" t="s">
        <v>31</v>
      </c>
      <c r="U27249" t="b">
        <v>0</v>
      </c>
    </row>
    <row r="27250" spans="1:21" hidden="1" x14ac:dyDescent="0.25">
      <c r="A27250">
        <v>23601</v>
      </c>
      <c r="B27250" s="3" t="s">
        <v>29821</v>
      </c>
      <c r="C27250">
        <v>7133772</v>
      </c>
      <c r="D27250" s="3" t="s">
        <v>22</v>
      </c>
      <c r="E27250">
        <v>22</v>
      </c>
      <c r="F27250" s="3" t="s">
        <v>36460</v>
      </c>
      <c r="G27250" s="2">
        <v>44840</v>
      </c>
      <c r="H27250" s="3" t="s">
        <v>36463</v>
      </c>
      <c r="I27250" s="3" t="s">
        <v>23</v>
      </c>
      <c r="J27250" s="3" t="s">
        <v>24</v>
      </c>
      <c r="K27250" s="3" t="s">
        <v>628</v>
      </c>
      <c r="L27250" s="3" t="s">
        <v>220</v>
      </c>
      <c r="M27250" s="3" t="s">
        <v>221</v>
      </c>
      <c r="N27250">
        <v>1</v>
      </c>
      <c r="O27250" s="3" t="s">
        <v>28</v>
      </c>
      <c r="P27250">
        <v>643</v>
      </c>
      <c r="Q27250" s="3" t="s">
        <v>22283</v>
      </c>
      <c r="R27250" s="3" t="s">
        <v>30</v>
      </c>
      <c r="S27250">
        <v>416115</v>
      </c>
      <c r="T27250" s="3" t="s">
        <v>31</v>
      </c>
      <c r="U27250" t="b">
        <v>0</v>
      </c>
    </row>
    <row r="27251" spans="1:21" hidden="1" x14ac:dyDescent="0.25">
      <c r="A27251">
        <v>24337</v>
      </c>
      <c r="B27251" s="3" t="s">
        <v>30561</v>
      </c>
      <c r="C27251">
        <v>5226413</v>
      </c>
      <c r="D27251" s="3" t="s">
        <v>22</v>
      </c>
      <c r="E27251">
        <v>33</v>
      </c>
      <c r="F27251" s="3" t="s">
        <v>36458</v>
      </c>
      <c r="G27251" s="2">
        <v>44810</v>
      </c>
      <c r="H27251" s="3" t="s">
        <v>36464</v>
      </c>
      <c r="I27251" s="3" t="s">
        <v>23</v>
      </c>
      <c r="J27251" s="3" t="s">
        <v>24</v>
      </c>
      <c r="K27251" s="3" t="s">
        <v>722</v>
      </c>
      <c r="L27251" s="3" t="s">
        <v>220</v>
      </c>
      <c r="M27251" s="3" t="s">
        <v>221</v>
      </c>
      <c r="N27251">
        <v>1</v>
      </c>
      <c r="O27251" s="3" t="s">
        <v>28</v>
      </c>
      <c r="P27251">
        <v>696</v>
      </c>
      <c r="Q27251" s="3" t="s">
        <v>4152</v>
      </c>
      <c r="R27251" s="3" t="s">
        <v>30</v>
      </c>
      <c r="S27251">
        <v>416119</v>
      </c>
      <c r="T27251" s="3" t="s">
        <v>31</v>
      </c>
      <c r="U27251" t="b">
        <v>0</v>
      </c>
    </row>
    <row r="27252" spans="1:21" hidden="1" x14ac:dyDescent="0.25">
      <c r="A27252">
        <v>27575</v>
      </c>
      <c r="B27252" s="3" t="s">
        <v>33790</v>
      </c>
      <c r="C27252">
        <v>8597415</v>
      </c>
      <c r="D27252" s="3" t="s">
        <v>22</v>
      </c>
      <c r="E27252">
        <v>33</v>
      </c>
      <c r="F27252" s="3" t="s">
        <v>36458</v>
      </c>
      <c r="G27252" s="2">
        <v>44687</v>
      </c>
      <c r="H27252" s="3" t="s">
        <v>36468</v>
      </c>
      <c r="I27252" s="3" t="s">
        <v>23</v>
      </c>
      <c r="J27252" s="3" t="s">
        <v>24</v>
      </c>
      <c r="K27252" s="3" t="s">
        <v>767</v>
      </c>
      <c r="L27252" s="3" t="s">
        <v>220</v>
      </c>
      <c r="M27252" s="3" t="s">
        <v>221</v>
      </c>
      <c r="N27252">
        <v>1</v>
      </c>
      <c r="O27252" s="3" t="s">
        <v>28</v>
      </c>
      <c r="P27252">
        <v>487</v>
      </c>
      <c r="Q27252" s="3" t="s">
        <v>2004</v>
      </c>
      <c r="R27252" s="3" t="s">
        <v>183</v>
      </c>
      <c r="S27252">
        <v>361007</v>
      </c>
      <c r="T27252" s="3" t="s">
        <v>31</v>
      </c>
      <c r="U27252" t="b">
        <v>0</v>
      </c>
    </row>
    <row r="27253" spans="1:21" hidden="1" x14ac:dyDescent="0.25">
      <c r="A27253">
        <v>29374</v>
      </c>
      <c r="B27253" s="3" t="s">
        <v>35557</v>
      </c>
      <c r="C27253">
        <v>1480046</v>
      </c>
      <c r="D27253" s="3" t="s">
        <v>22</v>
      </c>
      <c r="E27253">
        <v>59</v>
      </c>
      <c r="F27253" s="3" t="s">
        <v>36461</v>
      </c>
      <c r="G27253" s="2">
        <v>44626</v>
      </c>
      <c r="H27253" s="3" t="s">
        <v>36470</v>
      </c>
      <c r="I27253" s="3" t="s">
        <v>23</v>
      </c>
      <c r="J27253" s="3" t="s">
        <v>24</v>
      </c>
      <c r="K27253" s="3" t="s">
        <v>765</v>
      </c>
      <c r="L27253" s="3" t="s">
        <v>220</v>
      </c>
      <c r="M27253" s="3" t="s">
        <v>221</v>
      </c>
      <c r="N27253">
        <v>1</v>
      </c>
      <c r="O27253" s="3" t="s">
        <v>28</v>
      </c>
      <c r="P27253">
        <v>756</v>
      </c>
      <c r="Q27253" s="3" t="s">
        <v>165</v>
      </c>
      <c r="R27253" s="3" t="s">
        <v>62</v>
      </c>
      <c r="S27253">
        <v>226021</v>
      </c>
      <c r="T27253" s="3" t="s">
        <v>31</v>
      </c>
      <c r="U27253" t="b">
        <v>0</v>
      </c>
    </row>
    <row r="27254" spans="1:21" hidden="1" x14ac:dyDescent="0.25">
      <c r="A27254">
        <v>30291</v>
      </c>
      <c r="B27254" s="3" t="s">
        <v>3692</v>
      </c>
      <c r="C27254">
        <v>6558893</v>
      </c>
      <c r="D27254" s="3" t="s">
        <v>22</v>
      </c>
      <c r="E27254">
        <v>47</v>
      </c>
      <c r="F27254" s="3" t="s">
        <v>36458</v>
      </c>
      <c r="G27254" s="2">
        <v>44567</v>
      </c>
      <c r="H27254" s="3" t="s">
        <v>36472</v>
      </c>
      <c r="I27254" s="3" t="s">
        <v>23</v>
      </c>
      <c r="J27254" s="3" t="s">
        <v>24</v>
      </c>
      <c r="K27254" s="3" t="s">
        <v>943</v>
      </c>
      <c r="L27254" s="3" t="s">
        <v>220</v>
      </c>
      <c r="M27254" s="3" t="s">
        <v>221</v>
      </c>
      <c r="N27254">
        <v>1</v>
      </c>
      <c r="O27254" s="3" t="s">
        <v>28</v>
      </c>
      <c r="P27254">
        <v>698</v>
      </c>
      <c r="Q27254" s="3" t="s">
        <v>8162</v>
      </c>
      <c r="R27254" s="3" t="s">
        <v>160</v>
      </c>
      <c r="S27254">
        <v>786126</v>
      </c>
      <c r="T27254" s="3" t="s">
        <v>31</v>
      </c>
      <c r="U27254" t="b">
        <v>0</v>
      </c>
    </row>
    <row r="27255" spans="1:21" hidden="1" x14ac:dyDescent="0.25">
      <c r="A27255">
        <v>279</v>
      </c>
      <c r="B27255" s="3" t="s">
        <v>5339</v>
      </c>
      <c r="C27255">
        <v>9613429</v>
      </c>
      <c r="D27255" s="3" t="s">
        <v>22</v>
      </c>
      <c r="E27255">
        <v>48</v>
      </c>
      <c r="F27255" s="3" t="s">
        <v>36458</v>
      </c>
      <c r="G27255" s="2">
        <v>44899</v>
      </c>
      <c r="H27255" s="3" t="s">
        <v>36459</v>
      </c>
      <c r="I27255" s="3" t="s">
        <v>23</v>
      </c>
      <c r="J27255" s="3" t="s">
        <v>163</v>
      </c>
      <c r="K27255" s="3" t="s">
        <v>722</v>
      </c>
      <c r="L27255" s="3" t="s">
        <v>220</v>
      </c>
      <c r="M27255" s="3" t="s">
        <v>221</v>
      </c>
      <c r="N27255">
        <v>1</v>
      </c>
      <c r="O27255" s="3" t="s">
        <v>28</v>
      </c>
      <c r="P27255">
        <v>877</v>
      </c>
      <c r="Q27255" s="3" t="s">
        <v>3044</v>
      </c>
      <c r="R27255" s="3" t="s">
        <v>145</v>
      </c>
      <c r="S27255">
        <v>690558</v>
      </c>
      <c r="T27255" s="3" t="s">
        <v>31</v>
      </c>
      <c r="U27255" t="b">
        <v>0</v>
      </c>
    </row>
    <row r="27256" spans="1:21" hidden="1" x14ac:dyDescent="0.25">
      <c r="A27256">
        <v>426</v>
      </c>
      <c r="B27256" s="3" t="s">
        <v>5564</v>
      </c>
      <c r="C27256">
        <v>5678500</v>
      </c>
      <c r="D27256" s="3" t="s">
        <v>22</v>
      </c>
      <c r="E27256">
        <v>42</v>
      </c>
      <c r="F27256" s="3" t="s">
        <v>36458</v>
      </c>
      <c r="G27256" s="2">
        <v>44899</v>
      </c>
      <c r="H27256" s="3" t="s">
        <v>36459</v>
      </c>
      <c r="I27256" s="3" t="s">
        <v>23</v>
      </c>
      <c r="J27256" s="3" t="s">
        <v>163</v>
      </c>
      <c r="K27256" s="3" t="s">
        <v>3799</v>
      </c>
      <c r="L27256" s="3" t="s">
        <v>220</v>
      </c>
      <c r="M27256" s="3" t="s">
        <v>221</v>
      </c>
      <c r="N27256">
        <v>1</v>
      </c>
      <c r="O27256" s="3" t="s">
        <v>28</v>
      </c>
      <c r="P27256">
        <v>459</v>
      </c>
      <c r="Q27256" s="3" t="s">
        <v>112</v>
      </c>
      <c r="R27256" s="3" t="s">
        <v>67</v>
      </c>
      <c r="S27256">
        <v>560068</v>
      </c>
      <c r="T27256" s="3" t="s">
        <v>31</v>
      </c>
      <c r="U27256" t="b">
        <v>0</v>
      </c>
    </row>
    <row r="27257" spans="1:21" hidden="1" x14ac:dyDescent="0.25">
      <c r="A27257">
        <v>1113</v>
      </c>
      <c r="B27257" s="3" t="s">
        <v>6546</v>
      </c>
      <c r="C27257">
        <v>9106012</v>
      </c>
      <c r="D27257" s="3" t="s">
        <v>22</v>
      </c>
      <c r="E27257">
        <v>35</v>
      </c>
      <c r="F27257" s="3" t="s">
        <v>36458</v>
      </c>
      <c r="G27257" s="2">
        <v>44869</v>
      </c>
      <c r="H27257" s="3" t="s">
        <v>36462</v>
      </c>
      <c r="I27257" s="3" t="s">
        <v>23</v>
      </c>
      <c r="J27257" s="3" t="s">
        <v>163</v>
      </c>
      <c r="K27257" s="3" t="s">
        <v>913</v>
      </c>
      <c r="L27257" s="3" t="s">
        <v>220</v>
      </c>
      <c r="M27257" s="3" t="s">
        <v>221</v>
      </c>
      <c r="N27257">
        <v>1</v>
      </c>
      <c r="O27257" s="3" t="s">
        <v>28</v>
      </c>
      <c r="P27257">
        <v>1163</v>
      </c>
      <c r="Q27257" s="3" t="s">
        <v>2324</v>
      </c>
      <c r="R27257" s="3" t="s">
        <v>62</v>
      </c>
      <c r="S27257">
        <v>273004</v>
      </c>
      <c r="T27257" s="3" t="s">
        <v>31</v>
      </c>
      <c r="U27257" t="b">
        <v>0</v>
      </c>
    </row>
    <row r="27258" spans="1:21" hidden="1" x14ac:dyDescent="0.25">
      <c r="A27258">
        <v>2293</v>
      </c>
      <c r="B27258" s="3" t="s">
        <v>8191</v>
      </c>
      <c r="C27258">
        <v>2953945</v>
      </c>
      <c r="D27258" s="3" t="s">
        <v>22</v>
      </c>
      <c r="E27258">
        <v>39</v>
      </c>
      <c r="F27258" s="3" t="s">
        <v>36458</v>
      </c>
      <c r="G27258" s="2">
        <v>44838</v>
      </c>
      <c r="H27258" s="3" t="s">
        <v>36463</v>
      </c>
      <c r="I27258" s="3" t="s">
        <v>23</v>
      </c>
      <c r="J27258" s="3" t="s">
        <v>163</v>
      </c>
      <c r="K27258" s="3" t="s">
        <v>913</v>
      </c>
      <c r="L27258" s="3" t="s">
        <v>220</v>
      </c>
      <c r="M27258" s="3" t="s">
        <v>221</v>
      </c>
      <c r="N27258">
        <v>1</v>
      </c>
      <c r="O27258" s="3" t="s">
        <v>28</v>
      </c>
      <c r="P27258">
        <v>435</v>
      </c>
      <c r="Q27258" s="3" t="s">
        <v>112</v>
      </c>
      <c r="R27258" s="3" t="s">
        <v>67</v>
      </c>
      <c r="S27258">
        <v>560064</v>
      </c>
      <c r="T27258" s="3" t="s">
        <v>31</v>
      </c>
      <c r="U27258" t="b">
        <v>0</v>
      </c>
    </row>
    <row r="27259" spans="1:21" hidden="1" x14ac:dyDescent="0.25">
      <c r="A27259">
        <v>2367</v>
      </c>
      <c r="B27259" s="3" t="s">
        <v>8284</v>
      </c>
      <c r="C27259">
        <v>5001310</v>
      </c>
      <c r="D27259" s="3" t="s">
        <v>22</v>
      </c>
      <c r="E27259">
        <v>34</v>
      </c>
      <c r="F27259" s="3" t="s">
        <v>36458</v>
      </c>
      <c r="G27259" s="2">
        <v>44838</v>
      </c>
      <c r="H27259" s="3" t="s">
        <v>36463</v>
      </c>
      <c r="I27259" s="3" t="s">
        <v>23</v>
      </c>
      <c r="J27259" s="3" t="s">
        <v>163</v>
      </c>
      <c r="K27259" s="3" t="s">
        <v>631</v>
      </c>
      <c r="L27259" s="3" t="s">
        <v>220</v>
      </c>
      <c r="M27259" s="3" t="s">
        <v>221</v>
      </c>
      <c r="N27259">
        <v>1</v>
      </c>
      <c r="O27259" s="3" t="s">
        <v>28</v>
      </c>
      <c r="P27259">
        <v>563</v>
      </c>
      <c r="Q27259" s="3" t="s">
        <v>40</v>
      </c>
      <c r="R27259" s="3" t="s">
        <v>41</v>
      </c>
      <c r="S27259">
        <v>500050</v>
      </c>
      <c r="T27259" s="3" t="s">
        <v>31</v>
      </c>
      <c r="U27259" t="b">
        <v>0</v>
      </c>
    </row>
    <row r="27260" spans="1:21" hidden="1" x14ac:dyDescent="0.25">
      <c r="A27260">
        <v>2842</v>
      </c>
      <c r="B27260" s="3" t="s">
        <v>8901</v>
      </c>
      <c r="C27260">
        <v>5712287</v>
      </c>
      <c r="D27260" s="3" t="s">
        <v>55</v>
      </c>
      <c r="E27260">
        <v>45</v>
      </c>
      <c r="F27260" s="3" t="s">
        <v>36458</v>
      </c>
      <c r="G27260" s="2">
        <v>44808</v>
      </c>
      <c r="H27260" s="3" t="s">
        <v>36464</v>
      </c>
      <c r="I27260" s="3" t="s">
        <v>23</v>
      </c>
      <c r="J27260" s="3" t="s">
        <v>163</v>
      </c>
      <c r="K27260" s="3" t="s">
        <v>913</v>
      </c>
      <c r="L27260" s="3" t="s">
        <v>220</v>
      </c>
      <c r="M27260" s="3" t="s">
        <v>221</v>
      </c>
      <c r="N27260">
        <v>1</v>
      </c>
      <c r="O27260" s="3" t="s">
        <v>28</v>
      </c>
      <c r="P27260">
        <v>666</v>
      </c>
      <c r="Q27260" s="3" t="s">
        <v>8902</v>
      </c>
      <c r="R27260" s="3" t="s">
        <v>193</v>
      </c>
      <c r="S27260">
        <v>484114</v>
      </c>
      <c r="T27260" s="3" t="s">
        <v>31</v>
      </c>
      <c r="U27260" t="b">
        <v>0</v>
      </c>
    </row>
    <row r="27261" spans="1:21" x14ac:dyDescent="0.25">
      <c r="A27261">
        <v>2845</v>
      </c>
      <c r="B27261" s="3" t="s">
        <v>8906</v>
      </c>
      <c r="C27261">
        <v>7008042</v>
      </c>
      <c r="D27261" s="3" t="s">
        <v>55</v>
      </c>
      <c r="E27261">
        <v>19</v>
      </c>
      <c r="F27261" s="3" t="s">
        <v>36460</v>
      </c>
      <c r="G27261" s="2">
        <v>44808</v>
      </c>
      <c r="H27261" s="3" t="s">
        <v>36464</v>
      </c>
      <c r="I27261" s="3" t="s">
        <v>23</v>
      </c>
      <c r="J27261" s="3" t="s">
        <v>163</v>
      </c>
      <c r="K27261" s="3" t="s">
        <v>2969</v>
      </c>
      <c r="L27261" s="3" t="s">
        <v>220</v>
      </c>
      <c r="M27261" s="3" t="s">
        <v>221</v>
      </c>
      <c r="N27261">
        <v>1</v>
      </c>
      <c r="O27261" s="3" t="s">
        <v>28</v>
      </c>
      <c r="P27261">
        <v>597</v>
      </c>
      <c r="Q27261" s="3" t="s">
        <v>81</v>
      </c>
      <c r="R27261" s="3" t="s">
        <v>82</v>
      </c>
      <c r="S27261">
        <v>110018</v>
      </c>
      <c r="T27261" s="3" t="s">
        <v>31</v>
      </c>
      <c r="U27261" t="b">
        <v>0</v>
      </c>
    </row>
    <row r="27262" spans="1:21" hidden="1" x14ac:dyDescent="0.25">
      <c r="A27262">
        <v>3267</v>
      </c>
      <c r="B27262" s="3" t="s">
        <v>9427</v>
      </c>
      <c r="C27262">
        <v>5469736</v>
      </c>
      <c r="D27262" s="3" t="s">
        <v>22</v>
      </c>
      <c r="E27262">
        <v>55</v>
      </c>
      <c r="F27262" s="3" t="s">
        <v>36461</v>
      </c>
      <c r="G27262" s="2">
        <v>44808</v>
      </c>
      <c r="H27262" s="3" t="s">
        <v>36464</v>
      </c>
      <c r="I27262" s="3" t="s">
        <v>23</v>
      </c>
      <c r="J27262" s="3" t="s">
        <v>163</v>
      </c>
      <c r="K27262" s="3" t="s">
        <v>771</v>
      </c>
      <c r="L27262" s="3" t="s">
        <v>220</v>
      </c>
      <c r="M27262" s="3" t="s">
        <v>221</v>
      </c>
      <c r="N27262">
        <v>1</v>
      </c>
      <c r="O27262" s="3" t="s">
        <v>28</v>
      </c>
      <c r="P27262">
        <v>399</v>
      </c>
      <c r="Q27262" s="3" t="s">
        <v>1385</v>
      </c>
      <c r="R27262" s="3" t="s">
        <v>62</v>
      </c>
      <c r="S27262">
        <v>229001</v>
      </c>
      <c r="T27262" s="3" t="s">
        <v>31</v>
      </c>
      <c r="U27262" t="b">
        <v>0</v>
      </c>
    </row>
    <row r="27263" spans="1:21" x14ac:dyDescent="0.25">
      <c r="A27263">
        <v>3440</v>
      </c>
      <c r="B27263" s="3" t="s">
        <v>9659</v>
      </c>
      <c r="C27263">
        <v>7239534</v>
      </c>
      <c r="D27263" s="3" t="s">
        <v>22</v>
      </c>
      <c r="E27263">
        <v>26</v>
      </c>
      <c r="F27263" s="3" t="s">
        <v>36460</v>
      </c>
      <c r="G27263" s="2">
        <v>44808</v>
      </c>
      <c r="H27263" s="3" t="s">
        <v>36464</v>
      </c>
      <c r="I27263" s="3" t="s">
        <v>23</v>
      </c>
      <c r="J27263" s="3" t="s">
        <v>163</v>
      </c>
      <c r="K27263" s="3" t="s">
        <v>271</v>
      </c>
      <c r="L27263" s="3" t="s">
        <v>220</v>
      </c>
      <c r="M27263" s="3" t="s">
        <v>221</v>
      </c>
      <c r="N27263">
        <v>1</v>
      </c>
      <c r="O27263" s="3" t="s">
        <v>28</v>
      </c>
      <c r="P27263">
        <v>1281</v>
      </c>
      <c r="Q27263" s="3" t="s">
        <v>53</v>
      </c>
      <c r="R27263" s="3" t="s">
        <v>54</v>
      </c>
      <c r="S27263">
        <v>600102</v>
      </c>
      <c r="T27263" s="3" t="s">
        <v>31</v>
      </c>
      <c r="U27263" t="b">
        <v>0</v>
      </c>
    </row>
    <row r="27264" spans="1:21" hidden="1" x14ac:dyDescent="0.25">
      <c r="A27264">
        <v>3628</v>
      </c>
      <c r="B27264" s="3" t="s">
        <v>9887</v>
      </c>
      <c r="C27264">
        <v>9545155</v>
      </c>
      <c r="D27264" s="3" t="s">
        <v>22</v>
      </c>
      <c r="E27264">
        <v>51</v>
      </c>
      <c r="F27264" s="3" t="s">
        <v>36461</v>
      </c>
      <c r="G27264" s="2">
        <v>44808</v>
      </c>
      <c r="H27264" s="3" t="s">
        <v>36464</v>
      </c>
      <c r="I27264" s="3" t="s">
        <v>23</v>
      </c>
      <c r="J27264" s="3" t="s">
        <v>163</v>
      </c>
      <c r="K27264" s="3" t="s">
        <v>767</v>
      </c>
      <c r="L27264" s="3" t="s">
        <v>220</v>
      </c>
      <c r="M27264" s="3" t="s">
        <v>221</v>
      </c>
      <c r="N27264">
        <v>1</v>
      </c>
      <c r="O27264" s="3" t="s">
        <v>28</v>
      </c>
      <c r="P27264">
        <v>563</v>
      </c>
      <c r="Q27264" s="3" t="s">
        <v>324</v>
      </c>
      <c r="R27264" s="3" t="s">
        <v>183</v>
      </c>
      <c r="S27264">
        <v>380058</v>
      </c>
      <c r="T27264" s="3" t="s">
        <v>31</v>
      </c>
      <c r="U27264" t="b">
        <v>0</v>
      </c>
    </row>
    <row r="27265" spans="1:21" hidden="1" x14ac:dyDescent="0.25">
      <c r="A27265">
        <v>3884</v>
      </c>
      <c r="B27265" s="3" t="s">
        <v>10201</v>
      </c>
      <c r="C27265">
        <v>8151024</v>
      </c>
      <c r="D27265" s="3" t="s">
        <v>22</v>
      </c>
      <c r="E27265">
        <v>46</v>
      </c>
      <c r="F27265" s="3" t="s">
        <v>36458</v>
      </c>
      <c r="G27265" s="2">
        <v>44777</v>
      </c>
      <c r="H27265" s="3" t="s">
        <v>36465</v>
      </c>
      <c r="I27265" s="3" t="s">
        <v>23</v>
      </c>
      <c r="J27265" s="3" t="s">
        <v>163</v>
      </c>
      <c r="K27265" s="3" t="s">
        <v>765</v>
      </c>
      <c r="L27265" s="3" t="s">
        <v>220</v>
      </c>
      <c r="M27265" s="3" t="s">
        <v>221</v>
      </c>
      <c r="N27265">
        <v>1</v>
      </c>
      <c r="O27265" s="3" t="s">
        <v>28</v>
      </c>
      <c r="P27265">
        <v>811</v>
      </c>
      <c r="Q27265" s="3" t="s">
        <v>29</v>
      </c>
      <c r="R27265" s="3" t="s">
        <v>30</v>
      </c>
      <c r="S27265">
        <v>400088</v>
      </c>
      <c r="T27265" s="3" t="s">
        <v>31</v>
      </c>
      <c r="U27265" t="b">
        <v>0</v>
      </c>
    </row>
    <row r="27266" spans="1:21" hidden="1" x14ac:dyDescent="0.25">
      <c r="A27266">
        <v>4981</v>
      </c>
      <c r="B27266" s="3" t="s">
        <v>11520</v>
      </c>
      <c r="C27266">
        <v>9946884</v>
      </c>
      <c r="D27266" s="3" t="s">
        <v>22</v>
      </c>
      <c r="E27266">
        <v>71</v>
      </c>
      <c r="F27266" s="3" t="s">
        <v>36461</v>
      </c>
      <c r="G27266" s="2">
        <v>44746</v>
      </c>
      <c r="H27266" s="3" t="s">
        <v>36466</v>
      </c>
      <c r="I27266" s="3" t="s">
        <v>23</v>
      </c>
      <c r="J27266" s="3" t="s">
        <v>163</v>
      </c>
      <c r="K27266" s="3" t="s">
        <v>945</v>
      </c>
      <c r="L27266" s="3" t="s">
        <v>220</v>
      </c>
      <c r="M27266" s="3" t="s">
        <v>221</v>
      </c>
      <c r="N27266">
        <v>1</v>
      </c>
      <c r="O27266" s="3" t="s">
        <v>28</v>
      </c>
      <c r="P27266">
        <v>641</v>
      </c>
      <c r="Q27266" s="3" t="s">
        <v>2324</v>
      </c>
      <c r="R27266" s="3" t="s">
        <v>62</v>
      </c>
      <c r="S27266">
        <v>273012</v>
      </c>
      <c r="T27266" s="3" t="s">
        <v>31</v>
      </c>
      <c r="U27266" t="b">
        <v>0</v>
      </c>
    </row>
    <row r="27267" spans="1:21" hidden="1" x14ac:dyDescent="0.25">
      <c r="A27267">
        <v>5284</v>
      </c>
      <c r="B27267" s="3" t="s">
        <v>11886</v>
      </c>
      <c r="C27267">
        <v>2972384</v>
      </c>
      <c r="D27267" s="3" t="s">
        <v>55</v>
      </c>
      <c r="E27267">
        <v>43</v>
      </c>
      <c r="F27267" s="3" t="s">
        <v>36458</v>
      </c>
      <c r="G27267" s="2">
        <v>44746</v>
      </c>
      <c r="H27267" s="3" t="s">
        <v>36466</v>
      </c>
      <c r="I27267" s="3" t="s">
        <v>23</v>
      </c>
      <c r="J27267" s="3" t="s">
        <v>163</v>
      </c>
      <c r="K27267" s="3" t="s">
        <v>3799</v>
      </c>
      <c r="L27267" s="3" t="s">
        <v>220</v>
      </c>
      <c r="M27267" s="3" t="s">
        <v>221</v>
      </c>
      <c r="N27267">
        <v>1</v>
      </c>
      <c r="O27267" s="3" t="s">
        <v>28</v>
      </c>
      <c r="P27267">
        <v>635</v>
      </c>
      <c r="Q27267" s="3" t="s">
        <v>112</v>
      </c>
      <c r="R27267" s="3" t="s">
        <v>67</v>
      </c>
      <c r="S27267">
        <v>560003</v>
      </c>
      <c r="T27267" s="3" t="s">
        <v>31</v>
      </c>
      <c r="U27267" t="b">
        <v>0</v>
      </c>
    </row>
    <row r="27268" spans="1:21" x14ac:dyDescent="0.25">
      <c r="A27268">
        <v>5333</v>
      </c>
      <c r="B27268" s="3" t="s">
        <v>11944</v>
      </c>
      <c r="C27268">
        <v>5057255</v>
      </c>
      <c r="D27268" s="3" t="s">
        <v>55</v>
      </c>
      <c r="E27268">
        <v>27</v>
      </c>
      <c r="F27268" s="3" t="s">
        <v>36460</v>
      </c>
      <c r="G27268" s="2">
        <v>44746</v>
      </c>
      <c r="H27268" s="3" t="s">
        <v>36466</v>
      </c>
      <c r="I27268" s="3" t="s">
        <v>23</v>
      </c>
      <c r="J27268" s="3" t="s">
        <v>163</v>
      </c>
      <c r="K27268" s="3" t="s">
        <v>271</v>
      </c>
      <c r="L27268" s="3" t="s">
        <v>220</v>
      </c>
      <c r="M27268" s="3" t="s">
        <v>221</v>
      </c>
      <c r="N27268">
        <v>1</v>
      </c>
      <c r="O27268" s="3" t="s">
        <v>28</v>
      </c>
      <c r="P27268">
        <v>790</v>
      </c>
      <c r="Q27268" s="3" t="s">
        <v>40</v>
      </c>
      <c r="R27268" s="3" t="s">
        <v>41</v>
      </c>
      <c r="S27268">
        <v>500089</v>
      </c>
      <c r="T27268" s="3" t="s">
        <v>31</v>
      </c>
      <c r="U27268" t="b">
        <v>0</v>
      </c>
    </row>
    <row r="27269" spans="1:21" hidden="1" x14ac:dyDescent="0.25">
      <c r="A27269">
        <v>5416</v>
      </c>
      <c r="B27269" s="3" t="s">
        <v>12039</v>
      </c>
      <c r="C27269">
        <v>3677069</v>
      </c>
      <c r="D27269" s="3" t="s">
        <v>55</v>
      </c>
      <c r="E27269">
        <v>31</v>
      </c>
      <c r="F27269" s="3" t="s">
        <v>36458</v>
      </c>
      <c r="G27269" s="2">
        <v>44746</v>
      </c>
      <c r="H27269" s="3" t="s">
        <v>36466</v>
      </c>
      <c r="I27269" s="3" t="s">
        <v>23</v>
      </c>
      <c r="J27269" s="3" t="s">
        <v>163</v>
      </c>
      <c r="K27269" s="3" t="s">
        <v>1769</v>
      </c>
      <c r="L27269" s="3" t="s">
        <v>220</v>
      </c>
      <c r="M27269" s="3" t="s">
        <v>221</v>
      </c>
      <c r="N27269">
        <v>1</v>
      </c>
      <c r="O27269" s="3" t="s">
        <v>28</v>
      </c>
      <c r="P27269">
        <v>1398</v>
      </c>
      <c r="Q27269" s="3" t="s">
        <v>12040</v>
      </c>
      <c r="R27269" s="3" t="s">
        <v>193</v>
      </c>
      <c r="S27269">
        <v>453441</v>
      </c>
      <c r="T27269" s="3" t="s">
        <v>31</v>
      </c>
      <c r="U27269" t="b">
        <v>0</v>
      </c>
    </row>
    <row r="27270" spans="1:21" hidden="1" x14ac:dyDescent="0.25">
      <c r="A27270">
        <v>5665</v>
      </c>
      <c r="B27270" s="3" t="s">
        <v>12332</v>
      </c>
      <c r="C27270">
        <v>4892436</v>
      </c>
      <c r="D27270" s="3" t="s">
        <v>55</v>
      </c>
      <c r="E27270">
        <v>33</v>
      </c>
      <c r="F27270" s="3" t="s">
        <v>36458</v>
      </c>
      <c r="G27270" s="2">
        <v>44716</v>
      </c>
      <c r="H27270" s="3" t="s">
        <v>36467</v>
      </c>
      <c r="I27270" s="3" t="s">
        <v>23</v>
      </c>
      <c r="J27270" s="3" t="s">
        <v>163</v>
      </c>
      <c r="K27270" s="3" t="s">
        <v>3839</v>
      </c>
      <c r="L27270" s="3" t="s">
        <v>220</v>
      </c>
      <c r="M27270" s="3" t="s">
        <v>221</v>
      </c>
      <c r="N27270">
        <v>1</v>
      </c>
      <c r="O27270" s="3" t="s">
        <v>28</v>
      </c>
      <c r="P27270">
        <v>548</v>
      </c>
      <c r="Q27270" s="3" t="s">
        <v>81</v>
      </c>
      <c r="R27270" s="3" t="s">
        <v>82</v>
      </c>
      <c r="S27270">
        <v>110087</v>
      </c>
      <c r="T27270" s="3" t="s">
        <v>31</v>
      </c>
      <c r="U27270" t="b">
        <v>0</v>
      </c>
    </row>
    <row r="27271" spans="1:21" hidden="1" x14ac:dyDescent="0.25">
      <c r="A27271">
        <v>5938</v>
      </c>
      <c r="B27271" s="3" t="s">
        <v>12664</v>
      </c>
      <c r="C27271">
        <v>3278847</v>
      </c>
      <c r="D27271" s="3" t="s">
        <v>55</v>
      </c>
      <c r="E27271">
        <v>77</v>
      </c>
      <c r="F27271" s="3" t="s">
        <v>36461</v>
      </c>
      <c r="G27271" s="2">
        <v>44716</v>
      </c>
      <c r="H27271" s="3" t="s">
        <v>36467</v>
      </c>
      <c r="I27271" s="3" t="s">
        <v>23</v>
      </c>
      <c r="J27271" s="3" t="s">
        <v>163</v>
      </c>
      <c r="K27271" s="3" t="s">
        <v>2057</v>
      </c>
      <c r="L27271" s="3" t="s">
        <v>220</v>
      </c>
      <c r="M27271" s="3" t="s">
        <v>221</v>
      </c>
      <c r="N27271">
        <v>1</v>
      </c>
      <c r="O27271" s="3" t="s">
        <v>28</v>
      </c>
      <c r="P27271">
        <v>969</v>
      </c>
      <c r="Q27271" s="3" t="s">
        <v>5795</v>
      </c>
      <c r="R27271" s="3" t="s">
        <v>41</v>
      </c>
      <c r="S27271">
        <v>506101</v>
      </c>
      <c r="T27271" s="3" t="s">
        <v>31</v>
      </c>
      <c r="U27271" t="b">
        <v>0</v>
      </c>
    </row>
    <row r="27272" spans="1:21" hidden="1" x14ac:dyDescent="0.25">
      <c r="A27272">
        <v>6186</v>
      </c>
      <c r="B27272" s="3" t="s">
        <v>12955</v>
      </c>
      <c r="C27272">
        <v>1067164</v>
      </c>
      <c r="D27272" s="3" t="s">
        <v>22</v>
      </c>
      <c r="E27272">
        <v>60</v>
      </c>
      <c r="F27272" s="3" t="s">
        <v>36461</v>
      </c>
      <c r="G27272" s="2">
        <v>44716</v>
      </c>
      <c r="H27272" s="3" t="s">
        <v>36467</v>
      </c>
      <c r="I27272" s="3" t="s">
        <v>23</v>
      </c>
      <c r="J27272" s="3" t="s">
        <v>163</v>
      </c>
      <c r="K27272" s="3" t="s">
        <v>767</v>
      </c>
      <c r="L27272" s="3" t="s">
        <v>220</v>
      </c>
      <c r="M27272" s="3" t="s">
        <v>221</v>
      </c>
      <c r="N27272">
        <v>1</v>
      </c>
      <c r="O27272" s="3" t="s">
        <v>28</v>
      </c>
      <c r="P27272">
        <v>458</v>
      </c>
      <c r="Q27272" s="3" t="s">
        <v>1385</v>
      </c>
      <c r="R27272" s="3" t="s">
        <v>62</v>
      </c>
      <c r="S27272">
        <v>229001</v>
      </c>
      <c r="T27272" s="3" t="s">
        <v>31</v>
      </c>
      <c r="U27272" t="b">
        <v>0</v>
      </c>
    </row>
    <row r="27273" spans="1:21" hidden="1" x14ac:dyDescent="0.25">
      <c r="A27273">
        <v>6472</v>
      </c>
      <c r="B27273" s="3" t="s">
        <v>13302</v>
      </c>
      <c r="C27273">
        <v>9611073</v>
      </c>
      <c r="D27273" s="3" t="s">
        <v>55</v>
      </c>
      <c r="E27273">
        <v>38</v>
      </c>
      <c r="F27273" s="3" t="s">
        <v>36458</v>
      </c>
      <c r="G27273" s="2">
        <v>44685</v>
      </c>
      <c r="H27273" s="3" t="s">
        <v>36468</v>
      </c>
      <c r="I27273" s="3" t="s">
        <v>23</v>
      </c>
      <c r="J27273" s="3" t="s">
        <v>163</v>
      </c>
      <c r="K27273" s="3" t="s">
        <v>269</v>
      </c>
      <c r="L27273" s="3" t="s">
        <v>220</v>
      </c>
      <c r="M27273" s="3" t="s">
        <v>221</v>
      </c>
      <c r="N27273">
        <v>1</v>
      </c>
      <c r="O27273" s="3" t="s">
        <v>28</v>
      </c>
      <c r="P27273">
        <v>383</v>
      </c>
      <c r="Q27273" s="3" t="s">
        <v>4662</v>
      </c>
      <c r="R27273" s="3" t="s">
        <v>145</v>
      </c>
      <c r="S27273">
        <v>673307</v>
      </c>
      <c r="T27273" s="3" t="s">
        <v>31</v>
      </c>
      <c r="U27273" t="b">
        <v>0</v>
      </c>
    </row>
    <row r="27274" spans="1:21" hidden="1" x14ac:dyDescent="0.25">
      <c r="A27274">
        <v>6588</v>
      </c>
      <c r="B27274" s="3" t="s">
        <v>13440</v>
      </c>
      <c r="C27274">
        <v>458505</v>
      </c>
      <c r="D27274" s="3" t="s">
        <v>22</v>
      </c>
      <c r="E27274">
        <v>44</v>
      </c>
      <c r="F27274" s="3" t="s">
        <v>36458</v>
      </c>
      <c r="G27274" s="2">
        <v>44685</v>
      </c>
      <c r="H27274" s="3" t="s">
        <v>36468</v>
      </c>
      <c r="I27274" s="3" t="s">
        <v>23</v>
      </c>
      <c r="J27274" s="3" t="s">
        <v>163</v>
      </c>
      <c r="K27274" s="3" t="s">
        <v>3979</v>
      </c>
      <c r="L27274" s="3" t="s">
        <v>220</v>
      </c>
      <c r="M27274" s="3" t="s">
        <v>221</v>
      </c>
      <c r="N27274">
        <v>1</v>
      </c>
      <c r="O27274" s="3" t="s">
        <v>28</v>
      </c>
      <c r="P27274">
        <v>771</v>
      </c>
      <c r="Q27274" s="3" t="s">
        <v>5218</v>
      </c>
      <c r="R27274" s="3" t="s">
        <v>46</v>
      </c>
      <c r="S27274">
        <v>533401</v>
      </c>
      <c r="T27274" s="3" t="s">
        <v>31</v>
      </c>
      <c r="U27274" t="b">
        <v>0</v>
      </c>
    </row>
    <row r="27275" spans="1:21" hidden="1" x14ac:dyDescent="0.25">
      <c r="A27275">
        <v>7424</v>
      </c>
      <c r="B27275" s="3" t="s">
        <v>14424</v>
      </c>
      <c r="C27275">
        <v>8890956</v>
      </c>
      <c r="D27275" s="3" t="s">
        <v>22</v>
      </c>
      <c r="E27275">
        <v>40</v>
      </c>
      <c r="F27275" s="3" t="s">
        <v>36458</v>
      </c>
      <c r="G27275" s="2">
        <v>44655</v>
      </c>
      <c r="H27275" s="3" t="s">
        <v>36469</v>
      </c>
      <c r="I27275" s="3" t="s">
        <v>23</v>
      </c>
      <c r="J27275" s="3" t="s">
        <v>163</v>
      </c>
      <c r="K27275" s="3" t="s">
        <v>631</v>
      </c>
      <c r="L27275" s="3" t="s">
        <v>220</v>
      </c>
      <c r="M27275" s="3" t="s">
        <v>221</v>
      </c>
      <c r="N27275">
        <v>1</v>
      </c>
      <c r="O27275" s="3" t="s">
        <v>28</v>
      </c>
      <c r="P27275">
        <v>1281</v>
      </c>
      <c r="Q27275" s="3" t="s">
        <v>109</v>
      </c>
      <c r="R27275" s="3" t="s">
        <v>107</v>
      </c>
      <c r="S27275">
        <v>700028</v>
      </c>
      <c r="T27275" s="3" t="s">
        <v>31</v>
      </c>
      <c r="U27275" t="b">
        <v>0</v>
      </c>
    </row>
    <row r="27276" spans="1:21" hidden="1" x14ac:dyDescent="0.25">
      <c r="A27276">
        <v>9110</v>
      </c>
      <c r="B27276" s="3" t="s">
        <v>16360</v>
      </c>
      <c r="C27276">
        <v>2098982</v>
      </c>
      <c r="D27276" s="3" t="s">
        <v>22</v>
      </c>
      <c r="E27276">
        <v>34</v>
      </c>
      <c r="F27276" s="3" t="s">
        <v>36458</v>
      </c>
      <c r="G27276" s="2">
        <v>44596</v>
      </c>
      <c r="H27276" s="3" t="s">
        <v>36471</v>
      </c>
      <c r="I27276" s="3" t="s">
        <v>23</v>
      </c>
      <c r="J27276" s="3" t="s">
        <v>163</v>
      </c>
      <c r="K27276" s="3" t="s">
        <v>374</v>
      </c>
      <c r="L27276" s="3" t="s">
        <v>220</v>
      </c>
      <c r="M27276" s="3" t="s">
        <v>221</v>
      </c>
      <c r="N27276">
        <v>1</v>
      </c>
      <c r="O27276" s="3" t="s">
        <v>28</v>
      </c>
      <c r="P27276">
        <v>1301</v>
      </c>
      <c r="Q27276" s="3" t="s">
        <v>45</v>
      </c>
      <c r="R27276" s="3" t="s">
        <v>46</v>
      </c>
      <c r="S27276">
        <v>530018</v>
      </c>
      <c r="T27276" s="3" t="s">
        <v>31</v>
      </c>
      <c r="U27276" t="b">
        <v>0</v>
      </c>
    </row>
    <row r="27277" spans="1:21" hidden="1" x14ac:dyDescent="0.25">
      <c r="A27277">
        <v>9323</v>
      </c>
      <c r="B27277" s="3" t="s">
        <v>16603</v>
      </c>
      <c r="C27277">
        <v>3315684</v>
      </c>
      <c r="D27277" s="3" t="s">
        <v>22</v>
      </c>
      <c r="E27277">
        <v>40</v>
      </c>
      <c r="F27277" s="3" t="s">
        <v>36458</v>
      </c>
      <c r="G27277" s="2">
        <v>44596</v>
      </c>
      <c r="H27277" s="3" t="s">
        <v>36471</v>
      </c>
      <c r="I27277" s="3" t="s">
        <v>23</v>
      </c>
      <c r="J27277" s="3" t="s">
        <v>163</v>
      </c>
      <c r="K27277" s="3" t="s">
        <v>269</v>
      </c>
      <c r="L27277" s="3" t="s">
        <v>220</v>
      </c>
      <c r="M27277" s="3" t="s">
        <v>221</v>
      </c>
      <c r="N27277">
        <v>1</v>
      </c>
      <c r="O27277" s="3" t="s">
        <v>28</v>
      </c>
      <c r="P27277">
        <v>759</v>
      </c>
      <c r="Q27277" s="3" t="s">
        <v>2408</v>
      </c>
      <c r="R27277" s="3" t="s">
        <v>136</v>
      </c>
      <c r="S27277">
        <v>136027</v>
      </c>
      <c r="T27277" s="3" t="s">
        <v>31</v>
      </c>
      <c r="U27277" t="b">
        <v>0</v>
      </c>
    </row>
    <row r="27278" spans="1:21" hidden="1" x14ac:dyDescent="0.25">
      <c r="A27278">
        <v>10039</v>
      </c>
      <c r="B27278" s="3" t="s">
        <v>378</v>
      </c>
      <c r="C27278">
        <v>3936513</v>
      </c>
      <c r="D27278" s="3" t="s">
        <v>55</v>
      </c>
      <c r="E27278">
        <v>31</v>
      </c>
      <c r="F27278" s="3" t="s">
        <v>36458</v>
      </c>
      <c r="G27278" s="2">
        <v>44565</v>
      </c>
      <c r="H27278" s="3" t="s">
        <v>36472</v>
      </c>
      <c r="I27278" s="3" t="s">
        <v>23</v>
      </c>
      <c r="J27278" s="3" t="s">
        <v>163</v>
      </c>
      <c r="K27278" s="3" t="s">
        <v>379</v>
      </c>
      <c r="L27278" s="3" t="s">
        <v>220</v>
      </c>
      <c r="M27278" s="3" t="s">
        <v>221</v>
      </c>
      <c r="N27278">
        <v>1</v>
      </c>
      <c r="O27278" s="3" t="s">
        <v>28</v>
      </c>
      <c r="P27278">
        <v>696</v>
      </c>
      <c r="Q27278" s="3" t="s">
        <v>380</v>
      </c>
      <c r="R27278" s="3" t="s">
        <v>67</v>
      </c>
      <c r="S27278">
        <v>577101</v>
      </c>
      <c r="T27278" s="3" t="s">
        <v>31</v>
      </c>
      <c r="U27278" t="b">
        <v>0</v>
      </c>
    </row>
    <row r="27279" spans="1:21" hidden="1" x14ac:dyDescent="0.25">
      <c r="A27279">
        <v>10123</v>
      </c>
      <c r="B27279" s="3" t="s">
        <v>576</v>
      </c>
      <c r="C27279">
        <v>1887924</v>
      </c>
      <c r="D27279" s="3" t="s">
        <v>55</v>
      </c>
      <c r="E27279">
        <v>55</v>
      </c>
      <c r="F27279" s="3" t="s">
        <v>36461</v>
      </c>
      <c r="G27279" s="2">
        <v>44565</v>
      </c>
      <c r="H27279" s="3" t="s">
        <v>36472</v>
      </c>
      <c r="I27279" s="3" t="s">
        <v>23</v>
      </c>
      <c r="J27279" s="3" t="s">
        <v>163</v>
      </c>
      <c r="K27279" s="3" t="s">
        <v>577</v>
      </c>
      <c r="L27279" s="3" t="s">
        <v>220</v>
      </c>
      <c r="M27279" s="3" t="s">
        <v>221</v>
      </c>
      <c r="N27279">
        <v>1</v>
      </c>
      <c r="O27279" s="3" t="s">
        <v>28</v>
      </c>
      <c r="P27279">
        <v>521</v>
      </c>
      <c r="Q27279" s="3" t="s">
        <v>152</v>
      </c>
      <c r="R27279" s="3" t="s">
        <v>30</v>
      </c>
      <c r="S27279">
        <v>400610</v>
      </c>
      <c r="T27279" s="3" t="s">
        <v>31</v>
      </c>
      <c r="U27279" t="b">
        <v>0</v>
      </c>
    </row>
    <row r="27280" spans="1:21" hidden="1" x14ac:dyDescent="0.25">
      <c r="A27280">
        <v>10145</v>
      </c>
      <c r="B27280" s="3" t="s">
        <v>630</v>
      </c>
      <c r="C27280">
        <v>93505</v>
      </c>
      <c r="D27280" s="3" t="s">
        <v>55</v>
      </c>
      <c r="E27280">
        <v>48</v>
      </c>
      <c r="F27280" s="3" t="s">
        <v>36458</v>
      </c>
      <c r="G27280" s="2">
        <v>44565</v>
      </c>
      <c r="H27280" s="3" t="s">
        <v>36472</v>
      </c>
      <c r="I27280" s="3" t="s">
        <v>23</v>
      </c>
      <c r="J27280" s="3" t="s">
        <v>163</v>
      </c>
      <c r="K27280" s="3" t="s">
        <v>631</v>
      </c>
      <c r="L27280" s="3" t="s">
        <v>220</v>
      </c>
      <c r="M27280" s="3" t="s">
        <v>221</v>
      </c>
      <c r="N27280">
        <v>1</v>
      </c>
      <c r="O27280" s="3" t="s">
        <v>28</v>
      </c>
      <c r="P27280">
        <v>720</v>
      </c>
      <c r="Q27280" s="3" t="s">
        <v>112</v>
      </c>
      <c r="R27280" s="3" t="s">
        <v>67</v>
      </c>
      <c r="S27280">
        <v>560100</v>
      </c>
      <c r="T27280" s="3" t="s">
        <v>31</v>
      </c>
      <c r="U27280" t="b">
        <v>0</v>
      </c>
    </row>
    <row r="27281" spans="1:21" x14ac:dyDescent="0.25">
      <c r="A27281">
        <v>10210</v>
      </c>
      <c r="B27281" s="3" t="s">
        <v>764</v>
      </c>
      <c r="C27281">
        <v>2246464</v>
      </c>
      <c r="D27281" s="3" t="s">
        <v>55</v>
      </c>
      <c r="E27281">
        <v>19</v>
      </c>
      <c r="F27281" s="3" t="s">
        <v>36460</v>
      </c>
      <c r="G27281" s="2">
        <v>44565</v>
      </c>
      <c r="H27281" s="3" t="s">
        <v>36472</v>
      </c>
      <c r="I27281" s="3" t="s">
        <v>23</v>
      </c>
      <c r="J27281" s="3" t="s">
        <v>163</v>
      </c>
      <c r="K27281" s="3" t="s">
        <v>765</v>
      </c>
      <c r="L27281" s="3" t="s">
        <v>220</v>
      </c>
      <c r="M27281" s="3" t="s">
        <v>221</v>
      </c>
      <c r="N27281">
        <v>1</v>
      </c>
      <c r="O27281" s="3" t="s">
        <v>28</v>
      </c>
      <c r="P27281">
        <v>664</v>
      </c>
      <c r="Q27281" s="3" t="s">
        <v>687</v>
      </c>
      <c r="R27281" s="3" t="s">
        <v>273</v>
      </c>
      <c r="S27281">
        <v>800006</v>
      </c>
      <c r="T27281" s="3" t="s">
        <v>31</v>
      </c>
      <c r="U27281" t="b">
        <v>0</v>
      </c>
    </row>
    <row r="27282" spans="1:21" hidden="1" x14ac:dyDescent="0.25">
      <c r="A27282">
        <v>10989</v>
      </c>
      <c r="B27282" s="3" t="s">
        <v>17526</v>
      </c>
      <c r="C27282">
        <v>3971029</v>
      </c>
      <c r="D27282" s="3" t="s">
        <v>55</v>
      </c>
      <c r="E27282">
        <v>54</v>
      </c>
      <c r="F27282" s="3" t="s">
        <v>36461</v>
      </c>
      <c r="G27282" s="2">
        <v>44900</v>
      </c>
      <c r="H27282" s="3" t="s">
        <v>36459</v>
      </c>
      <c r="I27282" s="3" t="s">
        <v>23</v>
      </c>
      <c r="J27282" s="3" t="s">
        <v>163</v>
      </c>
      <c r="K27282" s="3" t="s">
        <v>2969</v>
      </c>
      <c r="L27282" s="3" t="s">
        <v>220</v>
      </c>
      <c r="M27282" s="3" t="s">
        <v>221</v>
      </c>
      <c r="N27282">
        <v>1</v>
      </c>
      <c r="O27282" s="3" t="s">
        <v>28</v>
      </c>
      <c r="P27282">
        <v>688</v>
      </c>
      <c r="Q27282" s="3" t="s">
        <v>17527</v>
      </c>
      <c r="R27282" s="3" t="s">
        <v>62</v>
      </c>
      <c r="S27282">
        <v>274203</v>
      </c>
      <c r="T27282" s="3" t="s">
        <v>31</v>
      </c>
      <c r="U27282" t="b">
        <v>0</v>
      </c>
    </row>
    <row r="27283" spans="1:21" hidden="1" x14ac:dyDescent="0.25">
      <c r="A27283">
        <v>13152</v>
      </c>
      <c r="B27283" s="3" t="s">
        <v>20021</v>
      </c>
      <c r="C27283">
        <v>6206647</v>
      </c>
      <c r="D27283" s="3" t="s">
        <v>22</v>
      </c>
      <c r="E27283">
        <v>41</v>
      </c>
      <c r="F27283" s="3" t="s">
        <v>36458</v>
      </c>
      <c r="G27283" s="2">
        <v>44809</v>
      </c>
      <c r="H27283" s="3" t="s">
        <v>36464</v>
      </c>
      <c r="I27283" s="3" t="s">
        <v>23</v>
      </c>
      <c r="J27283" s="3" t="s">
        <v>163</v>
      </c>
      <c r="K27283" s="3" t="s">
        <v>4506</v>
      </c>
      <c r="L27283" s="3" t="s">
        <v>220</v>
      </c>
      <c r="M27283" s="3" t="s">
        <v>221</v>
      </c>
      <c r="N27283">
        <v>1</v>
      </c>
      <c r="O27283" s="3" t="s">
        <v>28</v>
      </c>
      <c r="P27283">
        <v>319</v>
      </c>
      <c r="Q27283" s="3" t="s">
        <v>17630</v>
      </c>
      <c r="R27283" s="3" t="s">
        <v>145</v>
      </c>
      <c r="S27283">
        <v>682037</v>
      </c>
      <c r="T27283" s="3" t="s">
        <v>31</v>
      </c>
      <c r="U27283" t="b">
        <v>0</v>
      </c>
    </row>
    <row r="27284" spans="1:21" x14ac:dyDescent="0.25">
      <c r="A27284">
        <v>13166</v>
      </c>
      <c r="B27284" s="3" t="s">
        <v>20039</v>
      </c>
      <c r="C27284">
        <v>6345833</v>
      </c>
      <c r="D27284" s="3" t="s">
        <v>22</v>
      </c>
      <c r="E27284">
        <v>21</v>
      </c>
      <c r="F27284" s="3" t="s">
        <v>36460</v>
      </c>
      <c r="G27284" s="2">
        <v>44809</v>
      </c>
      <c r="H27284" s="3" t="s">
        <v>36464</v>
      </c>
      <c r="I27284" s="3" t="s">
        <v>23</v>
      </c>
      <c r="J27284" s="3" t="s">
        <v>163</v>
      </c>
      <c r="K27284" s="3" t="s">
        <v>219</v>
      </c>
      <c r="L27284" s="3" t="s">
        <v>220</v>
      </c>
      <c r="M27284" s="3" t="s">
        <v>221</v>
      </c>
      <c r="N27284">
        <v>1</v>
      </c>
      <c r="O27284" s="3" t="s">
        <v>28</v>
      </c>
      <c r="P27284">
        <v>692</v>
      </c>
      <c r="Q27284" s="3" t="s">
        <v>6247</v>
      </c>
      <c r="R27284" s="3" t="s">
        <v>273</v>
      </c>
      <c r="S27284">
        <v>823001</v>
      </c>
      <c r="T27284" s="3" t="s">
        <v>31</v>
      </c>
      <c r="U27284" t="b">
        <v>0</v>
      </c>
    </row>
    <row r="27285" spans="1:21" hidden="1" x14ac:dyDescent="0.25">
      <c r="A27285">
        <v>13594</v>
      </c>
      <c r="B27285" s="3" t="s">
        <v>20493</v>
      </c>
      <c r="C27285">
        <v>3295126</v>
      </c>
      <c r="D27285" s="3" t="s">
        <v>22</v>
      </c>
      <c r="E27285">
        <v>61</v>
      </c>
      <c r="F27285" s="3" t="s">
        <v>36461</v>
      </c>
      <c r="G27285" s="2">
        <v>44809</v>
      </c>
      <c r="H27285" s="3" t="s">
        <v>36464</v>
      </c>
      <c r="I27285" s="3" t="s">
        <v>23</v>
      </c>
      <c r="J27285" s="3" t="s">
        <v>163</v>
      </c>
      <c r="K27285" s="3" t="s">
        <v>631</v>
      </c>
      <c r="L27285" s="3" t="s">
        <v>220</v>
      </c>
      <c r="M27285" s="3" t="s">
        <v>221</v>
      </c>
      <c r="N27285">
        <v>1</v>
      </c>
      <c r="O27285" s="3" t="s">
        <v>28</v>
      </c>
      <c r="P27285">
        <v>696</v>
      </c>
      <c r="Q27285" s="3" t="s">
        <v>1716</v>
      </c>
      <c r="R27285" s="3" t="s">
        <v>41</v>
      </c>
      <c r="S27285">
        <v>503003</v>
      </c>
      <c r="T27285" s="3" t="s">
        <v>31</v>
      </c>
      <c r="U27285" t="b">
        <v>0</v>
      </c>
    </row>
    <row r="27286" spans="1:21" hidden="1" x14ac:dyDescent="0.25">
      <c r="A27286">
        <v>13684</v>
      </c>
      <c r="B27286" s="3" t="s">
        <v>20585</v>
      </c>
      <c r="C27286">
        <v>3942927</v>
      </c>
      <c r="D27286" s="3" t="s">
        <v>22</v>
      </c>
      <c r="E27286">
        <v>45</v>
      </c>
      <c r="F27286" s="3" t="s">
        <v>36458</v>
      </c>
      <c r="G27286" s="2">
        <v>44778</v>
      </c>
      <c r="H27286" s="3" t="s">
        <v>36465</v>
      </c>
      <c r="I27286" s="3" t="s">
        <v>23</v>
      </c>
      <c r="J27286" s="3" t="s">
        <v>163</v>
      </c>
      <c r="K27286" s="3" t="s">
        <v>943</v>
      </c>
      <c r="L27286" s="3" t="s">
        <v>220</v>
      </c>
      <c r="M27286" s="3" t="s">
        <v>221</v>
      </c>
      <c r="N27286">
        <v>1</v>
      </c>
      <c r="O27286" s="3" t="s">
        <v>28</v>
      </c>
      <c r="P27286">
        <v>1099</v>
      </c>
      <c r="Q27286" s="3" t="s">
        <v>20586</v>
      </c>
      <c r="R27286" s="3" t="s">
        <v>193</v>
      </c>
      <c r="S27286">
        <v>450331</v>
      </c>
      <c r="T27286" s="3" t="s">
        <v>31</v>
      </c>
      <c r="U27286" t="b">
        <v>0</v>
      </c>
    </row>
    <row r="27287" spans="1:21" hidden="1" x14ac:dyDescent="0.25">
      <c r="A27287">
        <v>14755</v>
      </c>
      <c r="B27287" s="3" t="s">
        <v>21740</v>
      </c>
      <c r="C27287">
        <v>8732685</v>
      </c>
      <c r="D27287" s="3" t="s">
        <v>22</v>
      </c>
      <c r="E27287">
        <v>34</v>
      </c>
      <c r="F27287" s="3" t="s">
        <v>36458</v>
      </c>
      <c r="G27287" s="2">
        <v>44747</v>
      </c>
      <c r="H27287" s="3" t="s">
        <v>36466</v>
      </c>
      <c r="I27287" s="3" t="s">
        <v>23</v>
      </c>
      <c r="J27287" s="3" t="s">
        <v>163</v>
      </c>
      <c r="K27287" s="3" t="s">
        <v>2057</v>
      </c>
      <c r="L27287" s="3" t="s">
        <v>220</v>
      </c>
      <c r="M27287" s="3" t="s">
        <v>221</v>
      </c>
      <c r="N27287">
        <v>1</v>
      </c>
      <c r="O27287" s="3" t="s">
        <v>28</v>
      </c>
      <c r="P27287">
        <v>517</v>
      </c>
      <c r="Q27287" s="3" t="s">
        <v>81</v>
      </c>
      <c r="R27287" s="3" t="s">
        <v>82</v>
      </c>
      <c r="S27287">
        <v>110009</v>
      </c>
      <c r="T27287" s="3" t="s">
        <v>31</v>
      </c>
      <c r="U27287" t="b">
        <v>0</v>
      </c>
    </row>
    <row r="27288" spans="1:21" hidden="1" x14ac:dyDescent="0.25">
      <c r="A27288">
        <v>14801</v>
      </c>
      <c r="B27288" s="3" t="s">
        <v>21786</v>
      </c>
      <c r="C27288">
        <v>3847032</v>
      </c>
      <c r="D27288" s="3" t="s">
        <v>22</v>
      </c>
      <c r="E27288">
        <v>41</v>
      </c>
      <c r="F27288" s="3" t="s">
        <v>36458</v>
      </c>
      <c r="G27288" s="2">
        <v>44747</v>
      </c>
      <c r="H27288" s="3" t="s">
        <v>36466</v>
      </c>
      <c r="I27288" s="3" t="s">
        <v>23</v>
      </c>
      <c r="J27288" s="3" t="s">
        <v>163</v>
      </c>
      <c r="K27288" s="3" t="s">
        <v>269</v>
      </c>
      <c r="L27288" s="3" t="s">
        <v>220</v>
      </c>
      <c r="M27288" s="3" t="s">
        <v>221</v>
      </c>
      <c r="N27288">
        <v>1</v>
      </c>
      <c r="O27288" s="3" t="s">
        <v>28</v>
      </c>
      <c r="P27288">
        <v>612</v>
      </c>
      <c r="Q27288" s="3" t="s">
        <v>37</v>
      </c>
      <c r="R27288" s="3" t="s">
        <v>30</v>
      </c>
      <c r="S27288">
        <v>421306</v>
      </c>
      <c r="T27288" s="3" t="s">
        <v>31</v>
      </c>
      <c r="U27288" t="b">
        <v>0</v>
      </c>
    </row>
    <row r="27289" spans="1:21" hidden="1" x14ac:dyDescent="0.25">
      <c r="A27289">
        <v>15823</v>
      </c>
      <c r="B27289" s="3" t="s">
        <v>22852</v>
      </c>
      <c r="C27289">
        <v>922884</v>
      </c>
      <c r="D27289" s="3" t="s">
        <v>22</v>
      </c>
      <c r="E27289">
        <v>71</v>
      </c>
      <c r="F27289" s="3" t="s">
        <v>36461</v>
      </c>
      <c r="G27289" s="2">
        <v>44717</v>
      </c>
      <c r="H27289" s="3" t="s">
        <v>36467</v>
      </c>
      <c r="I27289" s="3" t="s">
        <v>23</v>
      </c>
      <c r="J27289" s="3" t="s">
        <v>163</v>
      </c>
      <c r="K27289" s="3" t="s">
        <v>3979</v>
      </c>
      <c r="L27289" s="3" t="s">
        <v>220</v>
      </c>
      <c r="M27289" s="3" t="s">
        <v>221</v>
      </c>
      <c r="N27289">
        <v>1</v>
      </c>
      <c r="O27289" s="3" t="s">
        <v>28</v>
      </c>
      <c r="P27289">
        <v>1450</v>
      </c>
      <c r="Q27289" s="3" t="s">
        <v>152</v>
      </c>
      <c r="R27289" s="3" t="s">
        <v>30</v>
      </c>
      <c r="S27289">
        <v>400601</v>
      </c>
      <c r="T27289" s="3" t="s">
        <v>31</v>
      </c>
      <c r="U27289" t="b">
        <v>0</v>
      </c>
    </row>
    <row r="27290" spans="1:21" x14ac:dyDescent="0.25">
      <c r="A27290">
        <v>15995</v>
      </c>
      <c r="B27290" s="3" t="s">
        <v>23037</v>
      </c>
      <c r="C27290">
        <v>4951114</v>
      </c>
      <c r="D27290" s="3" t="s">
        <v>22</v>
      </c>
      <c r="E27290">
        <v>25</v>
      </c>
      <c r="F27290" s="3" t="s">
        <v>36460</v>
      </c>
      <c r="G27290" s="2">
        <v>44717</v>
      </c>
      <c r="H27290" s="3" t="s">
        <v>36467</v>
      </c>
      <c r="I27290" s="3" t="s">
        <v>23</v>
      </c>
      <c r="J27290" s="3" t="s">
        <v>163</v>
      </c>
      <c r="K27290" s="3" t="s">
        <v>4506</v>
      </c>
      <c r="L27290" s="3" t="s">
        <v>220</v>
      </c>
      <c r="M27290" s="3" t="s">
        <v>221</v>
      </c>
      <c r="N27290">
        <v>1</v>
      </c>
      <c r="O27290" s="3" t="s">
        <v>28</v>
      </c>
      <c r="P27290">
        <v>759</v>
      </c>
      <c r="Q27290" s="3" t="s">
        <v>546</v>
      </c>
      <c r="R27290" s="3" t="s">
        <v>193</v>
      </c>
      <c r="S27290">
        <v>482003</v>
      </c>
      <c r="T27290" s="3" t="s">
        <v>31</v>
      </c>
      <c r="U27290" t="b">
        <v>0</v>
      </c>
    </row>
    <row r="27291" spans="1:21" hidden="1" x14ac:dyDescent="0.25">
      <c r="A27291">
        <v>16471</v>
      </c>
      <c r="B27291" s="3" t="s">
        <v>23559</v>
      </c>
      <c r="C27291">
        <v>3866970</v>
      </c>
      <c r="D27291" s="3" t="s">
        <v>22</v>
      </c>
      <c r="E27291">
        <v>45</v>
      </c>
      <c r="F27291" s="3" t="s">
        <v>36458</v>
      </c>
      <c r="G27291" s="2">
        <v>44686</v>
      </c>
      <c r="H27291" s="3" t="s">
        <v>36468</v>
      </c>
      <c r="I27291" s="3" t="s">
        <v>23</v>
      </c>
      <c r="J27291" s="3" t="s">
        <v>163</v>
      </c>
      <c r="K27291" s="3" t="s">
        <v>269</v>
      </c>
      <c r="L27291" s="3" t="s">
        <v>220</v>
      </c>
      <c r="M27291" s="3" t="s">
        <v>221</v>
      </c>
      <c r="N27291">
        <v>1</v>
      </c>
      <c r="O27291" s="3" t="s">
        <v>28</v>
      </c>
      <c r="P27291">
        <v>368</v>
      </c>
      <c r="Q27291" s="3" t="s">
        <v>29</v>
      </c>
      <c r="R27291" s="3" t="s">
        <v>30</v>
      </c>
      <c r="S27291">
        <v>400050</v>
      </c>
      <c r="T27291" s="3" t="s">
        <v>31</v>
      </c>
      <c r="U27291" t="b">
        <v>0</v>
      </c>
    </row>
    <row r="27292" spans="1:21" hidden="1" x14ac:dyDescent="0.25">
      <c r="A27292">
        <v>16741</v>
      </c>
      <c r="B27292" s="3" t="s">
        <v>23833</v>
      </c>
      <c r="C27292">
        <v>7489313</v>
      </c>
      <c r="D27292" s="3" t="s">
        <v>22</v>
      </c>
      <c r="E27292">
        <v>45</v>
      </c>
      <c r="F27292" s="3" t="s">
        <v>36458</v>
      </c>
      <c r="G27292" s="2">
        <v>44686</v>
      </c>
      <c r="H27292" s="3" t="s">
        <v>36468</v>
      </c>
      <c r="I27292" s="3" t="s">
        <v>23</v>
      </c>
      <c r="J27292" s="3" t="s">
        <v>163</v>
      </c>
      <c r="K27292" s="3" t="s">
        <v>2057</v>
      </c>
      <c r="L27292" s="3" t="s">
        <v>220</v>
      </c>
      <c r="M27292" s="3" t="s">
        <v>221</v>
      </c>
      <c r="N27292">
        <v>1</v>
      </c>
      <c r="O27292" s="3" t="s">
        <v>28</v>
      </c>
      <c r="P27292">
        <v>819</v>
      </c>
      <c r="Q27292" s="3" t="s">
        <v>29</v>
      </c>
      <c r="R27292" s="3" t="s">
        <v>30</v>
      </c>
      <c r="S27292">
        <v>400083</v>
      </c>
      <c r="T27292" s="3" t="s">
        <v>31</v>
      </c>
      <c r="U27292" t="b">
        <v>0</v>
      </c>
    </row>
    <row r="27293" spans="1:21" hidden="1" x14ac:dyDescent="0.25">
      <c r="A27293">
        <v>16774</v>
      </c>
      <c r="B27293" s="3" t="s">
        <v>23869</v>
      </c>
      <c r="C27293">
        <v>8165852</v>
      </c>
      <c r="D27293" s="3" t="s">
        <v>22</v>
      </c>
      <c r="E27293">
        <v>37</v>
      </c>
      <c r="F27293" s="3" t="s">
        <v>36458</v>
      </c>
      <c r="G27293" s="2">
        <v>44686</v>
      </c>
      <c r="H27293" s="3" t="s">
        <v>36468</v>
      </c>
      <c r="I27293" s="3" t="s">
        <v>23</v>
      </c>
      <c r="J27293" s="3" t="s">
        <v>163</v>
      </c>
      <c r="K27293" s="3" t="s">
        <v>4360</v>
      </c>
      <c r="L27293" s="3" t="s">
        <v>220</v>
      </c>
      <c r="M27293" s="3" t="s">
        <v>221</v>
      </c>
      <c r="N27293">
        <v>1</v>
      </c>
      <c r="O27293" s="3" t="s">
        <v>28</v>
      </c>
      <c r="P27293">
        <v>549</v>
      </c>
      <c r="Q27293" s="3" t="s">
        <v>29</v>
      </c>
      <c r="R27293" s="3" t="s">
        <v>30</v>
      </c>
      <c r="S27293">
        <v>400078</v>
      </c>
      <c r="T27293" s="3" t="s">
        <v>31</v>
      </c>
      <c r="U27293" t="b">
        <v>0</v>
      </c>
    </row>
    <row r="27294" spans="1:21" hidden="1" x14ac:dyDescent="0.25">
      <c r="A27294">
        <v>18573</v>
      </c>
      <c r="B27294" s="3" t="s">
        <v>25785</v>
      </c>
      <c r="C27294">
        <v>9011368</v>
      </c>
      <c r="D27294" s="3" t="s">
        <v>22</v>
      </c>
      <c r="E27294">
        <v>67</v>
      </c>
      <c r="F27294" s="3" t="s">
        <v>36461</v>
      </c>
      <c r="G27294" s="2">
        <v>44625</v>
      </c>
      <c r="H27294" s="3" t="s">
        <v>36470</v>
      </c>
      <c r="I27294" s="3" t="s">
        <v>23</v>
      </c>
      <c r="J27294" s="3" t="s">
        <v>163</v>
      </c>
      <c r="K27294" s="3" t="s">
        <v>4360</v>
      </c>
      <c r="L27294" s="3" t="s">
        <v>220</v>
      </c>
      <c r="M27294" s="3" t="s">
        <v>221</v>
      </c>
      <c r="N27294">
        <v>1</v>
      </c>
      <c r="O27294" s="3" t="s">
        <v>28</v>
      </c>
      <c r="P27294">
        <v>618</v>
      </c>
      <c r="Q27294" s="3" t="s">
        <v>25786</v>
      </c>
      <c r="R27294" s="3" t="s">
        <v>62</v>
      </c>
      <c r="S27294">
        <v>224001</v>
      </c>
      <c r="T27294" s="3" t="s">
        <v>31</v>
      </c>
      <c r="U27294" t="b">
        <v>0</v>
      </c>
    </row>
    <row r="27295" spans="1:21" x14ac:dyDescent="0.25">
      <c r="A27295">
        <v>20391</v>
      </c>
      <c r="B27295" s="3" t="s">
        <v>27660</v>
      </c>
      <c r="C27295">
        <v>3701762</v>
      </c>
      <c r="D27295" s="3" t="s">
        <v>55</v>
      </c>
      <c r="E27295">
        <v>24</v>
      </c>
      <c r="F27295" s="3" t="s">
        <v>36460</v>
      </c>
      <c r="G27295" s="2">
        <v>44597</v>
      </c>
      <c r="H27295" s="3" t="s">
        <v>36471</v>
      </c>
      <c r="I27295" s="3" t="s">
        <v>23</v>
      </c>
      <c r="J27295" s="3" t="s">
        <v>163</v>
      </c>
      <c r="K27295" s="3" t="s">
        <v>767</v>
      </c>
      <c r="L27295" s="3" t="s">
        <v>220</v>
      </c>
      <c r="M27295" s="3" t="s">
        <v>221</v>
      </c>
      <c r="N27295">
        <v>1</v>
      </c>
      <c r="O27295" s="3" t="s">
        <v>28</v>
      </c>
      <c r="P27295">
        <v>382</v>
      </c>
      <c r="Q27295" s="3" t="s">
        <v>967</v>
      </c>
      <c r="R27295" s="3" t="s">
        <v>160</v>
      </c>
      <c r="S27295">
        <v>788007</v>
      </c>
      <c r="T27295" s="3" t="s">
        <v>31</v>
      </c>
      <c r="U27295" t="b">
        <v>0</v>
      </c>
    </row>
    <row r="27296" spans="1:21" x14ac:dyDescent="0.25">
      <c r="A27296">
        <v>22313</v>
      </c>
      <c r="B27296" s="3" t="s">
        <v>28504</v>
      </c>
      <c r="C27296">
        <v>4314459</v>
      </c>
      <c r="D27296" s="3" t="s">
        <v>55</v>
      </c>
      <c r="E27296">
        <v>18</v>
      </c>
      <c r="F27296" s="3" t="s">
        <v>36460</v>
      </c>
      <c r="G27296" s="2">
        <v>44901</v>
      </c>
      <c r="H27296" s="3" t="s">
        <v>36459</v>
      </c>
      <c r="I27296" s="3" t="s">
        <v>23</v>
      </c>
      <c r="J27296" s="3" t="s">
        <v>163</v>
      </c>
      <c r="K27296" s="3" t="s">
        <v>4506</v>
      </c>
      <c r="L27296" s="3" t="s">
        <v>220</v>
      </c>
      <c r="M27296" s="3" t="s">
        <v>221</v>
      </c>
      <c r="N27296">
        <v>1</v>
      </c>
      <c r="O27296" s="3" t="s">
        <v>28</v>
      </c>
      <c r="P27296">
        <v>824</v>
      </c>
      <c r="Q27296" s="3" t="s">
        <v>1531</v>
      </c>
      <c r="R27296" s="3" t="s">
        <v>298</v>
      </c>
      <c r="S27296">
        <v>759122</v>
      </c>
      <c r="T27296" s="3" t="s">
        <v>31</v>
      </c>
      <c r="U27296" t="b">
        <v>0</v>
      </c>
    </row>
    <row r="27297" spans="1:21" hidden="1" x14ac:dyDescent="0.25">
      <c r="A27297">
        <v>22319</v>
      </c>
      <c r="B27297" s="3" t="s">
        <v>28510</v>
      </c>
      <c r="C27297">
        <v>4072340</v>
      </c>
      <c r="D27297" s="3" t="s">
        <v>55</v>
      </c>
      <c r="E27297">
        <v>44</v>
      </c>
      <c r="F27297" s="3" t="s">
        <v>36458</v>
      </c>
      <c r="G27297" s="2">
        <v>44901</v>
      </c>
      <c r="H27297" s="3" t="s">
        <v>36459</v>
      </c>
      <c r="I27297" s="3" t="s">
        <v>23</v>
      </c>
      <c r="J27297" s="3" t="s">
        <v>163</v>
      </c>
      <c r="K27297" s="3" t="s">
        <v>945</v>
      </c>
      <c r="L27297" s="3" t="s">
        <v>220</v>
      </c>
      <c r="M27297" s="3" t="s">
        <v>221</v>
      </c>
      <c r="N27297">
        <v>1</v>
      </c>
      <c r="O27297" s="3" t="s">
        <v>28</v>
      </c>
      <c r="P27297">
        <v>475</v>
      </c>
      <c r="Q27297" s="3" t="s">
        <v>7238</v>
      </c>
      <c r="R27297" s="3" t="s">
        <v>46</v>
      </c>
      <c r="S27297">
        <v>530048</v>
      </c>
      <c r="T27297" s="3" t="s">
        <v>31</v>
      </c>
      <c r="U27297" t="b">
        <v>0</v>
      </c>
    </row>
    <row r="27298" spans="1:21" hidden="1" x14ac:dyDescent="0.25">
      <c r="A27298">
        <v>22401</v>
      </c>
      <c r="B27298" s="3" t="s">
        <v>28597</v>
      </c>
      <c r="C27298">
        <v>339039</v>
      </c>
      <c r="D27298" s="3" t="s">
        <v>55</v>
      </c>
      <c r="E27298">
        <v>37</v>
      </c>
      <c r="F27298" s="3" t="s">
        <v>36458</v>
      </c>
      <c r="G27298" s="2">
        <v>44901</v>
      </c>
      <c r="H27298" s="3" t="s">
        <v>36459</v>
      </c>
      <c r="I27298" s="3" t="s">
        <v>23</v>
      </c>
      <c r="J27298" s="3" t="s">
        <v>163</v>
      </c>
      <c r="K27298" s="3" t="s">
        <v>379</v>
      </c>
      <c r="L27298" s="3" t="s">
        <v>220</v>
      </c>
      <c r="M27298" s="3" t="s">
        <v>221</v>
      </c>
      <c r="N27298">
        <v>1</v>
      </c>
      <c r="O27298" s="3" t="s">
        <v>28</v>
      </c>
      <c r="P27298">
        <v>329</v>
      </c>
      <c r="Q27298" s="3" t="s">
        <v>6286</v>
      </c>
      <c r="R27298" s="3" t="s">
        <v>46</v>
      </c>
      <c r="S27298">
        <v>520001</v>
      </c>
      <c r="T27298" s="3" t="s">
        <v>31</v>
      </c>
      <c r="U27298" t="b">
        <v>0</v>
      </c>
    </row>
    <row r="27299" spans="1:21" x14ac:dyDescent="0.25">
      <c r="A27299">
        <v>22748</v>
      </c>
      <c r="B27299" s="3" t="s">
        <v>28943</v>
      </c>
      <c r="C27299">
        <v>6039248</v>
      </c>
      <c r="D27299" s="3" t="s">
        <v>55</v>
      </c>
      <c r="E27299">
        <v>19</v>
      </c>
      <c r="F27299" s="3" t="s">
        <v>36460</v>
      </c>
      <c r="G27299" s="2">
        <v>44871</v>
      </c>
      <c r="H27299" s="3" t="s">
        <v>36462</v>
      </c>
      <c r="I27299" s="3" t="s">
        <v>23</v>
      </c>
      <c r="J27299" s="3" t="s">
        <v>163</v>
      </c>
      <c r="K27299" s="3" t="s">
        <v>219</v>
      </c>
      <c r="L27299" s="3" t="s">
        <v>220</v>
      </c>
      <c r="M27299" s="3" t="s">
        <v>221</v>
      </c>
      <c r="N27299">
        <v>1</v>
      </c>
      <c r="O27299" s="3" t="s">
        <v>28</v>
      </c>
      <c r="P27299">
        <v>521</v>
      </c>
      <c r="Q27299" s="3" t="s">
        <v>739</v>
      </c>
      <c r="R27299" s="3" t="s">
        <v>67</v>
      </c>
      <c r="S27299">
        <v>575006</v>
      </c>
      <c r="T27299" s="3" t="s">
        <v>31</v>
      </c>
      <c r="U27299" t="b">
        <v>0</v>
      </c>
    </row>
    <row r="27300" spans="1:21" hidden="1" x14ac:dyDescent="0.25">
      <c r="A27300">
        <v>23002</v>
      </c>
      <c r="B27300" s="3" t="s">
        <v>29216</v>
      </c>
      <c r="C27300">
        <v>6206735</v>
      </c>
      <c r="D27300" s="3" t="s">
        <v>22</v>
      </c>
      <c r="E27300">
        <v>30</v>
      </c>
      <c r="F27300" s="3" t="s">
        <v>36458</v>
      </c>
      <c r="G27300" s="2">
        <v>44871</v>
      </c>
      <c r="H27300" s="3" t="s">
        <v>36462</v>
      </c>
      <c r="I27300" s="3" t="s">
        <v>23</v>
      </c>
      <c r="J27300" s="3" t="s">
        <v>163</v>
      </c>
      <c r="K27300" s="3" t="s">
        <v>269</v>
      </c>
      <c r="L27300" s="3" t="s">
        <v>220</v>
      </c>
      <c r="M27300" s="3" t="s">
        <v>221</v>
      </c>
      <c r="N27300">
        <v>1</v>
      </c>
      <c r="O27300" s="3" t="s">
        <v>28</v>
      </c>
      <c r="P27300">
        <v>560</v>
      </c>
      <c r="Q27300" s="3" t="s">
        <v>3263</v>
      </c>
      <c r="R27300" s="3" t="s">
        <v>54</v>
      </c>
      <c r="S27300">
        <v>625007</v>
      </c>
      <c r="T27300" s="3" t="s">
        <v>31</v>
      </c>
      <c r="U27300" t="b">
        <v>0</v>
      </c>
    </row>
    <row r="27301" spans="1:21" hidden="1" x14ac:dyDescent="0.25">
      <c r="A27301">
        <v>23116</v>
      </c>
      <c r="B27301" s="3" t="s">
        <v>29322</v>
      </c>
      <c r="C27301">
        <v>6676141</v>
      </c>
      <c r="D27301" s="3" t="s">
        <v>22</v>
      </c>
      <c r="E27301">
        <v>45</v>
      </c>
      <c r="F27301" s="3" t="s">
        <v>36458</v>
      </c>
      <c r="G27301" s="2">
        <v>44871</v>
      </c>
      <c r="H27301" s="3" t="s">
        <v>36462</v>
      </c>
      <c r="I27301" s="3" t="s">
        <v>23</v>
      </c>
      <c r="J27301" s="3" t="s">
        <v>163</v>
      </c>
      <c r="K27301" s="3" t="s">
        <v>2057</v>
      </c>
      <c r="L27301" s="3" t="s">
        <v>220</v>
      </c>
      <c r="M27301" s="3" t="s">
        <v>221</v>
      </c>
      <c r="N27301">
        <v>1</v>
      </c>
      <c r="O27301" s="3" t="s">
        <v>28</v>
      </c>
      <c r="P27301">
        <v>1112</v>
      </c>
      <c r="Q27301" s="3" t="s">
        <v>16355</v>
      </c>
      <c r="R27301" s="3" t="s">
        <v>107</v>
      </c>
      <c r="S27301">
        <v>700137</v>
      </c>
      <c r="T27301" s="3" t="s">
        <v>31</v>
      </c>
      <c r="U27301" t="b">
        <v>0</v>
      </c>
    </row>
    <row r="27302" spans="1:21" hidden="1" x14ac:dyDescent="0.25">
      <c r="A27302">
        <v>23788</v>
      </c>
      <c r="B27302" s="3" t="s">
        <v>30015</v>
      </c>
      <c r="C27302">
        <v>6173261</v>
      </c>
      <c r="D27302" s="3" t="s">
        <v>22</v>
      </c>
      <c r="E27302">
        <v>51</v>
      </c>
      <c r="F27302" s="3" t="s">
        <v>36461</v>
      </c>
      <c r="G27302" s="2">
        <v>44840</v>
      </c>
      <c r="H27302" s="3" t="s">
        <v>36463</v>
      </c>
      <c r="I27302" s="3" t="s">
        <v>23</v>
      </c>
      <c r="J27302" s="3" t="s">
        <v>163</v>
      </c>
      <c r="K27302" s="3" t="s">
        <v>631</v>
      </c>
      <c r="L27302" s="3" t="s">
        <v>220</v>
      </c>
      <c r="M27302" s="3" t="s">
        <v>221</v>
      </c>
      <c r="N27302">
        <v>1</v>
      </c>
      <c r="O27302" s="3" t="s">
        <v>28</v>
      </c>
      <c r="P27302">
        <v>791</v>
      </c>
      <c r="Q27302" s="3" t="s">
        <v>58</v>
      </c>
      <c r="R27302" s="3" t="s">
        <v>30</v>
      </c>
      <c r="S27302">
        <v>411015</v>
      </c>
      <c r="T27302" s="3" t="s">
        <v>31</v>
      </c>
      <c r="U27302" t="b">
        <v>0</v>
      </c>
    </row>
    <row r="27303" spans="1:21" hidden="1" x14ac:dyDescent="0.25">
      <c r="A27303">
        <v>23893</v>
      </c>
      <c r="B27303" s="3" t="s">
        <v>30119</v>
      </c>
      <c r="C27303">
        <v>3868176</v>
      </c>
      <c r="D27303" s="3" t="s">
        <v>22</v>
      </c>
      <c r="E27303">
        <v>34</v>
      </c>
      <c r="F27303" s="3" t="s">
        <v>36458</v>
      </c>
      <c r="G27303" s="2">
        <v>44810</v>
      </c>
      <c r="H27303" s="3" t="s">
        <v>36464</v>
      </c>
      <c r="I27303" s="3" t="s">
        <v>23</v>
      </c>
      <c r="J27303" s="3" t="s">
        <v>163</v>
      </c>
      <c r="K27303" s="3" t="s">
        <v>722</v>
      </c>
      <c r="L27303" s="3" t="s">
        <v>220</v>
      </c>
      <c r="M27303" s="3" t="s">
        <v>221</v>
      </c>
      <c r="N27303">
        <v>1</v>
      </c>
      <c r="O27303" s="3" t="s">
        <v>28</v>
      </c>
      <c r="P27303">
        <v>958</v>
      </c>
      <c r="Q27303" s="3" t="s">
        <v>11819</v>
      </c>
      <c r="R27303" s="3" t="s">
        <v>193</v>
      </c>
      <c r="S27303">
        <v>464551</v>
      </c>
      <c r="T27303" s="3" t="s">
        <v>31</v>
      </c>
      <c r="U27303" t="b">
        <v>0</v>
      </c>
    </row>
    <row r="27304" spans="1:21" hidden="1" x14ac:dyDescent="0.25">
      <c r="A27304">
        <v>26697</v>
      </c>
      <c r="B27304" s="3" t="s">
        <v>32942</v>
      </c>
      <c r="C27304">
        <v>5721231</v>
      </c>
      <c r="D27304" s="3" t="s">
        <v>22</v>
      </c>
      <c r="E27304">
        <v>40</v>
      </c>
      <c r="F27304" s="3" t="s">
        <v>36458</v>
      </c>
      <c r="G27304" s="2">
        <v>44718</v>
      </c>
      <c r="H27304" s="3" t="s">
        <v>36467</v>
      </c>
      <c r="I27304" s="3" t="s">
        <v>23</v>
      </c>
      <c r="J27304" s="3" t="s">
        <v>163</v>
      </c>
      <c r="K27304" s="3" t="s">
        <v>631</v>
      </c>
      <c r="L27304" s="3" t="s">
        <v>220</v>
      </c>
      <c r="M27304" s="3" t="s">
        <v>221</v>
      </c>
      <c r="N27304">
        <v>1</v>
      </c>
      <c r="O27304" s="3" t="s">
        <v>28</v>
      </c>
      <c r="P27304">
        <v>998</v>
      </c>
      <c r="Q27304" s="3" t="s">
        <v>13836</v>
      </c>
      <c r="R27304" s="3" t="s">
        <v>107</v>
      </c>
      <c r="S27304">
        <v>743127</v>
      </c>
      <c r="T27304" s="3" t="s">
        <v>31</v>
      </c>
      <c r="U27304" t="b">
        <v>0</v>
      </c>
    </row>
    <row r="27305" spans="1:21" hidden="1" x14ac:dyDescent="0.25">
      <c r="A27305">
        <v>26857</v>
      </c>
      <c r="B27305" s="3" t="s">
        <v>33102</v>
      </c>
      <c r="C27305">
        <v>2353412</v>
      </c>
      <c r="D27305" s="3" t="s">
        <v>22</v>
      </c>
      <c r="E27305">
        <v>33</v>
      </c>
      <c r="F27305" s="3" t="s">
        <v>36458</v>
      </c>
      <c r="G27305" s="2">
        <v>44718</v>
      </c>
      <c r="H27305" s="3" t="s">
        <v>36467</v>
      </c>
      <c r="I27305" s="3" t="s">
        <v>23</v>
      </c>
      <c r="J27305" s="3" t="s">
        <v>163</v>
      </c>
      <c r="K27305" s="3" t="s">
        <v>1769</v>
      </c>
      <c r="L27305" s="3" t="s">
        <v>220</v>
      </c>
      <c r="M27305" s="3" t="s">
        <v>221</v>
      </c>
      <c r="N27305">
        <v>1</v>
      </c>
      <c r="O27305" s="3" t="s">
        <v>28</v>
      </c>
      <c r="P27305">
        <v>589</v>
      </c>
      <c r="Q27305" s="3" t="s">
        <v>26426</v>
      </c>
      <c r="R27305" s="3" t="s">
        <v>273</v>
      </c>
      <c r="S27305">
        <v>851117</v>
      </c>
      <c r="T27305" s="3" t="s">
        <v>31</v>
      </c>
      <c r="U27305" t="b">
        <v>0</v>
      </c>
    </row>
    <row r="27306" spans="1:21" hidden="1" x14ac:dyDescent="0.25">
      <c r="A27306">
        <v>29252</v>
      </c>
      <c r="B27306" s="3" t="s">
        <v>35439</v>
      </c>
      <c r="C27306">
        <v>1968746</v>
      </c>
      <c r="D27306" s="3" t="s">
        <v>22</v>
      </c>
      <c r="E27306">
        <v>36</v>
      </c>
      <c r="F27306" s="3" t="s">
        <v>36458</v>
      </c>
      <c r="G27306" s="2">
        <v>44626</v>
      </c>
      <c r="H27306" s="3" t="s">
        <v>36470</v>
      </c>
      <c r="I27306" s="3" t="s">
        <v>23</v>
      </c>
      <c r="J27306" s="3" t="s">
        <v>163</v>
      </c>
      <c r="K27306" s="3" t="s">
        <v>4360</v>
      </c>
      <c r="L27306" s="3" t="s">
        <v>220</v>
      </c>
      <c r="M27306" s="3" t="s">
        <v>221</v>
      </c>
      <c r="N27306">
        <v>1</v>
      </c>
      <c r="O27306" s="3" t="s">
        <v>28</v>
      </c>
      <c r="P27306">
        <v>435</v>
      </c>
      <c r="Q27306" s="3" t="s">
        <v>15369</v>
      </c>
      <c r="R27306" s="3" t="s">
        <v>67</v>
      </c>
      <c r="S27306">
        <v>576201</v>
      </c>
      <c r="T27306" s="3" t="s">
        <v>31</v>
      </c>
      <c r="U27306" t="b">
        <v>0</v>
      </c>
    </row>
    <row r="27307" spans="1:21" hidden="1" x14ac:dyDescent="0.25">
      <c r="A27307">
        <v>29679</v>
      </c>
      <c r="B27307" s="3" t="s">
        <v>35860</v>
      </c>
      <c r="C27307">
        <v>4572645</v>
      </c>
      <c r="D27307" s="3" t="s">
        <v>22</v>
      </c>
      <c r="E27307">
        <v>47</v>
      </c>
      <c r="F27307" s="3" t="s">
        <v>36458</v>
      </c>
      <c r="G27307" s="2">
        <v>44598</v>
      </c>
      <c r="H27307" s="3" t="s">
        <v>36471</v>
      </c>
      <c r="I27307" s="3" t="s">
        <v>23</v>
      </c>
      <c r="J27307" s="3" t="s">
        <v>163</v>
      </c>
      <c r="K27307" s="3" t="s">
        <v>3979</v>
      </c>
      <c r="L27307" s="3" t="s">
        <v>220</v>
      </c>
      <c r="M27307" s="3" t="s">
        <v>221</v>
      </c>
      <c r="N27307">
        <v>1</v>
      </c>
      <c r="O27307" s="3" t="s">
        <v>28</v>
      </c>
      <c r="P27307">
        <v>854</v>
      </c>
      <c r="Q27307" s="3" t="s">
        <v>112</v>
      </c>
      <c r="R27307" s="3" t="s">
        <v>67</v>
      </c>
      <c r="S27307">
        <v>560064</v>
      </c>
      <c r="T27307" s="3" t="s">
        <v>31</v>
      </c>
      <c r="U27307" t="b">
        <v>0</v>
      </c>
    </row>
    <row r="27308" spans="1:21" hidden="1" x14ac:dyDescent="0.25">
      <c r="A27308">
        <v>29749</v>
      </c>
      <c r="B27308" s="3" t="s">
        <v>35930</v>
      </c>
      <c r="C27308">
        <v>137593</v>
      </c>
      <c r="D27308" s="3" t="s">
        <v>22</v>
      </c>
      <c r="E27308">
        <v>38</v>
      </c>
      <c r="F27308" s="3" t="s">
        <v>36458</v>
      </c>
      <c r="G27308" s="2">
        <v>44598</v>
      </c>
      <c r="H27308" s="3" t="s">
        <v>36471</v>
      </c>
      <c r="I27308" s="3" t="s">
        <v>23</v>
      </c>
      <c r="J27308" s="3" t="s">
        <v>163</v>
      </c>
      <c r="K27308" s="3" t="s">
        <v>945</v>
      </c>
      <c r="L27308" s="3" t="s">
        <v>220</v>
      </c>
      <c r="M27308" s="3" t="s">
        <v>221</v>
      </c>
      <c r="N27308">
        <v>1</v>
      </c>
      <c r="O27308" s="3" t="s">
        <v>28</v>
      </c>
      <c r="P27308">
        <v>759</v>
      </c>
      <c r="Q27308" s="3" t="s">
        <v>58</v>
      </c>
      <c r="R27308" s="3" t="s">
        <v>30</v>
      </c>
      <c r="S27308">
        <v>411014</v>
      </c>
      <c r="T27308" s="3" t="s">
        <v>31</v>
      </c>
      <c r="U27308" t="b">
        <v>0</v>
      </c>
    </row>
    <row r="27309" spans="1:21" hidden="1" x14ac:dyDescent="0.25">
      <c r="A27309">
        <v>29889</v>
      </c>
      <c r="B27309" s="3" t="s">
        <v>36072</v>
      </c>
      <c r="C27309">
        <v>3085101</v>
      </c>
      <c r="D27309" s="3" t="s">
        <v>22</v>
      </c>
      <c r="E27309">
        <v>32</v>
      </c>
      <c r="F27309" s="3" t="s">
        <v>36458</v>
      </c>
      <c r="G27309" s="2">
        <v>44598</v>
      </c>
      <c r="H27309" s="3" t="s">
        <v>36471</v>
      </c>
      <c r="I27309" s="3" t="s">
        <v>23</v>
      </c>
      <c r="J27309" s="3" t="s">
        <v>163</v>
      </c>
      <c r="K27309" s="3" t="s">
        <v>269</v>
      </c>
      <c r="L27309" s="3" t="s">
        <v>220</v>
      </c>
      <c r="M27309" s="3" t="s">
        <v>221</v>
      </c>
      <c r="N27309">
        <v>1</v>
      </c>
      <c r="O27309" s="3" t="s">
        <v>28</v>
      </c>
      <c r="P27309">
        <v>680</v>
      </c>
      <c r="Q27309" s="3" t="s">
        <v>5371</v>
      </c>
      <c r="R27309" s="3" t="s">
        <v>3250</v>
      </c>
      <c r="S27309">
        <v>799001</v>
      </c>
      <c r="T27309" s="3" t="s">
        <v>31</v>
      </c>
      <c r="U27309" t="b">
        <v>0</v>
      </c>
    </row>
    <row r="27310" spans="1:21" hidden="1" x14ac:dyDescent="0.25">
      <c r="A27310">
        <v>30780</v>
      </c>
      <c r="B27310" s="3" t="s">
        <v>4495</v>
      </c>
      <c r="C27310">
        <v>4907587</v>
      </c>
      <c r="D27310" s="3" t="s">
        <v>22</v>
      </c>
      <c r="E27310">
        <v>48</v>
      </c>
      <c r="F27310" s="3" t="s">
        <v>36458</v>
      </c>
      <c r="G27310" s="2">
        <v>44567</v>
      </c>
      <c r="H27310" s="3" t="s">
        <v>36472</v>
      </c>
      <c r="I27310" s="3" t="s">
        <v>23</v>
      </c>
      <c r="J27310" s="3" t="s">
        <v>163</v>
      </c>
      <c r="K27310" s="3" t="s">
        <v>577</v>
      </c>
      <c r="L27310" s="3" t="s">
        <v>220</v>
      </c>
      <c r="M27310" s="3" t="s">
        <v>221</v>
      </c>
      <c r="N27310">
        <v>1</v>
      </c>
      <c r="O27310" s="3" t="s">
        <v>28</v>
      </c>
      <c r="P27310">
        <v>399</v>
      </c>
      <c r="Q27310" s="3" t="s">
        <v>29</v>
      </c>
      <c r="R27310" s="3" t="s">
        <v>30</v>
      </c>
      <c r="S27310">
        <v>400055</v>
      </c>
      <c r="T27310" s="3" t="s">
        <v>31</v>
      </c>
      <c r="U27310" t="b">
        <v>0</v>
      </c>
    </row>
    <row r="27311" spans="1:21" hidden="1" x14ac:dyDescent="0.25">
      <c r="A27311">
        <v>30930</v>
      </c>
      <c r="B27311" s="3" t="s">
        <v>4738</v>
      </c>
      <c r="C27311">
        <v>9613921</v>
      </c>
      <c r="D27311" s="3" t="s">
        <v>22</v>
      </c>
      <c r="E27311">
        <v>34</v>
      </c>
      <c r="F27311" s="3" t="s">
        <v>36458</v>
      </c>
      <c r="G27311" s="2">
        <v>44567</v>
      </c>
      <c r="H27311" s="3" t="s">
        <v>36472</v>
      </c>
      <c r="I27311" s="3" t="s">
        <v>23</v>
      </c>
      <c r="J27311" s="3" t="s">
        <v>163</v>
      </c>
      <c r="K27311" s="3" t="s">
        <v>4506</v>
      </c>
      <c r="L27311" s="3" t="s">
        <v>220</v>
      </c>
      <c r="M27311" s="3" t="s">
        <v>221</v>
      </c>
      <c r="N27311">
        <v>1</v>
      </c>
      <c r="O27311" s="3" t="s">
        <v>28</v>
      </c>
      <c r="P27311">
        <v>1129</v>
      </c>
      <c r="Q27311" s="3" t="s">
        <v>3263</v>
      </c>
      <c r="R27311" s="3" t="s">
        <v>54</v>
      </c>
      <c r="S27311">
        <v>625002</v>
      </c>
      <c r="T27311" s="3" t="s">
        <v>31</v>
      </c>
      <c r="U27311" t="b">
        <v>0</v>
      </c>
    </row>
    <row r="27312" spans="1:21" hidden="1" x14ac:dyDescent="0.25">
      <c r="A27312">
        <v>75</v>
      </c>
      <c r="B27312" s="3" t="s">
        <v>5025</v>
      </c>
      <c r="C27312">
        <v>7814128</v>
      </c>
      <c r="D27312" s="3" t="s">
        <v>22</v>
      </c>
      <c r="E27312">
        <v>26</v>
      </c>
      <c r="F27312" s="3" t="s">
        <v>36460</v>
      </c>
      <c r="G27312" s="2">
        <v>44899</v>
      </c>
      <c r="H27312" s="3" t="s">
        <v>36459</v>
      </c>
      <c r="I27312" s="3" t="s">
        <v>23</v>
      </c>
      <c r="J27312" s="3" t="s">
        <v>33</v>
      </c>
      <c r="K27312" s="3" t="s">
        <v>3839</v>
      </c>
      <c r="L27312" s="3" t="s">
        <v>220</v>
      </c>
      <c r="M27312" s="3" t="s">
        <v>221</v>
      </c>
      <c r="N27312">
        <v>1</v>
      </c>
      <c r="O27312" s="3" t="s">
        <v>28</v>
      </c>
      <c r="P27312">
        <v>476</v>
      </c>
      <c r="Q27312" s="3" t="s">
        <v>51</v>
      </c>
      <c r="R27312" s="3" t="s">
        <v>30</v>
      </c>
      <c r="S27312">
        <v>400705</v>
      </c>
      <c r="T27312" s="3" t="s">
        <v>31</v>
      </c>
      <c r="U27312" t="b">
        <v>0</v>
      </c>
    </row>
    <row r="27313" spans="1:21" hidden="1" x14ac:dyDescent="0.25">
      <c r="A27313">
        <v>273</v>
      </c>
      <c r="B27313" s="3" t="s">
        <v>5330</v>
      </c>
      <c r="C27313">
        <v>2286700</v>
      </c>
      <c r="D27313" s="3" t="s">
        <v>55</v>
      </c>
      <c r="E27313">
        <v>65</v>
      </c>
      <c r="F27313" s="3" t="s">
        <v>36461</v>
      </c>
      <c r="G27313" s="2">
        <v>44899</v>
      </c>
      <c r="H27313" s="3" t="s">
        <v>36459</v>
      </c>
      <c r="I27313" s="3" t="s">
        <v>23</v>
      </c>
      <c r="J27313" s="3" t="s">
        <v>33</v>
      </c>
      <c r="K27313" s="3" t="s">
        <v>219</v>
      </c>
      <c r="L27313" s="3" t="s">
        <v>220</v>
      </c>
      <c r="M27313" s="3" t="s">
        <v>221</v>
      </c>
      <c r="N27313">
        <v>1</v>
      </c>
      <c r="O27313" s="3" t="s">
        <v>28</v>
      </c>
      <c r="P27313">
        <v>399</v>
      </c>
      <c r="Q27313" s="3" t="s">
        <v>112</v>
      </c>
      <c r="R27313" s="3" t="s">
        <v>67</v>
      </c>
      <c r="S27313">
        <v>560086</v>
      </c>
      <c r="T27313" s="3" t="s">
        <v>31</v>
      </c>
      <c r="U27313" t="b">
        <v>0</v>
      </c>
    </row>
    <row r="27314" spans="1:21" hidden="1" x14ac:dyDescent="0.25">
      <c r="A27314">
        <v>423</v>
      </c>
      <c r="B27314" s="3" t="s">
        <v>5562</v>
      </c>
      <c r="C27314">
        <v>2659259</v>
      </c>
      <c r="D27314" s="3" t="s">
        <v>22</v>
      </c>
      <c r="E27314">
        <v>58</v>
      </c>
      <c r="F27314" s="3" t="s">
        <v>36461</v>
      </c>
      <c r="G27314" s="2">
        <v>44899</v>
      </c>
      <c r="H27314" s="3" t="s">
        <v>36459</v>
      </c>
      <c r="I27314" s="3" t="s">
        <v>23</v>
      </c>
      <c r="J27314" s="3" t="s">
        <v>33</v>
      </c>
      <c r="K27314" s="3" t="s">
        <v>1769</v>
      </c>
      <c r="L27314" s="3" t="s">
        <v>220</v>
      </c>
      <c r="M27314" s="3" t="s">
        <v>221</v>
      </c>
      <c r="N27314">
        <v>1</v>
      </c>
      <c r="O27314" s="3" t="s">
        <v>28</v>
      </c>
      <c r="P27314">
        <v>916</v>
      </c>
      <c r="Q27314" s="3" t="s">
        <v>40</v>
      </c>
      <c r="R27314" s="3" t="s">
        <v>41</v>
      </c>
      <c r="S27314">
        <v>500019</v>
      </c>
      <c r="T27314" s="3" t="s">
        <v>31</v>
      </c>
      <c r="U27314" t="b">
        <v>0</v>
      </c>
    </row>
    <row r="27315" spans="1:21" hidden="1" x14ac:dyDescent="0.25">
      <c r="A27315">
        <v>492</v>
      </c>
      <c r="B27315" s="3" t="s">
        <v>5653</v>
      </c>
      <c r="C27315">
        <v>1482595</v>
      </c>
      <c r="D27315" s="3" t="s">
        <v>22</v>
      </c>
      <c r="E27315">
        <v>55</v>
      </c>
      <c r="F27315" s="3" t="s">
        <v>36461</v>
      </c>
      <c r="G27315" s="2">
        <v>44899</v>
      </c>
      <c r="H27315" s="3" t="s">
        <v>36459</v>
      </c>
      <c r="I27315" s="3" t="s">
        <v>23</v>
      </c>
      <c r="J27315" s="3" t="s">
        <v>33</v>
      </c>
      <c r="K27315" s="3" t="s">
        <v>722</v>
      </c>
      <c r="L27315" s="3" t="s">
        <v>220</v>
      </c>
      <c r="M27315" s="3" t="s">
        <v>221</v>
      </c>
      <c r="N27315">
        <v>1</v>
      </c>
      <c r="O27315" s="3" t="s">
        <v>28</v>
      </c>
      <c r="P27315">
        <v>1018</v>
      </c>
      <c r="Q27315" s="3" t="s">
        <v>5654</v>
      </c>
      <c r="R27315" s="3" t="s">
        <v>54</v>
      </c>
      <c r="S27315">
        <v>641109</v>
      </c>
      <c r="T27315" s="3" t="s">
        <v>31</v>
      </c>
      <c r="U27315" t="b">
        <v>0</v>
      </c>
    </row>
    <row r="27316" spans="1:21" hidden="1" x14ac:dyDescent="0.25">
      <c r="A27316">
        <v>605</v>
      </c>
      <c r="B27316" s="3" t="s">
        <v>5817</v>
      </c>
      <c r="C27316">
        <v>3362405</v>
      </c>
      <c r="D27316" s="3" t="s">
        <v>22</v>
      </c>
      <c r="E27316">
        <v>31</v>
      </c>
      <c r="F27316" s="3" t="s">
        <v>36458</v>
      </c>
      <c r="G27316" s="2">
        <v>44899</v>
      </c>
      <c r="H27316" s="3" t="s">
        <v>36459</v>
      </c>
      <c r="I27316" s="3" t="s">
        <v>23</v>
      </c>
      <c r="J27316" s="3" t="s">
        <v>33</v>
      </c>
      <c r="K27316" s="3" t="s">
        <v>945</v>
      </c>
      <c r="L27316" s="3" t="s">
        <v>220</v>
      </c>
      <c r="M27316" s="3" t="s">
        <v>221</v>
      </c>
      <c r="N27316">
        <v>1</v>
      </c>
      <c r="O27316" s="3" t="s">
        <v>28</v>
      </c>
      <c r="P27316">
        <v>1111</v>
      </c>
      <c r="Q27316" s="3" t="s">
        <v>1425</v>
      </c>
      <c r="R27316" s="3" t="s">
        <v>193</v>
      </c>
      <c r="S27316">
        <v>486002</v>
      </c>
      <c r="T27316" s="3" t="s">
        <v>31</v>
      </c>
      <c r="U27316" t="b">
        <v>0</v>
      </c>
    </row>
    <row r="27317" spans="1:21" hidden="1" x14ac:dyDescent="0.25">
      <c r="A27317">
        <v>1812</v>
      </c>
      <c r="B27317" s="3" t="s">
        <v>7533</v>
      </c>
      <c r="C27317">
        <v>9764849</v>
      </c>
      <c r="D27317" s="3" t="s">
        <v>22</v>
      </c>
      <c r="E27317">
        <v>45</v>
      </c>
      <c r="F27317" s="3" t="s">
        <v>36458</v>
      </c>
      <c r="G27317" s="2">
        <v>44838</v>
      </c>
      <c r="H27317" s="3" t="s">
        <v>36463</v>
      </c>
      <c r="I27317" s="3" t="s">
        <v>23</v>
      </c>
      <c r="J27317" s="3" t="s">
        <v>33</v>
      </c>
      <c r="K27317" s="3" t="s">
        <v>4360</v>
      </c>
      <c r="L27317" s="3" t="s">
        <v>220</v>
      </c>
      <c r="M27317" s="3" t="s">
        <v>221</v>
      </c>
      <c r="N27317">
        <v>1</v>
      </c>
      <c r="O27317" s="3" t="s">
        <v>28</v>
      </c>
      <c r="P27317">
        <v>526</v>
      </c>
      <c r="Q27317" s="3" t="s">
        <v>112</v>
      </c>
      <c r="R27317" s="3" t="s">
        <v>67</v>
      </c>
      <c r="S27317">
        <v>560066</v>
      </c>
      <c r="T27317" s="3" t="s">
        <v>31</v>
      </c>
      <c r="U27317" t="b">
        <v>0</v>
      </c>
    </row>
    <row r="27318" spans="1:21" hidden="1" x14ac:dyDescent="0.25">
      <c r="A27318">
        <v>2033</v>
      </c>
      <c r="B27318" s="3" t="s">
        <v>7837</v>
      </c>
      <c r="C27318">
        <v>2663693</v>
      </c>
      <c r="D27318" s="3" t="s">
        <v>22</v>
      </c>
      <c r="E27318">
        <v>42</v>
      </c>
      <c r="F27318" s="3" t="s">
        <v>36458</v>
      </c>
      <c r="G27318" s="2">
        <v>44838</v>
      </c>
      <c r="H27318" s="3" t="s">
        <v>36463</v>
      </c>
      <c r="I27318" s="3" t="s">
        <v>23</v>
      </c>
      <c r="J27318" s="3" t="s">
        <v>33</v>
      </c>
      <c r="K27318" s="3" t="s">
        <v>779</v>
      </c>
      <c r="L27318" s="3" t="s">
        <v>220</v>
      </c>
      <c r="M27318" s="3" t="s">
        <v>221</v>
      </c>
      <c r="N27318">
        <v>1</v>
      </c>
      <c r="O27318" s="3" t="s">
        <v>28</v>
      </c>
      <c r="P27318">
        <v>353</v>
      </c>
      <c r="Q27318" s="3" t="s">
        <v>777</v>
      </c>
      <c r="R27318" s="3" t="s">
        <v>298</v>
      </c>
      <c r="S27318">
        <v>751021</v>
      </c>
      <c r="T27318" s="3" t="s">
        <v>31</v>
      </c>
      <c r="U27318" t="b">
        <v>0</v>
      </c>
    </row>
    <row r="27319" spans="1:21" hidden="1" x14ac:dyDescent="0.25">
      <c r="A27319">
        <v>2648</v>
      </c>
      <c r="B27319" s="3" t="s">
        <v>8655</v>
      </c>
      <c r="C27319">
        <v>5766269</v>
      </c>
      <c r="D27319" s="3" t="s">
        <v>22</v>
      </c>
      <c r="E27319">
        <v>40</v>
      </c>
      <c r="F27319" s="3" t="s">
        <v>36458</v>
      </c>
      <c r="G27319" s="2">
        <v>44838</v>
      </c>
      <c r="H27319" s="3" t="s">
        <v>36463</v>
      </c>
      <c r="I27319" s="3" t="s">
        <v>23</v>
      </c>
      <c r="J27319" s="3" t="s">
        <v>33</v>
      </c>
      <c r="K27319" s="3" t="s">
        <v>1588</v>
      </c>
      <c r="L27319" s="3" t="s">
        <v>220</v>
      </c>
      <c r="M27319" s="3" t="s">
        <v>221</v>
      </c>
      <c r="N27319">
        <v>1</v>
      </c>
      <c r="O27319" s="3" t="s">
        <v>28</v>
      </c>
      <c r="P27319">
        <v>387</v>
      </c>
      <c r="Q27319" s="3" t="s">
        <v>3268</v>
      </c>
      <c r="R27319" s="3" t="s">
        <v>41</v>
      </c>
      <c r="S27319">
        <v>502001</v>
      </c>
      <c r="T27319" s="3" t="s">
        <v>31</v>
      </c>
      <c r="U27319" t="b">
        <v>0</v>
      </c>
    </row>
    <row r="27320" spans="1:21" hidden="1" x14ac:dyDescent="0.25">
      <c r="A27320">
        <v>2805</v>
      </c>
      <c r="B27320" s="3" t="s">
        <v>8855</v>
      </c>
      <c r="C27320">
        <v>5710699</v>
      </c>
      <c r="D27320" s="3" t="s">
        <v>22</v>
      </c>
      <c r="E27320">
        <v>42</v>
      </c>
      <c r="F27320" s="3" t="s">
        <v>36458</v>
      </c>
      <c r="G27320" s="2">
        <v>44808</v>
      </c>
      <c r="H27320" s="3" t="s">
        <v>36464</v>
      </c>
      <c r="I27320" s="3" t="s">
        <v>23</v>
      </c>
      <c r="J27320" s="3" t="s">
        <v>33</v>
      </c>
      <c r="K27320" s="3" t="s">
        <v>943</v>
      </c>
      <c r="L27320" s="3" t="s">
        <v>220</v>
      </c>
      <c r="M27320" s="3" t="s">
        <v>221</v>
      </c>
      <c r="N27320">
        <v>1</v>
      </c>
      <c r="O27320" s="3" t="s">
        <v>28</v>
      </c>
      <c r="P27320">
        <v>648</v>
      </c>
      <c r="Q27320" s="3" t="s">
        <v>112</v>
      </c>
      <c r="R27320" s="3" t="s">
        <v>67</v>
      </c>
      <c r="S27320">
        <v>560062</v>
      </c>
      <c r="T27320" s="3" t="s">
        <v>31</v>
      </c>
      <c r="U27320" t="b">
        <v>0</v>
      </c>
    </row>
    <row r="27321" spans="1:21" hidden="1" x14ac:dyDescent="0.25">
      <c r="A27321">
        <v>3515</v>
      </c>
      <c r="B27321" s="3" t="s">
        <v>9751</v>
      </c>
      <c r="C27321">
        <v>3458313</v>
      </c>
      <c r="D27321" s="3" t="s">
        <v>22</v>
      </c>
      <c r="E27321">
        <v>48</v>
      </c>
      <c r="F27321" s="3" t="s">
        <v>36458</v>
      </c>
      <c r="G27321" s="2">
        <v>44808</v>
      </c>
      <c r="H27321" s="3" t="s">
        <v>36464</v>
      </c>
      <c r="I27321" s="3" t="s">
        <v>23</v>
      </c>
      <c r="J27321" s="3" t="s">
        <v>33</v>
      </c>
      <c r="K27321" s="3" t="s">
        <v>913</v>
      </c>
      <c r="L27321" s="3" t="s">
        <v>220</v>
      </c>
      <c r="M27321" s="3" t="s">
        <v>221</v>
      </c>
      <c r="N27321">
        <v>1</v>
      </c>
      <c r="O27321" s="3" t="s">
        <v>28</v>
      </c>
      <c r="P27321">
        <v>319</v>
      </c>
      <c r="Q27321" s="3" t="s">
        <v>152</v>
      </c>
      <c r="R27321" s="3" t="s">
        <v>30</v>
      </c>
      <c r="S27321">
        <v>400607</v>
      </c>
      <c r="T27321" s="3" t="s">
        <v>31</v>
      </c>
      <c r="U27321" t="b">
        <v>0</v>
      </c>
    </row>
    <row r="27322" spans="1:21" hidden="1" x14ac:dyDescent="0.25">
      <c r="A27322">
        <v>3826</v>
      </c>
      <c r="B27322" s="3" t="s">
        <v>10129</v>
      </c>
      <c r="C27322">
        <v>8741539</v>
      </c>
      <c r="D27322" s="3" t="s">
        <v>22</v>
      </c>
      <c r="E27322">
        <v>43</v>
      </c>
      <c r="F27322" s="3" t="s">
        <v>36458</v>
      </c>
      <c r="G27322" s="2">
        <v>44777</v>
      </c>
      <c r="H27322" s="3" t="s">
        <v>36465</v>
      </c>
      <c r="I27322" s="3" t="s">
        <v>23</v>
      </c>
      <c r="J27322" s="3" t="s">
        <v>33</v>
      </c>
      <c r="K27322" s="3" t="s">
        <v>310</v>
      </c>
      <c r="L27322" s="3" t="s">
        <v>220</v>
      </c>
      <c r="M27322" s="3" t="s">
        <v>221</v>
      </c>
      <c r="N27322">
        <v>1</v>
      </c>
      <c r="O27322" s="3" t="s">
        <v>28</v>
      </c>
      <c r="P27322">
        <v>666</v>
      </c>
      <c r="Q27322" s="3" t="s">
        <v>112</v>
      </c>
      <c r="R27322" s="3" t="s">
        <v>67</v>
      </c>
      <c r="S27322">
        <v>560061</v>
      </c>
      <c r="T27322" s="3" t="s">
        <v>31</v>
      </c>
      <c r="U27322" t="b">
        <v>0</v>
      </c>
    </row>
    <row r="27323" spans="1:21" hidden="1" x14ac:dyDescent="0.25">
      <c r="A27323">
        <v>3912</v>
      </c>
      <c r="B27323" s="3" t="s">
        <v>10234</v>
      </c>
      <c r="C27323">
        <v>9018516</v>
      </c>
      <c r="D27323" s="3" t="s">
        <v>22</v>
      </c>
      <c r="E27323">
        <v>75</v>
      </c>
      <c r="F27323" s="3" t="s">
        <v>36461</v>
      </c>
      <c r="G27323" s="2">
        <v>44777</v>
      </c>
      <c r="H27323" s="3" t="s">
        <v>36465</v>
      </c>
      <c r="I27323" s="3" t="s">
        <v>23</v>
      </c>
      <c r="J27323" s="3" t="s">
        <v>33</v>
      </c>
      <c r="K27323" s="3" t="s">
        <v>1588</v>
      </c>
      <c r="L27323" s="3" t="s">
        <v>220</v>
      </c>
      <c r="M27323" s="3" t="s">
        <v>221</v>
      </c>
      <c r="N27323">
        <v>1</v>
      </c>
      <c r="O27323" s="3" t="s">
        <v>28</v>
      </c>
      <c r="P27323">
        <v>376</v>
      </c>
      <c r="Q27323" s="3" t="s">
        <v>40</v>
      </c>
      <c r="R27323" s="3" t="s">
        <v>41</v>
      </c>
      <c r="S27323">
        <v>500084</v>
      </c>
      <c r="T27323" s="3" t="s">
        <v>31</v>
      </c>
      <c r="U27323" t="b">
        <v>0</v>
      </c>
    </row>
    <row r="27324" spans="1:21" hidden="1" x14ac:dyDescent="0.25">
      <c r="A27324">
        <v>4089</v>
      </c>
      <c r="B27324" s="3" t="s">
        <v>10448</v>
      </c>
      <c r="C27324">
        <v>220500</v>
      </c>
      <c r="D27324" s="3" t="s">
        <v>22</v>
      </c>
      <c r="E27324">
        <v>26</v>
      </c>
      <c r="F27324" s="3" t="s">
        <v>36460</v>
      </c>
      <c r="G27324" s="2">
        <v>44777</v>
      </c>
      <c r="H27324" s="3" t="s">
        <v>36465</v>
      </c>
      <c r="I27324" s="3" t="s">
        <v>23</v>
      </c>
      <c r="J27324" s="3" t="s">
        <v>33</v>
      </c>
      <c r="K27324" s="3" t="s">
        <v>269</v>
      </c>
      <c r="L27324" s="3" t="s">
        <v>220</v>
      </c>
      <c r="M27324" s="3" t="s">
        <v>221</v>
      </c>
      <c r="N27324">
        <v>1</v>
      </c>
      <c r="O27324" s="3" t="s">
        <v>28</v>
      </c>
      <c r="P27324">
        <v>597</v>
      </c>
      <c r="Q27324" s="3" t="s">
        <v>40</v>
      </c>
      <c r="R27324" s="3" t="s">
        <v>41</v>
      </c>
      <c r="S27324">
        <v>500089</v>
      </c>
      <c r="T27324" s="3" t="s">
        <v>31</v>
      </c>
      <c r="U27324" t="b">
        <v>0</v>
      </c>
    </row>
    <row r="27325" spans="1:21" hidden="1" x14ac:dyDescent="0.25">
      <c r="A27325">
        <v>4509</v>
      </c>
      <c r="B27325" s="3" t="s">
        <v>10955</v>
      </c>
      <c r="C27325">
        <v>2723800</v>
      </c>
      <c r="D27325" s="3" t="s">
        <v>22</v>
      </c>
      <c r="E27325">
        <v>40</v>
      </c>
      <c r="F27325" s="3" t="s">
        <v>36458</v>
      </c>
      <c r="G27325" s="2">
        <v>44777</v>
      </c>
      <c r="H27325" s="3" t="s">
        <v>36465</v>
      </c>
      <c r="I27325" s="3" t="s">
        <v>23</v>
      </c>
      <c r="J27325" s="3" t="s">
        <v>33</v>
      </c>
      <c r="K27325" s="3" t="s">
        <v>379</v>
      </c>
      <c r="L27325" s="3" t="s">
        <v>220</v>
      </c>
      <c r="M27325" s="3" t="s">
        <v>221</v>
      </c>
      <c r="N27325">
        <v>1</v>
      </c>
      <c r="O27325" s="3" t="s">
        <v>28</v>
      </c>
      <c r="P27325">
        <v>788</v>
      </c>
      <c r="Q27325" s="3" t="s">
        <v>29</v>
      </c>
      <c r="R27325" s="3" t="s">
        <v>30</v>
      </c>
      <c r="S27325">
        <v>400005</v>
      </c>
      <c r="T27325" s="3" t="s">
        <v>31</v>
      </c>
      <c r="U27325" t="b">
        <v>0</v>
      </c>
    </row>
    <row r="27326" spans="1:21" hidden="1" x14ac:dyDescent="0.25">
      <c r="A27326">
        <v>4591</v>
      </c>
      <c r="B27326" s="3" t="s">
        <v>11058</v>
      </c>
      <c r="C27326">
        <v>658354</v>
      </c>
      <c r="D27326" s="3" t="s">
        <v>22</v>
      </c>
      <c r="E27326">
        <v>26</v>
      </c>
      <c r="F27326" s="3" t="s">
        <v>36460</v>
      </c>
      <c r="G27326" s="2">
        <v>44777</v>
      </c>
      <c r="H27326" s="3" t="s">
        <v>36465</v>
      </c>
      <c r="I27326" s="3" t="s">
        <v>23</v>
      </c>
      <c r="J27326" s="3" t="s">
        <v>33</v>
      </c>
      <c r="K27326" s="3" t="s">
        <v>374</v>
      </c>
      <c r="L27326" s="3" t="s">
        <v>220</v>
      </c>
      <c r="M27326" s="3" t="s">
        <v>221</v>
      </c>
      <c r="N27326">
        <v>1</v>
      </c>
      <c r="O27326" s="3" t="s">
        <v>28</v>
      </c>
      <c r="P27326">
        <v>457</v>
      </c>
      <c r="Q27326" s="3" t="s">
        <v>11059</v>
      </c>
      <c r="R27326" s="3" t="s">
        <v>820</v>
      </c>
      <c r="S27326">
        <v>174308</v>
      </c>
      <c r="T27326" s="3" t="s">
        <v>31</v>
      </c>
      <c r="U27326" t="b">
        <v>0</v>
      </c>
    </row>
    <row r="27327" spans="1:21" hidden="1" x14ac:dyDescent="0.25">
      <c r="A27327">
        <v>4967</v>
      </c>
      <c r="B27327" s="3" t="s">
        <v>11503</v>
      </c>
      <c r="C27327">
        <v>4304951</v>
      </c>
      <c r="D27327" s="3" t="s">
        <v>22</v>
      </c>
      <c r="E27327">
        <v>18</v>
      </c>
      <c r="F27327" s="3" t="s">
        <v>36460</v>
      </c>
      <c r="G27327" s="2">
        <v>44746</v>
      </c>
      <c r="H27327" s="3" t="s">
        <v>36466</v>
      </c>
      <c r="I27327" s="3" t="s">
        <v>23</v>
      </c>
      <c r="J27327" s="3" t="s">
        <v>33</v>
      </c>
      <c r="K27327" s="3" t="s">
        <v>686</v>
      </c>
      <c r="L27327" s="3" t="s">
        <v>220</v>
      </c>
      <c r="M27327" s="3" t="s">
        <v>221</v>
      </c>
      <c r="N27327">
        <v>1</v>
      </c>
      <c r="O27327" s="3" t="s">
        <v>28</v>
      </c>
      <c r="P27327">
        <v>939</v>
      </c>
      <c r="Q27327" s="3" t="s">
        <v>112</v>
      </c>
      <c r="R27327" s="3" t="s">
        <v>67</v>
      </c>
      <c r="S27327">
        <v>560029</v>
      </c>
      <c r="T27327" s="3" t="s">
        <v>31</v>
      </c>
      <c r="U27327" t="b">
        <v>0</v>
      </c>
    </row>
    <row r="27328" spans="1:21" hidden="1" x14ac:dyDescent="0.25">
      <c r="A27328">
        <v>5269</v>
      </c>
      <c r="B27328" s="3" t="s">
        <v>11869</v>
      </c>
      <c r="C27328">
        <v>9916211</v>
      </c>
      <c r="D27328" s="3" t="s">
        <v>55</v>
      </c>
      <c r="E27328">
        <v>30</v>
      </c>
      <c r="F27328" s="3" t="s">
        <v>36458</v>
      </c>
      <c r="G27328" s="2">
        <v>44746</v>
      </c>
      <c r="H27328" s="3" t="s">
        <v>36466</v>
      </c>
      <c r="I27328" s="3" t="s">
        <v>23</v>
      </c>
      <c r="J27328" s="3" t="s">
        <v>33</v>
      </c>
      <c r="K27328" s="3" t="s">
        <v>269</v>
      </c>
      <c r="L27328" s="3" t="s">
        <v>220</v>
      </c>
      <c r="M27328" s="3" t="s">
        <v>221</v>
      </c>
      <c r="N27328">
        <v>1</v>
      </c>
      <c r="O27328" s="3" t="s">
        <v>28</v>
      </c>
      <c r="P27328">
        <v>376</v>
      </c>
      <c r="Q27328" s="3" t="s">
        <v>112</v>
      </c>
      <c r="R27328" s="3" t="s">
        <v>67</v>
      </c>
      <c r="S27328">
        <v>560068</v>
      </c>
      <c r="T27328" s="3" t="s">
        <v>31</v>
      </c>
      <c r="U27328" t="b">
        <v>0</v>
      </c>
    </row>
    <row r="27329" spans="1:21" hidden="1" x14ac:dyDescent="0.25">
      <c r="A27329">
        <v>6071</v>
      </c>
      <c r="B27329" s="3" t="s">
        <v>12819</v>
      </c>
      <c r="C27329">
        <v>4350926</v>
      </c>
      <c r="D27329" s="3" t="s">
        <v>55</v>
      </c>
      <c r="E27329">
        <v>47</v>
      </c>
      <c r="F27329" s="3" t="s">
        <v>36458</v>
      </c>
      <c r="G27329" s="2">
        <v>44716</v>
      </c>
      <c r="H27329" s="3" t="s">
        <v>36467</v>
      </c>
      <c r="I27329" s="3" t="s">
        <v>23</v>
      </c>
      <c r="J27329" s="3" t="s">
        <v>33</v>
      </c>
      <c r="K27329" s="3" t="s">
        <v>219</v>
      </c>
      <c r="L27329" s="3" t="s">
        <v>220</v>
      </c>
      <c r="M27329" s="3" t="s">
        <v>221</v>
      </c>
      <c r="N27329">
        <v>1</v>
      </c>
      <c r="O27329" s="3" t="s">
        <v>28</v>
      </c>
      <c r="P27329">
        <v>499</v>
      </c>
      <c r="Q27329" s="3" t="s">
        <v>12820</v>
      </c>
      <c r="R27329" s="3" t="s">
        <v>193</v>
      </c>
      <c r="S27329">
        <v>476444</v>
      </c>
      <c r="T27329" s="3" t="s">
        <v>31</v>
      </c>
      <c r="U27329" t="b">
        <v>0</v>
      </c>
    </row>
    <row r="27330" spans="1:21" hidden="1" x14ac:dyDescent="0.25">
      <c r="A27330">
        <v>7463</v>
      </c>
      <c r="B27330" s="3" t="s">
        <v>14474</v>
      </c>
      <c r="C27330">
        <v>2176753</v>
      </c>
      <c r="D27330" s="3" t="s">
        <v>22</v>
      </c>
      <c r="E27330">
        <v>48</v>
      </c>
      <c r="F27330" s="3" t="s">
        <v>36458</v>
      </c>
      <c r="G27330" s="2">
        <v>44655</v>
      </c>
      <c r="H27330" s="3" t="s">
        <v>36469</v>
      </c>
      <c r="I27330" s="3" t="s">
        <v>23</v>
      </c>
      <c r="J27330" s="3" t="s">
        <v>33</v>
      </c>
      <c r="K27330" s="3" t="s">
        <v>3799</v>
      </c>
      <c r="L27330" s="3" t="s">
        <v>220</v>
      </c>
      <c r="M27330" s="3" t="s">
        <v>221</v>
      </c>
      <c r="N27330">
        <v>1</v>
      </c>
      <c r="O27330" s="3" t="s">
        <v>28</v>
      </c>
      <c r="P27330">
        <v>336</v>
      </c>
      <c r="Q27330" s="3" t="s">
        <v>894</v>
      </c>
      <c r="R27330" s="3" t="s">
        <v>62</v>
      </c>
      <c r="S27330">
        <v>284403</v>
      </c>
      <c r="T27330" s="3" t="s">
        <v>31</v>
      </c>
      <c r="U27330" t="b">
        <v>0</v>
      </c>
    </row>
    <row r="27331" spans="1:21" hidden="1" x14ac:dyDescent="0.25">
      <c r="A27331">
        <v>8578</v>
      </c>
      <c r="B27331" s="3" t="s">
        <v>15758</v>
      </c>
      <c r="C27331">
        <v>9788239</v>
      </c>
      <c r="D27331" s="3" t="s">
        <v>22</v>
      </c>
      <c r="E27331">
        <v>73</v>
      </c>
      <c r="F27331" s="3" t="s">
        <v>36461</v>
      </c>
      <c r="G27331" s="2">
        <v>44624</v>
      </c>
      <c r="H27331" s="3" t="s">
        <v>36470</v>
      </c>
      <c r="I27331" s="3" t="s">
        <v>23</v>
      </c>
      <c r="J27331" s="3" t="s">
        <v>33</v>
      </c>
      <c r="K27331" s="3" t="s">
        <v>219</v>
      </c>
      <c r="L27331" s="3" t="s">
        <v>220</v>
      </c>
      <c r="M27331" s="3" t="s">
        <v>221</v>
      </c>
      <c r="N27331">
        <v>1</v>
      </c>
      <c r="O27331" s="3" t="s">
        <v>28</v>
      </c>
      <c r="P27331">
        <v>680</v>
      </c>
      <c r="Q27331" s="3" t="s">
        <v>81</v>
      </c>
      <c r="R27331" s="3" t="s">
        <v>82</v>
      </c>
      <c r="S27331">
        <v>110063</v>
      </c>
      <c r="T27331" s="3" t="s">
        <v>31</v>
      </c>
      <c r="U27331" t="b">
        <v>0</v>
      </c>
    </row>
    <row r="27332" spans="1:21" hidden="1" x14ac:dyDescent="0.25">
      <c r="A27332">
        <v>8585</v>
      </c>
      <c r="B27332" s="3" t="s">
        <v>15766</v>
      </c>
      <c r="C27332">
        <v>8817515</v>
      </c>
      <c r="D27332" s="3" t="s">
        <v>22</v>
      </c>
      <c r="E27332">
        <v>46</v>
      </c>
      <c r="F27332" s="3" t="s">
        <v>36458</v>
      </c>
      <c r="G27332" s="2">
        <v>44624</v>
      </c>
      <c r="H27332" s="3" t="s">
        <v>36470</v>
      </c>
      <c r="I27332" s="3" t="s">
        <v>23</v>
      </c>
      <c r="J27332" s="3" t="s">
        <v>33</v>
      </c>
      <c r="K27332" s="3" t="s">
        <v>767</v>
      </c>
      <c r="L27332" s="3" t="s">
        <v>220</v>
      </c>
      <c r="M27332" s="3" t="s">
        <v>221</v>
      </c>
      <c r="N27332">
        <v>1</v>
      </c>
      <c r="O27332" s="3" t="s">
        <v>28</v>
      </c>
      <c r="P27332">
        <v>751</v>
      </c>
      <c r="Q27332" s="3" t="s">
        <v>13003</v>
      </c>
      <c r="R27332" s="3" t="s">
        <v>273</v>
      </c>
      <c r="S27332">
        <v>846006</v>
      </c>
      <c r="T27332" s="3" t="s">
        <v>31</v>
      </c>
      <c r="U27332" t="b">
        <v>0</v>
      </c>
    </row>
    <row r="27333" spans="1:21" hidden="1" x14ac:dyDescent="0.25">
      <c r="A27333">
        <v>8984</v>
      </c>
      <c r="B27333" s="3" t="s">
        <v>16221</v>
      </c>
      <c r="C27333">
        <v>1813355</v>
      </c>
      <c r="D27333" s="3" t="s">
        <v>22</v>
      </c>
      <c r="E27333">
        <v>68</v>
      </c>
      <c r="F27333" s="3" t="s">
        <v>36461</v>
      </c>
      <c r="G27333" s="2">
        <v>44624</v>
      </c>
      <c r="H27333" s="3" t="s">
        <v>36470</v>
      </c>
      <c r="I27333" s="3" t="s">
        <v>23</v>
      </c>
      <c r="J27333" s="3" t="s">
        <v>33</v>
      </c>
      <c r="K27333" s="3" t="s">
        <v>3979</v>
      </c>
      <c r="L27333" s="3" t="s">
        <v>220</v>
      </c>
      <c r="M27333" s="3" t="s">
        <v>221</v>
      </c>
      <c r="N27333">
        <v>1</v>
      </c>
      <c r="O27333" s="3" t="s">
        <v>28</v>
      </c>
      <c r="P27333">
        <v>1126</v>
      </c>
      <c r="Q27333" s="3" t="s">
        <v>16222</v>
      </c>
      <c r="R27333" s="3" t="s">
        <v>136</v>
      </c>
      <c r="S27333">
        <v>121006</v>
      </c>
      <c r="T27333" s="3" t="s">
        <v>31</v>
      </c>
      <c r="U27333" t="b">
        <v>0</v>
      </c>
    </row>
    <row r="27334" spans="1:21" hidden="1" x14ac:dyDescent="0.25">
      <c r="A27334">
        <v>9081</v>
      </c>
      <c r="B27334" s="3" t="s">
        <v>16330</v>
      </c>
      <c r="C27334">
        <v>9933133</v>
      </c>
      <c r="D27334" s="3" t="s">
        <v>22</v>
      </c>
      <c r="E27334">
        <v>47</v>
      </c>
      <c r="F27334" s="3" t="s">
        <v>36458</v>
      </c>
      <c r="G27334" s="2">
        <v>44596</v>
      </c>
      <c r="H27334" s="3" t="s">
        <v>36471</v>
      </c>
      <c r="I27334" s="3" t="s">
        <v>23</v>
      </c>
      <c r="J27334" s="3" t="s">
        <v>33</v>
      </c>
      <c r="K27334" s="3" t="s">
        <v>615</v>
      </c>
      <c r="L27334" s="3" t="s">
        <v>220</v>
      </c>
      <c r="M27334" s="3" t="s">
        <v>221</v>
      </c>
      <c r="N27334">
        <v>1</v>
      </c>
      <c r="O27334" s="3" t="s">
        <v>28</v>
      </c>
      <c r="P27334">
        <v>1299</v>
      </c>
      <c r="Q27334" s="3" t="s">
        <v>81</v>
      </c>
      <c r="R27334" s="3" t="s">
        <v>82</v>
      </c>
      <c r="S27334">
        <v>110077</v>
      </c>
      <c r="T27334" s="3" t="s">
        <v>31</v>
      </c>
      <c r="U27334" t="b">
        <v>0</v>
      </c>
    </row>
    <row r="27335" spans="1:21" hidden="1" x14ac:dyDescent="0.25">
      <c r="A27335">
        <v>9513</v>
      </c>
      <c r="B27335" s="3" t="s">
        <v>16819</v>
      </c>
      <c r="C27335">
        <v>4758490</v>
      </c>
      <c r="D27335" s="3" t="s">
        <v>22</v>
      </c>
      <c r="E27335">
        <v>72</v>
      </c>
      <c r="F27335" s="3" t="s">
        <v>36461</v>
      </c>
      <c r="G27335" s="2">
        <v>44596</v>
      </c>
      <c r="H27335" s="3" t="s">
        <v>36471</v>
      </c>
      <c r="I27335" s="3" t="s">
        <v>23</v>
      </c>
      <c r="J27335" s="3" t="s">
        <v>33</v>
      </c>
      <c r="K27335" s="3" t="s">
        <v>577</v>
      </c>
      <c r="L27335" s="3" t="s">
        <v>220</v>
      </c>
      <c r="M27335" s="3" t="s">
        <v>221</v>
      </c>
      <c r="N27335">
        <v>1</v>
      </c>
      <c r="O27335" s="3" t="s">
        <v>28</v>
      </c>
      <c r="P27335">
        <v>495</v>
      </c>
      <c r="Q27335" s="3" t="s">
        <v>16820</v>
      </c>
      <c r="R27335" s="3" t="s">
        <v>30</v>
      </c>
      <c r="S27335">
        <v>431123</v>
      </c>
      <c r="T27335" s="3" t="s">
        <v>31</v>
      </c>
      <c r="U27335" t="b">
        <v>0</v>
      </c>
    </row>
    <row r="27336" spans="1:21" hidden="1" x14ac:dyDescent="0.25">
      <c r="A27336">
        <v>9704</v>
      </c>
      <c r="B27336" s="3" t="s">
        <v>17031</v>
      </c>
      <c r="C27336">
        <v>5826292</v>
      </c>
      <c r="D27336" s="3" t="s">
        <v>22</v>
      </c>
      <c r="E27336">
        <v>36</v>
      </c>
      <c r="F27336" s="3" t="s">
        <v>36458</v>
      </c>
      <c r="G27336" s="2">
        <v>44596</v>
      </c>
      <c r="H27336" s="3" t="s">
        <v>36471</v>
      </c>
      <c r="I27336" s="3" t="s">
        <v>23</v>
      </c>
      <c r="J27336" s="3" t="s">
        <v>33</v>
      </c>
      <c r="K27336" s="3" t="s">
        <v>4506</v>
      </c>
      <c r="L27336" s="3" t="s">
        <v>220</v>
      </c>
      <c r="M27336" s="3" t="s">
        <v>221</v>
      </c>
      <c r="N27336">
        <v>1</v>
      </c>
      <c r="O27336" s="3" t="s">
        <v>28</v>
      </c>
      <c r="P27336">
        <v>1523</v>
      </c>
      <c r="Q27336" s="3" t="s">
        <v>642</v>
      </c>
      <c r="R27336" s="3" t="s">
        <v>193</v>
      </c>
      <c r="S27336">
        <v>462023</v>
      </c>
      <c r="T27336" s="3" t="s">
        <v>31</v>
      </c>
      <c r="U27336" t="b">
        <v>0</v>
      </c>
    </row>
    <row r="27337" spans="1:21" hidden="1" x14ac:dyDescent="0.25">
      <c r="A27337">
        <v>9869</v>
      </c>
      <c r="B27337" s="3" t="s">
        <v>17223</v>
      </c>
      <c r="C27337">
        <v>3960325</v>
      </c>
      <c r="D27337" s="3" t="s">
        <v>55</v>
      </c>
      <c r="E27337">
        <v>41</v>
      </c>
      <c r="F27337" s="3" t="s">
        <v>36458</v>
      </c>
      <c r="G27337" s="2">
        <v>44596</v>
      </c>
      <c r="H27337" s="3" t="s">
        <v>36471</v>
      </c>
      <c r="I27337" s="3" t="s">
        <v>23</v>
      </c>
      <c r="J27337" s="3" t="s">
        <v>33</v>
      </c>
      <c r="K27337" s="3" t="s">
        <v>379</v>
      </c>
      <c r="L27337" s="3" t="s">
        <v>220</v>
      </c>
      <c r="M27337" s="3" t="s">
        <v>221</v>
      </c>
      <c r="N27337">
        <v>1</v>
      </c>
      <c r="O27337" s="3" t="s">
        <v>28</v>
      </c>
      <c r="P27337">
        <v>684</v>
      </c>
      <c r="Q27337" s="3" t="s">
        <v>12747</v>
      </c>
      <c r="R27337" s="3" t="s">
        <v>193</v>
      </c>
      <c r="S27337">
        <v>475661</v>
      </c>
      <c r="T27337" s="3" t="s">
        <v>31</v>
      </c>
      <c r="U27337" t="b">
        <v>0</v>
      </c>
    </row>
    <row r="27338" spans="1:21" hidden="1" x14ac:dyDescent="0.25">
      <c r="A27338">
        <v>10217</v>
      </c>
      <c r="B27338" s="3" t="s">
        <v>778</v>
      </c>
      <c r="C27338">
        <v>3724204</v>
      </c>
      <c r="D27338" s="3" t="s">
        <v>55</v>
      </c>
      <c r="E27338">
        <v>69</v>
      </c>
      <c r="F27338" s="3" t="s">
        <v>36461</v>
      </c>
      <c r="G27338" s="2">
        <v>44565</v>
      </c>
      <c r="H27338" s="3" t="s">
        <v>36472</v>
      </c>
      <c r="I27338" s="3" t="s">
        <v>23</v>
      </c>
      <c r="J27338" s="3" t="s">
        <v>33</v>
      </c>
      <c r="K27338" s="3" t="s">
        <v>779</v>
      </c>
      <c r="L27338" s="3" t="s">
        <v>220</v>
      </c>
      <c r="M27338" s="3" t="s">
        <v>221</v>
      </c>
      <c r="N27338">
        <v>1</v>
      </c>
      <c r="O27338" s="3" t="s">
        <v>28</v>
      </c>
      <c r="P27338">
        <v>799</v>
      </c>
      <c r="Q27338" s="3" t="s">
        <v>687</v>
      </c>
      <c r="R27338" s="3" t="s">
        <v>273</v>
      </c>
      <c r="S27338">
        <v>800020</v>
      </c>
      <c r="T27338" s="3" t="s">
        <v>31</v>
      </c>
      <c r="U27338" t="b">
        <v>0</v>
      </c>
    </row>
    <row r="27339" spans="1:21" hidden="1" x14ac:dyDescent="0.25">
      <c r="A27339">
        <v>11926</v>
      </c>
      <c r="B27339" s="3" t="s">
        <v>18626</v>
      </c>
      <c r="C27339">
        <v>4710010</v>
      </c>
      <c r="D27339" s="3" t="s">
        <v>22</v>
      </c>
      <c r="E27339">
        <v>39</v>
      </c>
      <c r="F27339" s="3" t="s">
        <v>36458</v>
      </c>
      <c r="G27339" s="2">
        <v>44870</v>
      </c>
      <c r="H27339" s="3" t="s">
        <v>36462</v>
      </c>
      <c r="I27339" s="3" t="s">
        <v>23</v>
      </c>
      <c r="J27339" s="3" t="s">
        <v>33</v>
      </c>
      <c r="K27339" s="3" t="s">
        <v>945</v>
      </c>
      <c r="L27339" s="3" t="s">
        <v>220</v>
      </c>
      <c r="M27339" s="3" t="s">
        <v>221</v>
      </c>
      <c r="N27339">
        <v>1</v>
      </c>
      <c r="O27339" s="3" t="s">
        <v>28</v>
      </c>
      <c r="P27339">
        <v>292</v>
      </c>
      <c r="Q27339" s="3" t="s">
        <v>6747</v>
      </c>
      <c r="R27339" s="3" t="s">
        <v>298</v>
      </c>
      <c r="S27339">
        <v>758035</v>
      </c>
      <c r="T27339" s="3" t="s">
        <v>31</v>
      </c>
      <c r="U27339" t="b">
        <v>0</v>
      </c>
    </row>
    <row r="27340" spans="1:21" hidden="1" x14ac:dyDescent="0.25">
      <c r="A27340">
        <v>12937</v>
      </c>
      <c r="B27340" s="3" t="s">
        <v>19784</v>
      </c>
      <c r="C27340">
        <v>9131501</v>
      </c>
      <c r="D27340" s="3" t="s">
        <v>22</v>
      </c>
      <c r="E27340">
        <v>32</v>
      </c>
      <c r="F27340" s="3" t="s">
        <v>36458</v>
      </c>
      <c r="G27340" s="2">
        <v>44809</v>
      </c>
      <c r="H27340" s="3" t="s">
        <v>36464</v>
      </c>
      <c r="I27340" s="3" t="s">
        <v>23</v>
      </c>
      <c r="J27340" s="3" t="s">
        <v>33</v>
      </c>
      <c r="K27340" s="3" t="s">
        <v>779</v>
      </c>
      <c r="L27340" s="3" t="s">
        <v>220</v>
      </c>
      <c r="M27340" s="3" t="s">
        <v>221</v>
      </c>
      <c r="N27340">
        <v>1</v>
      </c>
      <c r="O27340" s="3" t="s">
        <v>28</v>
      </c>
      <c r="P27340">
        <v>1068</v>
      </c>
      <c r="Q27340" s="3" t="s">
        <v>642</v>
      </c>
      <c r="R27340" s="3" t="s">
        <v>193</v>
      </c>
      <c r="S27340">
        <v>462043</v>
      </c>
      <c r="T27340" s="3" t="s">
        <v>31</v>
      </c>
      <c r="U27340" t="b">
        <v>0</v>
      </c>
    </row>
    <row r="27341" spans="1:21" hidden="1" x14ac:dyDescent="0.25">
      <c r="A27341">
        <v>13247</v>
      </c>
      <c r="B27341" s="3" t="s">
        <v>20130</v>
      </c>
      <c r="C27341">
        <v>8857463</v>
      </c>
      <c r="D27341" s="3" t="s">
        <v>22</v>
      </c>
      <c r="E27341">
        <v>34</v>
      </c>
      <c r="F27341" s="3" t="s">
        <v>36458</v>
      </c>
      <c r="G27341" s="2">
        <v>44809</v>
      </c>
      <c r="H27341" s="3" t="s">
        <v>36464</v>
      </c>
      <c r="I27341" s="3" t="s">
        <v>23</v>
      </c>
      <c r="J27341" s="3" t="s">
        <v>33</v>
      </c>
      <c r="K27341" s="3" t="s">
        <v>943</v>
      </c>
      <c r="L27341" s="3" t="s">
        <v>220</v>
      </c>
      <c r="M27341" s="3" t="s">
        <v>221</v>
      </c>
      <c r="N27341">
        <v>1</v>
      </c>
      <c r="O27341" s="3" t="s">
        <v>28</v>
      </c>
      <c r="P27341">
        <v>476</v>
      </c>
      <c r="Q27341" s="3" t="s">
        <v>664</v>
      </c>
      <c r="R27341" s="3" t="s">
        <v>62</v>
      </c>
      <c r="S27341">
        <v>211002</v>
      </c>
      <c r="T27341" s="3" t="s">
        <v>31</v>
      </c>
      <c r="U27341" t="b">
        <v>0</v>
      </c>
    </row>
    <row r="27342" spans="1:21" hidden="1" x14ac:dyDescent="0.25">
      <c r="A27342">
        <v>14077</v>
      </c>
      <c r="B27342" s="3" t="s">
        <v>21024</v>
      </c>
      <c r="C27342">
        <v>5732505</v>
      </c>
      <c r="D27342" s="3" t="s">
        <v>22</v>
      </c>
      <c r="E27342">
        <v>22</v>
      </c>
      <c r="F27342" s="3" t="s">
        <v>36460</v>
      </c>
      <c r="G27342" s="2">
        <v>44778</v>
      </c>
      <c r="H27342" s="3" t="s">
        <v>36465</v>
      </c>
      <c r="I27342" s="3" t="s">
        <v>23</v>
      </c>
      <c r="J27342" s="3" t="s">
        <v>33</v>
      </c>
      <c r="K27342" s="3" t="s">
        <v>628</v>
      </c>
      <c r="L27342" s="3" t="s">
        <v>220</v>
      </c>
      <c r="M27342" s="3" t="s">
        <v>221</v>
      </c>
      <c r="N27342">
        <v>1</v>
      </c>
      <c r="O27342" s="3" t="s">
        <v>28</v>
      </c>
      <c r="P27342">
        <v>363</v>
      </c>
      <c r="Q27342" s="3" t="s">
        <v>1972</v>
      </c>
      <c r="R27342" s="3" t="s">
        <v>54</v>
      </c>
      <c r="S27342">
        <v>606202</v>
      </c>
      <c r="T27342" s="3" t="s">
        <v>31</v>
      </c>
      <c r="U27342" t="b">
        <v>0</v>
      </c>
    </row>
    <row r="27343" spans="1:21" hidden="1" x14ac:dyDescent="0.25">
      <c r="A27343">
        <v>14420</v>
      </c>
      <c r="B27343" s="3" t="s">
        <v>21382</v>
      </c>
      <c r="C27343">
        <v>407348</v>
      </c>
      <c r="D27343" s="3" t="s">
        <v>22</v>
      </c>
      <c r="E27343">
        <v>38</v>
      </c>
      <c r="F27343" s="3" t="s">
        <v>36458</v>
      </c>
      <c r="G27343" s="2">
        <v>44778</v>
      </c>
      <c r="H27343" s="3" t="s">
        <v>36465</v>
      </c>
      <c r="I27343" s="3" t="s">
        <v>23</v>
      </c>
      <c r="J27343" s="3" t="s">
        <v>33</v>
      </c>
      <c r="K27343" s="3" t="s">
        <v>686</v>
      </c>
      <c r="L27343" s="3" t="s">
        <v>220</v>
      </c>
      <c r="M27343" s="3" t="s">
        <v>221</v>
      </c>
      <c r="N27343">
        <v>1</v>
      </c>
      <c r="O27343" s="3" t="s">
        <v>28</v>
      </c>
      <c r="P27343">
        <v>1099</v>
      </c>
      <c r="Q27343" s="3" t="s">
        <v>21383</v>
      </c>
      <c r="R27343" s="3" t="s">
        <v>193</v>
      </c>
      <c r="S27343">
        <v>454774</v>
      </c>
      <c r="T27343" s="3" t="s">
        <v>31</v>
      </c>
      <c r="U27343" t="b">
        <v>0</v>
      </c>
    </row>
    <row r="27344" spans="1:21" hidden="1" x14ac:dyDescent="0.25">
      <c r="A27344">
        <v>15486</v>
      </c>
      <c r="B27344" s="3" t="s">
        <v>22504</v>
      </c>
      <c r="C27344">
        <v>4224241</v>
      </c>
      <c r="D27344" s="3" t="s">
        <v>22</v>
      </c>
      <c r="E27344">
        <v>27</v>
      </c>
      <c r="F27344" s="3" t="s">
        <v>36460</v>
      </c>
      <c r="G27344" s="2">
        <v>44717</v>
      </c>
      <c r="H27344" s="3" t="s">
        <v>36467</v>
      </c>
      <c r="I27344" s="3" t="s">
        <v>23</v>
      </c>
      <c r="J27344" s="3" t="s">
        <v>33</v>
      </c>
      <c r="K27344" s="3" t="s">
        <v>767</v>
      </c>
      <c r="L27344" s="3" t="s">
        <v>220</v>
      </c>
      <c r="M27344" s="3" t="s">
        <v>221</v>
      </c>
      <c r="N27344">
        <v>1</v>
      </c>
      <c r="O27344" s="3" t="s">
        <v>28</v>
      </c>
      <c r="P27344">
        <v>788</v>
      </c>
      <c r="Q27344" s="3" t="s">
        <v>192</v>
      </c>
      <c r="R27344" s="3" t="s">
        <v>193</v>
      </c>
      <c r="S27344">
        <v>452009</v>
      </c>
      <c r="T27344" s="3" t="s">
        <v>31</v>
      </c>
      <c r="U27344" t="b">
        <v>0</v>
      </c>
    </row>
    <row r="27345" spans="1:21" hidden="1" x14ac:dyDescent="0.25">
      <c r="A27345">
        <v>16370</v>
      </c>
      <c r="B27345" s="3" t="s">
        <v>23456</v>
      </c>
      <c r="C27345">
        <v>62908</v>
      </c>
      <c r="D27345" s="3" t="s">
        <v>22</v>
      </c>
      <c r="E27345">
        <v>21</v>
      </c>
      <c r="F27345" s="3" t="s">
        <v>36460</v>
      </c>
      <c r="G27345" s="2">
        <v>44686</v>
      </c>
      <c r="H27345" s="3" t="s">
        <v>36468</v>
      </c>
      <c r="I27345" s="3" t="s">
        <v>23</v>
      </c>
      <c r="J27345" s="3" t="s">
        <v>33</v>
      </c>
      <c r="K27345" s="3" t="s">
        <v>2057</v>
      </c>
      <c r="L27345" s="3" t="s">
        <v>220</v>
      </c>
      <c r="M27345" s="3" t="s">
        <v>221</v>
      </c>
      <c r="N27345">
        <v>1</v>
      </c>
      <c r="O27345" s="3" t="s">
        <v>28</v>
      </c>
      <c r="P27345">
        <v>597</v>
      </c>
      <c r="Q27345" s="3" t="s">
        <v>58</v>
      </c>
      <c r="R27345" s="3" t="s">
        <v>30</v>
      </c>
      <c r="S27345">
        <v>411042</v>
      </c>
      <c r="T27345" s="3" t="s">
        <v>31</v>
      </c>
      <c r="U27345" t="b">
        <v>0</v>
      </c>
    </row>
    <row r="27346" spans="1:21" hidden="1" x14ac:dyDescent="0.25">
      <c r="A27346">
        <v>16374</v>
      </c>
      <c r="B27346" s="3" t="s">
        <v>23460</v>
      </c>
      <c r="C27346">
        <v>6047176</v>
      </c>
      <c r="D27346" s="3" t="s">
        <v>22</v>
      </c>
      <c r="E27346">
        <v>37</v>
      </c>
      <c r="F27346" s="3" t="s">
        <v>36458</v>
      </c>
      <c r="G27346" s="2">
        <v>44686</v>
      </c>
      <c r="H27346" s="3" t="s">
        <v>36468</v>
      </c>
      <c r="I27346" s="3" t="s">
        <v>23</v>
      </c>
      <c r="J27346" s="3" t="s">
        <v>33</v>
      </c>
      <c r="K27346" s="3" t="s">
        <v>3799</v>
      </c>
      <c r="L27346" s="3" t="s">
        <v>220</v>
      </c>
      <c r="M27346" s="3" t="s">
        <v>221</v>
      </c>
      <c r="N27346">
        <v>1</v>
      </c>
      <c r="O27346" s="3" t="s">
        <v>28</v>
      </c>
      <c r="P27346">
        <v>625</v>
      </c>
      <c r="Q27346" s="3" t="s">
        <v>112</v>
      </c>
      <c r="R27346" s="3" t="s">
        <v>67</v>
      </c>
      <c r="S27346">
        <v>560029</v>
      </c>
      <c r="T27346" s="3" t="s">
        <v>31</v>
      </c>
      <c r="U27346" t="b">
        <v>0</v>
      </c>
    </row>
    <row r="27347" spans="1:21" hidden="1" x14ac:dyDescent="0.25">
      <c r="A27347">
        <v>17688</v>
      </c>
      <c r="B27347" s="3" t="s">
        <v>24863</v>
      </c>
      <c r="C27347">
        <v>8460791</v>
      </c>
      <c r="D27347" s="3" t="s">
        <v>22</v>
      </c>
      <c r="E27347">
        <v>40</v>
      </c>
      <c r="F27347" s="3" t="s">
        <v>36458</v>
      </c>
      <c r="G27347" s="2">
        <v>44656</v>
      </c>
      <c r="H27347" s="3" t="s">
        <v>36469</v>
      </c>
      <c r="I27347" s="3" t="s">
        <v>23</v>
      </c>
      <c r="J27347" s="3" t="s">
        <v>33</v>
      </c>
      <c r="K27347" s="3" t="s">
        <v>945</v>
      </c>
      <c r="L27347" s="3" t="s">
        <v>220</v>
      </c>
      <c r="M27347" s="3" t="s">
        <v>221</v>
      </c>
      <c r="N27347">
        <v>1</v>
      </c>
      <c r="O27347" s="3" t="s">
        <v>28</v>
      </c>
      <c r="P27347">
        <v>698</v>
      </c>
      <c r="Q27347" s="3" t="s">
        <v>24864</v>
      </c>
      <c r="R27347" s="3" t="s">
        <v>193</v>
      </c>
      <c r="S27347">
        <v>455332</v>
      </c>
      <c r="T27347" s="3" t="s">
        <v>31</v>
      </c>
      <c r="U27347" t="b">
        <v>0</v>
      </c>
    </row>
    <row r="27348" spans="1:21" hidden="1" x14ac:dyDescent="0.25">
      <c r="A27348">
        <v>18388</v>
      </c>
      <c r="B27348" s="3" t="s">
        <v>25591</v>
      </c>
      <c r="C27348">
        <v>1097441</v>
      </c>
      <c r="D27348" s="3" t="s">
        <v>22</v>
      </c>
      <c r="E27348">
        <v>25</v>
      </c>
      <c r="F27348" s="3" t="s">
        <v>36460</v>
      </c>
      <c r="G27348" s="2">
        <v>44625</v>
      </c>
      <c r="H27348" s="3" t="s">
        <v>36470</v>
      </c>
      <c r="I27348" s="3" t="s">
        <v>23</v>
      </c>
      <c r="J27348" s="3" t="s">
        <v>33</v>
      </c>
      <c r="K27348" s="3" t="s">
        <v>1769</v>
      </c>
      <c r="L27348" s="3" t="s">
        <v>220</v>
      </c>
      <c r="M27348" s="3" t="s">
        <v>221</v>
      </c>
      <c r="N27348">
        <v>1</v>
      </c>
      <c r="O27348" s="3" t="s">
        <v>28</v>
      </c>
      <c r="P27348">
        <v>788</v>
      </c>
      <c r="Q27348" s="3" t="s">
        <v>12333</v>
      </c>
      <c r="R27348" s="3" t="s">
        <v>273</v>
      </c>
      <c r="S27348">
        <v>841301</v>
      </c>
      <c r="T27348" s="3" t="s">
        <v>31</v>
      </c>
      <c r="U27348" t="b">
        <v>0</v>
      </c>
    </row>
    <row r="27349" spans="1:21" hidden="1" x14ac:dyDescent="0.25">
      <c r="A27349">
        <v>18670</v>
      </c>
      <c r="B27349" s="3" t="s">
        <v>25882</v>
      </c>
      <c r="C27349">
        <v>3066213</v>
      </c>
      <c r="D27349" s="3" t="s">
        <v>22</v>
      </c>
      <c r="E27349">
        <v>33</v>
      </c>
      <c r="F27349" s="3" t="s">
        <v>36458</v>
      </c>
      <c r="G27349" s="2">
        <v>44625</v>
      </c>
      <c r="H27349" s="3" t="s">
        <v>36470</v>
      </c>
      <c r="I27349" s="3" t="s">
        <v>23</v>
      </c>
      <c r="J27349" s="3" t="s">
        <v>33</v>
      </c>
      <c r="K27349" s="3" t="s">
        <v>269</v>
      </c>
      <c r="L27349" s="3" t="s">
        <v>220</v>
      </c>
      <c r="M27349" s="3" t="s">
        <v>221</v>
      </c>
      <c r="N27349">
        <v>1</v>
      </c>
      <c r="O27349" s="3" t="s">
        <v>28</v>
      </c>
      <c r="P27349">
        <v>922</v>
      </c>
      <c r="Q27349" s="3" t="s">
        <v>132</v>
      </c>
      <c r="R27349" s="3" t="s">
        <v>133</v>
      </c>
      <c r="S27349">
        <v>302001</v>
      </c>
      <c r="T27349" s="3" t="s">
        <v>31</v>
      </c>
      <c r="U27349" t="b">
        <v>0</v>
      </c>
    </row>
    <row r="27350" spans="1:21" hidden="1" x14ac:dyDescent="0.25">
      <c r="A27350">
        <v>18813</v>
      </c>
      <c r="B27350" s="3" t="s">
        <v>26037</v>
      </c>
      <c r="C27350">
        <v>8470426</v>
      </c>
      <c r="D27350" s="3" t="s">
        <v>22</v>
      </c>
      <c r="E27350">
        <v>72</v>
      </c>
      <c r="F27350" s="3" t="s">
        <v>36461</v>
      </c>
      <c r="G27350" s="2">
        <v>44625</v>
      </c>
      <c r="H27350" s="3" t="s">
        <v>36470</v>
      </c>
      <c r="I27350" s="3" t="s">
        <v>23</v>
      </c>
      <c r="J27350" s="3" t="s">
        <v>33</v>
      </c>
      <c r="K27350" s="3" t="s">
        <v>1769</v>
      </c>
      <c r="L27350" s="3" t="s">
        <v>220</v>
      </c>
      <c r="M27350" s="3" t="s">
        <v>221</v>
      </c>
      <c r="N27350">
        <v>1</v>
      </c>
      <c r="O27350" s="3" t="s">
        <v>28</v>
      </c>
      <c r="P27350">
        <v>599</v>
      </c>
      <c r="Q27350" s="3" t="s">
        <v>483</v>
      </c>
      <c r="R27350" s="3" t="s">
        <v>183</v>
      </c>
      <c r="S27350">
        <v>390022</v>
      </c>
      <c r="T27350" s="3" t="s">
        <v>31</v>
      </c>
      <c r="U27350" t="b">
        <v>0</v>
      </c>
    </row>
    <row r="27351" spans="1:21" hidden="1" x14ac:dyDescent="0.25">
      <c r="A27351">
        <v>18854</v>
      </c>
      <c r="B27351" s="3" t="s">
        <v>26079</v>
      </c>
      <c r="C27351">
        <v>8559245</v>
      </c>
      <c r="D27351" s="3" t="s">
        <v>22</v>
      </c>
      <c r="E27351">
        <v>23</v>
      </c>
      <c r="F27351" s="3" t="s">
        <v>36460</v>
      </c>
      <c r="G27351" s="2">
        <v>44625</v>
      </c>
      <c r="H27351" s="3" t="s">
        <v>36470</v>
      </c>
      <c r="I27351" s="3" t="s">
        <v>23</v>
      </c>
      <c r="J27351" s="3" t="s">
        <v>33</v>
      </c>
      <c r="K27351" s="3" t="s">
        <v>1769</v>
      </c>
      <c r="L27351" s="3" t="s">
        <v>220</v>
      </c>
      <c r="M27351" s="3" t="s">
        <v>221</v>
      </c>
      <c r="N27351">
        <v>1</v>
      </c>
      <c r="O27351" s="3" t="s">
        <v>28</v>
      </c>
      <c r="P27351">
        <v>1257</v>
      </c>
      <c r="Q27351" s="3" t="s">
        <v>959</v>
      </c>
      <c r="R27351" s="3" t="s">
        <v>960</v>
      </c>
      <c r="S27351">
        <v>248001</v>
      </c>
      <c r="T27351" s="3" t="s">
        <v>31</v>
      </c>
      <c r="U27351" t="b">
        <v>0</v>
      </c>
    </row>
    <row r="27352" spans="1:21" hidden="1" x14ac:dyDescent="0.25">
      <c r="A27352">
        <v>18880</v>
      </c>
      <c r="B27352" s="3" t="s">
        <v>26104</v>
      </c>
      <c r="C27352">
        <v>1013617</v>
      </c>
      <c r="D27352" s="3" t="s">
        <v>22</v>
      </c>
      <c r="E27352">
        <v>77</v>
      </c>
      <c r="F27352" s="3" t="s">
        <v>36461</v>
      </c>
      <c r="G27352" s="2">
        <v>44625</v>
      </c>
      <c r="H27352" s="3" t="s">
        <v>36470</v>
      </c>
      <c r="I27352" s="3" t="s">
        <v>23</v>
      </c>
      <c r="J27352" s="3" t="s">
        <v>33</v>
      </c>
      <c r="K27352" s="3" t="s">
        <v>5982</v>
      </c>
      <c r="L27352" s="3" t="s">
        <v>220</v>
      </c>
      <c r="M27352" s="3" t="s">
        <v>221</v>
      </c>
      <c r="N27352">
        <v>1</v>
      </c>
      <c r="O27352" s="3" t="s">
        <v>28</v>
      </c>
      <c r="P27352">
        <v>589</v>
      </c>
      <c r="Q27352" s="3" t="s">
        <v>9909</v>
      </c>
      <c r="R27352" s="3" t="s">
        <v>145</v>
      </c>
      <c r="S27352">
        <v>673616</v>
      </c>
      <c r="T27352" s="3" t="s">
        <v>31</v>
      </c>
      <c r="U27352" t="b">
        <v>0</v>
      </c>
    </row>
    <row r="27353" spans="1:21" hidden="1" x14ac:dyDescent="0.25">
      <c r="A27353">
        <v>19880</v>
      </c>
      <c r="B27353" s="3" t="s">
        <v>27136</v>
      </c>
      <c r="C27353">
        <v>5598953</v>
      </c>
      <c r="D27353" s="3" t="s">
        <v>55</v>
      </c>
      <c r="E27353">
        <v>25</v>
      </c>
      <c r="F27353" s="3" t="s">
        <v>36460</v>
      </c>
      <c r="G27353" s="2">
        <v>44597</v>
      </c>
      <c r="H27353" s="3" t="s">
        <v>36471</v>
      </c>
      <c r="I27353" s="3" t="s">
        <v>23</v>
      </c>
      <c r="J27353" s="3" t="s">
        <v>33</v>
      </c>
      <c r="K27353" s="3" t="s">
        <v>943</v>
      </c>
      <c r="L27353" s="3" t="s">
        <v>220</v>
      </c>
      <c r="M27353" s="3" t="s">
        <v>221</v>
      </c>
      <c r="N27353">
        <v>1</v>
      </c>
      <c r="O27353" s="3" t="s">
        <v>28</v>
      </c>
      <c r="P27353">
        <v>1199</v>
      </c>
      <c r="Q27353" s="3" t="s">
        <v>486</v>
      </c>
      <c r="R27353" s="3" t="s">
        <v>62</v>
      </c>
      <c r="S27353">
        <v>247001</v>
      </c>
      <c r="T27353" s="3" t="s">
        <v>31</v>
      </c>
      <c r="U27353" t="b">
        <v>0</v>
      </c>
    </row>
    <row r="27354" spans="1:21" hidden="1" x14ac:dyDescent="0.25">
      <c r="A27354">
        <v>21541</v>
      </c>
      <c r="B27354" s="3" t="s">
        <v>3593</v>
      </c>
      <c r="C27354">
        <v>303364</v>
      </c>
      <c r="D27354" s="3" t="s">
        <v>55</v>
      </c>
      <c r="E27354">
        <v>44</v>
      </c>
      <c r="F27354" s="3" t="s">
        <v>36458</v>
      </c>
      <c r="G27354" s="2">
        <v>44566</v>
      </c>
      <c r="H27354" s="3" t="s">
        <v>36472</v>
      </c>
      <c r="I27354" s="3" t="s">
        <v>23</v>
      </c>
      <c r="J27354" s="3" t="s">
        <v>33</v>
      </c>
      <c r="K27354" s="3" t="s">
        <v>1676</v>
      </c>
      <c r="L27354" s="3" t="s">
        <v>220</v>
      </c>
      <c r="M27354" s="3" t="s">
        <v>221</v>
      </c>
      <c r="N27354">
        <v>1</v>
      </c>
      <c r="O27354" s="3" t="s">
        <v>28</v>
      </c>
      <c r="P27354">
        <v>537</v>
      </c>
      <c r="Q27354" s="3" t="s">
        <v>246</v>
      </c>
      <c r="R27354" s="3" t="s">
        <v>136</v>
      </c>
      <c r="S27354">
        <v>122006</v>
      </c>
      <c r="T27354" s="3" t="s">
        <v>31</v>
      </c>
      <c r="U27354" t="b">
        <v>0</v>
      </c>
    </row>
    <row r="27355" spans="1:21" hidden="1" x14ac:dyDescent="0.25">
      <c r="A27355">
        <v>21999</v>
      </c>
      <c r="B27355" s="3" t="s">
        <v>28183</v>
      </c>
      <c r="C27355">
        <v>5726800</v>
      </c>
      <c r="D27355" s="3" t="s">
        <v>55</v>
      </c>
      <c r="E27355">
        <v>29</v>
      </c>
      <c r="F27355" s="3" t="s">
        <v>36460</v>
      </c>
      <c r="G27355" s="2">
        <v>44901</v>
      </c>
      <c r="H27355" s="3" t="s">
        <v>36459</v>
      </c>
      <c r="I27355" s="3" t="s">
        <v>23</v>
      </c>
      <c r="J27355" s="3" t="s">
        <v>33</v>
      </c>
      <c r="K27355" s="3" t="s">
        <v>269</v>
      </c>
      <c r="L27355" s="3" t="s">
        <v>220</v>
      </c>
      <c r="M27355" s="3" t="s">
        <v>221</v>
      </c>
      <c r="N27355">
        <v>1</v>
      </c>
      <c r="O27355" s="3" t="s">
        <v>28</v>
      </c>
      <c r="P27355">
        <v>969</v>
      </c>
      <c r="Q27355" s="3" t="s">
        <v>28184</v>
      </c>
      <c r="R27355" s="3" t="s">
        <v>30</v>
      </c>
      <c r="S27355">
        <v>421102</v>
      </c>
      <c r="T27355" s="3" t="s">
        <v>31</v>
      </c>
      <c r="U27355" t="b">
        <v>0</v>
      </c>
    </row>
    <row r="27356" spans="1:21" hidden="1" x14ac:dyDescent="0.25">
      <c r="A27356">
        <v>22150</v>
      </c>
      <c r="B27356" s="3" t="s">
        <v>28336</v>
      </c>
      <c r="C27356">
        <v>3282531</v>
      </c>
      <c r="D27356" s="3" t="s">
        <v>55</v>
      </c>
      <c r="E27356">
        <v>43</v>
      </c>
      <c r="F27356" s="3" t="s">
        <v>36458</v>
      </c>
      <c r="G27356" s="2">
        <v>44901</v>
      </c>
      <c r="H27356" s="3" t="s">
        <v>36459</v>
      </c>
      <c r="I27356" s="3" t="s">
        <v>23</v>
      </c>
      <c r="J27356" s="3" t="s">
        <v>33</v>
      </c>
      <c r="K27356" s="3" t="s">
        <v>374</v>
      </c>
      <c r="L27356" s="3" t="s">
        <v>220</v>
      </c>
      <c r="M27356" s="3" t="s">
        <v>221</v>
      </c>
      <c r="N27356">
        <v>1</v>
      </c>
      <c r="O27356" s="3" t="s">
        <v>28</v>
      </c>
      <c r="P27356">
        <v>1325</v>
      </c>
      <c r="Q27356" s="3" t="s">
        <v>649</v>
      </c>
      <c r="R27356" s="3" t="s">
        <v>41</v>
      </c>
      <c r="S27356">
        <v>507002</v>
      </c>
      <c r="T27356" s="3" t="s">
        <v>31</v>
      </c>
      <c r="U27356" t="b">
        <v>0</v>
      </c>
    </row>
    <row r="27357" spans="1:21" hidden="1" x14ac:dyDescent="0.25">
      <c r="A27357">
        <v>22994</v>
      </c>
      <c r="B27357" s="3" t="s">
        <v>29208</v>
      </c>
      <c r="C27357">
        <v>5352839</v>
      </c>
      <c r="D27357" s="3" t="s">
        <v>22</v>
      </c>
      <c r="E27357">
        <v>41</v>
      </c>
      <c r="F27357" s="3" t="s">
        <v>36458</v>
      </c>
      <c r="G27357" s="2">
        <v>44871</v>
      </c>
      <c r="H27357" s="3" t="s">
        <v>36462</v>
      </c>
      <c r="I27357" s="3" t="s">
        <v>23</v>
      </c>
      <c r="J27357" s="3" t="s">
        <v>33</v>
      </c>
      <c r="K27357" s="3" t="s">
        <v>3799</v>
      </c>
      <c r="L27357" s="3" t="s">
        <v>220</v>
      </c>
      <c r="M27357" s="3" t="s">
        <v>221</v>
      </c>
      <c r="N27357">
        <v>1</v>
      </c>
      <c r="O27357" s="3" t="s">
        <v>28</v>
      </c>
      <c r="P27357">
        <v>487</v>
      </c>
      <c r="Q27357" s="3" t="s">
        <v>987</v>
      </c>
      <c r="R27357" s="3" t="s">
        <v>54</v>
      </c>
      <c r="S27357">
        <v>620003</v>
      </c>
      <c r="T27357" s="3" t="s">
        <v>31</v>
      </c>
      <c r="U27357" t="b">
        <v>0</v>
      </c>
    </row>
    <row r="27358" spans="1:21" hidden="1" x14ac:dyDescent="0.25">
      <c r="A27358">
        <v>23063</v>
      </c>
      <c r="B27358" s="3" t="s">
        <v>29271</v>
      </c>
      <c r="C27358">
        <v>19745</v>
      </c>
      <c r="D27358" s="3" t="s">
        <v>22</v>
      </c>
      <c r="E27358">
        <v>22</v>
      </c>
      <c r="F27358" s="3" t="s">
        <v>36460</v>
      </c>
      <c r="G27358" s="2">
        <v>44871</v>
      </c>
      <c r="H27358" s="3" t="s">
        <v>36462</v>
      </c>
      <c r="I27358" s="3" t="s">
        <v>23</v>
      </c>
      <c r="J27358" s="3" t="s">
        <v>33</v>
      </c>
      <c r="K27358" s="3" t="s">
        <v>686</v>
      </c>
      <c r="L27358" s="3" t="s">
        <v>220</v>
      </c>
      <c r="M27358" s="3" t="s">
        <v>221</v>
      </c>
      <c r="N27358">
        <v>1</v>
      </c>
      <c r="O27358" s="3" t="s">
        <v>28</v>
      </c>
      <c r="P27358">
        <v>1325</v>
      </c>
      <c r="Q27358" s="3" t="s">
        <v>664</v>
      </c>
      <c r="R27358" s="3" t="s">
        <v>62</v>
      </c>
      <c r="S27358">
        <v>211002</v>
      </c>
      <c r="T27358" s="3" t="s">
        <v>31</v>
      </c>
      <c r="U27358" t="b">
        <v>0</v>
      </c>
    </row>
    <row r="27359" spans="1:21" hidden="1" x14ac:dyDescent="0.25">
      <c r="A27359">
        <v>23637</v>
      </c>
      <c r="B27359" s="3" t="s">
        <v>29858</v>
      </c>
      <c r="C27359">
        <v>8528691</v>
      </c>
      <c r="D27359" s="3" t="s">
        <v>22</v>
      </c>
      <c r="E27359">
        <v>48</v>
      </c>
      <c r="F27359" s="3" t="s">
        <v>36458</v>
      </c>
      <c r="G27359" s="2">
        <v>44840</v>
      </c>
      <c r="H27359" s="3" t="s">
        <v>36463</v>
      </c>
      <c r="I27359" s="3" t="s">
        <v>23</v>
      </c>
      <c r="J27359" s="3" t="s">
        <v>33</v>
      </c>
      <c r="K27359" s="3" t="s">
        <v>945</v>
      </c>
      <c r="L27359" s="3" t="s">
        <v>220</v>
      </c>
      <c r="M27359" s="3" t="s">
        <v>221</v>
      </c>
      <c r="N27359">
        <v>1</v>
      </c>
      <c r="O27359" s="3" t="s">
        <v>28</v>
      </c>
      <c r="P27359">
        <v>831</v>
      </c>
      <c r="Q27359" s="3" t="s">
        <v>739</v>
      </c>
      <c r="R27359" s="3" t="s">
        <v>67</v>
      </c>
      <c r="S27359">
        <v>575008</v>
      </c>
      <c r="T27359" s="3" t="s">
        <v>31</v>
      </c>
      <c r="U27359" t="b">
        <v>0</v>
      </c>
    </row>
    <row r="27360" spans="1:21" hidden="1" x14ac:dyDescent="0.25">
      <c r="A27360">
        <v>23805</v>
      </c>
      <c r="B27360" s="3" t="s">
        <v>30029</v>
      </c>
      <c r="C27360">
        <v>2815029</v>
      </c>
      <c r="D27360" s="3" t="s">
        <v>22</v>
      </c>
      <c r="E27360">
        <v>50</v>
      </c>
      <c r="F27360" s="3" t="s">
        <v>36461</v>
      </c>
      <c r="G27360" s="2">
        <v>44840</v>
      </c>
      <c r="H27360" s="3" t="s">
        <v>36463</v>
      </c>
      <c r="I27360" s="3" t="s">
        <v>23</v>
      </c>
      <c r="J27360" s="3" t="s">
        <v>33</v>
      </c>
      <c r="K27360" s="3" t="s">
        <v>3979</v>
      </c>
      <c r="L27360" s="3" t="s">
        <v>220</v>
      </c>
      <c r="M27360" s="3" t="s">
        <v>221</v>
      </c>
      <c r="N27360">
        <v>1</v>
      </c>
      <c r="O27360" s="3" t="s">
        <v>28</v>
      </c>
      <c r="P27360">
        <v>569</v>
      </c>
      <c r="Q27360" s="3" t="s">
        <v>1125</v>
      </c>
      <c r="R27360" s="3" t="s">
        <v>193</v>
      </c>
      <c r="S27360">
        <v>474006</v>
      </c>
      <c r="T27360" s="3" t="s">
        <v>31</v>
      </c>
      <c r="U27360" t="b">
        <v>0</v>
      </c>
    </row>
    <row r="27361" spans="1:21" hidden="1" x14ac:dyDescent="0.25">
      <c r="A27361">
        <v>23813</v>
      </c>
      <c r="B27361" s="3" t="s">
        <v>30039</v>
      </c>
      <c r="C27361">
        <v>4032557</v>
      </c>
      <c r="D27361" s="3" t="s">
        <v>22</v>
      </c>
      <c r="E27361">
        <v>38</v>
      </c>
      <c r="F27361" s="3" t="s">
        <v>36458</v>
      </c>
      <c r="G27361" s="2">
        <v>44840</v>
      </c>
      <c r="H27361" s="3" t="s">
        <v>36463</v>
      </c>
      <c r="I27361" s="3" t="s">
        <v>23</v>
      </c>
      <c r="J27361" s="3" t="s">
        <v>33</v>
      </c>
      <c r="K27361" s="3" t="s">
        <v>4360</v>
      </c>
      <c r="L27361" s="3" t="s">
        <v>220</v>
      </c>
      <c r="M27361" s="3" t="s">
        <v>221</v>
      </c>
      <c r="N27361">
        <v>1</v>
      </c>
      <c r="O27361" s="3" t="s">
        <v>28</v>
      </c>
      <c r="P27361">
        <v>988</v>
      </c>
      <c r="Q27361" s="3" t="s">
        <v>3123</v>
      </c>
      <c r="R27361" s="3" t="s">
        <v>2259</v>
      </c>
      <c r="S27361">
        <v>737101</v>
      </c>
      <c r="T27361" s="3" t="s">
        <v>31</v>
      </c>
      <c r="U27361" t="b">
        <v>0</v>
      </c>
    </row>
    <row r="27362" spans="1:21" hidden="1" x14ac:dyDescent="0.25">
      <c r="A27362">
        <v>25087</v>
      </c>
      <c r="B27362" s="3" t="s">
        <v>31313</v>
      </c>
      <c r="C27362">
        <v>1732569</v>
      </c>
      <c r="D27362" s="3" t="s">
        <v>22</v>
      </c>
      <c r="E27362">
        <v>38</v>
      </c>
      <c r="F27362" s="3" t="s">
        <v>36458</v>
      </c>
      <c r="G27362" s="2">
        <v>44779</v>
      </c>
      <c r="H27362" s="3" t="s">
        <v>36465</v>
      </c>
      <c r="I27362" s="3" t="s">
        <v>23</v>
      </c>
      <c r="J27362" s="3" t="s">
        <v>33</v>
      </c>
      <c r="K27362" s="3" t="s">
        <v>686</v>
      </c>
      <c r="L27362" s="3" t="s">
        <v>220</v>
      </c>
      <c r="M27362" s="3" t="s">
        <v>221</v>
      </c>
      <c r="N27362">
        <v>1</v>
      </c>
      <c r="O27362" s="3" t="s">
        <v>28</v>
      </c>
      <c r="P27362">
        <v>696</v>
      </c>
      <c r="Q27362" s="3" t="s">
        <v>384</v>
      </c>
      <c r="R27362" s="3" t="s">
        <v>62</v>
      </c>
      <c r="S27362">
        <v>201016</v>
      </c>
      <c r="T27362" s="3" t="s">
        <v>31</v>
      </c>
      <c r="U27362" t="b">
        <v>0</v>
      </c>
    </row>
    <row r="27363" spans="1:21" hidden="1" x14ac:dyDescent="0.25">
      <c r="A27363">
        <v>25509</v>
      </c>
      <c r="B27363" s="3" t="s">
        <v>31749</v>
      </c>
      <c r="C27363">
        <v>1382930</v>
      </c>
      <c r="D27363" s="3" t="s">
        <v>22</v>
      </c>
      <c r="E27363">
        <v>37</v>
      </c>
      <c r="F27363" s="3" t="s">
        <v>36458</v>
      </c>
      <c r="G27363" s="2">
        <v>44748</v>
      </c>
      <c r="H27363" s="3" t="s">
        <v>36466</v>
      </c>
      <c r="I27363" s="3" t="s">
        <v>23</v>
      </c>
      <c r="J27363" s="3" t="s">
        <v>33</v>
      </c>
      <c r="K27363" s="3" t="s">
        <v>2969</v>
      </c>
      <c r="L27363" s="3" t="s">
        <v>220</v>
      </c>
      <c r="M27363" s="3" t="s">
        <v>221</v>
      </c>
      <c r="N27363">
        <v>1</v>
      </c>
      <c r="O27363" s="3" t="s">
        <v>28</v>
      </c>
      <c r="P27363">
        <v>737</v>
      </c>
      <c r="Q27363" s="3" t="s">
        <v>5017</v>
      </c>
      <c r="R27363" s="3" t="s">
        <v>136</v>
      </c>
      <c r="S27363">
        <v>134109</v>
      </c>
      <c r="T27363" s="3" t="s">
        <v>31</v>
      </c>
      <c r="U27363" t="b">
        <v>0</v>
      </c>
    </row>
    <row r="27364" spans="1:21" hidden="1" x14ac:dyDescent="0.25">
      <c r="A27364">
        <v>25648</v>
      </c>
      <c r="B27364" s="3" t="s">
        <v>31894</v>
      </c>
      <c r="C27364">
        <v>4366057</v>
      </c>
      <c r="D27364" s="3" t="s">
        <v>22</v>
      </c>
      <c r="E27364">
        <v>28</v>
      </c>
      <c r="F27364" s="3" t="s">
        <v>36460</v>
      </c>
      <c r="G27364" s="2">
        <v>44748</v>
      </c>
      <c r="H27364" s="3" t="s">
        <v>36466</v>
      </c>
      <c r="I27364" s="3" t="s">
        <v>23</v>
      </c>
      <c r="J27364" s="3" t="s">
        <v>33</v>
      </c>
      <c r="K27364" s="3" t="s">
        <v>4506</v>
      </c>
      <c r="L27364" s="3" t="s">
        <v>220</v>
      </c>
      <c r="M27364" s="3" t="s">
        <v>221</v>
      </c>
      <c r="N27364">
        <v>1</v>
      </c>
      <c r="O27364" s="3" t="s">
        <v>28</v>
      </c>
      <c r="P27364">
        <v>696</v>
      </c>
      <c r="Q27364" s="3" t="s">
        <v>2805</v>
      </c>
      <c r="R27364" s="3" t="s">
        <v>193</v>
      </c>
      <c r="S27364">
        <v>485001</v>
      </c>
      <c r="T27364" s="3" t="s">
        <v>31</v>
      </c>
      <c r="U27364" t="b">
        <v>0</v>
      </c>
    </row>
    <row r="27365" spans="1:21" hidden="1" x14ac:dyDescent="0.25">
      <c r="A27365">
        <v>25706</v>
      </c>
      <c r="B27365" s="3" t="s">
        <v>31951</v>
      </c>
      <c r="C27365">
        <v>3645145</v>
      </c>
      <c r="D27365" s="3" t="s">
        <v>22</v>
      </c>
      <c r="E27365">
        <v>48</v>
      </c>
      <c r="F27365" s="3" t="s">
        <v>36458</v>
      </c>
      <c r="G27365" s="2">
        <v>44748</v>
      </c>
      <c r="H27365" s="3" t="s">
        <v>36466</v>
      </c>
      <c r="I27365" s="3" t="s">
        <v>23</v>
      </c>
      <c r="J27365" s="3" t="s">
        <v>33</v>
      </c>
      <c r="K27365" s="3" t="s">
        <v>1588</v>
      </c>
      <c r="L27365" s="3" t="s">
        <v>220</v>
      </c>
      <c r="M27365" s="3" t="s">
        <v>221</v>
      </c>
      <c r="N27365">
        <v>1</v>
      </c>
      <c r="O27365" s="3" t="s">
        <v>28</v>
      </c>
      <c r="P27365">
        <v>999</v>
      </c>
      <c r="Q27365" s="3" t="s">
        <v>29</v>
      </c>
      <c r="R27365" s="3" t="s">
        <v>30</v>
      </c>
      <c r="S27365">
        <v>400067</v>
      </c>
      <c r="T27365" s="3" t="s">
        <v>31</v>
      </c>
      <c r="U27365" t="b">
        <v>0</v>
      </c>
    </row>
    <row r="27366" spans="1:21" hidden="1" x14ac:dyDescent="0.25">
      <c r="A27366">
        <v>26195</v>
      </c>
      <c r="B27366" s="3" t="s">
        <v>32444</v>
      </c>
      <c r="C27366">
        <v>1251350</v>
      </c>
      <c r="D27366" s="3" t="s">
        <v>22</v>
      </c>
      <c r="E27366">
        <v>38</v>
      </c>
      <c r="F27366" s="3" t="s">
        <v>36458</v>
      </c>
      <c r="G27366" s="2">
        <v>44748</v>
      </c>
      <c r="H27366" s="3" t="s">
        <v>36466</v>
      </c>
      <c r="I27366" s="3" t="s">
        <v>23</v>
      </c>
      <c r="J27366" s="3" t="s">
        <v>33</v>
      </c>
      <c r="K27366" s="3" t="s">
        <v>1769</v>
      </c>
      <c r="L27366" s="3" t="s">
        <v>220</v>
      </c>
      <c r="M27366" s="3" t="s">
        <v>221</v>
      </c>
      <c r="N27366">
        <v>1</v>
      </c>
      <c r="O27366" s="3" t="s">
        <v>28</v>
      </c>
      <c r="P27366">
        <v>435</v>
      </c>
      <c r="Q27366" s="3" t="s">
        <v>1774</v>
      </c>
      <c r="R27366" s="3" t="s">
        <v>46</v>
      </c>
      <c r="S27366">
        <v>522201</v>
      </c>
      <c r="T27366" s="3" t="s">
        <v>31</v>
      </c>
      <c r="U27366" t="b">
        <v>0</v>
      </c>
    </row>
    <row r="27367" spans="1:21" hidden="1" x14ac:dyDescent="0.25">
      <c r="A27367">
        <v>28704</v>
      </c>
      <c r="B27367" s="3" t="s">
        <v>34902</v>
      </c>
      <c r="C27367">
        <v>9061208</v>
      </c>
      <c r="D27367" s="3" t="s">
        <v>22</v>
      </c>
      <c r="E27367">
        <v>77</v>
      </c>
      <c r="F27367" s="3" t="s">
        <v>36461</v>
      </c>
      <c r="G27367" s="2">
        <v>44657</v>
      </c>
      <c r="H27367" s="3" t="s">
        <v>36469</v>
      </c>
      <c r="I27367" s="3" t="s">
        <v>23</v>
      </c>
      <c r="J27367" s="3" t="s">
        <v>33</v>
      </c>
      <c r="K27367" s="3" t="s">
        <v>615</v>
      </c>
      <c r="L27367" s="3" t="s">
        <v>220</v>
      </c>
      <c r="M27367" s="3" t="s">
        <v>221</v>
      </c>
      <c r="N27367">
        <v>1</v>
      </c>
      <c r="O27367" s="3" t="s">
        <v>28</v>
      </c>
      <c r="P27367">
        <v>569</v>
      </c>
      <c r="Q27367" s="3" t="s">
        <v>29</v>
      </c>
      <c r="R27367" s="3" t="s">
        <v>30</v>
      </c>
      <c r="S27367">
        <v>400068</v>
      </c>
      <c r="T27367" s="3" t="s">
        <v>31</v>
      </c>
      <c r="U27367" t="b">
        <v>0</v>
      </c>
    </row>
    <row r="27368" spans="1:21" hidden="1" x14ac:dyDescent="0.25">
      <c r="A27368">
        <v>28890</v>
      </c>
      <c r="B27368" s="3" t="s">
        <v>35082</v>
      </c>
      <c r="C27368">
        <v>7972888</v>
      </c>
      <c r="D27368" s="3" t="s">
        <v>22</v>
      </c>
      <c r="E27368">
        <v>48</v>
      </c>
      <c r="F27368" s="3" t="s">
        <v>36458</v>
      </c>
      <c r="G27368" s="2">
        <v>44626</v>
      </c>
      <c r="H27368" s="3" t="s">
        <v>36470</v>
      </c>
      <c r="I27368" s="3" t="s">
        <v>23</v>
      </c>
      <c r="J27368" s="3" t="s">
        <v>33</v>
      </c>
      <c r="K27368" s="3" t="s">
        <v>3839</v>
      </c>
      <c r="L27368" s="3" t="s">
        <v>220</v>
      </c>
      <c r="M27368" s="3" t="s">
        <v>221</v>
      </c>
      <c r="N27368">
        <v>1</v>
      </c>
      <c r="O27368" s="3" t="s">
        <v>28</v>
      </c>
      <c r="P27368">
        <v>442</v>
      </c>
      <c r="Q27368" s="3" t="s">
        <v>35083</v>
      </c>
      <c r="R27368" s="3" t="s">
        <v>41</v>
      </c>
      <c r="S27368">
        <v>507209</v>
      </c>
      <c r="T27368" s="3" t="s">
        <v>31</v>
      </c>
      <c r="U27368" t="b">
        <v>0</v>
      </c>
    </row>
    <row r="27369" spans="1:21" hidden="1" x14ac:dyDescent="0.25">
      <c r="A27369">
        <v>29348</v>
      </c>
      <c r="B27369" s="3" t="s">
        <v>35531</v>
      </c>
      <c r="C27369">
        <v>6260896</v>
      </c>
      <c r="D27369" s="3" t="s">
        <v>22</v>
      </c>
      <c r="E27369">
        <v>36</v>
      </c>
      <c r="F27369" s="3" t="s">
        <v>36458</v>
      </c>
      <c r="G27369" s="2">
        <v>44626</v>
      </c>
      <c r="H27369" s="3" t="s">
        <v>36470</v>
      </c>
      <c r="I27369" s="3" t="s">
        <v>23</v>
      </c>
      <c r="J27369" s="3" t="s">
        <v>33</v>
      </c>
      <c r="K27369" s="3" t="s">
        <v>686</v>
      </c>
      <c r="L27369" s="3" t="s">
        <v>220</v>
      </c>
      <c r="M27369" s="3" t="s">
        <v>221</v>
      </c>
      <c r="N27369">
        <v>1</v>
      </c>
      <c r="O27369" s="3" t="s">
        <v>28</v>
      </c>
      <c r="P27369">
        <v>382</v>
      </c>
      <c r="Q27369" s="3" t="s">
        <v>10483</v>
      </c>
      <c r="R27369" s="3" t="s">
        <v>41</v>
      </c>
      <c r="S27369">
        <v>507118</v>
      </c>
      <c r="T27369" s="3" t="s">
        <v>31</v>
      </c>
      <c r="U27369" t="b">
        <v>0</v>
      </c>
    </row>
    <row r="27370" spans="1:21" hidden="1" x14ac:dyDescent="0.25">
      <c r="A27370">
        <v>29646</v>
      </c>
      <c r="B27370" s="3" t="s">
        <v>35828</v>
      </c>
      <c r="C27370">
        <v>3232881</v>
      </c>
      <c r="D27370" s="3" t="s">
        <v>22</v>
      </c>
      <c r="E27370">
        <v>49</v>
      </c>
      <c r="F27370" s="3" t="s">
        <v>36458</v>
      </c>
      <c r="G27370" s="2">
        <v>44598</v>
      </c>
      <c r="H27370" s="3" t="s">
        <v>36471</v>
      </c>
      <c r="I27370" s="3" t="s">
        <v>23</v>
      </c>
      <c r="J27370" s="3" t="s">
        <v>33</v>
      </c>
      <c r="K27370" s="3" t="s">
        <v>374</v>
      </c>
      <c r="L27370" s="3" t="s">
        <v>220</v>
      </c>
      <c r="M27370" s="3" t="s">
        <v>221</v>
      </c>
      <c r="N27370">
        <v>1</v>
      </c>
      <c r="O27370" s="3" t="s">
        <v>28</v>
      </c>
      <c r="P27370">
        <v>599</v>
      </c>
      <c r="Q27370" s="3" t="s">
        <v>81</v>
      </c>
      <c r="R27370" s="3" t="s">
        <v>82</v>
      </c>
      <c r="S27370">
        <v>110018</v>
      </c>
      <c r="T27370" s="3" t="s">
        <v>31</v>
      </c>
      <c r="U27370" t="b">
        <v>0</v>
      </c>
    </row>
    <row r="27371" spans="1:21" hidden="1" x14ac:dyDescent="0.25">
      <c r="A27371">
        <v>29837</v>
      </c>
      <c r="B27371" s="3" t="s">
        <v>36019</v>
      </c>
      <c r="C27371">
        <v>7967987</v>
      </c>
      <c r="D27371" s="3" t="s">
        <v>22</v>
      </c>
      <c r="E27371">
        <v>55</v>
      </c>
      <c r="F27371" s="3" t="s">
        <v>36461</v>
      </c>
      <c r="G27371" s="2">
        <v>44598</v>
      </c>
      <c r="H27371" s="3" t="s">
        <v>36471</v>
      </c>
      <c r="I27371" s="3" t="s">
        <v>23</v>
      </c>
      <c r="J27371" s="3" t="s">
        <v>33</v>
      </c>
      <c r="K27371" s="3" t="s">
        <v>2969</v>
      </c>
      <c r="L27371" s="3" t="s">
        <v>220</v>
      </c>
      <c r="M27371" s="3" t="s">
        <v>221</v>
      </c>
      <c r="N27371">
        <v>1</v>
      </c>
      <c r="O27371" s="3" t="s">
        <v>28</v>
      </c>
      <c r="P27371">
        <v>599</v>
      </c>
      <c r="Q27371" s="3" t="s">
        <v>1028</v>
      </c>
      <c r="R27371" s="3" t="s">
        <v>30</v>
      </c>
      <c r="S27371">
        <v>410206</v>
      </c>
      <c r="T27371" s="3" t="s">
        <v>31</v>
      </c>
      <c r="U27371" t="b">
        <v>0</v>
      </c>
    </row>
    <row r="27372" spans="1:21" hidden="1" x14ac:dyDescent="0.25">
      <c r="A27372">
        <v>29846</v>
      </c>
      <c r="B27372" s="3" t="s">
        <v>36028</v>
      </c>
      <c r="C27372">
        <v>9658463</v>
      </c>
      <c r="D27372" s="3" t="s">
        <v>22</v>
      </c>
      <c r="E27372">
        <v>30</v>
      </c>
      <c r="F27372" s="3" t="s">
        <v>36458</v>
      </c>
      <c r="G27372" s="2">
        <v>44598</v>
      </c>
      <c r="H27372" s="3" t="s">
        <v>36471</v>
      </c>
      <c r="I27372" s="3" t="s">
        <v>23</v>
      </c>
      <c r="J27372" s="3" t="s">
        <v>33</v>
      </c>
      <c r="K27372" s="3" t="s">
        <v>945</v>
      </c>
      <c r="L27372" s="3" t="s">
        <v>220</v>
      </c>
      <c r="M27372" s="3" t="s">
        <v>221</v>
      </c>
      <c r="N27372">
        <v>1</v>
      </c>
      <c r="O27372" s="3" t="s">
        <v>28</v>
      </c>
      <c r="P27372">
        <v>1447</v>
      </c>
      <c r="Q27372" s="3" t="s">
        <v>40</v>
      </c>
      <c r="R27372" s="3" t="s">
        <v>41</v>
      </c>
      <c r="S27372">
        <v>500055</v>
      </c>
      <c r="T27372" s="3" t="s">
        <v>31</v>
      </c>
      <c r="U27372" t="b">
        <v>0</v>
      </c>
    </row>
    <row r="27373" spans="1:21" hidden="1" x14ac:dyDescent="0.25">
      <c r="A27373">
        <v>29867</v>
      </c>
      <c r="B27373" s="3" t="s">
        <v>36048</v>
      </c>
      <c r="C27373">
        <v>6066901</v>
      </c>
      <c r="D27373" s="3" t="s">
        <v>22</v>
      </c>
      <c r="E27373">
        <v>38</v>
      </c>
      <c r="F27373" s="3" t="s">
        <v>36458</v>
      </c>
      <c r="G27373" s="2">
        <v>44598</v>
      </c>
      <c r="H27373" s="3" t="s">
        <v>36471</v>
      </c>
      <c r="I27373" s="3" t="s">
        <v>23</v>
      </c>
      <c r="J27373" s="3" t="s">
        <v>33</v>
      </c>
      <c r="K27373" s="3" t="s">
        <v>945</v>
      </c>
      <c r="L27373" s="3" t="s">
        <v>220</v>
      </c>
      <c r="M27373" s="3" t="s">
        <v>221</v>
      </c>
      <c r="N27373">
        <v>1</v>
      </c>
      <c r="O27373" s="3" t="s">
        <v>28</v>
      </c>
      <c r="P27373">
        <v>899</v>
      </c>
      <c r="Q27373" s="3" t="s">
        <v>339</v>
      </c>
      <c r="R27373" s="3" t="s">
        <v>54</v>
      </c>
      <c r="S27373">
        <v>641048</v>
      </c>
      <c r="T27373" s="3" t="s">
        <v>31</v>
      </c>
      <c r="U27373" t="b">
        <v>0</v>
      </c>
    </row>
    <row r="27374" spans="1:21" hidden="1" x14ac:dyDescent="0.25">
      <c r="A27374">
        <v>29950</v>
      </c>
      <c r="B27374" s="3" t="s">
        <v>36131</v>
      </c>
      <c r="C27374">
        <v>5816465</v>
      </c>
      <c r="D27374" s="3" t="s">
        <v>22</v>
      </c>
      <c r="E27374">
        <v>62</v>
      </c>
      <c r="F27374" s="3" t="s">
        <v>36461</v>
      </c>
      <c r="G27374" s="2">
        <v>44598</v>
      </c>
      <c r="H27374" s="3" t="s">
        <v>36471</v>
      </c>
      <c r="I27374" s="3" t="s">
        <v>23</v>
      </c>
      <c r="J27374" s="3" t="s">
        <v>33</v>
      </c>
      <c r="K27374" s="3" t="s">
        <v>722</v>
      </c>
      <c r="L27374" s="3" t="s">
        <v>220</v>
      </c>
      <c r="M27374" s="3" t="s">
        <v>221</v>
      </c>
      <c r="N27374">
        <v>1</v>
      </c>
      <c r="O27374" s="3" t="s">
        <v>28</v>
      </c>
      <c r="P27374">
        <v>799</v>
      </c>
      <c r="Q27374" s="3" t="s">
        <v>7208</v>
      </c>
      <c r="R27374" s="3" t="s">
        <v>193</v>
      </c>
      <c r="S27374">
        <v>481001</v>
      </c>
      <c r="T27374" s="3" t="s">
        <v>31</v>
      </c>
      <c r="U27374" t="b">
        <v>0</v>
      </c>
    </row>
    <row r="27375" spans="1:21" hidden="1" x14ac:dyDescent="0.25">
      <c r="A27375">
        <v>30612</v>
      </c>
      <c r="B27375" s="3" t="s">
        <v>4220</v>
      </c>
      <c r="C27375">
        <v>9593724</v>
      </c>
      <c r="D27375" s="3" t="s">
        <v>22</v>
      </c>
      <c r="E27375">
        <v>19</v>
      </c>
      <c r="F27375" s="3" t="s">
        <v>36460</v>
      </c>
      <c r="G27375" s="2">
        <v>44567</v>
      </c>
      <c r="H27375" s="3" t="s">
        <v>36472</v>
      </c>
      <c r="I27375" s="3" t="s">
        <v>23</v>
      </c>
      <c r="J27375" s="3" t="s">
        <v>33</v>
      </c>
      <c r="K27375" s="3" t="s">
        <v>771</v>
      </c>
      <c r="L27375" s="3" t="s">
        <v>220</v>
      </c>
      <c r="M27375" s="3" t="s">
        <v>221</v>
      </c>
      <c r="N27375">
        <v>1</v>
      </c>
      <c r="O27375" s="3" t="s">
        <v>28</v>
      </c>
      <c r="P27375">
        <v>939</v>
      </c>
      <c r="Q27375" s="3" t="s">
        <v>58</v>
      </c>
      <c r="R27375" s="3" t="s">
        <v>30</v>
      </c>
      <c r="S27375">
        <v>411057</v>
      </c>
      <c r="T27375" s="3" t="s">
        <v>31</v>
      </c>
      <c r="U27375" t="b">
        <v>0</v>
      </c>
    </row>
    <row r="27376" spans="1:21" hidden="1" x14ac:dyDescent="0.25">
      <c r="A27376">
        <v>30633</v>
      </c>
      <c r="B27376" s="3" t="s">
        <v>4253</v>
      </c>
      <c r="C27376">
        <v>2060856</v>
      </c>
      <c r="D27376" s="3" t="s">
        <v>22</v>
      </c>
      <c r="E27376">
        <v>23</v>
      </c>
      <c r="F27376" s="3" t="s">
        <v>36460</v>
      </c>
      <c r="G27376" s="2">
        <v>44567</v>
      </c>
      <c r="H27376" s="3" t="s">
        <v>36472</v>
      </c>
      <c r="I27376" s="3" t="s">
        <v>23</v>
      </c>
      <c r="J27376" s="3" t="s">
        <v>33</v>
      </c>
      <c r="K27376" s="3" t="s">
        <v>2969</v>
      </c>
      <c r="L27376" s="3" t="s">
        <v>220</v>
      </c>
      <c r="M27376" s="3" t="s">
        <v>221</v>
      </c>
      <c r="N27376">
        <v>1</v>
      </c>
      <c r="O27376" s="3" t="s">
        <v>28</v>
      </c>
      <c r="P27376">
        <v>1111</v>
      </c>
      <c r="Q27376" s="3" t="s">
        <v>6422</v>
      </c>
      <c r="R27376" s="3" t="s">
        <v>273</v>
      </c>
      <c r="S27376">
        <v>854301</v>
      </c>
      <c r="T27376" s="3" t="s">
        <v>31</v>
      </c>
      <c r="U27376" t="b">
        <v>0</v>
      </c>
    </row>
    <row r="27377" spans="1:21" hidden="1" x14ac:dyDescent="0.25">
      <c r="A27377">
        <v>30927</v>
      </c>
      <c r="B27377" s="3" t="s">
        <v>4734</v>
      </c>
      <c r="C27377">
        <v>5744657</v>
      </c>
      <c r="D27377" s="3" t="s">
        <v>22</v>
      </c>
      <c r="E27377">
        <v>29</v>
      </c>
      <c r="F27377" s="3" t="s">
        <v>36460</v>
      </c>
      <c r="G27377" s="2">
        <v>44567</v>
      </c>
      <c r="H27377" s="3" t="s">
        <v>36472</v>
      </c>
      <c r="I27377" s="3" t="s">
        <v>23</v>
      </c>
      <c r="J27377" s="3" t="s">
        <v>33</v>
      </c>
      <c r="K27377" s="3" t="s">
        <v>722</v>
      </c>
      <c r="L27377" s="3" t="s">
        <v>220</v>
      </c>
      <c r="M27377" s="3" t="s">
        <v>221</v>
      </c>
      <c r="N27377">
        <v>1</v>
      </c>
      <c r="O27377" s="3" t="s">
        <v>28</v>
      </c>
      <c r="P27377">
        <v>654</v>
      </c>
      <c r="Q27377" s="3" t="s">
        <v>687</v>
      </c>
      <c r="R27377" s="3" t="s">
        <v>273</v>
      </c>
      <c r="S27377">
        <v>800020</v>
      </c>
      <c r="T27377" s="3" t="s">
        <v>31</v>
      </c>
      <c r="U27377" t="b">
        <v>0</v>
      </c>
    </row>
    <row r="27378" spans="1:21" hidden="1" x14ac:dyDescent="0.25">
      <c r="A27378">
        <v>69</v>
      </c>
      <c r="B27378" s="3" t="s">
        <v>5016</v>
      </c>
      <c r="C27378">
        <v>3286680</v>
      </c>
      <c r="D27378" s="3" t="s">
        <v>22</v>
      </c>
      <c r="E27378">
        <v>46</v>
      </c>
      <c r="F27378" s="3" t="s">
        <v>36458</v>
      </c>
      <c r="G27378" s="2">
        <v>44899</v>
      </c>
      <c r="H27378" s="3" t="s">
        <v>36459</v>
      </c>
      <c r="I27378" s="3" t="s">
        <v>23</v>
      </c>
      <c r="J27378" s="3" t="s">
        <v>42</v>
      </c>
      <c r="K27378" s="3" t="s">
        <v>686</v>
      </c>
      <c r="L27378" s="3" t="s">
        <v>220</v>
      </c>
      <c r="M27378" s="3" t="s">
        <v>221</v>
      </c>
      <c r="N27378">
        <v>1</v>
      </c>
      <c r="O27378" s="3" t="s">
        <v>28</v>
      </c>
      <c r="P27378">
        <v>685</v>
      </c>
      <c r="Q27378" s="3" t="s">
        <v>5017</v>
      </c>
      <c r="R27378" s="3" t="s">
        <v>136</v>
      </c>
      <c r="S27378">
        <v>134116</v>
      </c>
      <c r="T27378" s="3" t="s">
        <v>31</v>
      </c>
      <c r="U27378" t="b">
        <v>0</v>
      </c>
    </row>
    <row r="27379" spans="1:21" hidden="1" x14ac:dyDescent="0.25">
      <c r="A27379">
        <v>161</v>
      </c>
      <c r="B27379" s="3" t="s">
        <v>5158</v>
      </c>
      <c r="C27379">
        <v>6304030</v>
      </c>
      <c r="D27379" s="3" t="s">
        <v>22</v>
      </c>
      <c r="E27379">
        <v>34</v>
      </c>
      <c r="F27379" s="3" t="s">
        <v>36458</v>
      </c>
      <c r="G27379" s="2">
        <v>44899</v>
      </c>
      <c r="H27379" s="3" t="s">
        <v>36459</v>
      </c>
      <c r="I27379" s="3" t="s">
        <v>23</v>
      </c>
      <c r="J27379" s="3" t="s">
        <v>42</v>
      </c>
      <c r="K27379" s="3" t="s">
        <v>3979</v>
      </c>
      <c r="L27379" s="3" t="s">
        <v>220</v>
      </c>
      <c r="M27379" s="3" t="s">
        <v>221</v>
      </c>
      <c r="N27379">
        <v>1</v>
      </c>
      <c r="O27379" s="3" t="s">
        <v>28</v>
      </c>
      <c r="P27379">
        <v>729</v>
      </c>
      <c r="Q27379" s="3" t="s">
        <v>5159</v>
      </c>
      <c r="R27379" s="3" t="s">
        <v>273</v>
      </c>
      <c r="S27379">
        <v>844506</v>
      </c>
      <c r="T27379" s="3" t="s">
        <v>31</v>
      </c>
      <c r="U27379" t="b">
        <v>0</v>
      </c>
    </row>
    <row r="27380" spans="1:21" hidden="1" x14ac:dyDescent="0.25">
      <c r="A27380">
        <v>205</v>
      </c>
      <c r="B27380" s="3" t="s">
        <v>5224</v>
      </c>
      <c r="C27380">
        <v>5716384</v>
      </c>
      <c r="D27380" s="3" t="s">
        <v>22</v>
      </c>
      <c r="E27380">
        <v>31</v>
      </c>
      <c r="F27380" s="3" t="s">
        <v>36458</v>
      </c>
      <c r="G27380" s="2">
        <v>44899</v>
      </c>
      <c r="H27380" s="3" t="s">
        <v>36459</v>
      </c>
      <c r="I27380" s="3" t="s">
        <v>23</v>
      </c>
      <c r="J27380" s="3" t="s">
        <v>42</v>
      </c>
      <c r="K27380" s="3" t="s">
        <v>3979</v>
      </c>
      <c r="L27380" s="3" t="s">
        <v>220</v>
      </c>
      <c r="M27380" s="3" t="s">
        <v>221</v>
      </c>
      <c r="N27380">
        <v>1</v>
      </c>
      <c r="O27380" s="3" t="s">
        <v>28</v>
      </c>
      <c r="P27380">
        <v>630</v>
      </c>
      <c r="Q27380" s="3" t="s">
        <v>53</v>
      </c>
      <c r="R27380" s="3" t="s">
        <v>54</v>
      </c>
      <c r="S27380">
        <v>600063</v>
      </c>
      <c r="T27380" s="3" t="s">
        <v>31</v>
      </c>
      <c r="U27380" t="b">
        <v>0</v>
      </c>
    </row>
    <row r="27381" spans="1:21" hidden="1" x14ac:dyDescent="0.25">
      <c r="A27381">
        <v>225</v>
      </c>
      <c r="B27381" s="3" t="s">
        <v>5253</v>
      </c>
      <c r="C27381">
        <v>5160745</v>
      </c>
      <c r="D27381" s="3" t="s">
        <v>22</v>
      </c>
      <c r="E27381">
        <v>36</v>
      </c>
      <c r="F27381" s="3" t="s">
        <v>36458</v>
      </c>
      <c r="G27381" s="2">
        <v>44899</v>
      </c>
      <c r="H27381" s="3" t="s">
        <v>36459</v>
      </c>
      <c r="I27381" s="3" t="s">
        <v>23</v>
      </c>
      <c r="J27381" s="3" t="s">
        <v>42</v>
      </c>
      <c r="K27381" s="3" t="s">
        <v>913</v>
      </c>
      <c r="L27381" s="3" t="s">
        <v>220</v>
      </c>
      <c r="M27381" s="3" t="s">
        <v>221</v>
      </c>
      <c r="N27381">
        <v>1</v>
      </c>
      <c r="O27381" s="3" t="s">
        <v>28</v>
      </c>
      <c r="P27381">
        <v>597</v>
      </c>
      <c r="Q27381" s="3" t="s">
        <v>192</v>
      </c>
      <c r="R27381" s="3" t="s">
        <v>193</v>
      </c>
      <c r="S27381">
        <v>452001</v>
      </c>
      <c r="T27381" s="3" t="s">
        <v>31</v>
      </c>
      <c r="U27381" t="b">
        <v>0</v>
      </c>
    </row>
    <row r="27382" spans="1:21" hidden="1" x14ac:dyDescent="0.25">
      <c r="A27382">
        <v>311</v>
      </c>
      <c r="B27382" s="3" t="s">
        <v>5389</v>
      </c>
      <c r="C27382">
        <v>6082959</v>
      </c>
      <c r="D27382" s="3" t="s">
        <v>55</v>
      </c>
      <c r="E27382">
        <v>40</v>
      </c>
      <c r="F27382" s="3" t="s">
        <v>36458</v>
      </c>
      <c r="G27382" s="2">
        <v>44899</v>
      </c>
      <c r="H27382" s="3" t="s">
        <v>36459</v>
      </c>
      <c r="I27382" s="3" t="s">
        <v>23</v>
      </c>
      <c r="J27382" s="3" t="s">
        <v>42</v>
      </c>
      <c r="K27382" s="3" t="s">
        <v>1769</v>
      </c>
      <c r="L27382" s="3" t="s">
        <v>220</v>
      </c>
      <c r="M27382" s="3" t="s">
        <v>221</v>
      </c>
      <c r="N27382">
        <v>1</v>
      </c>
      <c r="O27382" s="3" t="s">
        <v>28</v>
      </c>
      <c r="P27382">
        <v>729</v>
      </c>
      <c r="Q27382" s="3" t="s">
        <v>109</v>
      </c>
      <c r="R27382" s="3" t="s">
        <v>107</v>
      </c>
      <c r="S27382">
        <v>700132</v>
      </c>
      <c r="T27382" s="3" t="s">
        <v>31</v>
      </c>
      <c r="U27382" t="b">
        <v>0</v>
      </c>
    </row>
    <row r="27383" spans="1:21" hidden="1" x14ac:dyDescent="0.25">
      <c r="A27383">
        <v>313</v>
      </c>
      <c r="B27383" s="3" t="s">
        <v>5391</v>
      </c>
      <c r="C27383">
        <v>5815426</v>
      </c>
      <c r="D27383" s="3" t="s">
        <v>55</v>
      </c>
      <c r="E27383">
        <v>28</v>
      </c>
      <c r="F27383" s="3" t="s">
        <v>36460</v>
      </c>
      <c r="G27383" s="2">
        <v>44899</v>
      </c>
      <c r="H27383" s="3" t="s">
        <v>36459</v>
      </c>
      <c r="I27383" s="3" t="s">
        <v>23</v>
      </c>
      <c r="J27383" s="3" t="s">
        <v>42</v>
      </c>
      <c r="K27383" s="3" t="s">
        <v>4506</v>
      </c>
      <c r="L27383" s="3" t="s">
        <v>220</v>
      </c>
      <c r="M27383" s="3" t="s">
        <v>221</v>
      </c>
      <c r="N27383">
        <v>1</v>
      </c>
      <c r="O27383" s="3" t="s">
        <v>28</v>
      </c>
      <c r="P27383">
        <v>729</v>
      </c>
      <c r="Q27383" s="3" t="s">
        <v>4518</v>
      </c>
      <c r="R27383" s="3" t="s">
        <v>193</v>
      </c>
      <c r="S27383">
        <v>470004</v>
      </c>
      <c r="T27383" s="3" t="s">
        <v>31</v>
      </c>
      <c r="U27383" t="b">
        <v>0</v>
      </c>
    </row>
    <row r="27384" spans="1:21" hidden="1" x14ac:dyDescent="0.25">
      <c r="A27384">
        <v>317</v>
      </c>
      <c r="B27384" s="3" t="s">
        <v>5398</v>
      </c>
      <c r="C27384">
        <v>1853947</v>
      </c>
      <c r="D27384" s="3" t="s">
        <v>22</v>
      </c>
      <c r="E27384">
        <v>74</v>
      </c>
      <c r="F27384" s="3" t="s">
        <v>36461</v>
      </c>
      <c r="G27384" s="2">
        <v>44899</v>
      </c>
      <c r="H27384" s="3" t="s">
        <v>36459</v>
      </c>
      <c r="I27384" s="3" t="s">
        <v>23</v>
      </c>
      <c r="J27384" s="3" t="s">
        <v>42</v>
      </c>
      <c r="K27384" s="3" t="s">
        <v>767</v>
      </c>
      <c r="L27384" s="3" t="s">
        <v>220</v>
      </c>
      <c r="M27384" s="3" t="s">
        <v>221</v>
      </c>
      <c r="N27384">
        <v>1</v>
      </c>
      <c r="O27384" s="3" t="s">
        <v>28</v>
      </c>
      <c r="P27384">
        <v>790</v>
      </c>
      <c r="Q27384" s="3" t="s">
        <v>109</v>
      </c>
      <c r="R27384" s="3" t="s">
        <v>107</v>
      </c>
      <c r="S27384">
        <v>700052</v>
      </c>
      <c r="T27384" s="3" t="s">
        <v>31</v>
      </c>
      <c r="U27384" t="b">
        <v>0</v>
      </c>
    </row>
    <row r="27385" spans="1:21" hidden="1" x14ac:dyDescent="0.25">
      <c r="A27385">
        <v>343</v>
      </c>
      <c r="B27385" s="3" t="s">
        <v>5439</v>
      </c>
      <c r="C27385">
        <v>2844001</v>
      </c>
      <c r="D27385" s="3" t="s">
        <v>22</v>
      </c>
      <c r="E27385">
        <v>53</v>
      </c>
      <c r="F27385" s="3" t="s">
        <v>36461</v>
      </c>
      <c r="G27385" s="2">
        <v>44899</v>
      </c>
      <c r="H27385" s="3" t="s">
        <v>36459</v>
      </c>
      <c r="I27385" s="3" t="s">
        <v>23</v>
      </c>
      <c r="J27385" s="3" t="s">
        <v>42</v>
      </c>
      <c r="K27385" s="3" t="s">
        <v>3839</v>
      </c>
      <c r="L27385" s="3" t="s">
        <v>220</v>
      </c>
      <c r="M27385" s="3" t="s">
        <v>221</v>
      </c>
      <c r="N27385">
        <v>1</v>
      </c>
      <c r="O27385" s="3" t="s">
        <v>28</v>
      </c>
      <c r="P27385">
        <v>534</v>
      </c>
      <c r="Q27385" s="3" t="s">
        <v>40</v>
      </c>
      <c r="R27385" s="3" t="s">
        <v>41</v>
      </c>
      <c r="S27385">
        <v>500039</v>
      </c>
      <c r="T27385" s="3" t="s">
        <v>31</v>
      </c>
      <c r="U27385" t="b">
        <v>0</v>
      </c>
    </row>
    <row r="27386" spans="1:21" hidden="1" x14ac:dyDescent="0.25">
      <c r="A27386">
        <v>351</v>
      </c>
      <c r="B27386" s="3" t="s">
        <v>5451</v>
      </c>
      <c r="C27386">
        <v>4725061</v>
      </c>
      <c r="D27386" s="3" t="s">
        <v>22</v>
      </c>
      <c r="E27386">
        <v>26</v>
      </c>
      <c r="F27386" s="3" t="s">
        <v>36460</v>
      </c>
      <c r="G27386" s="2">
        <v>44899</v>
      </c>
      <c r="H27386" s="3" t="s">
        <v>36459</v>
      </c>
      <c r="I27386" s="3" t="s">
        <v>23</v>
      </c>
      <c r="J27386" s="3" t="s">
        <v>42</v>
      </c>
      <c r="K27386" s="3" t="s">
        <v>379</v>
      </c>
      <c r="L27386" s="3" t="s">
        <v>220</v>
      </c>
      <c r="M27386" s="3" t="s">
        <v>221</v>
      </c>
      <c r="N27386">
        <v>1</v>
      </c>
      <c r="O27386" s="3" t="s">
        <v>28</v>
      </c>
      <c r="P27386">
        <v>452</v>
      </c>
      <c r="Q27386" s="3" t="s">
        <v>81</v>
      </c>
      <c r="R27386" s="3" t="s">
        <v>82</v>
      </c>
      <c r="S27386">
        <v>110042</v>
      </c>
      <c r="T27386" s="3" t="s">
        <v>31</v>
      </c>
      <c r="U27386" t="b">
        <v>0</v>
      </c>
    </row>
    <row r="27387" spans="1:21" hidden="1" x14ac:dyDescent="0.25">
      <c r="A27387">
        <v>361</v>
      </c>
      <c r="B27387" s="3" t="s">
        <v>5467</v>
      </c>
      <c r="C27387">
        <v>8630007</v>
      </c>
      <c r="D27387" s="3" t="s">
        <v>22</v>
      </c>
      <c r="E27387">
        <v>37</v>
      </c>
      <c r="F27387" s="3" t="s">
        <v>36458</v>
      </c>
      <c r="G27387" s="2">
        <v>44899</v>
      </c>
      <c r="H27387" s="3" t="s">
        <v>36459</v>
      </c>
      <c r="I27387" s="3" t="s">
        <v>23</v>
      </c>
      <c r="J27387" s="3" t="s">
        <v>42</v>
      </c>
      <c r="K27387" s="3" t="s">
        <v>1588</v>
      </c>
      <c r="L27387" s="3" t="s">
        <v>220</v>
      </c>
      <c r="M27387" s="3" t="s">
        <v>221</v>
      </c>
      <c r="N27387">
        <v>1</v>
      </c>
      <c r="O27387" s="3" t="s">
        <v>28</v>
      </c>
      <c r="P27387">
        <v>353</v>
      </c>
      <c r="Q27387" s="3" t="s">
        <v>109</v>
      </c>
      <c r="R27387" s="3" t="s">
        <v>107</v>
      </c>
      <c r="S27387">
        <v>700053</v>
      </c>
      <c r="T27387" s="3" t="s">
        <v>31</v>
      </c>
      <c r="U27387" t="b">
        <v>0</v>
      </c>
    </row>
    <row r="27388" spans="1:21" hidden="1" x14ac:dyDescent="0.25">
      <c r="A27388">
        <v>380</v>
      </c>
      <c r="B27388" s="3" t="s">
        <v>5494</v>
      </c>
      <c r="C27388">
        <v>4768183</v>
      </c>
      <c r="D27388" s="3" t="s">
        <v>22</v>
      </c>
      <c r="E27388">
        <v>49</v>
      </c>
      <c r="F27388" s="3" t="s">
        <v>36458</v>
      </c>
      <c r="G27388" s="2">
        <v>44899</v>
      </c>
      <c r="H27388" s="3" t="s">
        <v>36459</v>
      </c>
      <c r="I27388" s="3" t="s">
        <v>23</v>
      </c>
      <c r="J27388" s="3" t="s">
        <v>42</v>
      </c>
      <c r="K27388" s="3" t="s">
        <v>4360</v>
      </c>
      <c r="L27388" s="3" t="s">
        <v>220</v>
      </c>
      <c r="M27388" s="3" t="s">
        <v>221</v>
      </c>
      <c r="N27388">
        <v>1</v>
      </c>
      <c r="O27388" s="3" t="s">
        <v>28</v>
      </c>
      <c r="P27388">
        <v>852</v>
      </c>
      <c r="Q27388" s="3" t="s">
        <v>1740</v>
      </c>
      <c r="R27388" s="3" t="s">
        <v>273</v>
      </c>
      <c r="S27388">
        <v>812002</v>
      </c>
      <c r="T27388" s="3" t="s">
        <v>31</v>
      </c>
      <c r="U27388" t="b">
        <v>0</v>
      </c>
    </row>
    <row r="27389" spans="1:21" hidden="1" x14ac:dyDescent="0.25">
      <c r="A27389">
        <v>424</v>
      </c>
      <c r="B27389" s="3" t="s">
        <v>5562</v>
      </c>
      <c r="C27389">
        <v>2659259</v>
      </c>
      <c r="D27389" s="3" t="s">
        <v>22</v>
      </c>
      <c r="E27389">
        <v>21</v>
      </c>
      <c r="F27389" s="3" t="s">
        <v>36460</v>
      </c>
      <c r="G27389" s="2">
        <v>44899</v>
      </c>
      <c r="H27389" s="3" t="s">
        <v>36459</v>
      </c>
      <c r="I27389" s="3" t="s">
        <v>23</v>
      </c>
      <c r="J27389" s="3" t="s">
        <v>42</v>
      </c>
      <c r="K27389" s="3" t="s">
        <v>1588</v>
      </c>
      <c r="L27389" s="3" t="s">
        <v>220</v>
      </c>
      <c r="M27389" s="3" t="s">
        <v>221</v>
      </c>
      <c r="N27389">
        <v>1</v>
      </c>
      <c r="O27389" s="3" t="s">
        <v>28</v>
      </c>
      <c r="P27389">
        <v>747</v>
      </c>
      <c r="Q27389" s="3" t="s">
        <v>959</v>
      </c>
      <c r="R27389" s="3" t="s">
        <v>960</v>
      </c>
      <c r="S27389">
        <v>248141</v>
      </c>
      <c r="T27389" s="3" t="s">
        <v>31</v>
      </c>
      <c r="U27389" t="b">
        <v>0</v>
      </c>
    </row>
    <row r="27390" spans="1:21" hidden="1" x14ac:dyDescent="0.25">
      <c r="A27390">
        <v>425</v>
      </c>
      <c r="B27390" s="3" t="s">
        <v>5563</v>
      </c>
      <c r="C27390">
        <v>305106</v>
      </c>
      <c r="D27390" s="3" t="s">
        <v>22</v>
      </c>
      <c r="E27390">
        <v>43</v>
      </c>
      <c r="F27390" s="3" t="s">
        <v>36458</v>
      </c>
      <c r="G27390" s="2">
        <v>44899</v>
      </c>
      <c r="H27390" s="3" t="s">
        <v>36459</v>
      </c>
      <c r="I27390" s="3" t="s">
        <v>23</v>
      </c>
      <c r="J27390" s="3" t="s">
        <v>42</v>
      </c>
      <c r="K27390" s="3" t="s">
        <v>779</v>
      </c>
      <c r="L27390" s="3" t="s">
        <v>220</v>
      </c>
      <c r="M27390" s="3" t="s">
        <v>221</v>
      </c>
      <c r="N27390">
        <v>1</v>
      </c>
      <c r="O27390" s="3" t="s">
        <v>28</v>
      </c>
      <c r="P27390">
        <v>599</v>
      </c>
      <c r="Q27390" s="3" t="s">
        <v>81</v>
      </c>
      <c r="R27390" s="3" t="s">
        <v>82</v>
      </c>
      <c r="S27390">
        <v>110033</v>
      </c>
      <c r="T27390" s="3" t="s">
        <v>31</v>
      </c>
      <c r="U27390" t="b">
        <v>0</v>
      </c>
    </row>
    <row r="27391" spans="1:21" hidden="1" x14ac:dyDescent="0.25">
      <c r="A27391">
        <v>576</v>
      </c>
      <c r="B27391" s="3" t="s">
        <v>5781</v>
      </c>
      <c r="C27391">
        <v>5984744</v>
      </c>
      <c r="D27391" s="3" t="s">
        <v>22</v>
      </c>
      <c r="E27391">
        <v>76</v>
      </c>
      <c r="F27391" s="3" t="s">
        <v>36461</v>
      </c>
      <c r="G27391" s="2">
        <v>44899</v>
      </c>
      <c r="H27391" s="3" t="s">
        <v>36459</v>
      </c>
      <c r="I27391" s="3" t="s">
        <v>23</v>
      </c>
      <c r="J27391" s="3" t="s">
        <v>42</v>
      </c>
      <c r="K27391" s="3" t="s">
        <v>577</v>
      </c>
      <c r="L27391" s="3" t="s">
        <v>220</v>
      </c>
      <c r="M27391" s="3" t="s">
        <v>221</v>
      </c>
      <c r="N27391">
        <v>1</v>
      </c>
      <c r="O27391" s="3" t="s">
        <v>28</v>
      </c>
      <c r="P27391">
        <v>654</v>
      </c>
      <c r="Q27391" s="3" t="s">
        <v>29</v>
      </c>
      <c r="R27391" s="3" t="s">
        <v>30</v>
      </c>
      <c r="S27391">
        <v>400055</v>
      </c>
      <c r="T27391" s="3" t="s">
        <v>31</v>
      </c>
      <c r="U27391" t="b">
        <v>0</v>
      </c>
    </row>
    <row r="27392" spans="1:21" hidden="1" x14ac:dyDescent="0.25">
      <c r="A27392">
        <v>732</v>
      </c>
      <c r="B27392" s="3" t="s">
        <v>5992</v>
      </c>
      <c r="C27392">
        <v>8366587</v>
      </c>
      <c r="D27392" s="3" t="s">
        <v>55</v>
      </c>
      <c r="E27392">
        <v>21</v>
      </c>
      <c r="F27392" s="3" t="s">
        <v>36460</v>
      </c>
      <c r="G27392" s="2">
        <v>44899</v>
      </c>
      <c r="H27392" s="3" t="s">
        <v>36459</v>
      </c>
      <c r="I27392" s="3" t="s">
        <v>23</v>
      </c>
      <c r="J27392" s="3" t="s">
        <v>42</v>
      </c>
      <c r="K27392" s="3" t="s">
        <v>943</v>
      </c>
      <c r="L27392" s="3" t="s">
        <v>220</v>
      </c>
      <c r="M27392" s="3" t="s">
        <v>221</v>
      </c>
      <c r="N27392">
        <v>1</v>
      </c>
      <c r="O27392" s="3" t="s">
        <v>28</v>
      </c>
      <c r="P27392">
        <v>486</v>
      </c>
      <c r="Q27392" s="3" t="s">
        <v>5993</v>
      </c>
      <c r="R27392" s="3" t="s">
        <v>133</v>
      </c>
      <c r="S27392">
        <v>322215</v>
      </c>
      <c r="T27392" s="3" t="s">
        <v>31</v>
      </c>
      <c r="U27392" t="b">
        <v>0</v>
      </c>
    </row>
    <row r="27393" spans="1:21" hidden="1" x14ac:dyDescent="0.25">
      <c r="A27393">
        <v>772</v>
      </c>
      <c r="B27393" s="3" t="s">
        <v>6053</v>
      </c>
      <c r="C27393">
        <v>4272710</v>
      </c>
      <c r="D27393" s="3" t="s">
        <v>55</v>
      </c>
      <c r="E27393">
        <v>40</v>
      </c>
      <c r="F27393" s="3" t="s">
        <v>36458</v>
      </c>
      <c r="G27393" s="2">
        <v>44899</v>
      </c>
      <c r="H27393" s="3" t="s">
        <v>36459</v>
      </c>
      <c r="I27393" s="3" t="s">
        <v>23</v>
      </c>
      <c r="J27393" s="3" t="s">
        <v>42</v>
      </c>
      <c r="K27393" s="3" t="s">
        <v>771</v>
      </c>
      <c r="L27393" s="3" t="s">
        <v>220</v>
      </c>
      <c r="M27393" s="3" t="s">
        <v>221</v>
      </c>
      <c r="N27393">
        <v>1</v>
      </c>
      <c r="O27393" s="3" t="s">
        <v>28</v>
      </c>
      <c r="P27393">
        <v>999</v>
      </c>
      <c r="Q27393" s="3" t="s">
        <v>687</v>
      </c>
      <c r="R27393" s="3" t="s">
        <v>273</v>
      </c>
      <c r="S27393">
        <v>800001</v>
      </c>
      <c r="T27393" s="3" t="s">
        <v>31</v>
      </c>
      <c r="U27393" t="b">
        <v>0</v>
      </c>
    </row>
    <row r="27394" spans="1:21" hidden="1" x14ac:dyDescent="0.25">
      <c r="A27394">
        <v>783</v>
      </c>
      <c r="B27394" s="3" t="s">
        <v>6068</v>
      </c>
      <c r="C27394">
        <v>9145699</v>
      </c>
      <c r="D27394" s="3" t="s">
        <v>55</v>
      </c>
      <c r="E27394">
        <v>40</v>
      </c>
      <c r="F27394" s="3" t="s">
        <v>36458</v>
      </c>
      <c r="G27394" s="2">
        <v>44899</v>
      </c>
      <c r="H27394" s="3" t="s">
        <v>36459</v>
      </c>
      <c r="I27394" s="3" t="s">
        <v>23</v>
      </c>
      <c r="J27394" s="3" t="s">
        <v>42</v>
      </c>
      <c r="K27394" s="3" t="s">
        <v>3979</v>
      </c>
      <c r="L27394" s="3" t="s">
        <v>220</v>
      </c>
      <c r="M27394" s="3" t="s">
        <v>221</v>
      </c>
      <c r="N27394">
        <v>1</v>
      </c>
      <c r="O27394" s="3" t="s">
        <v>28</v>
      </c>
      <c r="P27394">
        <v>487</v>
      </c>
      <c r="Q27394" s="3" t="s">
        <v>40</v>
      </c>
      <c r="R27394" s="3" t="s">
        <v>41</v>
      </c>
      <c r="S27394">
        <v>500033</v>
      </c>
      <c r="T27394" s="3" t="s">
        <v>31</v>
      </c>
      <c r="U27394" t="b">
        <v>0</v>
      </c>
    </row>
    <row r="27395" spans="1:21" hidden="1" x14ac:dyDescent="0.25">
      <c r="A27395">
        <v>831</v>
      </c>
      <c r="B27395" s="3" t="s">
        <v>6147</v>
      </c>
      <c r="C27395">
        <v>8629012</v>
      </c>
      <c r="D27395" s="3" t="s">
        <v>55</v>
      </c>
      <c r="E27395">
        <v>38</v>
      </c>
      <c r="F27395" s="3" t="s">
        <v>36458</v>
      </c>
      <c r="G27395" s="2">
        <v>44869</v>
      </c>
      <c r="H27395" s="3" t="s">
        <v>36462</v>
      </c>
      <c r="I27395" s="3" t="s">
        <v>23</v>
      </c>
      <c r="J27395" s="3" t="s">
        <v>42</v>
      </c>
      <c r="K27395" s="3" t="s">
        <v>2969</v>
      </c>
      <c r="L27395" s="3" t="s">
        <v>220</v>
      </c>
      <c r="M27395" s="3" t="s">
        <v>221</v>
      </c>
      <c r="N27395">
        <v>1</v>
      </c>
      <c r="O27395" s="3" t="s">
        <v>28</v>
      </c>
      <c r="P27395">
        <v>598</v>
      </c>
      <c r="Q27395" s="3" t="s">
        <v>246</v>
      </c>
      <c r="R27395" s="3" t="s">
        <v>136</v>
      </c>
      <c r="S27395">
        <v>122001</v>
      </c>
      <c r="T27395" s="3" t="s">
        <v>31</v>
      </c>
      <c r="U27395" t="b">
        <v>0</v>
      </c>
    </row>
    <row r="27396" spans="1:21" hidden="1" x14ac:dyDescent="0.25">
      <c r="A27396">
        <v>859</v>
      </c>
      <c r="B27396" s="3" t="s">
        <v>6187</v>
      </c>
      <c r="C27396">
        <v>5832764</v>
      </c>
      <c r="D27396" s="3" t="s">
        <v>22</v>
      </c>
      <c r="E27396">
        <v>34</v>
      </c>
      <c r="F27396" s="3" t="s">
        <v>36458</v>
      </c>
      <c r="G27396" s="2">
        <v>44869</v>
      </c>
      <c r="H27396" s="3" t="s">
        <v>36462</v>
      </c>
      <c r="I27396" s="3" t="s">
        <v>23</v>
      </c>
      <c r="J27396" s="3" t="s">
        <v>42</v>
      </c>
      <c r="K27396" s="3" t="s">
        <v>779</v>
      </c>
      <c r="L27396" s="3" t="s">
        <v>220</v>
      </c>
      <c r="M27396" s="3" t="s">
        <v>221</v>
      </c>
      <c r="N27396">
        <v>1</v>
      </c>
      <c r="O27396" s="3" t="s">
        <v>28</v>
      </c>
      <c r="P27396">
        <v>376</v>
      </c>
      <c r="Q27396" s="3" t="s">
        <v>51</v>
      </c>
      <c r="R27396" s="3" t="s">
        <v>30</v>
      </c>
      <c r="S27396">
        <v>410210</v>
      </c>
      <c r="T27396" s="3" t="s">
        <v>31</v>
      </c>
      <c r="U27396" t="b">
        <v>0</v>
      </c>
    </row>
    <row r="27397" spans="1:21" hidden="1" x14ac:dyDescent="0.25">
      <c r="A27397">
        <v>873</v>
      </c>
      <c r="B27397" s="3" t="s">
        <v>6209</v>
      </c>
      <c r="C27397">
        <v>1461366</v>
      </c>
      <c r="D27397" s="3" t="s">
        <v>22</v>
      </c>
      <c r="E27397">
        <v>33</v>
      </c>
      <c r="F27397" s="3" t="s">
        <v>36458</v>
      </c>
      <c r="G27397" s="2">
        <v>44869</v>
      </c>
      <c r="H27397" s="3" t="s">
        <v>36462</v>
      </c>
      <c r="I27397" s="3" t="s">
        <v>23</v>
      </c>
      <c r="J27397" s="3" t="s">
        <v>42</v>
      </c>
      <c r="K27397" s="3" t="s">
        <v>310</v>
      </c>
      <c r="L27397" s="3" t="s">
        <v>220</v>
      </c>
      <c r="M27397" s="3" t="s">
        <v>221</v>
      </c>
      <c r="N27397">
        <v>1</v>
      </c>
      <c r="O27397" s="3" t="s">
        <v>28</v>
      </c>
      <c r="P27397">
        <v>1133</v>
      </c>
      <c r="Q27397" s="3" t="s">
        <v>384</v>
      </c>
      <c r="R27397" s="3" t="s">
        <v>62</v>
      </c>
      <c r="S27397">
        <v>201016</v>
      </c>
      <c r="T27397" s="3" t="s">
        <v>31</v>
      </c>
      <c r="U27397" t="b">
        <v>0</v>
      </c>
    </row>
    <row r="27398" spans="1:21" hidden="1" x14ac:dyDescent="0.25">
      <c r="A27398">
        <v>946</v>
      </c>
      <c r="B27398" s="3" t="s">
        <v>6319</v>
      </c>
      <c r="C27398">
        <v>2901693</v>
      </c>
      <c r="D27398" s="3" t="s">
        <v>55</v>
      </c>
      <c r="E27398">
        <v>28</v>
      </c>
      <c r="F27398" s="3" t="s">
        <v>36460</v>
      </c>
      <c r="G27398" s="2">
        <v>44869</v>
      </c>
      <c r="H27398" s="3" t="s">
        <v>36462</v>
      </c>
      <c r="I27398" s="3" t="s">
        <v>23</v>
      </c>
      <c r="J27398" s="3" t="s">
        <v>42</v>
      </c>
      <c r="K27398" s="3" t="s">
        <v>310</v>
      </c>
      <c r="L27398" s="3" t="s">
        <v>220</v>
      </c>
      <c r="M27398" s="3" t="s">
        <v>221</v>
      </c>
      <c r="N27398">
        <v>1</v>
      </c>
      <c r="O27398" s="3" t="s">
        <v>28</v>
      </c>
      <c r="P27398">
        <v>533</v>
      </c>
      <c r="Q27398" s="3" t="s">
        <v>6320</v>
      </c>
      <c r="R27398" s="3" t="s">
        <v>160</v>
      </c>
      <c r="S27398">
        <v>782402</v>
      </c>
      <c r="T27398" s="3" t="s">
        <v>31</v>
      </c>
      <c r="U27398" t="b">
        <v>0</v>
      </c>
    </row>
    <row r="27399" spans="1:21" hidden="1" x14ac:dyDescent="0.25">
      <c r="A27399">
        <v>949</v>
      </c>
      <c r="B27399" s="3" t="s">
        <v>6324</v>
      </c>
      <c r="C27399">
        <v>7351765</v>
      </c>
      <c r="D27399" s="3" t="s">
        <v>55</v>
      </c>
      <c r="E27399">
        <v>28</v>
      </c>
      <c r="F27399" s="3" t="s">
        <v>36460</v>
      </c>
      <c r="G27399" s="2">
        <v>44869</v>
      </c>
      <c r="H27399" s="3" t="s">
        <v>36462</v>
      </c>
      <c r="I27399" s="3" t="s">
        <v>23</v>
      </c>
      <c r="J27399" s="3" t="s">
        <v>42</v>
      </c>
      <c r="K27399" s="3" t="s">
        <v>771</v>
      </c>
      <c r="L27399" s="3" t="s">
        <v>220</v>
      </c>
      <c r="M27399" s="3" t="s">
        <v>221</v>
      </c>
      <c r="N27399">
        <v>1</v>
      </c>
      <c r="O27399" s="3" t="s">
        <v>28</v>
      </c>
      <c r="P27399">
        <v>1234</v>
      </c>
      <c r="Q27399" s="3" t="s">
        <v>192</v>
      </c>
      <c r="R27399" s="3" t="s">
        <v>193</v>
      </c>
      <c r="S27399">
        <v>452018</v>
      </c>
      <c r="T27399" s="3" t="s">
        <v>31</v>
      </c>
      <c r="U27399" t="b">
        <v>0</v>
      </c>
    </row>
    <row r="27400" spans="1:21" hidden="1" x14ac:dyDescent="0.25">
      <c r="A27400">
        <v>1047</v>
      </c>
      <c r="B27400" s="3" t="s">
        <v>6454</v>
      </c>
      <c r="C27400">
        <v>9825843</v>
      </c>
      <c r="D27400" s="3" t="s">
        <v>22</v>
      </c>
      <c r="E27400">
        <v>33</v>
      </c>
      <c r="F27400" s="3" t="s">
        <v>36458</v>
      </c>
      <c r="G27400" s="2">
        <v>44869</v>
      </c>
      <c r="H27400" s="3" t="s">
        <v>36462</v>
      </c>
      <c r="I27400" s="3" t="s">
        <v>23</v>
      </c>
      <c r="J27400" s="3" t="s">
        <v>42</v>
      </c>
      <c r="K27400" s="3" t="s">
        <v>1769</v>
      </c>
      <c r="L27400" s="3" t="s">
        <v>220</v>
      </c>
      <c r="M27400" s="3" t="s">
        <v>221</v>
      </c>
      <c r="N27400">
        <v>1</v>
      </c>
      <c r="O27400" s="3" t="s">
        <v>28</v>
      </c>
      <c r="P27400">
        <v>1186</v>
      </c>
      <c r="Q27400" s="3" t="s">
        <v>192</v>
      </c>
      <c r="R27400" s="3" t="s">
        <v>193</v>
      </c>
      <c r="S27400">
        <v>452012</v>
      </c>
      <c r="T27400" s="3" t="s">
        <v>31</v>
      </c>
      <c r="U27400" t="b">
        <v>0</v>
      </c>
    </row>
    <row r="27401" spans="1:21" hidden="1" x14ac:dyDescent="0.25">
      <c r="A27401">
        <v>1101</v>
      </c>
      <c r="B27401" s="3" t="s">
        <v>6531</v>
      </c>
      <c r="C27401">
        <v>3204934</v>
      </c>
      <c r="D27401" s="3" t="s">
        <v>22</v>
      </c>
      <c r="E27401">
        <v>46</v>
      </c>
      <c r="F27401" s="3" t="s">
        <v>36458</v>
      </c>
      <c r="G27401" s="2">
        <v>44869</v>
      </c>
      <c r="H27401" s="3" t="s">
        <v>36462</v>
      </c>
      <c r="I27401" s="3" t="s">
        <v>23</v>
      </c>
      <c r="J27401" s="3" t="s">
        <v>42</v>
      </c>
      <c r="K27401" s="3" t="s">
        <v>943</v>
      </c>
      <c r="L27401" s="3" t="s">
        <v>220</v>
      </c>
      <c r="M27401" s="3" t="s">
        <v>221</v>
      </c>
      <c r="N27401">
        <v>1</v>
      </c>
      <c r="O27401" s="3" t="s">
        <v>28</v>
      </c>
      <c r="P27401">
        <v>819</v>
      </c>
      <c r="Q27401" s="3" t="s">
        <v>51</v>
      </c>
      <c r="R27401" s="3" t="s">
        <v>30</v>
      </c>
      <c r="S27401">
        <v>410209</v>
      </c>
      <c r="T27401" s="3" t="s">
        <v>31</v>
      </c>
      <c r="U27401" t="b">
        <v>0</v>
      </c>
    </row>
    <row r="27402" spans="1:21" hidden="1" x14ac:dyDescent="0.25">
      <c r="A27402">
        <v>1494</v>
      </c>
      <c r="B27402" s="3" t="s">
        <v>7078</v>
      </c>
      <c r="C27402">
        <v>6911000</v>
      </c>
      <c r="D27402" s="3" t="s">
        <v>22</v>
      </c>
      <c r="E27402">
        <v>31</v>
      </c>
      <c r="F27402" s="3" t="s">
        <v>36458</v>
      </c>
      <c r="G27402" s="2">
        <v>44869</v>
      </c>
      <c r="H27402" s="3" t="s">
        <v>36462</v>
      </c>
      <c r="I27402" s="3" t="s">
        <v>23</v>
      </c>
      <c r="J27402" s="3" t="s">
        <v>42</v>
      </c>
      <c r="K27402" s="3" t="s">
        <v>3979</v>
      </c>
      <c r="L27402" s="3" t="s">
        <v>220</v>
      </c>
      <c r="M27402" s="3" t="s">
        <v>221</v>
      </c>
      <c r="N27402">
        <v>1</v>
      </c>
      <c r="O27402" s="3" t="s">
        <v>28</v>
      </c>
      <c r="P27402">
        <v>1271</v>
      </c>
      <c r="Q27402" s="3" t="s">
        <v>1125</v>
      </c>
      <c r="R27402" s="3" t="s">
        <v>193</v>
      </c>
      <c r="S27402">
        <v>474011</v>
      </c>
      <c r="T27402" s="3" t="s">
        <v>31</v>
      </c>
      <c r="U27402" t="b">
        <v>0</v>
      </c>
    </row>
    <row r="27403" spans="1:21" hidden="1" x14ac:dyDescent="0.25">
      <c r="A27403">
        <v>1725</v>
      </c>
      <c r="B27403" s="3" t="s">
        <v>7409</v>
      </c>
      <c r="C27403">
        <v>355604</v>
      </c>
      <c r="D27403" s="3" t="s">
        <v>22</v>
      </c>
      <c r="E27403">
        <v>44</v>
      </c>
      <c r="F27403" s="3" t="s">
        <v>36458</v>
      </c>
      <c r="G27403" s="2">
        <v>44869</v>
      </c>
      <c r="H27403" s="3" t="s">
        <v>36462</v>
      </c>
      <c r="I27403" s="3" t="s">
        <v>23</v>
      </c>
      <c r="J27403" s="3" t="s">
        <v>42</v>
      </c>
      <c r="K27403" s="3" t="s">
        <v>4360</v>
      </c>
      <c r="L27403" s="3" t="s">
        <v>220</v>
      </c>
      <c r="M27403" s="3" t="s">
        <v>221</v>
      </c>
      <c r="N27403">
        <v>1</v>
      </c>
      <c r="O27403" s="3" t="s">
        <v>28</v>
      </c>
      <c r="P27403">
        <v>405</v>
      </c>
      <c r="Q27403" s="3" t="s">
        <v>5003</v>
      </c>
      <c r="R27403" s="3" t="s">
        <v>193</v>
      </c>
      <c r="S27403">
        <v>483501</v>
      </c>
      <c r="T27403" s="3" t="s">
        <v>31</v>
      </c>
      <c r="U27403" t="b">
        <v>0</v>
      </c>
    </row>
    <row r="27404" spans="1:21" hidden="1" x14ac:dyDescent="0.25">
      <c r="A27404">
        <v>1757</v>
      </c>
      <c r="B27404" s="3" t="s">
        <v>7455</v>
      </c>
      <c r="C27404">
        <v>259182</v>
      </c>
      <c r="D27404" s="3" t="s">
        <v>22</v>
      </c>
      <c r="E27404">
        <v>61</v>
      </c>
      <c r="F27404" s="3" t="s">
        <v>36461</v>
      </c>
      <c r="G27404" s="2">
        <v>44838</v>
      </c>
      <c r="H27404" s="3" t="s">
        <v>36463</v>
      </c>
      <c r="I27404" s="3" t="s">
        <v>23</v>
      </c>
      <c r="J27404" s="3" t="s">
        <v>42</v>
      </c>
      <c r="K27404" s="3" t="s">
        <v>771</v>
      </c>
      <c r="L27404" s="3" t="s">
        <v>220</v>
      </c>
      <c r="M27404" s="3" t="s">
        <v>221</v>
      </c>
      <c r="N27404">
        <v>1</v>
      </c>
      <c r="O27404" s="3" t="s">
        <v>28</v>
      </c>
      <c r="P27404">
        <v>599</v>
      </c>
      <c r="Q27404" s="3" t="s">
        <v>29</v>
      </c>
      <c r="R27404" s="3" t="s">
        <v>30</v>
      </c>
      <c r="S27404">
        <v>400037</v>
      </c>
      <c r="T27404" s="3" t="s">
        <v>31</v>
      </c>
      <c r="U27404" t="b">
        <v>0</v>
      </c>
    </row>
    <row r="27405" spans="1:21" hidden="1" x14ac:dyDescent="0.25">
      <c r="A27405">
        <v>1802</v>
      </c>
      <c r="B27405" s="3" t="s">
        <v>7519</v>
      </c>
      <c r="C27405">
        <v>5814390</v>
      </c>
      <c r="D27405" s="3" t="s">
        <v>22</v>
      </c>
      <c r="E27405">
        <v>27</v>
      </c>
      <c r="F27405" s="3" t="s">
        <v>36460</v>
      </c>
      <c r="G27405" s="2">
        <v>44838</v>
      </c>
      <c r="H27405" s="3" t="s">
        <v>36463</v>
      </c>
      <c r="I27405" s="3" t="s">
        <v>23</v>
      </c>
      <c r="J27405" s="3" t="s">
        <v>42</v>
      </c>
      <c r="K27405" s="3" t="s">
        <v>271</v>
      </c>
      <c r="L27405" s="3" t="s">
        <v>220</v>
      </c>
      <c r="M27405" s="3" t="s">
        <v>221</v>
      </c>
      <c r="N27405">
        <v>1</v>
      </c>
      <c r="O27405" s="3" t="s">
        <v>28</v>
      </c>
      <c r="P27405">
        <v>475</v>
      </c>
      <c r="Q27405" s="3" t="s">
        <v>112</v>
      </c>
      <c r="R27405" s="3" t="s">
        <v>67</v>
      </c>
      <c r="S27405">
        <v>560032</v>
      </c>
      <c r="T27405" s="3" t="s">
        <v>31</v>
      </c>
      <c r="U27405" t="b">
        <v>0</v>
      </c>
    </row>
    <row r="27406" spans="1:21" hidden="1" x14ac:dyDescent="0.25">
      <c r="A27406">
        <v>1806</v>
      </c>
      <c r="B27406" s="3" t="s">
        <v>7525</v>
      </c>
      <c r="C27406">
        <v>8311406</v>
      </c>
      <c r="D27406" s="3" t="s">
        <v>22</v>
      </c>
      <c r="E27406">
        <v>75</v>
      </c>
      <c r="F27406" s="3" t="s">
        <v>36461</v>
      </c>
      <c r="G27406" s="2">
        <v>44838</v>
      </c>
      <c r="H27406" s="3" t="s">
        <v>36463</v>
      </c>
      <c r="I27406" s="3" t="s">
        <v>23</v>
      </c>
      <c r="J27406" s="3" t="s">
        <v>42</v>
      </c>
      <c r="K27406" s="3" t="s">
        <v>631</v>
      </c>
      <c r="L27406" s="3" t="s">
        <v>220</v>
      </c>
      <c r="M27406" s="3" t="s">
        <v>221</v>
      </c>
      <c r="N27406">
        <v>1</v>
      </c>
      <c r="O27406" s="3" t="s">
        <v>28</v>
      </c>
      <c r="P27406">
        <v>999</v>
      </c>
      <c r="Q27406" s="3" t="s">
        <v>81</v>
      </c>
      <c r="R27406" s="3" t="s">
        <v>82</v>
      </c>
      <c r="S27406">
        <v>110092</v>
      </c>
      <c r="T27406" s="3" t="s">
        <v>31</v>
      </c>
      <c r="U27406" t="b">
        <v>0</v>
      </c>
    </row>
    <row r="27407" spans="1:21" hidden="1" x14ac:dyDescent="0.25">
      <c r="A27407">
        <v>1811</v>
      </c>
      <c r="B27407" s="3" t="s">
        <v>7532</v>
      </c>
      <c r="C27407">
        <v>7408385</v>
      </c>
      <c r="D27407" s="3" t="s">
        <v>22</v>
      </c>
      <c r="E27407">
        <v>45</v>
      </c>
      <c r="F27407" s="3" t="s">
        <v>36458</v>
      </c>
      <c r="G27407" s="2">
        <v>44838</v>
      </c>
      <c r="H27407" s="3" t="s">
        <v>36463</v>
      </c>
      <c r="I27407" s="3" t="s">
        <v>23</v>
      </c>
      <c r="J27407" s="3" t="s">
        <v>42</v>
      </c>
      <c r="K27407" s="3" t="s">
        <v>765</v>
      </c>
      <c r="L27407" s="3" t="s">
        <v>220</v>
      </c>
      <c r="M27407" s="3" t="s">
        <v>221</v>
      </c>
      <c r="N27407">
        <v>1</v>
      </c>
      <c r="O27407" s="3" t="s">
        <v>28</v>
      </c>
      <c r="P27407">
        <v>457</v>
      </c>
      <c r="Q27407" s="3" t="s">
        <v>339</v>
      </c>
      <c r="R27407" s="3" t="s">
        <v>54</v>
      </c>
      <c r="S27407">
        <v>641041</v>
      </c>
      <c r="T27407" s="3" t="s">
        <v>31</v>
      </c>
      <c r="U27407" t="b">
        <v>0</v>
      </c>
    </row>
    <row r="27408" spans="1:21" hidden="1" x14ac:dyDescent="0.25">
      <c r="A27408">
        <v>1933</v>
      </c>
      <c r="B27408" s="3" t="s">
        <v>7709</v>
      </c>
      <c r="C27408">
        <v>9549897</v>
      </c>
      <c r="D27408" s="3" t="s">
        <v>22</v>
      </c>
      <c r="E27408">
        <v>31</v>
      </c>
      <c r="F27408" s="3" t="s">
        <v>36458</v>
      </c>
      <c r="G27408" s="2">
        <v>44838</v>
      </c>
      <c r="H27408" s="3" t="s">
        <v>36463</v>
      </c>
      <c r="I27408" s="3" t="s">
        <v>23</v>
      </c>
      <c r="J27408" s="3" t="s">
        <v>42</v>
      </c>
      <c r="K27408" s="3" t="s">
        <v>631</v>
      </c>
      <c r="L27408" s="3" t="s">
        <v>220</v>
      </c>
      <c r="M27408" s="3" t="s">
        <v>221</v>
      </c>
      <c r="N27408">
        <v>1</v>
      </c>
      <c r="O27408" s="3" t="s">
        <v>28</v>
      </c>
      <c r="P27408">
        <v>764</v>
      </c>
      <c r="Q27408" s="3" t="s">
        <v>994</v>
      </c>
      <c r="R27408" s="3" t="s">
        <v>67</v>
      </c>
      <c r="S27408">
        <v>560075</v>
      </c>
      <c r="T27408" s="3" t="s">
        <v>31</v>
      </c>
      <c r="U27408" t="b">
        <v>0</v>
      </c>
    </row>
    <row r="27409" spans="1:21" hidden="1" x14ac:dyDescent="0.25">
      <c r="A27409">
        <v>2183</v>
      </c>
      <c r="B27409" s="3" t="s">
        <v>8042</v>
      </c>
      <c r="C27409">
        <v>4390559</v>
      </c>
      <c r="D27409" s="3" t="s">
        <v>55</v>
      </c>
      <c r="E27409">
        <v>67</v>
      </c>
      <c r="F27409" s="3" t="s">
        <v>36461</v>
      </c>
      <c r="G27409" s="2">
        <v>44838</v>
      </c>
      <c r="H27409" s="3" t="s">
        <v>36463</v>
      </c>
      <c r="I27409" s="3" t="s">
        <v>23</v>
      </c>
      <c r="J27409" s="3" t="s">
        <v>42</v>
      </c>
      <c r="K27409" s="3" t="s">
        <v>1769</v>
      </c>
      <c r="L27409" s="3" t="s">
        <v>220</v>
      </c>
      <c r="M27409" s="3" t="s">
        <v>221</v>
      </c>
      <c r="N27409">
        <v>1</v>
      </c>
      <c r="O27409" s="3" t="s">
        <v>28</v>
      </c>
      <c r="P27409">
        <v>595</v>
      </c>
      <c r="Q27409" s="3" t="s">
        <v>192</v>
      </c>
      <c r="R27409" s="3" t="s">
        <v>193</v>
      </c>
      <c r="S27409">
        <v>452010</v>
      </c>
      <c r="T27409" s="3" t="s">
        <v>31</v>
      </c>
      <c r="U27409" t="b">
        <v>0</v>
      </c>
    </row>
    <row r="27410" spans="1:21" hidden="1" x14ac:dyDescent="0.25">
      <c r="A27410">
        <v>2269</v>
      </c>
      <c r="B27410" s="3" t="s">
        <v>8161</v>
      </c>
      <c r="C27410">
        <v>5895316</v>
      </c>
      <c r="D27410" s="3" t="s">
        <v>22</v>
      </c>
      <c r="E27410">
        <v>34</v>
      </c>
      <c r="F27410" s="3" t="s">
        <v>36458</v>
      </c>
      <c r="G27410" s="2">
        <v>44838</v>
      </c>
      <c r="H27410" s="3" t="s">
        <v>36463</v>
      </c>
      <c r="I27410" s="3" t="s">
        <v>23</v>
      </c>
      <c r="J27410" s="3" t="s">
        <v>42</v>
      </c>
      <c r="K27410" s="3" t="s">
        <v>771</v>
      </c>
      <c r="L27410" s="3" t="s">
        <v>220</v>
      </c>
      <c r="M27410" s="3" t="s">
        <v>221</v>
      </c>
      <c r="N27410">
        <v>1</v>
      </c>
      <c r="O27410" s="3" t="s">
        <v>28</v>
      </c>
      <c r="P27410">
        <v>293</v>
      </c>
      <c r="Q27410" s="3" t="s">
        <v>8162</v>
      </c>
      <c r="R27410" s="3" t="s">
        <v>160</v>
      </c>
      <c r="S27410">
        <v>786189</v>
      </c>
      <c r="T27410" s="3" t="s">
        <v>31</v>
      </c>
      <c r="U27410" t="b">
        <v>0</v>
      </c>
    </row>
    <row r="27411" spans="1:21" hidden="1" x14ac:dyDescent="0.25">
      <c r="A27411">
        <v>2290</v>
      </c>
      <c r="B27411" s="3" t="s">
        <v>8188</v>
      </c>
      <c r="C27411">
        <v>7134618</v>
      </c>
      <c r="D27411" s="3" t="s">
        <v>22</v>
      </c>
      <c r="E27411">
        <v>36</v>
      </c>
      <c r="F27411" s="3" t="s">
        <v>36458</v>
      </c>
      <c r="G27411" s="2">
        <v>44838</v>
      </c>
      <c r="H27411" s="3" t="s">
        <v>36463</v>
      </c>
      <c r="I27411" s="3" t="s">
        <v>23</v>
      </c>
      <c r="J27411" s="3" t="s">
        <v>42</v>
      </c>
      <c r="K27411" s="3" t="s">
        <v>374</v>
      </c>
      <c r="L27411" s="3" t="s">
        <v>220</v>
      </c>
      <c r="M27411" s="3" t="s">
        <v>221</v>
      </c>
      <c r="N27411">
        <v>1</v>
      </c>
      <c r="O27411" s="3" t="s">
        <v>28</v>
      </c>
      <c r="P27411">
        <v>549</v>
      </c>
      <c r="Q27411" s="3" t="s">
        <v>509</v>
      </c>
      <c r="R27411" s="3" t="s">
        <v>145</v>
      </c>
      <c r="S27411">
        <v>680651</v>
      </c>
      <c r="T27411" s="3" t="s">
        <v>31</v>
      </c>
      <c r="U27411" t="b">
        <v>0</v>
      </c>
    </row>
    <row r="27412" spans="1:21" hidden="1" x14ac:dyDescent="0.25">
      <c r="A27412">
        <v>2354</v>
      </c>
      <c r="B27412" s="3" t="s">
        <v>8267</v>
      </c>
      <c r="C27412">
        <v>7263181</v>
      </c>
      <c r="D27412" s="3" t="s">
        <v>22</v>
      </c>
      <c r="E27412">
        <v>48</v>
      </c>
      <c r="F27412" s="3" t="s">
        <v>36458</v>
      </c>
      <c r="G27412" s="2">
        <v>44838</v>
      </c>
      <c r="H27412" s="3" t="s">
        <v>36463</v>
      </c>
      <c r="I27412" s="3" t="s">
        <v>23</v>
      </c>
      <c r="J27412" s="3" t="s">
        <v>42</v>
      </c>
      <c r="K27412" s="3" t="s">
        <v>3839</v>
      </c>
      <c r="L27412" s="3" t="s">
        <v>220</v>
      </c>
      <c r="M27412" s="3" t="s">
        <v>221</v>
      </c>
      <c r="N27412">
        <v>1</v>
      </c>
      <c r="O27412" s="3" t="s">
        <v>28</v>
      </c>
      <c r="P27412">
        <v>399</v>
      </c>
      <c r="Q27412" s="3" t="s">
        <v>5250</v>
      </c>
      <c r="R27412" s="3" t="s">
        <v>41</v>
      </c>
      <c r="S27412">
        <v>501501</v>
      </c>
      <c r="T27412" s="3" t="s">
        <v>31</v>
      </c>
      <c r="U27412" t="b">
        <v>0</v>
      </c>
    </row>
    <row r="27413" spans="1:21" hidden="1" x14ac:dyDescent="0.25">
      <c r="A27413">
        <v>2362</v>
      </c>
      <c r="B27413" s="3" t="s">
        <v>8277</v>
      </c>
      <c r="C27413">
        <v>9244470</v>
      </c>
      <c r="D27413" s="3" t="s">
        <v>22</v>
      </c>
      <c r="E27413">
        <v>30</v>
      </c>
      <c r="F27413" s="3" t="s">
        <v>36458</v>
      </c>
      <c r="G27413" s="2">
        <v>44838</v>
      </c>
      <c r="H27413" s="3" t="s">
        <v>36463</v>
      </c>
      <c r="I27413" s="3" t="s">
        <v>23</v>
      </c>
      <c r="J27413" s="3" t="s">
        <v>42</v>
      </c>
      <c r="K27413" s="3" t="s">
        <v>628</v>
      </c>
      <c r="L27413" s="3" t="s">
        <v>220</v>
      </c>
      <c r="M27413" s="3" t="s">
        <v>221</v>
      </c>
      <c r="N27413">
        <v>1</v>
      </c>
      <c r="O27413" s="3" t="s">
        <v>28</v>
      </c>
      <c r="P27413">
        <v>729</v>
      </c>
      <c r="Q27413" s="3" t="s">
        <v>29</v>
      </c>
      <c r="R27413" s="3" t="s">
        <v>30</v>
      </c>
      <c r="S27413">
        <v>400034</v>
      </c>
      <c r="T27413" s="3" t="s">
        <v>31</v>
      </c>
      <c r="U27413" t="b">
        <v>0</v>
      </c>
    </row>
    <row r="27414" spans="1:21" hidden="1" x14ac:dyDescent="0.25">
      <c r="A27414">
        <v>2509</v>
      </c>
      <c r="B27414" s="3" t="s">
        <v>8475</v>
      </c>
      <c r="C27414">
        <v>9718931</v>
      </c>
      <c r="D27414" s="3" t="s">
        <v>22</v>
      </c>
      <c r="E27414">
        <v>36</v>
      </c>
      <c r="F27414" s="3" t="s">
        <v>36458</v>
      </c>
      <c r="G27414" s="2">
        <v>44838</v>
      </c>
      <c r="H27414" s="3" t="s">
        <v>36463</v>
      </c>
      <c r="I27414" s="3" t="s">
        <v>23</v>
      </c>
      <c r="J27414" s="3" t="s">
        <v>42</v>
      </c>
      <c r="K27414" s="3" t="s">
        <v>1588</v>
      </c>
      <c r="L27414" s="3" t="s">
        <v>220</v>
      </c>
      <c r="M27414" s="3" t="s">
        <v>221</v>
      </c>
      <c r="N27414">
        <v>1</v>
      </c>
      <c r="O27414" s="3" t="s">
        <v>28</v>
      </c>
      <c r="P27414">
        <v>449</v>
      </c>
      <c r="Q27414" s="3" t="s">
        <v>8476</v>
      </c>
      <c r="R27414" s="3" t="s">
        <v>298</v>
      </c>
      <c r="S27414">
        <v>768217</v>
      </c>
      <c r="T27414" s="3" t="s">
        <v>31</v>
      </c>
      <c r="U27414" t="b">
        <v>0</v>
      </c>
    </row>
    <row r="27415" spans="1:21" hidden="1" x14ac:dyDescent="0.25">
      <c r="A27415">
        <v>2637</v>
      </c>
      <c r="B27415" s="3" t="s">
        <v>8642</v>
      </c>
      <c r="C27415">
        <v>2156066</v>
      </c>
      <c r="D27415" s="3" t="s">
        <v>22</v>
      </c>
      <c r="E27415">
        <v>43</v>
      </c>
      <c r="F27415" s="3" t="s">
        <v>36458</v>
      </c>
      <c r="G27415" s="2">
        <v>44838</v>
      </c>
      <c r="H27415" s="3" t="s">
        <v>36463</v>
      </c>
      <c r="I27415" s="3" t="s">
        <v>23</v>
      </c>
      <c r="J27415" s="3" t="s">
        <v>42</v>
      </c>
      <c r="K27415" s="3" t="s">
        <v>765</v>
      </c>
      <c r="L27415" s="3" t="s">
        <v>220</v>
      </c>
      <c r="M27415" s="3" t="s">
        <v>221</v>
      </c>
      <c r="N27415">
        <v>1</v>
      </c>
      <c r="O27415" s="3" t="s">
        <v>28</v>
      </c>
      <c r="P27415">
        <v>696</v>
      </c>
      <c r="Q27415" s="3" t="s">
        <v>8643</v>
      </c>
      <c r="R27415" s="3" t="s">
        <v>3250</v>
      </c>
      <c r="S27415">
        <v>799285</v>
      </c>
      <c r="T27415" s="3" t="s">
        <v>31</v>
      </c>
      <c r="U27415" t="b">
        <v>0</v>
      </c>
    </row>
    <row r="27416" spans="1:21" hidden="1" x14ac:dyDescent="0.25">
      <c r="A27416">
        <v>2638</v>
      </c>
      <c r="B27416" s="3" t="s">
        <v>8644</v>
      </c>
      <c r="C27416">
        <v>7053467</v>
      </c>
      <c r="D27416" s="3" t="s">
        <v>22</v>
      </c>
      <c r="E27416">
        <v>23</v>
      </c>
      <c r="F27416" s="3" t="s">
        <v>36460</v>
      </c>
      <c r="G27416" s="2">
        <v>44838</v>
      </c>
      <c r="H27416" s="3" t="s">
        <v>36463</v>
      </c>
      <c r="I27416" s="3" t="s">
        <v>23</v>
      </c>
      <c r="J27416" s="3" t="s">
        <v>42</v>
      </c>
      <c r="K27416" s="3" t="s">
        <v>765</v>
      </c>
      <c r="L27416" s="3" t="s">
        <v>220</v>
      </c>
      <c r="M27416" s="3" t="s">
        <v>221</v>
      </c>
      <c r="N27416">
        <v>1</v>
      </c>
      <c r="O27416" s="3" t="s">
        <v>28</v>
      </c>
      <c r="P27416">
        <v>682</v>
      </c>
      <c r="Q27416" s="3" t="s">
        <v>53</v>
      </c>
      <c r="R27416" s="3" t="s">
        <v>54</v>
      </c>
      <c r="S27416">
        <v>600100</v>
      </c>
      <c r="T27416" s="3" t="s">
        <v>31</v>
      </c>
      <c r="U27416" t="b">
        <v>0</v>
      </c>
    </row>
    <row r="27417" spans="1:21" hidden="1" x14ac:dyDescent="0.25">
      <c r="A27417">
        <v>2645</v>
      </c>
      <c r="B27417" s="3" t="s">
        <v>8651</v>
      </c>
      <c r="C27417">
        <v>8105355</v>
      </c>
      <c r="D27417" s="3" t="s">
        <v>22</v>
      </c>
      <c r="E27417">
        <v>43</v>
      </c>
      <c r="F27417" s="3" t="s">
        <v>36458</v>
      </c>
      <c r="G27417" s="2">
        <v>44838</v>
      </c>
      <c r="H27417" s="3" t="s">
        <v>36463</v>
      </c>
      <c r="I27417" s="3" t="s">
        <v>23</v>
      </c>
      <c r="J27417" s="3" t="s">
        <v>42</v>
      </c>
      <c r="K27417" s="3" t="s">
        <v>310</v>
      </c>
      <c r="L27417" s="3" t="s">
        <v>220</v>
      </c>
      <c r="M27417" s="3" t="s">
        <v>221</v>
      </c>
      <c r="N27417">
        <v>1</v>
      </c>
      <c r="O27417" s="3" t="s">
        <v>28</v>
      </c>
      <c r="P27417">
        <v>824</v>
      </c>
      <c r="Q27417" s="3" t="s">
        <v>112</v>
      </c>
      <c r="R27417" s="3" t="s">
        <v>67</v>
      </c>
      <c r="S27417">
        <v>560093</v>
      </c>
      <c r="T27417" s="3" t="s">
        <v>31</v>
      </c>
      <c r="U27417" t="b">
        <v>0</v>
      </c>
    </row>
    <row r="27418" spans="1:21" hidden="1" x14ac:dyDescent="0.25">
      <c r="A27418">
        <v>2778</v>
      </c>
      <c r="B27418" s="3" t="s">
        <v>8821</v>
      </c>
      <c r="C27418">
        <v>2354114</v>
      </c>
      <c r="D27418" s="3" t="s">
        <v>22</v>
      </c>
      <c r="E27418">
        <v>46</v>
      </c>
      <c r="F27418" s="3" t="s">
        <v>36458</v>
      </c>
      <c r="G27418" s="2">
        <v>44808</v>
      </c>
      <c r="H27418" s="3" t="s">
        <v>36464</v>
      </c>
      <c r="I27418" s="3" t="s">
        <v>23</v>
      </c>
      <c r="J27418" s="3" t="s">
        <v>42</v>
      </c>
      <c r="K27418" s="3" t="s">
        <v>2057</v>
      </c>
      <c r="L27418" s="3" t="s">
        <v>220</v>
      </c>
      <c r="M27418" s="3" t="s">
        <v>221</v>
      </c>
      <c r="N27418">
        <v>1</v>
      </c>
      <c r="O27418" s="3" t="s">
        <v>28</v>
      </c>
      <c r="P27418">
        <v>754</v>
      </c>
      <c r="Q27418" s="3" t="s">
        <v>8822</v>
      </c>
      <c r="R27418" s="3" t="s">
        <v>193</v>
      </c>
      <c r="S27418">
        <v>473995</v>
      </c>
      <c r="T27418" s="3" t="s">
        <v>31</v>
      </c>
      <c r="U27418" t="b">
        <v>0</v>
      </c>
    </row>
    <row r="27419" spans="1:21" hidden="1" x14ac:dyDescent="0.25">
      <c r="A27419">
        <v>2832</v>
      </c>
      <c r="B27419" s="3" t="s">
        <v>8887</v>
      </c>
      <c r="C27419">
        <v>2751277</v>
      </c>
      <c r="D27419" s="3" t="s">
        <v>22</v>
      </c>
      <c r="E27419">
        <v>23</v>
      </c>
      <c r="F27419" s="3" t="s">
        <v>36460</v>
      </c>
      <c r="G27419" s="2">
        <v>44808</v>
      </c>
      <c r="H27419" s="3" t="s">
        <v>36464</v>
      </c>
      <c r="I27419" s="3" t="s">
        <v>23</v>
      </c>
      <c r="J27419" s="3" t="s">
        <v>42</v>
      </c>
      <c r="K27419" s="3" t="s">
        <v>628</v>
      </c>
      <c r="L27419" s="3" t="s">
        <v>220</v>
      </c>
      <c r="M27419" s="3" t="s">
        <v>221</v>
      </c>
      <c r="N27419">
        <v>1</v>
      </c>
      <c r="O27419" s="3" t="s">
        <v>28</v>
      </c>
      <c r="P27419">
        <v>1164</v>
      </c>
      <c r="Q27419" s="3" t="s">
        <v>1162</v>
      </c>
      <c r="R27419" s="3" t="s">
        <v>30</v>
      </c>
      <c r="S27419">
        <v>440030</v>
      </c>
      <c r="T27419" s="3" t="s">
        <v>31</v>
      </c>
      <c r="U27419" t="b">
        <v>0</v>
      </c>
    </row>
    <row r="27420" spans="1:21" hidden="1" x14ac:dyDescent="0.25">
      <c r="A27420">
        <v>2960</v>
      </c>
      <c r="B27420" s="3" t="s">
        <v>9049</v>
      </c>
      <c r="C27420">
        <v>307815</v>
      </c>
      <c r="D27420" s="3" t="s">
        <v>55</v>
      </c>
      <c r="E27420">
        <v>36</v>
      </c>
      <c r="F27420" s="3" t="s">
        <v>36458</v>
      </c>
      <c r="G27420" s="2">
        <v>44808</v>
      </c>
      <c r="H27420" s="3" t="s">
        <v>36464</v>
      </c>
      <c r="I27420" s="3" t="s">
        <v>23</v>
      </c>
      <c r="J27420" s="3" t="s">
        <v>42</v>
      </c>
      <c r="K27420" s="3" t="s">
        <v>1588</v>
      </c>
      <c r="L27420" s="3" t="s">
        <v>220</v>
      </c>
      <c r="M27420" s="3" t="s">
        <v>221</v>
      </c>
      <c r="N27420">
        <v>1</v>
      </c>
      <c r="O27420" s="3" t="s">
        <v>28</v>
      </c>
      <c r="P27420">
        <v>499</v>
      </c>
      <c r="Q27420" s="3" t="s">
        <v>29</v>
      </c>
      <c r="R27420" s="3" t="s">
        <v>30</v>
      </c>
      <c r="S27420">
        <v>400079</v>
      </c>
      <c r="T27420" s="3" t="s">
        <v>31</v>
      </c>
      <c r="U27420" t="b">
        <v>0</v>
      </c>
    </row>
    <row r="27421" spans="1:21" hidden="1" x14ac:dyDescent="0.25">
      <c r="A27421">
        <v>2962</v>
      </c>
      <c r="B27421" s="3" t="s">
        <v>9051</v>
      </c>
      <c r="C27421">
        <v>4384435</v>
      </c>
      <c r="D27421" s="3" t="s">
        <v>55</v>
      </c>
      <c r="E27421">
        <v>37</v>
      </c>
      <c r="F27421" s="3" t="s">
        <v>36458</v>
      </c>
      <c r="G27421" s="2">
        <v>44808</v>
      </c>
      <c r="H27421" s="3" t="s">
        <v>36464</v>
      </c>
      <c r="I27421" s="3" t="s">
        <v>23</v>
      </c>
      <c r="J27421" s="3" t="s">
        <v>42</v>
      </c>
      <c r="K27421" s="3" t="s">
        <v>2057</v>
      </c>
      <c r="L27421" s="3" t="s">
        <v>220</v>
      </c>
      <c r="M27421" s="3" t="s">
        <v>221</v>
      </c>
      <c r="N27421">
        <v>1</v>
      </c>
      <c r="O27421" s="3" t="s">
        <v>28</v>
      </c>
      <c r="P27421">
        <v>563</v>
      </c>
      <c r="Q27421" s="3" t="s">
        <v>2085</v>
      </c>
      <c r="R27421" s="3" t="s">
        <v>46</v>
      </c>
      <c r="S27421">
        <v>517502</v>
      </c>
      <c r="T27421" s="3" t="s">
        <v>31</v>
      </c>
      <c r="U27421" t="b">
        <v>0</v>
      </c>
    </row>
    <row r="27422" spans="1:21" hidden="1" x14ac:dyDescent="0.25">
      <c r="A27422">
        <v>2985</v>
      </c>
      <c r="B27422" s="3" t="s">
        <v>9080</v>
      </c>
      <c r="C27422">
        <v>9716139</v>
      </c>
      <c r="D27422" s="3" t="s">
        <v>55</v>
      </c>
      <c r="E27422">
        <v>36</v>
      </c>
      <c r="F27422" s="3" t="s">
        <v>36458</v>
      </c>
      <c r="G27422" s="2">
        <v>44808</v>
      </c>
      <c r="H27422" s="3" t="s">
        <v>36464</v>
      </c>
      <c r="I27422" s="3" t="s">
        <v>23</v>
      </c>
      <c r="J27422" s="3" t="s">
        <v>42</v>
      </c>
      <c r="K27422" s="3" t="s">
        <v>3979</v>
      </c>
      <c r="L27422" s="3" t="s">
        <v>220</v>
      </c>
      <c r="M27422" s="3" t="s">
        <v>221</v>
      </c>
      <c r="N27422">
        <v>1</v>
      </c>
      <c r="O27422" s="3" t="s">
        <v>28</v>
      </c>
      <c r="P27422">
        <v>358</v>
      </c>
      <c r="Q27422" s="3" t="s">
        <v>9081</v>
      </c>
      <c r="R27422" s="3" t="s">
        <v>107</v>
      </c>
      <c r="S27422">
        <v>743424</v>
      </c>
      <c r="T27422" s="3" t="s">
        <v>31</v>
      </c>
      <c r="U27422" t="b">
        <v>0</v>
      </c>
    </row>
    <row r="27423" spans="1:21" hidden="1" x14ac:dyDescent="0.25">
      <c r="A27423">
        <v>2992</v>
      </c>
      <c r="B27423" s="3" t="s">
        <v>9090</v>
      </c>
      <c r="C27423">
        <v>741543</v>
      </c>
      <c r="D27423" s="3" t="s">
        <v>55</v>
      </c>
      <c r="E27423">
        <v>49</v>
      </c>
      <c r="F27423" s="3" t="s">
        <v>36458</v>
      </c>
      <c r="G27423" s="2">
        <v>44808</v>
      </c>
      <c r="H27423" s="3" t="s">
        <v>36464</v>
      </c>
      <c r="I27423" s="3" t="s">
        <v>23</v>
      </c>
      <c r="J27423" s="3" t="s">
        <v>42</v>
      </c>
      <c r="K27423" s="3" t="s">
        <v>4506</v>
      </c>
      <c r="L27423" s="3" t="s">
        <v>220</v>
      </c>
      <c r="M27423" s="3" t="s">
        <v>221</v>
      </c>
      <c r="N27423">
        <v>1</v>
      </c>
      <c r="O27423" s="3" t="s">
        <v>28</v>
      </c>
      <c r="P27423">
        <v>641</v>
      </c>
      <c r="Q27423" s="3" t="s">
        <v>9091</v>
      </c>
      <c r="R27423" s="3" t="s">
        <v>46</v>
      </c>
      <c r="S27423">
        <v>515767</v>
      </c>
      <c r="T27423" s="3" t="s">
        <v>31</v>
      </c>
      <c r="U27423" t="b">
        <v>0</v>
      </c>
    </row>
    <row r="27424" spans="1:21" hidden="1" x14ac:dyDescent="0.25">
      <c r="A27424">
        <v>3006</v>
      </c>
      <c r="B27424" s="3" t="s">
        <v>9114</v>
      </c>
      <c r="C27424">
        <v>7179264</v>
      </c>
      <c r="D27424" s="3" t="s">
        <v>55</v>
      </c>
      <c r="E27424">
        <v>47</v>
      </c>
      <c r="F27424" s="3" t="s">
        <v>36458</v>
      </c>
      <c r="G27424" s="2">
        <v>44808</v>
      </c>
      <c r="H27424" s="3" t="s">
        <v>36464</v>
      </c>
      <c r="I27424" s="3" t="s">
        <v>23</v>
      </c>
      <c r="J27424" s="3" t="s">
        <v>42</v>
      </c>
      <c r="K27424" s="3" t="s">
        <v>2969</v>
      </c>
      <c r="L27424" s="3" t="s">
        <v>220</v>
      </c>
      <c r="M27424" s="3" t="s">
        <v>221</v>
      </c>
      <c r="N27424">
        <v>1</v>
      </c>
      <c r="O27424" s="3" t="s">
        <v>28</v>
      </c>
      <c r="P27424">
        <v>376</v>
      </c>
      <c r="Q27424" s="3" t="s">
        <v>81</v>
      </c>
      <c r="R27424" s="3" t="s">
        <v>82</v>
      </c>
      <c r="S27424">
        <v>110094</v>
      </c>
      <c r="T27424" s="3" t="s">
        <v>31</v>
      </c>
      <c r="U27424" t="b">
        <v>0</v>
      </c>
    </row>
    <row r="27425" spans="1:21" hidden="1" x14ac:dyDescent="0.25">
      <c r="A27425">
        <v>3084</v>
      </c>
      <c r="B27425" s="3" t="s">
        <v>9202</v>
      </c>
      <c r="C27425">
        <v>6198874</v>
      </c>
      <c r="D27425" s="3" t="s">
        <v>55</v>
      </c>
      <c r="E27425">
        <v>38</v>
      </c>
      <c r="F27425" s="3" t="s">
        <v>36458</v>
      </c>
      <c r="G27425" s="2">
        <v>44808</v>
      </c>
      <c r="H27425" s="3" t="s">
        <v>36464</v>
      </c>
      <c r="I27425" s="3" t="s">
        <v>23</v>
      </c>
      <c r="J27425" s="3" t="s">
        <v>42</v>
      </c>
      <c r="K27425" s="3" t="s">
        <v>779</v>
      </c>
      <c r="L27425" s="3" t="s">
        <v>220</v>
      </c>
      <c r="M27425" s="3" t="s">
        <v>221</v>
      </c>
      <c r="N27425">
        <v>1</v>
      </c>
      <c r="O27425" s="3" t="s">
        <v>28</v>
      </c>
      <c r="P27425">
        <v>567</v>
      </c>
      <c r="Q27425" s="3" t="s">
        <v>81</v>
      </c>
      <c r="R27425" s="3" t="s">
        <v>82</v>
      </c>
      <c r="S27425">
        <v>110096</v>
      </c>
      <c r="T27425" s="3" t="s">
        <v>31</v>
      </c>
      <c r="U27425" t="b">
        <v>0</v>
      </c>
    </row>
    <row r="27426" spans="1:21" hidden="1" x14ac:dyDescent="0.25">
      <c r="A27426">
        <v>3244</v>
      </c>
      <c r="B27426" s="3" t="s">
        <v>9398</v>
      </c>
      <c r="C27426">
        <v>249943</v>
      </c>
      <c r="D27426" s="3" t="s">
        <v>22</v>
      </c>
      <c r="E27426">
        <v>69</v>
      </c>
      <c r="F27426" s="3" t="s">
        <v>36461</v>
      </c>
      <c r="G27426" s="2">
        <v>44808</v>
      </c>
      <c r="H27426" s="3" t="s">
        <v>36464</v>
      </c>
      <c r="I27426" s="3" t="s">
        <v>23</v>
      </c>
      <c r="J27426" s="3" t="s">
        <v>42</v>
      </c>
      <c r="K27426" s="3" t="s">
        <v>374</v>
      </c>
      <c r="L27426" s="3" t="s">
        <v>220</v>
      </c>
      <c r="M27426" s="3" t="s">
        <v>221</v>
      </c>
      <c r="N27426">
        <v>1</v>
      </c>
      <c r="O27426" s="3" t="s">
        <v>28</v>
      </c>
      <c r="P27426">
        <v>333</v>
      </c>
      <c r="Q27426" s="3" t="s">
        <v>5950</v>
      </c>
      <c r="R27426" s="3" t="s">
        <v>54</v>
      </c>
      <c r="S27426">
        <v>600040</v>
      </c>
      <c r="T27426" s="3" t="s">
        <v>31</v>
      </c>
      <c r="U27426" t="b">
        <v>0</v>
      </c>
    </row>
    <row r="27427" spans="1:21" hidden="1" x14ac:dyDescent="0.25">
      <c r="A27427">
        <v>3251</v>
      </c>
      <c r="B27427" s="3" t="s">
        <v>9405</v>
      </c>
      <c r="C27427">
        <v>3172282</v>
      </c>
      <c r="D27427" s="3" t="s">
        <v>22</v>
      </c>
      <c r="E27427">
        <v>25</v>
      </c>
      <c r="F27427" s="3" t="s">
        <v>36460</v>
      </c>
      <c r="G27427" s="2">
        <v>44808</v>
      </c>
      <c r="H27427" s="3" t="s">
        <v>36464</v>
      </c>
      <c r="I27427" s="3" t="s">
        <v>23</v>
      </c>
      <c r="J27427" s="3" t="s">
        <v>42</v>
      </c>
      <c r="K27427" s="3" t="s">
        <v>945</v>
      </c>
      <c r="L27427" s="3" t="s">
        <v>220</v>
      </c>
      <c r="M27427" s="3" t="s">
        <v>221</v>
      </c>
      <c r="N27427">
        <v>1</v>
      </c>
      <c r="O27427" s="3" t="s">
        <v>28</v>
      </c>
      <c r="P27427">
        <v>771</v>
      </c>
      <c r="Q27427" s="3" t="s">
        <v>53</v>
      </c>
      <c r="R27427" s="3" t="s">
        <v>54</v>
      </c>
      <c r="S27427">
        <v>600012</v>
      </c>
      <c r="T27427" s="3" t="s">
        <v>31</v>
      </c>
      <c r="U27427" t="b">
        <v>0</v>
      </c>
    </row>
    <row r="27428" spans="1:21" hidden="1" x14ac:dyDescent="0.25">
      <c r="A27428">
        <v>3252</v>
      </c>
      <c r="B27428" s="3" t="s">
        <v>9405</v>
      </c>
      <c r="C27428">
        <v>3172282</v>
      </c>
      <c r="D27428" s="3" t="s">
        <v>22</v>
      </c>
      <c r="E27428">
        <v>26</v>
      </c>
      <c r="F27428" s="3" t="s">
        <v>36460</v>
      </c>
      <c r="G27428" s="2">
        <v>44808</v>
      </c>
      <c r="H27428" s="3" t="s">
        <v>36464</v>
      </c>
      <c r="I27428" s="3" t="s">
        <v>23</v>
      </c>
      <c r="J27428" s="3" t="s">
        <v>42</v>
      </c>
      <c r="K27428" s="3" t="s">
        <v>779</v>
      </c>
      <c r="L27428" s="3" t="s">
        <v>220</v>
      </c>
      <c r="M27428" s="3" t="s">
        <v>221</v>
      </c>
      <c r="N27428">
        <v>1</v>
      </c>
      <c r="O27428" s="3" t="s">
        <v>28</v>
      </c>
      <c r="P27428">
        <v>988</v>
      </c>
      <c r="Q27428" s="3" t="s">
        <v>642</v>
      </c>
      <c r="R27428" s="3" t="s">
        <v>193</v>
      </c>
      <c r="S27428">
        <v>462024</v>
      </c>
      <c r="T27428" s="3" t="s">
        <v>31</v>
      </c>
      <c r="U27428" t="b">
        <v>0</v>
      </c>
    </row>
    <row r="27429" spans="1:21" hidden="1" x14ac:dyDescent="0.25">
      <c r="A27429">
        <v>3269</v>
      </c>
      <c r="B27429" s="3" t="s">
        <v>9429</v>
      </c>
      <c r="C27429">
        <v>4950528</v>
      </c>
      <c r="D27429" s="3" t="s">
        <v>22</v>
      </c>
      <c r="E27429">
        <v>34</v>
      </c>
      <c r="F27429" s="3" t="s">
        <v>36458</v>
      </c>
      <c r="G27429" s="2">
        <v>44808</v>
      </c>
      <c r="H27429" s="3" t="s">
        <v>36464</v>
      </c>
      <c r="I27429" s="3" t="s">
        <v>23</v>
      </c>
      <c r="J27429" s="3" t="s">
        <v>42</v>
      </c>
      <c r="K27429" s="3" t="s">
        <v>615</v>
      </c>
      <c r="L27429" s="3" t="s">
        <v>220</v>
      </c>
      <c r="M27429" s="3" t="s">
        <v>221</v>
      </c>
      <c r="N27429">
        <v>1</v>
      </c>
      <c r="O27429" s="3" t="s">
        <v>28</v>
      </c>
      <c r="P27429">
        <v>737</v>
      </c>
      <c r="Q27429" s="3" t="s">
        <v>9430</v>
      </c>
      <c r="R27429" s="3" t="s">
        <v>107</v>
      </c>
      <c r="S27429">
        <v>723101</v>
      </c>
      <c r="T27429" s="3" t="s">
        <v>31</v>
      </c>
      <c r="U27429" t="b">
        <v>0</v>
      </c>
    </row>
    <row r="27430" spans="1:21" hidden="1" x14ac:dyDescent="0.25">
      <c r="A27430">
        <v>3362</v>
      </c>
      <c r="B27430" s="3" t="s">
        <v>9551</v>
      </c>
      <c r="C27430">
        <v>8322443</v>
      </c>
      <c r="D27430" s="3" t="s">
        <v>22</v>
      </c>
      <c r="E27430">
        <v>30</v>
      </c>
      <c r="F27430" s="3" t="s">
        <v>36458</v>
      </c>
      <c r="G27430" s="2">
        <v>44808</v>
      </c>
      <c r="H27430" s="3" t="s">
        <v>36464</v>
      </c>
      <c r="I27430" s="3" t="s">
        <v>23</v>
      </c>
      <c r="J27430" s="3" t="s">
        <v>42</v>
      </c>
      <c r="K27430" s="3" t="s">
        <v>577</v>
      </c>
      <c r="L27430" s="3" t="s">
        <v>220</v>
      </c>
      <c r="M27430" s="3" t="s">
        <v>221</v>
      </c>
      <c r="N27430">
        <v>1</v>
      </c>
      <c r="O27430" s="3" t="s">
        <v>28</v>
      </c>
      <c r="P27430">
        <v>499</v>
      </c>
      <c r="Q27430" s="3" t="s">
        <v>109</v>
      </c>
      <c r="R27430" s="3" t="s">
        <v>107</v>
      </c>
      <c r="S27430">
        <v>700108</v>
      </c>
      <c r="T27430" s="3" t="s">
        <v>31</v>
      </c>
      <c r="U27430" t="b">
        <v>0</v>
      </c>
    </row>
    <row r="27431" spans="1:21" hidden="1" x14ac:dyDescent="0.25">
      <c r="A27431">
        <v>3368</v>
      </c>
      <c r="B27431" s="3" t="s">
        <v>9559</v>
      </c>
      <c r="C27431">
        <v>3522081</v>
      </c>
      <c r="D27431" s="3" t="s">
        <v>22</v>
      </c>
      <c r="E27431">
        <v>64</v>
      </c>
      <c r="F27431" s="3" t="s">
        <v>36461</v>
      </c>
      <c r="G27431" s="2">
        <v>44808</v>
      </c>
      <c r="H27431" s="3" t="s">
        <v>36464</v>
      </c>
      <c r="I27431" s="3" t="s">
        <v>23</v>
      </c>
      <c r="J27431" s="3" t="s">
        <v>42</v>
      </c>
      <c r="K27431" s="3" t="s">
        <v>628</v>
      </c>
      <c r="L27431" s="3" t="s">
        <v>220</v>
      </c>
      <c r="M27431" s="3" t="s">
        <v>221</v>
      </c>
      <c r="N27431">
        <v>1</v>
      </c>
      <c r="O27431" s="3" t="s">
        <v>28</v>
      </c>
      <c r="P27431">
        <v>529</v>
      </c>
      <c r="Q27431" s="3" t="s">
        <v>7381</v>
      </c>
      <c r="R27431" s="3" t="s">
        <v>62</v>
      </c>
      <c r="S27431">
        <v>233232</v>
      </c>
      <c r="T27431" s="3" t="s">
        <v>31</v>
      </c>
      <c r="U27431" t="b">
        <v>0</v>
      </c>
    </row>
    <row r="27432" spans="1:21" hidden="1" x14ac:dyDescent="0.25">
      <c r="A27432">
        <v>3372</v>
      </c>
      <c r="B27432" s="3" t="s">
        <v>9565</v>
      </c>
      <c r="C27432">
        <v>8946606</v>
      </c>
      <c r="D27432" s="3" t="s">
        <v>22</v>
      </c>
      <c r="E27432">
        <v>57</v>
      </c>
      <c r="F27432" s="3" t="s">
        <v>36461</v>
      </c>
      <c r="G27432" s="2">
        <v>44808</v>
      </c>
      <c r="H27432" s="3" t="s">
        <v>36464</v>
      </c>
      <c r="I27432" s="3" t="s">
        <v>23</v>
      </c>
      <c r="J27432" s="3" t="s">
        <v>42</v>
      </c>
      <c r="K27432" s="3" t="s">
        <v>3979</v>
      </c>
      <c r="L27432" s="3" t="s">
        <v>220</v>
      </c>
      <c r="M27432" s="3" t="s">
        <v>221</v>
      </c>
      <c r="N27432">
        <v>1</v>
      </c>
      <c r="O27432" s="3" t="s">
        <v>28</v>
      </c>
      <c r="P27432">
        <v>591</v>
      </c>
      <c r="Q27432" s="3" t="s">
        <v>9566</v>
      </c>
      <c r="R27432" s="3" t="s">
        <v>193</v>
      </c>
      <c r="S27432">
        <v>450001</v>
      </c>
      <c r="T27432" s="3" t="s">
        <v>31</v>
      </c>
      <c r="U27432" t="b">
        <v>0</v>
      </c>
    </row>
    <row r="27433" spans="1:21" hidden="1" x14ac:dyDescent="0.25">
      <c r="A27433">
        <v>3493</v>
      </c>
      <c r="B27433" s="3" t="s">
        <v>9721</v>
      </c>
      <c r="C27433">
        <v>1308116</v>
      </c>
      <c r="D27433" s="3" t="s">
        <v>22</v>
      </c>
      <c r="E27433">
        <v>23</v>
      </c>
      <c r="F27433" s="3" t="s">
        <v>36460</v>
      </c>
      <c r="G27433" s="2">
        <v>44808</v>
      </c>
      <c r="H27433" s="3" t="s">
        <v>36464</v>
      </c>
      <c r="I27433" s="3" t="s">
        <v>23</v>
      </c>
      <c r="J27433" s="3" t="s">
        <v>42</v>
      </c>
      <c r="K27433" s="3" t="s">
        <v>3799</v>
      </c>
      <c r="L27433" s="3" t="s">
        <v>220</v>
      </c>
      <c r="M27433" s="3" t="s">
        <v>221</v>
      </c>
      <c r="N27433">
        <v>1</v>
      </c>
      <c r="O27433" s="3" t="s">
        <v>28</v>
      </c>
      <c r="P27433">
        <v>359</v>
      </c>
      <c r="Q27433" s="3" t="s">
        <v>5003</v>
      </c>
      <c r="R27433" s="3" t="s">
        <v>193</v>
      </c>
      <c r="S27433">
        <v>483501</v>
      </c>
      <c r="T27433" s="3" t="s">
        <v>31</v>
      </c>
      <c r="U27433" t="b">
        <v>0</v>
      </c>
    </row>
    <row r="27434" spans="1:21" hidden="1" x14ac:dyDescent="0.25">
      <c r="A27434">
        <v>3568</v>
      </c>
      <c r="B27434" s="3" t="s">
        <v>9815</v>
      </c>
      <c r="C27434">
        <v>2942054</v>
      </c>
      <c r="D27434" s="3" t="s">
        <v>22</v>
      </c>
      <c r="E27434">
        <v>30</v>
      </c>
      <c r="F27434" s="3" t="s">
        <v>36458</v>
      </c>
      <c r="G27434" s="2">
        <v>44808</v>
      </c>
      <c r="H27434" s="3" t="s">
        <v>36464</v>
      </c>
      <c r="I27434" s="3" t="s">
        <v>23</v>
      </c>
      <c r="J27434" s="3" t="s">
        <v>42</v>
      </c>
      <c r="K27434" s="3" t="s">
        <v>628</v>
      </c>
      <c r="L27434" s="3" t="s">
        <v>220</v>
      </c>
      <c r="M27434" s="3" t="s">
        <v>221</v>
      </c>
      <c r="N27434">
        <v>1</v>
      </c>
      <c r="O27434" s="3" t="s">
        <v>28</v>
      </c>
      <c r="P27434">
        <v>399</v>
      </c>
      <c r="Q27434" s="3" t="s">
        <v>864</v>
      </c>
      <c r="R27434" s="3" t="s">
        <v>30</v>
      </c>
      <c r="S27434">
        <v>413006</v>
      </c>
      <c r="T27434" s="3" t="s">
        <v>31</v>
      </c>
      <c r="U27434" t="b">
        <v>0</v>
      </c>
    </row>
    <row r="27435" spans="1:21" hidden="1" x14ac:dyDescent="0.25">
      <c r="A27435">
        <v>3639</v>
      </c>
      <c r="B27435" s="3" t="s">
        <v>9898</v>
      </c>
      <c r="C27435">
        <v>1866316</v>
      </c>
      <c r="D27435" s="3" t="s">
        <v>22</v>
      </c>
      <c r="E27435">
        <v>68</v>
      </c>
      <c r="F27435" s="3" t="s">
        <v>36461</v>
      </c>
      <c r="G27435" s="2">
        <v>44808</v>
      </c>
      <c r="H27435" s="3" t="s">
        <v>36464</v>
      </c>
      <c r="I27435" s="3" t="s">
        <v>23</v>
      </c>
      <c r="J27435" s="3" t="s">
        <v>42</v>
      </c>
      <c r="K27435" s="3" t="s">
        <v>765</v>
      </c>
      <c r="L27435" s="3" t="s">
        <v>220</v>
      </c>
      <c r="M27435" s="3" t="s">
        <v>221</v>
      </c>
      <c r="N27435">
        <v>1</v>
      </c>
      <c r="O27435" s="3" t="s">
        <v>28</v>
      </c>
      <c r="P27435">
        <v>458</v>
      </c>
      <c r="Q27435" s="3" t="s">
        <v>112</v>
      </c>
      <c r="R27435" s="3" t="s">
        <v>67</v>
      </c>
      <c r="S27435">
        <v>560077</v>
      </c>
      <c r="T27435" s="3" t="s">
        <v>31</v>
      </c>
      <c r="U27435" t="b">
        <v>0</v>
      </c>
    </row>
    <row r="27436" spans="1:21" hidden="1" x14ac:dyDescent="0.25">
      <c r="A27436">
        <v>3662</v>
      </c>
      <c r="B27436" s="3" t="s">
        <v>9923</v>
      </c>
      <c r="C27436">
        <v>7196763</v>
      </c>
      <c r="D27436" s="3" t="s">
        <v>22</v>
      </c>
      <c r="E27436">
        <v>43</v>
      </c>
      <c r="F27436" s="3" t="s">
        <v>36458</v>
      </c>
      <c r="G27436" s="2">
        <v>44777</v>
      </c>
      <c r="H27436" s="3" t="s">
        <v>36465</v>
      </c>
      <c r="I27436" s="3" t="s">
        <v>23</v>
      </c>
      <c r="J27436" s="3" t="s">
        <v>42</v>
      </c>
      <c r="K27436" s="3" t="s">
        <v>4360</v>
      </c>
      <c r="L27436" s="3" t="s">
        <v>220</v>
      </c>
      <c r="M27436" s="3" t="s">
        <v>221</v>
      </c>
      <c r="N27436">
        <v>1</v>
      </c>
      <c r="O27436" s="3" t="s">
        <v>28</v>
      </c>
      <c r="P27436">
        <v>759</v>
      </c>
      <c r="Q27436" s="3" t="s">
        <v>470</v>
      </c>
      <c r="R27436" s="3" t="s">
        <v>133</v>
      </c>
      <c r="S27436">
        <v>301019</v>
      </c>
      <c r="T27436" s="3" t="s">
        <v>31</v>
      </c>
      <c r="U27436" t="b">
        <v>0</v>
      </c>
    </row>
    <row r="27437" spans="1:21" hidden="1" x14ac:dyDescent="0.25">
      <c r="A27437">
        <v>3679</v>
      </c>
      <c r="B27437" s="3" t="s">
        <v>9947</v>
      </c>
      <c r="C27437">
        <v>6039392</v>
      </c>
      <c r="D27437" s="3" t="s">
        <v>22</v>
      </c>
      <c r="E27437">
        <v>43</v>
      </c>
      <c r="F27437" s="3" t="s">
        <v>36458</v>
      </c>
      <c r="G27437" s="2">
        <v>44777</v>
      </c>
      <c r="H27437" s="3" t="s">
        <v>36465</v>
      </c>
      <c r="I27437" s="3" t="s">
        <v>23</v>
      </c>
      <c r="J27437" s="3" t="s">
        <v>42</v>
      </c>
      <c r="K27437" s="3" t="s">
        <v>3799</v>
      </c>
      <c r="L27437" s="3" t="s">
        <v>220</v>
      </c>
      <c r="M27437" s="3" t="s">
        <v>221</v>
      </c>
      <c r="N27437">
        <v>1</v>
      </c>
      <c r="O27437" s="3" t="s">
        <v>28</v>
      </c>
      <c r="P27437">
        <v>1388</v>
      </c>
      <c r="Q27437" s="3" t="s">
        <v>9948</v>
      </c>
      <c r="R27437" s="3" t="s">
        <v>225</v>
      </c>
      <c r="S27437">
        <v>497229</v>
      </c>
      <c r="T27437" s="3" t="s">
        <v>31</v>
      </c>
      <c r="U27437" t="b">
        <v>0</v>
      </c>
    </row>
    <row r="27438" spans="1:21" hidden="1" x14ac:dyDescent="0.25">
      <c r="A27438">
        <v>3721</v>
      </c>
      <c r="B27438" s="3" t="s">
        <v>9997</v>
      </c>
      <c r="C27438">
        <v>9208731</v>
      </c>
      <c r="D27438" s="3" t="s">
        <v>22</v>
      </c>
      <c r="E27438">
        <v>31</v>
      </c>
      <c r="F27438" s="3" t="s">
        <v>36458</v>
      </c>
      <c r="G27438" s="2">
        <v>44777</v>
      </c>
      <c r="H27438" s="3" t="s">
        <v>36465</v>
      </c>
      <c r="I27438" s="3" t="s">
        <v>23</v>
      </c>
      <c r="J27438" s="3" t="s">
        <v>42</v>
      </c>
      <c r="K27438" s="3" t="s">
        <v>3979</v>
      </c>
      <c r="L27438" s="3" t="s">
        <v>220</v>
      </c>
      <c r="M27438" s="3" t="s">
        <v>221</v>
      </c>
      <c r="N27438">
        <v>1</v>
      </c>
      <c r="O27438" s="3" t="s">
        <v>28</v>
      </c>
      <c r="P27438">
        <v>424</v>
      </c>
      <c r="Q27438" s="3" t="s">
        <v>9998</v>
      </c>
      <c r="R27438" s="3" t="s">
        <v>54</v>
      </c>
      <c r="S27438">
        <v>625531</v>
      </c>
      <c r="T27438" s="3" t="s">
        <v>31</v>
      </c>
      <c r="U27438" t="b">
        <v>0</v>
      </c>
    </row>
    <row r="27439" spans="1:21" hidden="1" x14ac:dyDescent="0.25">
      <c r="A27439">
        <v>3729</v>
      </c>
      <c r="B27439" s="3" t="s">
        <v>10006</v>
      </c>
      <c r="C27439">
        <v>6964496</v>
      </c>
      <c r="D27439" s="3" t="s">
        <v>55</v>
      </c>
      <c r="E27439">
        <v>39</v>
      </c>
      <c r="F27439" s="3" t="s">
        <v>36458</v>
      </c>
      <c r="G27439" s="2">
        <v>44777</v>
      </c>
      <c r="H27439" s="3" t="s">
        <v>36465</v>
      </c>
      <c r="I27439" s="3" t="s">
        <v>23</v>
      </c>
      <c r="J27439" s="3" t="s">
        <v>42</v>
      </c>
      <c r="K27439" s="3" t="s">
        <v>5982</v>
      </c>
      <c r="L27439" s="3" t="s">
        <v>220</v>
      </c>
      <c r="M27439" s="3" t="s">
        <v>221</v>
      </c>
      <c r="N27439">
        <v>1</v>
      </c>
      <c r="O27439" s="3" t="s">
        <v>28</v>
      </c>
      <c r="P27439">
        <v>788</v>
      </c>
      <c r="Q27439" s="3" t="s">
        <v>246</v>
      </c>
      <c r="R27439" s="3" t="s">
        <v>136</v>
      </c>
      <c r="S27439">
        <v>122018</v>
      </c>
      <c r="T27439" s="3" t="s">
        <v>31</v>
      </c>
      <c r="U27439" t="b">
        <v>0</v>
      </c>
    </row>
    <row r="27440" spans="1:21" hidden="1" x14ac:dyDescent="0.25">
      <c r="A27440">
        <v>3749</v>
      </c>
      <c r="B27440" s="3" t="s">
        <v>10032</v>
      </c>
      <c r="C27440">
        <v>5032952</v>
      </c>
      <c r="D27440" s="3" t="s">
        <v>22</v>
      </c>
      <c r="E27440">
        <v>72</v>
      </c>
      <c r="F27440" s="3" t="s">
        <v>36461</v>
      </c>
      <c r="G27440" s="2">
        <v>44777</v>
      </c>
      <c r="H27440" s="3" t="s">
        <v>36465</v>
      </c>
      <c r="I27440" s="3" t="s">
        <v>23</v>
      </c>
      <c r="J27440" s="3" t="s">
        <v>42</v>
      </c>
      <c r="K27440" s="3" t="s">
        <v>5982</v>
      </c>
      <c r="L27440" s="3" t="s">
        <v>220</v>
      </c>
      <c r="M27440" s="3" t="s">
        <v>221</v>
      </c>
      <c r="N27440">
        <v>1</v>
      </c>
      <c r="O27440" s="3" t="s">
        <v>28</v>
      </c>
      <c r="P27440">
        <v>688</v>
      </c>
      <c r="Q27440" s="3" t="s">
        <v>29</v>
      </c>
      <c r="R27440" s="3" t="s">
        <v>30</v>
      </c>
      <c r="S27440">
        <v>400053</v>
      </c>
      <c r="T27440" s="3" t="s">
        <v>31</v>
      </c>
      <c r="U27440" t="b">
        <v>0</v>
      </c>
    </row>
    <row r="27441" spans="1:21" hidden="1" x14ac:dyDescent="0.25">
      <c r="A27441">
        <v>3945</v>
      </c>
      <c r="B27441" s="3" t="s">
        <v>10273</v>
      </c>
      <c r="C27441">
        <v>4426209</v>
      </c>
      <c r="D27441" s="3" t="s">
        <v>22</v>
      </c>
      <c r="E27441">
        <v>39</v>
      </c>
      <c r="F27441" s="3" t="s">
        <v>36458</v>
      </c>
      <c r="G27441" s="2">
        <v>44777</v>
      </c>
      <c r="H27441" s="3" t="s">
        <v>36465</v>
      </c>
      <c r="I27441" s="3" t="s">
        <v>23</v>
      </c>
      <c r="J27441" s="3" t="s">
        <v>42</v>
      </c>
      <c r="K27441" s="3" t="s">
        <v>4360</v>
      </c>
      <c r="L27441" s="3" t="s">
        <v>220</v>
      </c>
      <c r="M27441" s="3" t="s">
        <v>221</v>
      </c>
      <c r="N27441">
        <v>1</v>
      </c>
      <c r="O27441" s="3" t="s">
        <v>28</v>
      </c>
      <c r="P27441">
        <v>429</v>
      </c>
      <c r="Q27441" s="3" t="s">
        <v>112</v>
      </c>
      <c r="R27441" s="3" t="s">
        <v>67</v>
      </c>
      <c r="S27441">
        <v>560016</v>
      </c>
      <c r="T27441" s="3" t="s">
        <v>31</v>
      </c>
      <c r="U27441" t="b">
        <v>0</v>
      </c>
    </row>
    <row r="27442" spans="1:21" hidden="1" x14ac:dyDescent="0.25">
      <c r="A27442">
        <v>4435</v>
      </c>
      <c r="B27442" s="3" t="s">
        <v>10867</v>
      </c>
      <c r="C27442">
        <v>9275827</v>
      </c>
      <c r="D27442" s="3" t="s">
        <v>22</v>
      </c>
      <c r="E27442">
        <v>26</v>
      </c>
      <c r="F27442" s="3" t="s">
        <v>36460</v>
      </c>
      <c r="G27442" s="2">
        <v>44777</v>
      </c>
      <c r="H27442" s="3" t="s">
        <v>36465</v>
      </c>
      <c r="I27442" s="3" t="s">
        <v>23</v>
      </c>
      <c r="J27442" s="3" t="s">
        <v>42</v>
      </c>
      <c r="K27442" s="3" t="s">
        <v>1769</v>
      </c>
      <c r="L27442" s="3" t="s">
        <v>220</v>
      </c>
      <c r="M27442" s="3" t="s">
        <v>221</v>
      </c>
      <c r="N27442">
        <v>1</v>
      </c>
      <c r="O27442" s="3" t="s">
        <v>28</v>
      </c>
      <c r="P27442">
        <v>368</v>
      </c>
      <c r="Q27442" s="3" t="s">
        <v>959</v>
      </c>
      <c r="R27442" s="3" t="s">
        <v>960</v>
      </c>
      <c r="S27442">
        <v>248001</v>
      </c>
      <c r="T27442" s="3" t="s">
        <v>31</v>
      </c>
      <c r="U27442" t="b">
        <v>0</v>
      </c>
    </row>
    <row r="27443" spans="1:21" hidden="1" x14ac:dyDescent="0.25">
      <c r="A27443">
        <v>4488</v>
      </c>
      <c r="B27443" s="3" t="s">
        <v>10931</v>
      </c>
      <c r="C27443">
        <v>4926313</v>
      </c>
      <c r="D27443" s="3" t="s">
        <v>22</v>
      </c>
      <c r="E27443">
        <v>24</v>
      </c>
      <c r="F27443" s="3" t="s">
        <v>36460</v>
      </c>
      <c r="G27443" s="2">
        <v>44777</v>
      </c>
      <c r="H27443" s="3" t="s">
        <v>36465</v>
      </c>
      <c r="I27443" s="3" t="s">
        <v>23</v>
      </c>
      <c r="J27443" s="3" t="s">
        <v>42</v>
      </c>
      <c r="K27443" s="3" t="s">
        <v>628</v>
      </c>
      <c r="L27443" s="3" t="s">
        <v>220</v>
      </c>
      <c r="M27443" s="3" t="s">
        <v>221</v>
      </c>
      <c r="N27443">
        <v>1</v>
      </c>
      <c r="O27443" s="3" t="s">
        <v>28</v>
      </c>
      <c r="P27443">
        <v>941</v>
      </c>
      <c r="Q27443" s="3" t="s">
        <v>10932</v>
      </c>
      <c r="R27443" s="3" t="s">
        <v>193</v>
      </c>
      <c r="S27443">
        <v>464224</v>
      </c>
      <c r="T27443" s="3" t="s">
        <v>31</v>
      </c>
      <c r="U27443" t="b">
        <v>0</v>
      </c>
    </row>
    <row r="27444" spans="1:21" hidden="1" x14ac:dyDescent="0.25">
      <c r="A27444">
        <v>4536</v>
      </c>
      <c r="B27444" s="3" t="s">
        <v>10986</v>
      </c>
      <c r="C27444">
        <v>9310551</v>
      </c>
      <c r="D27444" s="3" t="s">
        <v>22</v>
      </c>
      <c r="E27444">
        <v>36</v>
      </c>
      <c r="F27444" s="3" t="s">
        <v>36458</v>
      </c>
      <c r="G27444" s="2">
        <v>44777</v>
      </c>
      <c r="H27444" s="3" t="s">
        <v>36465</v>
      </c>
      <c r="I27444" s="3" t="s">
        <v>23</v>
      </c>
      <c r="J27444" s="3" t="s">
        <v>42</v>
      </c>
      <c r="K27444" s="3" t="s">
        <v>374</v>
      </c>
      <c r="L27444" s="3" t="s">
        <v>220</v>
      </c>
      <c r="M27444" s="3" t="s">
        <v>221</v>
      </c>
      <c r="N27444">
        <v>1</v>
      </c>
      <c r="O27444" s="3" t="s">
        <v>28</v>
      </c>
      <c r="P27444">
        <v>882</v>
      </c>
      <c r="Q27444" s="3" t="s">
        <v>642</v>
      </c>
      <c r="R27444" s="3" t="s">
        <v>193</v>
      </c>
      <c r="S27444">
        <v>462024</v>
      </c>
      <c r="T27444" s="3" t="s">
        <v>31</v>
      </c>
      <c r="U27444" t="b">
        <v>0</v>
      </c>
    </row>
    <row r="27445" spans="1:21" hidden="1" x14ac:dyDescent="0.25">
      <c r="A27445">
        <v>4837</v>
      </c>
      <c r="B27445" s="3" t="s">
        <v>11344</v>
      </c>
      <c r="C27445">
        <v>6794677</v>
      </c>
      <c r="D27445" s="3" t="s">
        <v>22</v>
      </c>
      <c r="E27445">
        <v>25</v>
      </c>
      <c r="F27445" s="3" t="s">
        <v>36460</v>
      </c>
      <c r="G27445" s="2">
        <v>44746</v>
      </c>
      <c r="H27445" s="3" t="s">
        <v>36466</v>
      </c>
      <c r="I27445" s="3" t="s">
        <v>23</v>
      </c>
      <c r="J27445" s="3" t="s">
        <v>42</v>
      </c>
      <c r="K27445" s="3" t="s">
        <v>771</v>
      </c>
      <c r="L27445" s="3" t="s">
        <v>220</v>
      </c>
      <c r="M27445" s="3" t="s">
        <v>221</v>
      </c>
      <c r="N27445">
        <v>1</v>
      </c>
      <c r="O27445" s="3" t="s">
        <v>28</v>
      </c>
      <c r="P27445">
        <v>1221</v>
      </c>
      <c r="Q27445" s="3" t="s">
        <v>112</v>
      </c>
      <c r="R27445" s="3" t="s">
        <v>67</v>
      </c>
      <c r="S27445">
        <v>560024</v>
      </c>
      <c r="T27445" s="3" t="s">
        <v>31</v>
      </c>
      <c r="U27445" t="b">
        <v>0</v>
      </c>
    </row>
    <row r="27446" spans="1:21" hidden="1" x14ac:dyDescent="0.25">
      <c r="A27446">
        <v>4854</v>
      </c>
      <c r="B27446" s="3" t="s">
        <v>11364</v>
      </c>
      <c r="C27446">
        <v>2153184</v>
      </c>
      <c r="D27446" s="3" t="s">
        <v>22</v>
      </c>
      <c r="E27446">
        <v>68</v>
      </c>
      <c r="F27446" s="3" t="s">
        <v>36461</v>
      </c>
      <c r="G27446" s="2">
        <v>44746</v>
      </c>
      <c r="H27446" s="3" t="s">
        <v>36466</v>
      </c>
      <c r="I27446" s="3" t="s">
        <v>23</v>
      </c>
      <c r="J27446" s="3" t="s">
        <v>42</v>
      </c>
      <c r="K27446" s="3" t="s">
        <v>779</v>
      </c>
      <c r="L27446" s="3" t="s">
        <v>220</v>
      </c>
      <c r="M27446" s="3" t="s">
        <v>221</v>
      </c>
      <c r="N27446">
        <v>1</v>
      </c>
      <c r="O27446" s="3" t="s">
        <v>28</v>
      </c>
      <c r="P27446">
        <v>1075</v>
      </c>
      <c r="Q27446" s="3" t="s">
        <v>2805</v>
      </c>
      <c r="R27446" s="3" t="s">
        <v>193</v>
      </c>
      <c r="S27446">
        <v>485001</v>
      </c>
      <c r="T27446" s="3" t="s">
        <v>31</v>
      </c>
      <c r="U27446" t="b">
        <v>0</v>
      </c>
    </row>
    <row r="27447" spans="1:21" hidden="1" x14ac:dyDescent="0.25">
      <c r="A27447">
        <v>4902</v>
      </c>
      <c r="B27447" s="3" t="s">
        <v>11427</v>
      </c>
      <c r="C27447">
        <v>3399100</v>
      </c>
      <c r="D27447" s="3" t="s">
        <v>22</v>
      </c>
      <c r="E27447">
        <v>62</v>
      </c>
      <c r="F27447" s="3" t="s">
        <v>36461</v>
      </c>
      <c r="G27447" s="2">
        <v>44746</v>
      </c>
      <c r="H27447" s="3" t="s">
        <v>36466</v>
      </c>
      <c r="I27447" s="3" t="s">
        <v>23</v>
      </c>
      <c r="J27447" s="3" t="s">
        <v>42</v>
      </c>
      <c r="K27447" s="3" t="s">
        <v>3839</v>
      </c>
      <c r="L27447" s="3" t="s">
        <v>220</v>
      </c>
      <c r="M27447" s="3" t="s">
        <v>221</v>
      </c>
      <c r="N27447">
        <v>1</v>
      </c>
      <c r="O27447" s="3" t="s">
        <v>28</v>
      </c>
      <c r="P27447">
        <v>799</v>
      </c>
      <c r="Q27447" s="3" t="s">
        <v>11428</v>
      </c>
      <c r="R27447" s="3" t="s">
        <v>187</v>
      </c>
      <c r="S27447">
        <v>144216</v>
      </c>
      <c r="T27447" s="3" t="s">
        <v>31</v>
      </c>
      <c r="U27447" t="b">
        <v>0</v>
      </c>
    </row>
    <row r="27448" spans="1:21" hidden="1" x14ac:dyDescent="0.25">
      <c r="A27448">
        <v>4993</v>
      </c>
      <c r="B27448" s="3" t="s">
        <v>11534</v>
      </c>
      <c r="C27448">
        <v>4739066</v>
      </c>
      <c r="D27448" s="3" t="s">
        <v>22</v>
      </c>
      <c r="E27448">
        <v>22</v>
      </c>
      <c r="F27448" s="3" t="s">
        <v>36460</v>
      </c>
      <c r="G27448" s="2">
        <v>44746</v>
      </c>
      <c r="H27448" s="3" t="s">
        <v>36466</v>
      </c>
      <c r="I27448" s="3" t="s">
        <v>23</v>
      </c>
      <c r="J27448" s="3" t="s">
        <v>42</v>
      </c>
      <c r="K27448" s="3" t="s">
        <v>4360</v>
      </c>
      <c r="L27448" s="3" t="s">
        <v>220</v>
      </c>
      <c r="M27448" s="3" t="s">
        <v>221</v>
      </c>
      <c r="N27448">
        <v>1</v>
      </c>
      <c r="O27448" s="3" t="s">
        <v>28</v>
      </c>
      <c r="P27448">
        <v>702</v>
      </c>
      <c r="Q27448" s="3" t="s">
        <v>29</v>
      </c>
      <c r="R27448" s="3" t="s">
        <v>30</v>
      </c>
      <c r="S27448">
        <v>400065</v>
      </c>
      <c r="T27448" s="3" t="s">
        <v>31</v>
      </c>
      <c r="U27448" t="b">
        <v>0</v>
      </c>
    </row>
    <row r="27449" spans="1:21" hidden="1" x14ac:dyDescent="0.25">
      <c r="A27449">
        <v>5039</v>
      </c>
      <c r="B27449" s="3" t="s">
        <v>11589</v>
      </c>
      <c r="C27449">
        <v>5759016</v>
      </c>
      <c r="D27449" s="3" t="s">
        <v>22</v>
      </c>
      <c r="E27449">
        <v>43</v>
      </c>
      <c r="F27449" s="3" t="s">
        <v>36458</v>
      </c>
      <c r="G27449" s="2">
        <v>44746</v>
      </c>
      <c r="H27449" s="3" t="s">
        <v>36466</v>
      </c>
      <c r="I27449" s="3" t="s">
        <v>23</v>
      </c>
      <c r="J27449" s="3" t="s">
        <v>42</v>
      </c>
      <c r="K27449" s="3" t="s">
        <v>945</v>
      </c>
      <c r="L27449" s="3" t="s">
        <v>220</v>
      </c>
      <c r="M27449" s="3" t="s">
        <v>221</v>
      </c>
      <c r="N27449">
        <v>1</v>
      </c>
      <c r="O27449" s="3" t="s">
        <v>28</v>
      </c>
      <c r="P27449">
        <v>788</v>
      </c>
      <c r="Q27449" s="3" t="s">
        <v>11590</v>
      </c>
      <c r="R27449" s="3" t="s">
        <v>54</v>
      </c>
      <c r="S27449">
        <v>606601</v>
      </c>
      <c r="T27449" s="3" t="s">
        <v>31</v>
      </c>
      <c r="U27449" t="b">
        <v>0</v>
      </c>
    </row>
    <row r="27450" spans="1:21" hidden="1" x14ac:dyDescent="0.25">
      <c r="A27450">
        <v>5139</v>
      </c>
      <c r="B27450" s="3" t="s">
        <v>11717</v>
      </c>
      <c r="C27450">
        <v>1770305</v>
      </c>
      <c r="D27450" s="3" t="s">
        <v>22</v>
      </c>
      <c r="E27450">
        <v>18</v>
      </c>
      <c r="F27450" s="3" t="s">
        <v>36460</v>
      </c>
      <c r="G27450" s="2">
        <v>44746</v>
      </c>
      <c r="H27450" s="3" t="s">
        <v>36466</v>
      </c>
      <c r="I27450" s="3" t="s">
        <v>23</v>
      </c>
      <c r="J27450" s="3" t="s">
        <v>42</v>
      </c>
      <c r="K27450" s="3" t="s">
        <v>943</v>
      </c>
      <c r="L27450" s="3" t="s">
        <v>220</v>
      </c>
      <c r="M27450" s="3" t="s">
        <v>221</v>
      </c>
      <c r="N27450">
        <v>1</v>
      </c>
      <c r="O27450" s="3" t="s">
        <v>28</v>
      </c>
      <c r="P27450">
        <v>299</v>
      </c>
      <c r="Q27450" s="3" t="s">
        <v>165</v>
      </c>
      <c r="R27450" s="3" t="s">
        <v>62</v>
      </c>
      <c r="S27450">
        <v>226010</v>
      </c>
      <c r="T27450" s="3" t="s">
        <v>31</v>
      </c>
      <c r="U27450" t="b">
        <v>0</v>
      </c>
    </row>
    <row r="27451" spans="1:21" hidden="1" x14ac:dyDescent="0.25">
      <c r="A27451">
        <v>5188</v>
      </c>
      <c r="B27451" s="3" t="s">
        <v>11774</v>
      </c>
      <c r="C27451">
        <v>5007836</v>
      </c>
      <c r="D27451" s="3" t="s">
        <v>55</v>
      </c>
      <c r="E27451">
        <v>49</v>
      </c>
      <c r="F27451" s="3" t="s">
        <v>36458</v>
      </c>
      <c r="G27451" s="2">
        <v>44746</v>
      </c>
      <c r="H27451" s="3" t="s">
        <v>36466</v>
      </c>
      <c r="I27451" s="3" t="s">
        <v>23</v>
      </c>
      <c r="J27451" s="3" t="s">
        <v>42</v>
      </c>
      <c r="K27451" s="3" t="s">
        <v>219</v>
      </c>
      <c r="L27451" s="3" t="s">
        <v>220</v>
      </c>
      <c r="M27451" s="3" t="s">
        <v>221</v>
      </c>
      <c r="N27451">
        <v>1</v>
      </c>
      <c r="O27451" s="3" t="s">
        <v>28</v>
      </c>
      <c r="P27451">
        <v>729</v>
      </c>
      <c r="Q27451" s="3" t="s">
        <v>642</v>
      </c>
      <c r="R27451" s="3" t="s">
        <v>193</v>
      </c>
      <c r="S27451">
        <v>462042</v>
      </c>
      <c r="T27451" s="3" t="s">
        <v>31</v>
      </c>
      <c r="U27451" t="b">
        <v>0</v>
      </c>
    </row>
    <row r="27452" spans="1:21" hidden="1" x14ac:dyDescent="0.25">
      <c r="A27452">
        <v>5262</v>
      </c>
      <c r="B27452" s="3" t="s">
        <v>11859</v>
      </c>
      <c r="C27452">
        <v>5695808</v>
      </c>
      <c r="D27452" s="3" t="s">
        <v>55</v>
      </c>
      <c r="E27452">
        <v>36</v>
      </c>
      <c r="F27452" s="3" t="s">
        <v>36458</v>
      </c>
      <c r="G27452" s="2">
        <v>44746</v>
      </c>
      <c r="H27452" s="3" t="s">
        <v>36466</v>
      </c>
      <c r="I27452" s="3" t="s">
        <v>23</v>
      </c>
      <c r="J27452" s="3" t="s">
        <v>42</v>
      </c>
      <c r="K27452" s="3" t="s">
        <v>779</v>
      </c>
      <c r="L27452" s="3" t="s">
        <v>220</v>
      </c>
      <c r="M27452" s="3" t="s">
        <v>221</v>
      </c>
      <c r="N27452">
        <v>1</v>
      </c>
      <c r="O27452" s="3" t="s">
        <v>28</v>
      </c>
      <c r="P27452">
        <v>653</v>
      </c>
      <c r="Q27452" s="3" t="s">
        <v>811</v>
      </c>
      <c r="R27452" s="3" t="s">
        <v>136</v>
      </c>
      <c r="S27452">
        <v>122002</v>
      </c>
      <c r="T27452" s="3" t="s">
        <v>31</v>
      </c>
      <c r="U27452" t="b">
        <v>0</v>
      </c>
    </row>
    <row r="27453" spans="1:21" hidden="1" x14ac:dyDescent="0.25">
      <c r="A27453">
        <v>5276</v>
      </c>
      <c r="B27453" s="3" t="s">
        <v>11876</v>
      </c>
      <c r="C27453">
        <v>296972</v>
      </c>
      <c r="D27453" s="3" t="s">
        <v>55</v>
      </c>
      <c r="E27453">
        <v>32</v>
      </c>
      <c r="F27453" s="3" t="s">
        <v>36458</v>
      </c>
      <c r="G27453" s="2">
        <v>44746</v>
      </c>
      <c r="H27453" s="3" t="s">
        <v>36466</v>
      </c>
      <c r="I27453" s="3" t="s">
        <v>23</v>
      </c>
      <c r="J27453" s="3" t="s">
        <v>42</v>
      </c>
      <c r="K27453" s="3" t="s">
        <v>945</v>
      </c>
      <c r="L27453" s="3" t="s">
        <v>220</v>
      </c>
      <c r="M27453" s="3" t="s">
        <v>221</v>
      </c>
      <c r="N27453">
        <v>1</v>
      </c>
      <c r="O27453" s="3" t="s">
        <v>28</v>
      </c>
      <c r="P27453">
        <v>999</v>
      </c>
      <c r="Q27453" s="3" t="s">
        <v>2210</v>
      </c>
      <c r="R27453" s="3" t="s">
        <v>101</v>
      </c>
      <c r="S27453">
        <v>797112</v>
      </c>
      <c r="T27453" s="3" t="s">
        <v>31</v>
      </c>
      <c r="U27453" t="b">
        <v>0</v>
      </c>
    </row>
    <row r="27454" spans="1:21" hidden="1" x14ac:dyDescent="0.25">
      <c r="A27454">
        <v>5292</v>
      </c>
      <c r="B27454" s="3" t="s">
        <v>11896</v>
      </c>
      <c r="C27454">
        <v>2275427</v>
      </c>
      <c r="D27454" s="3" t="s">
        <v>55</v>
      </c>
      <c r="E27454">
        <v>60</v>
      </c>
      <c r="F27454" s="3" t="s">
        <v>36461</v>
      </c>
      <c r="G27454" s="2">
        <v>44746</v>
      </c>
      <c r="H27454" s="3" t="s">
        <v>36466</v>
      </c>
      <c r="I27454" s="3" t="s">
        <v>23</v>
      </c>
      <c r="J27454" s="3" t="s">
        <v>42</v>
      </c>
      <c r="K27454" s="3" t="s">
        <v>628</v>
      </c>
      <c r="L27454" s="3" t="s">
        <v>220</v>
      </c>
      <c r="M27454" s="3" t="s">
        <v>221</v>
      </c>
      <c r="N27454">
        <v>1</v>
      </c>
      <c r="O27454" s="3" t="s">
        <v>28</v>
      </c>
      <c r="P27454">
        <v>1099</v>
      </c>
      <c r="Q27454" s="3" t="s">
        <v>4143</v>
      </c>
      <c r="R27454" s="3" t="s">
        <v>960</v>
      </c>
      <c r="S27454">
        <v>263139</v>
      </c>
      <c r="T27454" s="3" t="s">
        <v>31</v>
      </c>
      <c r="U27454" t="b">
        <v>0</v>
      </c>
    </row>
    <row r="27455" spans="1:21" hidden="1" x14ac:dyDescent="0.25">
      <c r="A27455">
        <v>5300</v>
      </c>
      <c r="B27455" s="3" t="s">
        <v>11909</v>
      </c>
      <c r="C27455">
        <v>2242337</v>
      </c>
      <c r="D27455" s="3" t="s">
        <v>55</v>
      </c>
      <c r="E27455">
        <v>62</v>
      </c>
      <c r="F27455" s="3" t="s">
        <v>36461</v>
      </c>
      <c r="G27455" s="2">
        <v>44746</v>
      </c>
      <c r="H27455" s="3" t="s">
        <v>36466</v>
      </c>
      <c r="I27455" s="3" t="s">
        <v>23</v>
      </c>
      <c r="J27455" s="3" t="s">
        <v>42</v>
      </c>
      <c r="K27455" s="3" t="s">
        <v>271</v>
      </c>
      <c r="L27455" s="3" t="s">
        <v>220</v>
      </c>
      <c r="M27455" s="3" t="s">
        <v>221</v>
      </c>
      <c r="N27455">
        <v>1</v>
      </c>
      <c r="O27455" s="3" t="s">
        <v>28</v>
      </c>
      <c r="P27455">
        <v>916</v>
      </c>
      <c r="Q27455" s="3" t="s">
        <v>1506</v>
      </c>
      <c r="R27455" s="3" t="s">
        <v>1246</v>
      </c>
      <c r="S27455">
        <v>791111</v>
      </c>
      <c r="T27455" s="3" t="s">
        <v>31</v>
      </c>
      <c r="U27455" t="b">
        <v>0</v>
      </c>
    </row>
    <row r="27456" spans="1:21" hidden="1" x14ac:dyDescent="0.25">
      <c r="A27456">
        <v>5330</v>
      </c>
      <c r="B27456" s="3" t="s">
        <v>11941</v>
      </c>
      <c r="C27456">
        <v>8052391</v>
      </c>
      <c r="D27456" s="3" t="s">
        <v>55</v>
      </c>
      <c r="E27456">
        <v>49</v>
      </c>
      <c r="F27456" s="3" t="s">
        <v>36458</v>
      </c>
      <c r="G27456" s="2">
        <v>44746</v>
      </c>
      <c r="H27456" s="3" t="s">
        <v>36466</v>
      </c>
      <c r="I27456" s="3" t="s">
        <v>23</v>
      </c>
      <c r="J27456" s="3" t="s">
        <v>42</v>
      </c>
      <c r="K27456" s="3" t="s">
        <v>2057</v>
      </c>
      <c r="L27456" s="3" t="s">
        <v>220</v>
      </c>
      <c r="M27456" s="3" t="s">
        <v>221</v>
      </c>
      <c r="N27456">
        <v>1</v>
      </c>
      <c r="O27456" s="3" t="s">
        <v>28</v>
      </c>
      <c r="P27456">
        <v>922</v>
      </c>
      <c r="Q27456" s="3" t="s">
        <v>687</v>
      </c>
      <c r="R27456" s="3" t="s">
        <v>273</v>
      </c>
      <c r="S27456">
        <v>800010</v>
      </c>
      <c r="T27456" s="3" t="s">
        <v>31</v>
      </c>
      <c r="U27456" t="b">
        <v>0</v>
      </c>
    </row>
    <row r="27457" spans="1:21" hidden="1" x14ac:dyDescent="0.25">
      <c r="A27457">
        <v>5360</v>
      </c>
      <c r="B27457" s="3" t="s">
        <v>11974</v>
      </c>
      <c r="C27457">
        <v>1784142</v>
      </c>
      <c r="D27457" s="3" t="s">
        <v>55</v>
      </c>
      <c r="E27457">
        <v>30</v>
      </c>
      <c r="F27457" s="3" t="s">
        <v>36458</v>
      </c>
      <c r="G27457" s="2">
        <v>44746</v>
      </c>
      <c r="H27457" s="3" t="s">
        <v>36466</v>
      </c>
      <c r="I27457" s="3" t="s">
        <v>23</v>
      </c>
      <c r="J27457" s="3" t="s">
        <v>42</v>
      </c>
      <c r="K27457" s="3" t="s">
        <v>310</v>
      </c>
      <c r="L27457" s="3" t="s">
        <v>220</v>
      </c>
      <c r="M27457" s="3" t="s">
        <v>221</v>
      </c>
      <c r="N27457">
        <v>1</v>
      </c>
      <c r="O27457" s="3" t="s">
        <v>28</v>
      </c>
      <c r="P27457">
        <v>1158</v>
      </c>
      <c r="Q27457" s="3" t="s">
        <v>40</v>
      </c>
      <c r="R27457" s="3" t="s">
        <v>41</v>
      </c>
      <c r="S27457">
        <v>500032</v>
      </c>
      <c r="T27457" s="3" t="s">
        <v>31</v>
      </c>
      <c r="U27457" t="b">
        <v>0</v>
      </c>
    </row>
    <row r="27458" spans="1:21" hidden="1" x14ac:dyDescent="0.25">
      <c r="A27458">
        <v>5415</v>
      </c>
      <c r="B27458" s="3" t="s">
        <v>12039</v>
      </c>
      <c r="C27458">
        <v>3677069</v>
      </c>
      <c r="D27458" s="3" t="s">
        <v>55</v>
      </c>
      <c r="E27458">
        <v>26</v>
      </c>
      <c r="F27458" s="3" t="s">
        <v>36460</v>
      </c>
      <c r="G27458" s="2">
        <v>44746</v>
      </c>
      <c r="H27458" s="3" t="s">
        <v>36466</v>
      </c>
      <c r="I27458" s="3" t="s">
        <v>23</v>
      </c>
      <c r="J27458" s="3" t="s">
        <v>42</v>
      </c>
      <c r="K27458" s="3" t="s">
        <v>943</v>
      </c>
      <c r="L27458" s="3" t="s">
        <v>220</v>
      </c>
      <c r="M27458" s="3" t="s">
        <v>221</v>
      </c>
      <c r="N27458">
        <v>1</v>
      </c>
      <c r="O27458" s="3" t="s">
        <v>28</v>
      </c>
      <c r="P27458">
        <v>931</v>
      </c>
      <c r="Q27458" s="3" t="s">
        <v>78</v>
      </c>
      <c r="R27458" s="3" t="s">
        <v>67</v>
      </c>
      <c r="S27458">
        <v>562110</v>
      </c>
      <c r="T27458" s="3" t="s">
        <v>31</v>
      </c>
      <c r="U27458" t="b">
        <v>0</v>
      </c>
    </row>
    <row r="27459" spans="1:21" hidden="1" x14ac:dyDescent="0.25">
      <c r="A27459">
        <v>5446</v>
      </c>
      <c r="B27459" s="3" t="s">
        <v>12080</v>
      </c>
      <c r="C27459">
        <v>31392</v>
      </c>
      <c r="D27459" s="3" t="s">
        <v>55</v>
      </c>
      <c r="E27459">
        <v>75</v>
      </c>
      <c r="F27459" s="3" t="s">
        <v>36461</v>
      </c>
      <c r="G27459" s="2">
        <v>44716</v>
      </c>
      <c r="H27459" s="3" t="s">
        <v>36467</v>
      </c>
      <c r="I27459" s="3" t="s">
        <v>23</v>
      </c>
      <c r="J27459" s="3" t="s">
        <v>42</v>
      </c>
      <c r="K27459" s="3" t="s">
        <v>943</v>
      </c>
      <c r="L27459" s="3" t="s">
        <v>220</v>
      </c>
      <c r="M27459" s="3" t="s">
        <v>221</v>
      </c>
      <c r="N27459">
        <v>1</v>
      </c>
      <c r="O27459" s="3" t="s">
        <v>28</v>
      </c>
      <c r="P27459">
        <v>1068</v>
      </c>
      <c r="Q27459" s="3" t="s">
        <v>1740</v>
      </c>
      <c r="R27459" s="3" t="s">
        <v>273</v>
      </c>
      <c r="S27459">
        <v>812001</v>
      </c>
      <c r="T27459" s="3" t="s">
        <v>31</v>
      </c>
      <c r="U27459" t="b">
        <v>0</v>
      </c>
    </row>
    <row r="27460" spans="1:21" hidden="1" x14ac:dyDescent="0.25">
      <c r="A27460">
        <v>5702</v>
      </c>
      <c r="B27460" s="3" t="s">
        <v>12373</v>
      </c>
      <c r="C27460">
        <v>5603252</v>
      </c>
      <c r="D27460" s="3" t="s">
        <v>55</v>
      </c>
      <c r="E27460">
        <v>35</v>
      </c>
      <c r="F27460" s="3" t="s">
        <v>36458</v>
      </c>
      <c r="G27460" s="2">
        <v>44716</v>
      </c>
      <c r="H27460" s="3" t="s">
        <v>36467</v>
      </c>
      <c r="I27460" s="3" t="s">
        <v>23</v>
      </c>
      <c r="J27460" s="3" t="s">
        <v>42</v>
      </c>
      <c r="K27460" s="3" t="s">
        <v>2057</v>
      </c>
      <c r="L27460" s="3" t="s">
        <v>220</v>
      </c>
      <c r="M27460" s="3" t="s">
        <v>221</v>
      </c>
      <c r="N27460">
        <v>1</v>
      </c>
      <c r="O27460" s="3" t="s">
        <v>28</v>
      </c>
      <c r="P27460">
        <v>696</v>
      </c>
      <c r="Q27460" s="3" t="s">
        <v>3949</v>
      </c>
      <c r="R27460" s="3" t="s">
        <v>62</v>
      </c>
      <c r="S27460">
        <v>243601</v>
      </c>
      <c r="T27460" s="3" t="s">
        <v>31</v>
      </c>
      <c r="U27460" t="b">
        <v>0</v>
      </c>
    </row>
    <row r="27461" spans="1:21" hidden="1" x14ac:dyDescent="0.25">
      <c r="A27461">
        <v>5714</v>
      </c>
      <c r="B27461" s="3" t="s">
        <v>12390</v>
      </c>
      <c r="C27461">
        <v>325312</v>
      </c>
      <c r="D27461" s="3" t="s">
        <v>55</v>
      </c>
      <c r="E27461">
        <v>49</v>
      </c>
      <c r="F27461" s="3" t="s">
        <v>36458</v>
      </c>
      <c r="G27461" s="2">
        <v>44716</v>
      </c>
      <c r="H27461" s="3" t="s">
        <v>36467</v>
      </c>
      <c r="I27461" s="3" t="s">
        <v>23</v>
      </c>
      <c r="J27461" s="3" t="s">
        <v>42</v>
      </c>
      <c r="K27461" s="3" t="s">
        <v>628</v>
      </c>
      <c r="L27461" s="3" t="s">
        <v>220</v>
      </c>
      <c r="M27461" s="3" t="s">
        <v>221</v>
      </c>
      <c r="N27461">
        <v>1</v>
      </c>
      <c r="O27461" s="3" t="s">
        <v>28</v>
      </c>
      <c r="P27461">
        <v>613</v>
      </c>
      <c r="Q27461" s="3" t="s">
        <v>12391</v>
      </c>
      <c r="R27461" s="3" t="s">
        <v>145</v>
      </c>
      <c r="S27461">
        <v>689125</v>
      </c>
      <c r="T27461" s="3" t="s">
        <v>31</v>
      </c>
      <c r="U27461" t="b">
        <v>0</v>
      </c>
    </row>
    <row r="27462" spans="1:21" hidden="1" x14ac:dyDescent="0.25">
      <c r="A27462">
        <v>5882</v>
      </c>
      <c r="B27462" s="3" t="s">
        <v>12592</v>
      </c>
      <c r="C27462">
        <v>9809358</v>
      </c>
      <c r="D27462" s="3" t="s">
        <v>55</v>
      </c>
      <c r="E27462">
        <v>53</v>
      </c>
      <c r="F27462" s="3" t="s">
        <v>36461</v>
      </c>
      <c r="G27462" s="2">
        <v>44716</v>
      </c>
      <c r="H27462" s="3" t="s">
        <v>36467</v>
      </c>
      <c r="I27462" s="3" t="s">
        <v>23</v>
      </c>
      <c r="J27462" s="3" t="s">
        <v>42</v>
      </c>
      <c r="K27462" s="3" t="s">
        <v>269</v>
      </c>
      <c r="L27462" s="3" t="s">
        <v>220</v>
      </c>
      <c r="M27462" s="3" t="s">
        <v>221</v>
      </c>
      <c r="N27462">
        <v>1</v>
      </c>
      <c r="O27462" s="3" t="s">
        <v>28</v>
      </c>
      <c r="P27462">
        <v>845</v>
      </c>
      <c r="Q27462" s="3" t="s">
        <v>72</v>
      </c>
      <c r="R27462" s="3" t="s">
        <v>62</v>
      </c>
      <c r="S27462">
        <v>284003</v>
      </c>
      <c r="T27462" s="3" t="s">
        <v>31</v>
      </c>
      <c r="U27462" t="b">
        <v>0</v>
      </c>
    </row>
    <row r="27463" spans="1:21" hidden="1" x14ac:dyDescent="0.25">
      <c r="A27463">
        <v>6148</v>
      </c>
      <c r="B27463" s="3" t="s">
        <v>12913</v>
      </c>
      <c r="C27463">
        <v>8223350</v>
      </c>
      <c r="D27463" s="3" t="s">
        <v>55</v>
      </c>
      <c r="E27463">
        <v>51</v>
      </c>
      <c r="F27463" s="3" t="s">
        <v>36461</v>
      </c>
      <c r="G27463" s="2">
        <v>44716</v>
      </c>
      <c r="H27463" s="3" t="s">
        <v>36467</v>
      </c>
      <c r="I27463" s="3" t="s">
        <v>23</v>
      </c>
      <c r="J27463" s="3" t="s">
        <v>42</v>
      </c>
      <c r="K27463" s="3" t="s">
        <v>379</v>
      </c>
      <c r="L27463" s="3" t="s">
        <v>220</v>
      </c>
      <c r="M27463" s="3" t="s">
        <v>221</v>
      </c>
      <c r="N27463">
        <v>1</v>
      </c>
      <c r="O27463" s="3" t="s">
        <v>28</v>
      </c>
      <c r="P27463">
        <v>1093</v>
      </c>
      <c r="Q27463" s="3" t="s">
        <v>546</v>
      </c>
      <c r="R27463" s="3" t="s">
        <v>193</v>
      </c>
      <c r="S27463">
        <v>482008</v>
      </c>
      <c r="T27463" s="3" t="s">
        <v>31</v>
      </c>
      <c r="U27463" t="b">
        <v>0</v>
      </c>
    </row>
    <row r="27464" spans="1:21" hidden="1" x14ac:dyDescent="0.25">
      <c r="A27464">
        <v>6238</v>
      </c>
      <c r="B27464" s="3" t="s">
        <v>13021</v>
      </c>
      <c r="C27464">
        <v>4426700</v>
      </c>
      <c r="D27464" s="3" t="s">
        <v>22</v>
      </c>
      <c r="E27464">
        <v>44</v>
      </c>
      <c r="F27464" s="3" t="s">
        <v>36458</v>
      </c>
      <c r="G27464" s="2">
        <v>44716</v>
      </c>
      <c r="H27464" s="3" t="s">
        <v>36467</v>
      </c>
      <c r="I27464" s="3" t="s">
        <v>23</v>
      </c>
      <c r="J27464" s="3" t="s">
        <v>42</v>
      </c>
      <c r="K27464" s="3" t="s">
        <v>771</v>
      </c>
      <c r="L27464" s="3" t="s">
        <v>220</v>
      </c>
      <c r="M27464" s="3" t="s">
        <v>221</v>
      </c>
      <c r="N27464">
        <v>1</v>
      </c>
      <c r="O27464" s="3" t="s">
        <v>28</v>
      </c>
      <c r="P27464">
        <v>399</v>
      </c>
      <c r="Q27464" s="3" t="s">
        <v>58</v>
      </c>
      <c r="R27464" s="3" t="s">
        <v>30</v>
      </c>
      <c r="S27464">
        <v>411016</v>
      </c>
      <c r="T27464" s="3" t="s">
        <v>31</v>
      </c>
      <c r="U27464" t="b">
        <v>0</v>
      </c>
    </row>
    <row r="27465" spans="1:21" hidden="1" x14ac:dyDescent="0.25">
      <c r="A27465">
        <v>6240</v>
      </c>
      <c r="B27465" s="3" t="s">
        <v>13023</v>
      </c>
      <c r="C27465">
        <v>4432497</v>
      </c>
      <c r="D27465" s="3" t="s">
        <v>22</v>
      </c>
      <c r="E27465">
        <v>47</v>
      </c>
      <c r="F27465" s="3" t="s">
        <v>36458</v>
      </c>
      <c r="G27465" s="2">
        <v>44716</v>
      </c>
      <c r="H27465" s="3" t="s">
        <v>36467</v>
      </c>
      <c r="I27465" s="3" t="s">
        <v>23</v>
      </c>
      <c r="J27465" s="3" t="s">
        <v>42</v>
      </c>
      <c r="K27465" s="3" t="s">
        <v>628</v>
      </c>
      <c r="L27465" s="3" t="s">
        <v>220</v>
      </c>
      <c r="M27465" s="3" t="s">
        <v>221</v>
      </c>
      <c r="N27465">
        <v>1</v>
      </c>
      <c r="O27465" s="3" t="s">
        <v>28</v>
      </c>
      <c r="P27465">
        <v>655</v>
      </c>
      <c r="Q27465" s="3" t="s">
        <v>152</v>
      </c>
      <c r="R27465" s="3" t="s">
        <v>30</v>
      </c>
      <c r="S27465">
        <v>401104</v>
      </c>
      <c r="T27465" s="3" t="s">
        <v>31</v>
      </c>
      <c r="U27465" t="b">
        <v>0</v>
      </c>
    </row>
    <row r="27466" spans="1:21" hidden="1" x14ac:dyDescent="0.25">
      <c r="A27466">
        <v>6275</v>
      </c>
      <c r="B27466" s="3" t="s">
        <v>13070</v>
      </c>
      <c r="C27466">
        <v>8051304</v>
      </c>
      <c r="D27466" s="3" t="s">
        <v>22</v>
      </c>
      <c r="E27466">
        <v>78</v>
      </c>
      <c r="F27466" s="3" t="s">
        <v>36461</v>
      </c>
      <c r="G27466" s="2">
        <v>44716</v>
      </c>
      <c r="H27466" s="3" t="s">
        <v>36467</v>
      </c>
      <c r="I27466" s="3" t="s">
        <v>23</v>
      </c>
      <c r="J27466" s="3" t="s">
        <v>42</v>
      </c>
      <c r="K27466" s="3" t="s">
        <v>310</v>
      </c>
      <c r="L27466" s="3" t="s">
        <v>220</v>
      </c>
      <c r="M27466" s="3" t="s">
        <v>221</v>
      </c>
      <c r="N27466">
        <v>1</v>
      </c>
      <c r="O27466" s="3" t="s">
        <v>28</v>
      </c>
      <c r="P27466">
        <v>599</v>
      </c>
      <c r="Q27466" s="3" t="s">
        <v>687</v>
      </c>
      <c r="R27466" s="3" t="s">
        <v>273</v>
      </c>
      <c r="S27466">
        <v>800006</v>
      </c>
      <c r="T27466" s="3" t="s">
        <v>31</v>
      </c>
      <c r="U27466" t="b">
        <v>0</v>
      </c>
    </row>
    <row r="27467" spans="1:21" hidden="1" x14ac:dyDescent="0.25">
      <c r="A27467">
        <v>6299</v>
      </c>
      <c r="B27467" s="3" t="s">
        <v>13099</v>
      </c>
      <c r="C27467">
        <v>3047833</v>
      </c>
      <c r="D27467" s="3" t="s">
        <v>22</v>
      </c>
      <c r="E27467">
        <v>32</v>
      </c>
      <c r="F27467" s="3" t="s">
        <v>36458</v>
      </c>
      <c r="G27467" s="2">
        <v>44716</v>
      </c>
      <c r="H27467" s="3" t="s">
        <v>36467</v>
      </c>
      <c r="I27467" s="3" t="s">
        <v>23</v>
      </c>
      <c r="J27467" s="3" t="s">
        <v>42</v>
      </c>
      <c r="K27467" s="3" t="s">
        <v>767</v>
      </c>
      <c r="L27467" s="3" t="s">
        <v>220</v>
      </c>
      <c r="M27467" s="3" t="s">
        <v>221</v>
      </c>
      <c r="N27467">
        <v>1</v>
      </c>
      <c r="O27467" s="3" t="s">
        <v>28</v>
      </c>
      <c r="P27467">
        <v>499</v>
      </c>
      <c r="Q27467" s="3" t="s">
        <v>7926</v>
      </c>
      <c r="R27467" s="3" t="s">
        <v>193</v>
      </c>
      <c r="S27467">
        <v>466001</v>
      </c>
      <c r="T27467" s="3" t="s">
        <v>31</v>
      </c>
      <c r="U27467" t="b">
        <v>0</v>
      </c>
    </row>
    <row r="27468" spans="1:21" hidden="1" x14ac:dyDescent="0.25">
      <c r="A27468">
        <v>6412</v>
      </c>
      <c r="B27468" s="3" t="s">
        <v>13234</v>
      </c>
      <c r="C27468">
        <v>2899712</v>
      </c>
      <c r="D27468" s="3" t="s">
        <v>22</v>
      </c>
      <c r="E27468">
        <v>18</v>
      </c>
      <c r="F27468" s="3" t="s">
        <v>36460</v>
      </c>
      <c r="G27468" s="2">
        <v>44685</v>
      </c>
      <c r="H27468" s="3" t="s">
        <v>36468</v>
      </c>
      <c r="I27468" s="3" t="s">
        <v>23</v>
      </c>
      <c r="J27468" s="3" t="s">
        <v>42</v>
      </c>
      <c r="K27468" s="3" t="s">
        <v>269</v>
      </c>
      <c r="L27468" s="3" t="s">
        <v>220</v>
      </c>
      <c r="M27468" s="3" t="s">
        <v>221</v>
      </c>
      <c r="N27468">
        <v>1</v>
      </c>
      <c r="O27468" s="3" t="s">
        <v>28</v>
      </c>
      <c r="P27468">
        <v>1125</v>
      </c>
      <c r="Q27468" s="3" t="s">
        <v>3056</v>
      </c>
      <c r="R27468" s="3" t="s">
        <v>145</v>
      </c>
      <c r="S27468">
        <v>670006</v>
      </c>
      <c r="T27468" s="3" t="s">
        <v>31</v>
      </c>
      <c r="U27468" t="b">
        <v>0</v>
      </c>
    </row>
    <row r="27469" spans="1:21" hidden="1" x14ac:dyDescent="0.25">
      <c r="A27469">
        <v>6432</v>
      </c>
      <c r="B27469" s="3" t="s">
        <v>13256</v>
      </c>
      <c r="C27469">
        <v>4777260</v>
      </c>
      <c r="D27469" s="3" t="s">
        <v>22</v>
      </c>
      <c r="E27469">
        <v>38</v>
      </c>
      <c r="F27469" s="3" t="s">
        <v>36458</v>
      </c>
      <c r="G27469" s="2">
        <v>44685</v>
      </c>
      <c r="H27469" s="3" t="s">
        <v>36468</v>
      </c>
      <c r="I27469" s="3" t="s">
        <v>23</v>
      </c>
      <c r="J27469" s="3" t="s">
        <v>42</v>
      </c>
      <c r="K27469" s="3" t="s">
        <v>615</v>
      </c>
      <c r="L27469" s="3" t="s">
        <v>220</v>
      </c>
      <c r="M27469" s="3" t="s">
        <v>221</v>
      </c>
      <c r="N27469">
        <v>1</v>
      </c>
      <c r="O27469" s="3" t="s">
        <v>28</v>
      </c>
      <c r="P27469">
        <v>665</v>
      </c>
      <c r="Q27469" s="3" t="s">
        <v>53</v>
      </c>
      <c r="R27469" s="3" t="s">
        <v>54</v>
      </c>
      <c r="S27469">
        <v>600100</v>
      </c>
      <c r="T27469" s="3" t="s">
        <v>31</v>
      </c>
      <c r="U27469" t="b">
        <v>0</v>
      </c>
    </row>
    <row r="27470" spans="1:21" hidden="1" x14ac:dyDescent="0.25">
      <c r="A27470">
        <v>6463</v>
      </c>
      <c r="B27470" s="3" t="s">
        <v>13291</v>
      </c>
      <c r="C27470">
        <v>5273392</v>
      </c>
      <c r="D27470" s="3" t="s">
        <v>22</v>
      </c>
      <c r="E27470">
        <v>32</v>
      </c>
      <c r="F27470" s="3" t="s">
        <v>36458</v>
      </c>
      <c r="G27470" s="2">
        <v>44685</v>
      </c>
      <c r="H27470" s="3" t="s">
        <v>36468</v>
      </c>
      <c r="I27470" s="3" t="s">
        <v>23</v>
      </c>
      <c r="J27470" s="3" t="s">
        <v>42</v>
      </c>
      <c r="K27470" s="3" t="s">
        <v>943</v>
      </c>
      <c r="L27470" s="3" t="s">
        <v>220</v>
      </c>
      <c r="M27470" s="3" t="s">
        <v>221</v>
      </c>
      <c r="N27470">
        <v>1</v>
      </c>
      <c r="O27470" s="3" t="s">
        <v>28</v>
      </c>
      <c r="P27470">
        <v>698</v>
      </c>
      <c r="Q27470" s="3" t="s">
        <v>29</v>
      </c>
      <c r="R27470" s="3" t="s">
        <v>30</v>
      </c>
      <c r="S27470">
        <v>400067</v>
      </c>
      <c r="T27470" s="3" t="s">
        <v>31</v>
      </c>
      <c r="U27470" t="b">
        <v>0</v>
      </c>
    </row>
    <row r="27471" spans="1:21" hidden="1" x14ac:dyDescent="0.25">
      <c r="A27471">
        <v>6594</v>
      </c>
      <c r="B27471" s="3" t="s">
        <v>13451</v>
      </c>
      <c r="C27471">
        <v>3388905</v>
      </c>
      <c r="D27471" s="3" t="s">
        <v>22</v>
      </c>
      <c r="E27471">
        <v>26</v>
      </c>
      <c r="F27471" s="3" t="s">
        <v>36460</v>
      </c>
      <c r="G27471" s="2">
        <v>44685</v>
      </c>
      <c r="H27471" s="3" t="s">
        <v>36468</v>
      </c>
      <c r="I27471" s="3" t="s">
        <v>23</v>
      </c>
      <c r="J27471" s="3" t="s">
        <v>42</v>
      </c>
      <c r="K27471" s="3" t="s">
        <v>767</v>
      </c>
      <c r="L27471" s="3" t="s">
        <v>220</v>
      </c>
      <c r="M27471" s="3" t="s">
        <v>221</v>
      </c>
      <c r="N27471">
        <v>1</v>
      </c>
      <c r="O27471" s="3" t="s">
        <v>28</v>
      </c>
      <c r="P27471">
        <v>1075</v>
      </c>
      <c r="Q27471" s="3" t="s">
        <v>11685</v>
      </c>
      <c r="R27471" s="3" t="s">
        <v>273</v>
      </c>
      <c r="S27471">
        <v>847212</v>
      </c>
      <c r="T27471" s="3" t="s">
        <v>31</v>
      </c>
      <c r="U27471" t="b">
        <v>0</v>
      </c>
    </row>
    <row r="27472" spans="1:21" hidden="1" x14ac:dyDescent="0.25">
      <c r="A27472">
        <v>6947</v>
      </c>
      <c r="B27472" s="3" t="s">
        <v>13873</v>
      </c>
      <c r="C27472">
        <v>9216321</v>
      </c>
      <c r="D27472" s="3" t="s">
        <v>22</v>
      </c>
      <c r="E27472">
        <v>72</v>
      </c>
      <c r="F27472" s="3" t="s">
        <v>36461</v>
      </c>
      <c r="G27472" s="2">
        <v>44685</v>
      </c>
      <c r="H27472" s="3" t="s">
        <v>36468</v>
      </c>
      <c r="I27472" s="3" t="s">
        <v>23</v>
      </c>
      <c r="J27472" s="3" t="s">
        <v>42</v>
      </c>
      <c r="K27472" s="3" t="s">
        <v>1769</v>
      </c>
      <c r="L27472" s="3" t="s">
        <v>220</v>
      </c>
      <c r="M27472" s="3" t="s">
        <v>221</v>
      </c>
      <c r="N27472">
        <v>1</v>
      </c>
      <c r="O27472" s="3" t="s">
        <v>28</v>
      </c>
      <c r="P27472">
        <v>1112</v>
      </c>
      <c r="Q27472" s="3" t="s">
        <v>2793</v>
      </c>
      <c r="R27472" s="3" t="s">
        <v>193</v>
      </c>
      <c r="S27472">
        <v>476001</v>
      </c>
      <c r="T27472" s="3" t="s">
        <v>31</v>
      </c>
      <c r="U27472" t="b">
        <v>0</v>
      </c>
    </row>
    <row r="27473" spans="1:21" hidden="1" x14ac:dyDescent="0.25">
      <c r="A27473">
        <v>7383</v>
      </c>
      <c r="B27473" s="3" t="s">
        <v>14373</v>
      </c>
      <c r="C27473">
        <v>7583319</v>
      </c>
      <c r="D27473" s="3" t="s">
        <v>22</v>
      </c>
      <c r="E27473">
        <v>66</v>
      </c>
      <c r="F27473" s="3" t="s">
        <v>36461</v>
      </c>
      <c r="G27473" s="2">
        <v>44655</v>
      </c>
      <c r="H27473" s="3" t="s">
        <v>36469</v>
      </c>
      <c r="I27473" s="3" t="s">
        <v>23</v>
      </c>
      <c r="J27473" s="3" t="s">
        <v>42</v>
      </c>
      <c r="K27473" s="3" t="s">
        <v>722</v>
      </c>
      <c r="L27473" s="3" t="s">
        <v>220</v>
      </c>
      <c r="M27473" s="3" t="s">
        <v>221</v>
      </c>
      <c r="N27473">
        <v>1</v>
      </c>
      <c r="O27473" s="3" t="s">
        <v>28</v>
      </c>
      <c r="P27473">
        <v>692</v>
      </c>
      <c r="Q27473" s="3" t="s">
        <v>937</v>
      </c>
      <c r="R27473" s="3" t="s">
        <v>938</v>
      </c>
      <c r="S27473">
        <v>795001</v>
      </c>
      <c r="T27473" s="3" t="s">
        <v>31</v>
      </c>
      <c r="U27473" t="b">
        <v>0</v>
      </c>
    </row>
    <row r="27474" spans="1:21" hidden="1" x14ac:dyDescent="0.25">
      <c r="A27474">
        <v>7597</v>
      </c>
      <c r="B27474" s="3" t="s">
        <v>14634</v>
      </c>
      <c r="C27474">
        <v>5657649</v>
      </c>
      <c r="D27474" s="3" t="s">
        <v>22</v>
      </c>
      <c r="E27474">
        <v>40</v>
      </c>
      <c r="F27474" s="3" t="s">
        <v>36458</v>
      </c>
      <c r="G27474" s="2">
        <v>44655</v>
      </c>
      <c r="H27474" s="3" t="s">
        <v>36469</v>
      </c>
      <c r="I27474" s="3" t="s">
        <v>23</v>
      </c>
      <c r="J27474" s="3" t="s">
        <v>42</v>
      </c>
      <c r="K27474" s="3" t="s">
        <v>577</v>
      </c>
      <c r="L27474" s="3" t="s">
        <v>220</v>
      </c>
      <c r="M27474" s="3" t="s">
        <v>221</v>
      </c>
      <c r="N27474">
        <v>1</v>
      </c>
      <c r="O27474" s="3" t="s">
        <v>28</v>
      </c>
      <c r="P27474">
        <v>597</v>
      </c>
      <c r="Q27474" s="3" t="s">
        <v>165</v>
      </c>
      <c r="R27474" s="3" t="s">
        <v>62</v>
      </c>
      <c r="S27474">
        <v>226010</v>
      </c>
      <c r="T27474" s="3" t="s">
        <v>31</v>
      </c>
      <c r="U27474" t="b">
        <v>0</v>
      </c>
    </row>
    <row r="27475" spans="1:21" hidden="1" x14ac:dyDescent="0.25">
      <c r="A27475">
        <v>7668</v>
      </c>
      <c r="B27475" s="3" t="s">
        <v>14712</v>
      </c>
      <c r="C27475">
        <v>3311399</v>
      </c>
      <c r="D27475" s="3" t="s">
        <v>22</v>
      </c>
      <c r="E27475">
        <v>39</v>
      </c>
      <c r="F27475" s="3" t="s">
        <v>36458</v>
      </c>
      <c r="G27475" s="2">
        <v>44655</v>
      </c>
      <c r="H27475" s="3" t="s">
        <v>36469</v>
      </c>
      <c r="I27475" s="3" t="s">
        <v>23</v>
      </c>
      <c r="J27475" s="3" t="s">
        <v>42</v>
      </c>
      <c r="K27475" s="3" t="s">
        <v>686</v>
      </c>
      <c r="L27475" s="3" t="s">
        <v>220</v>
      </c>
      <c r="M27475" s="3" t="s">
        <v>221</v>
      </c>
      <c r="N27475">
        <v>1</v>
      </c>
      <c r="O27475" s="3" t="s">
        <v>28</v>
      </c>
      <c r="P27475">
        <v>475</v>
      </c>
      <c r="Q27475" s="3" t="s">
        <v>159</v>
      </c>
      <c r="R27475" s="3" t="s">
        <v>160</v>
      </c>
      <c r="S27475">
        <v>781005</v>
      </c>
      <c r="T27475" s="3" t="s">
        <v>31</v>
      </c>
      <c r="U27475" t="b">
        <v>0</v>
      </c>
    </row>
    <row r="27476" spans="1:21" hidden="1" x14ac:dyDescent="0.25">
      <c r="A27476">
        <v>8074</v>
      </c>
      <c r="B27476" s="3" t="s">
        <v>15199</v>
      </c>
      <c r="C27476">
        <v>516842</v>
      </c>
      <c r="D27476" s="3" t="s">
        <v>22</v>
      </c>
      <c r="E27476">
        <v>22</v>
      </c>
      <c r="F27476" s="3" t="s">
        <v>36460</v>
      </c>
      <c r="G27476" s="2">
        <v>44655</v>
      </c>
      <c r="H27476" s="3" t="s">
        <v>36469</v>
      </c>
      <c r="I27476" s="3" t="s">
        <v>23</v>
      </c>
      <c r="J27476" s="3" t="s">
        <v>42</v>
      </c>
      <c r="K27476" s="3" t="s">
        <v>771</v>
      </c>
      <c r="L27476" s="3" t="s">
        <v>220</v>
      </c>
      <c r="M27476" s="3" t="s">
        <v>221</v>
      </c>
      <c r="N27476">
        <v>1</v>
      </c>
      <c r="O27476" s="3" t="s">
        <v>28</v>
      </c>
      <c r="P27476">
        <v>1093</v>
      </c>
      <c r="Q27476" s="3" t="s">
        <v>165</v>
      </c>
      <c r="R27476" s="3" t="s">
        <v>62</v>
      </c>
      <c r="S27476">
        <v>226020</v>
      </c>
      <c r="T27476" s="3" t="s">
        <v>31</v>
      </c>
      <c r="U27476" t="b">
        <v>0</v>
      </c>
    </row>
    <row r="27477" spans="1:21" hidden="1" x14ac:dyDescent="0.25">
      <c r="A27477">
        <v>8128</v>
      </c>
      <c r="B27477" s="3" t="s">
        <v>15257</v>
      </c>
      <c r="C27477">
        <v>2177198</v>
      </c>
      <c r="D27477" s="3" t="s">
        <v>22</v>
      </c>
      <c r="E27477">
        <v>47</v>
      </c>
      <c r="F27477" s="3" t="s">
        <v>36458</v>
      </c>
      <c r="G27477" s="2">
        <v>44624</v>
      </c>
      <c r="H27477" s="3" t="s">
        <v>36470</v>
      </c>
      <c r="I27477" s="3" t="s">
        <v>23</v>
      </c>
      <c r="J27477" s="3" t="s">
        <v>42</v>
      </c>
      <c r="K27477" s="3" t="s">
        <v>374</v>
      </c>
      <c r="L27477" s="3" t="s">
        <v>220</v>
      </c>
      <c r="M27477" s="3" t="s">
        <v>221</v>
      </c>
      <c r="N27477">
        <v>1</v>
      </c>
      <c r="O27477" s="3" t="s">
        <v>28</v>
      </c>
      <c r="P27477">
        <v>899</v>
      </c>
      <c r="Q27477" s="3" t="s">
        <v>9252</v>
      </c>
      <c r="R27477" s="3" t="s">
        <v>67</v>
      </c>
      <c r="S27477">
        <v>560048</v>
      </c>
      <c r="T27477" s="3" t="s">
        <v>31</v>
      </c>
      <c r="U27477" t="b">
        <v>0</v>
      </c>
    </row>
    <row r="27478" spans="1:21" hidden="1" x14ac:dyDescent="0.25">
      <c r="A27478">
        <v>8177</v>
      </c>
      <c r="B27478" s="3" t="s">
        <v>15315</v>
      </c>
      <c r="C27478">
        <v>1985618</v>
      </c>
      <c r="D27478" s="3" t="s">
        <v>22</v>
      </c>
      <c r="E27478">
        <v>46</v>
      </c>
      <c r="F27478" s="3" t="s">
        <v>36458</v>
      </c>
      <c r="G27478" s="2">
        <v>44624</v>
      </c>
      <c r="H27478" s="3" t="s">
        <v>36470</v>
      </c>
      <c r="I27478" s="3" t="s">
        <v>23</v>
      </c>
      <c r="J27478" s="3" t="s">
        <v>42</v>
      </c>
      <c r="K27478" s="3" t="s">
        <v>943</v>
      </c>
      <c r="L27478" s="3" t="s">
        <v>220</v>
      </c>
      <c r="M27478" s="3" t="s">
        <v>221</v>
      </c>
      <c r="N27478">
        <v>1</v>
      </c>
      <c r="O27478" s="3" t="s">
        <v>28</v>
      </c>
      <c r="P27478">
        <v>771</v>
      </c>
      <c r="Q27478" s="3" t="s">
        <v>687</v>
      </c>
      <c r="R27478" s="3" t="s">
        <v>273</v>
      </c>
      <c r="S27478">
        <v>800011</v>
      </c>
      <c r="T27478" s="3" t="s">
        <v>31</v>
      </c>
      <c r="U27478" t="b">
        <v>0</v>
      </c>
    </row>
    <row r="27479" spans="1:21" hidden="1" x14ac:dyDescent="0.25">
      <c r="A27479">
        <v>8623</v>
      </c>
      <c r="B27479" s="3" t="s">
        <v>15806</v>
      </c>
      <c r="C27479">
        <v>4300125</v>
      </c>
      <c r="D27479" s="3" t="s">
        <v>22</v>
      </c>
      <c r="E27479">
        <v>50</v>
      </c>
      <c r="F27479" s="3" t="s">
        <v>36461</v>
      </c>
      <c r="G27479" s="2">
        <v>44624</v>
      </c>
      <c r="H27479" s="3" t="s">
        <v>36470</v>
      </c>
      <c r="I27479" s="3" t="s">
        <v>23</v>
      </c>
      <c r="J27479" s="3" t="s">
        <v>42</v>
      </c>
      <c r="K27479" s="3" t="s">
        <v>771</v>
      </c>
      <c r="L27479" s="3" t="s">
        <v>220</v>
      </c>
      <c r="M27479" s="3" t="s">
        <v>221</v>
      </c>
      <c r="N27479">
        <v>1</v>
      </c>
      <c r="O27479" s="3" t="s">
        <v>28</v>
      </c>
      <c r="P27479">
        <v>653</v>
      </c>
      <c r="Q27479" s="3" t="s">
        <v>5449</v>
      </c>
      <c r="R27479" s="3" t="s">
        <v>145</v>
      </c>
      <c r="S27479">
        <v>678007</v>
      </c>
      <c r="T27479" s="3" t="s">
        <v>31</v>
      </c>
      <c r="U27479" t="b">
        <v>0</v>
      </c>
    </row>
    <row r="27480" spans="1:21" hidden="1" x14ac:dyDescent="0.25">
      <c r="A27480">
        <v>8972</v>
      </c>
      <c r="B27480" s="3" t="s">
        <v>16207</v>
      </c>
      <c r="C27480">
        <v>2751465</v>
      </c>
      <c r="D27480" s="3" t="s">
        <v>22</v>
      </c>
      <c r="E27480">
        <v>31</v>
      </c>
      <c r="F27480" s="3" t="s">
        <v>36458</v>
      </c>
      <c r="G27480" s="2">
        <v>44624</v>
      </c>
      <c r="H27480" s="3" t="s">
        <v>36470</v>
      </c>
      <c r="I27480" s="3" t="s">
        <v>23</v>
      </c>
      <c r="J27480" s="3" t="s">
        <v>42</v>
      </c>
      <c r="K27480" s="3" t="s">
        <v>269</v>
      </c>
      <c r="L27480" s="3" t="s">
        <v>220</v>
      </c>
      <c r="M27480" s="3" t="s">
        <v>221</v>
      </c>
      <c r="N27480">
        <v>1</v>
      </c>
      <c r="O27480" s="3" t="s">
        <v>28</v>
      </c>
      <c r="P27480">
        <v>1473</v>
      </c>
      <c r="Q27480" s="3" t="s">
        <v>165</v>
      </c>
      <c r="R27480" s="3" t="s">
        <v>62</v>
      </c>
      <c r="S27480">
        <v>226020</v>
      </c>
      <c r="T27480" s="3" t="s">
        <v>31</v>
      </c>
      <c r="U27480" t="b">
        <v>0</v>
      </c>
    </row>
    <row r="27481" spans="1:21" hidden="1" x14ac:dyDescent="0.25">
      <c r="A27481">
        <v>9059</v>
      </c>
      <c r="B27481" s="3" t="s">
        <v>16303</v>
      </c>
      <c r="C27481">
        <v>3680027</v>
      </c>
      <c r="D27481" s="3" t="s">
        <v>22</v>
      </c>
      <c r="E27481">
        <v>52</v>
      </c>
      <c r="F27481" s="3" t="s">
        <v>36461</v>
      </c>
      <c r="G27481" s="2">
        <v>44624</v>
      </c>
      <c r="H27481" s="3" t="s">
        <v>36470</v>
      </c>
      <c r="I27481" s="3" t="s">
        <v>23</v>
      </c>
      <c r="J27481" s="3" t="s">
        <v>42</v>
      </c>
      <c r="K27481" s="3" t="s">
        <v>5982</v>
      </c>
      <c r="L27481" s="3" t="s">
        <v>220</v>
      </c>
      <c r="M27481" s="3" t="s">
        <v>221</v>
      </c>
      <c r="N27481">
        <v>1</v>
      </c>
      <c r="O27481" s="3" t="s">
        <v>28</v>
      </c>
      <c r="P27481">
        <v>999</v>
      </c>
      <c r="Q27481" s="3" t="s">
        <v>5017</v>
      </c>
      <c r="R27481" s="3" t="s">
        <v>136</v>
      </c>
      <c r="S27481">
        <v>134109</v>
      </c>
      <c r="T27481" s="3" t="s">
        <v>31</v>
      </c>
      <c r="U27481" t="b">
        <v>0</v>
      </c>
    </row>
    <row r="27482" spans="1:21" hidden="1" x14ac:dyDescent="0.25">
      <c r="A27482">
        <v>9071</v>
      </c>
      <c r="B27482" s="3" t="s">
        <v>16316</v>
      </c>
      <c r="C27482">
        <v>9898266</v>
      </c>
      <c r="D27482" s="3" t="s">
        <v>22</v>
      </c>
      <c r="E27482">
        <v>37</v>
      </c>
      <c r="F27482" s="3" t="s">
        <v>36458</v>
      </c>
      <c r="G27482" s="2">
        <v>44624</v>
      </c>
      <c r="H27482" s="3" t="s">
        <v>36470</v>
      </c>
      <c r="I27482" s="3" t="s">
        <v>23</v>
      </c>
      <c r="J27482" s="3" t="s">
        <v>42</v>
      </c>
      <c r="K27482" s="3" t="s">
        <v>1769</v>
      </c>
      <c r="L27482" s="3" t="s">
        <v>220</v>
      </c>
      <c r="M27482" s="3" t="s">
        <v>221</v>
      </c>
      <c r="N27482">
        <v>1</v>
      </c>
      <c r="O27482" s="3" t="s">
        <v>28</v>
      </c>
      <c r="P27482">
        <v>774</v>
      </c>
      <c r="Q27482" s="3" t="s">
        <v>12282</v>
      </c>
      <c r="R27482" s="3" t="s">
        <v>193</v>
      </c>
      <c r="S27482">
        <v>487110</v>
      </c>
      <c r="T27482" s="3" t="s">
        <v>31</v>
      </c>
      <c r="U27482" t="b">
        <v>0</v>
      </c>
    </row>
    <row r="27483" spans="1:21" hidden="1" x14ac:dyDescent="0.25">
      <c r="A27483">
        <v>9084</v>
      </c>
      <c r="B27483" s="3" t="s">
        <v>16331</v>
      </c>
      <c r="C27483">
        <v>9209803</v>
      </c>
      <c r="D27483" s="3" t="s">
        <v>22</v>
      </c>
      <c r="E27483">
        <v>28</v>
      </c>
      <c r="F27483" s="3" t="s">
        <v>36460</v>
      </c>
      <c r="G27483" s="2">
        <v>44596</v>
      </c>
      <c r="H27483" s="3" t="s">
        <v>36471</v>
      </c>
      <c r="I27483" s="3" t="s">
        <v>23</v>
      </c>
      <c r="J27483" s="3" t="s">
        <v>42</v>
      </c>
      <c r="K27483" s="3" t="s">
        <v>722</v>
      </c>
      <c r="L27483" s="3" t="s">
        <v>220</v>
      </c>
      <c r="M27483" s="3" t="s">
        <v>221</v>
      </c>
      <c r="N27483">
        <v>1</v>
      </c>
      <c r="O27483" s="3" t="s">
        <v>28</v>
      </c>
      <c r="P27483">
        <v>666</v>
      </c>
      <c r="Q27483" s="3" t="s">
        <v>16332</v>
      </c>
      <c r="R27483" s="3" t="s">
        <v>193</v>
      </c>
      <c r="S27483">
        <v>453771</v>
      </c>
      <c r="T27483" s="3" t="s">
        <v>31</v>
      </c>
      <c r="U27483" t="b">
        <v>0</v>
      </c>
    </row>
    <row r="27484" spans="1:21" hidden="1" x14ac:dyDescent="0.25">
      <c r="A27484">
        <v>9113</v>
      </c>
      <c r="B27484" s="3" t="s">
        <v>16363</v>
      </c>
      <c r="C27484">
        <v>238428</v>
      </c>
      <c r="D27484" s="3" t="s">
        <v>22</v>
      </c>
      <c r="E27484">
        <v>45</v>
      </c>
      <c r="F27484" s="3" t="s">
        <v>36458</v>
      </c>
      <c r="G27484" s="2">
        <v>44596</v>
      </c>
      <c r="H27484" s="3" t="s">
        <v>36471</v>
      </c>
      <c r="I27484" s="3" t="s">
        <v>23</v>
      </c>
      <c r="J27484" s="3" t="s">
        <v>42</v>
      </c>
      <c r="K27484" s="3" t="s">
        <v>2057</v>
      </c>
      <c r="L27484" s="3" t="s">
        <v>220</v>
      </c>
      <c r="M27484" s="3" t="s">
        <v>221</v>
      </c>
      <c r="N27484">
        <v>1</v>
      </c>
      <c r="O27484" s="3" t="s">
        <v>28</v>
      </c>
      <c r="P27484">
        <v>1281</v>
      </c>
      <c r="Q27484" s="3" t="s">
        <v>5379</v>
      </c>
      <c r="R27484" s="3" t="s">
        <v>86</v>
      </c>
      <c r="S27484">
        <v>826001</v>
      </c>
      <c r="T27484" s="3" t="s">
        <v>31</v>
      </c>
      <c r="U27484" t="b">
        <v>0</v>
      </c>
    </row>
    <row r="27485" spans="1:21" hidden="1" x14ac:dyDescent="0.25">
      <c r="A27485">
        <v>9227</v>
      </c>
      <c r="B27485" s="3" t="s">
        <v>16489</v>
      </c>
      <c r="C27485">
        <v>5730986</v>
      </c>
      <c r="D27485" s="3" t="s">
        <v>22</v>
      </c>
      <c r="E27485">
        <v>47</v>
      </c>
      <c r="F27485" s="3" t="s">
        <v>36458</v>
      </c>
      <c r="G27485" s="2">
        <v>44596</v>
      </c>
      <c r="H27485" s="3" t="s">
        <v>36471</v>
      </c>
      <c r="I27485" s="3" t="s">
        <v>23</v>
      </c>
      <c r="J27485" s="3" t="s">
        <v>42</v>
      </c>
      <c r="K27485" s="3" t="s">
        <v>943</v>
      </c>
      <c r="L27485" s="3" t="s">
        <v>220</v>
      </c>
      <c r="M27485" s="3" t="s">
        <v>221</v>
      </c>
      <c r="N27485">
        <v>1</v>
      </c>
      <c r="O27485" s="3" t="s">
        <v>28</v>
      </c>
      <c r="P27485">
        <v>635</v>
      </c>
      <c r="Q27485" s="3" t="s">
        <v>12509</v>
      </c>
      <c r="R27485" s="3" t="s">
        <v>193</v>
      </c>
      <c r="S27485">
        <v>486450</v>
      </c>
      <c r="T27485" s="3" t="s">
        <v>31</v>
      </c>
      <c r="U27485" t="b">
        <v>0</v>
      </c>
    </row>
    <row r="27486" spans="1:21" hidden="1" x14ac:dyDescent="0.25">
      <c r="A27486">
        <v>9375</v>
      </c>
      <c r="B27486" s="3" t="s">
        <v>16656</v>
      </c>
      <c r="C27486">
        <v>6708667</v>
      </c>
      <c r="D27486" s="3" t="s">
        <v>22</v>
      </c>
      <c r="E27486">
        <v>37</v>
      </c>
      <c r="F27486" s="3" t="s">
        <v>36458</v>
      </c>
      <c r="G27486" s="2">
        <v>44596</v>
      </c>
      <c r="H27486" s="3" t="s">
        <v>36471</v>
      </c>
      <c r="I27486" s="3" t="s">
        <v>23</v>
      </c>
      <c r="J27486" s="3" t="s">
        <v>42</v>
      </c>
      <c r="K27486" s="3" t="s">
        <v>4360</v>
      </c>
      <c r="L27486" s="3" t="s">
        <v>220</v>
      </c>
      <c r="M27486" s="3" t="s">
        <v>221</v>
      </c>
      <c r="N27486">
        <v>1</v>
      </c>
      <c r="O27486" s="3" t="s">
        <v>28</v>
      </c>
      <c r="P27486">
        <v>517</v>
      </c>
      <c r="Q27486" s="3" t="s">
        <v>4921</v>
      </c>
      <c r="R27486" s="3" t="s">
        <v>30</v>
      </c>
      <c r="S27486">
        <v>416436</v>
      </c>
      <c r="T27486" s="3" t="s">
        <v>31</v>
      </c>
      <c r="U27486" t="b">
        <v>0</v>
      </c>
    </row>
    <row r="27487" spans="1:21" hidden="1" x14ac:dyDescent="0.25">
      <c r="A27487">
        <v>9400</v>
      </c>
      <c r="B27487" s="3" t="s">
        <v>16690</v>
      </c>
      <c r="C27487">
        <v>3112733</v>
      </c>
      <c r="D27487" s="3" t="s">
        <v>22</v>
      </c>
      <c r="E27487">
        <v>28</v>
      </c>
      <c r="F27487" s="3" t="s">
        <v>36460</v>
      </c>
      <c r="G27487" s="2">
        <v>44596</v>
      </c>
      <c r="H27487" s="3" t="s">
        <v>36471</v>
      </c>
      <c r="I27487" s="3" t="s">
        <v>23</v>
      </c>
      <c r="J27487" s="3" t="s">
        <v>42</v>
      </c>
      <c r="K27487" s="3" t="s">
        <v>374</v>
      </c>
      <c r="L27487" s="3" t="s">
        <v>220</v>
      </c>
      <c r="M27487" s="3" t="s">
        <v>221</v>
      </c>
      <c r="N27487">
        <v>1</v>
      </c>
      <c r="O27487" s="3" t="s">
        <v>28</v>
      </c>
      <c r="P27487">
        <v>1432</v>
      </c>
      <c r="Q27487" s="3" t="s">
        <v>642</v>
      </c>
      <c r="R27487" s="3" t="s">
        <v>193</v>
      </c>
      <c r="S27487">
        <v>462016</v>
      </c>
      <c r="T27487" s="3" t="s">
        <v>31</v>
      </c>
      <c r="U27487" t="b">
        <v>0</v>
      </c>
    </row>
    <row r="27488" spans="1:21" hidden="1" x14ac:dyDescent="0.25">
      <c r="A27488">
        <v>9417</v>
      </c>
      <c r="B27488" s="3" t="s">
        <v>16710</v>
      </c>
      <c r="C27488">
        <v>3511678</v>
      </c>
      <c r="D27488" s="3" t="s">
        <v>22</v>
      </c>
      <c r="E27488">
        <v>66</v>
      </c>
      <c r="F27488" s="3" t="s">
        <v>36461</v>
      </c>
      <c r="G27488" s="2">
        <v>44596</v>
      </c>
      <c r="H27488" s="3" t="s">
        <v>36471</v>
      </c>
      <c r="I27488" s="3" t="s">
        <v>23</v>
      </c>
      <c r="J27488" s="3" t="s">
        <v>42</v>
      </c>
      <c r="K27488" s="3" t="s">
        <v>765</v>
      </c>
      <c r="L27488" s="3" t="s">
        <v>220</v>
      </c>
      <c r="M27488" s="3" t="s">
        <v>221</v>
      </c>
      <c r="N27488">
        <v>1</v>
      </c>
      <c r="O27488" s="3" t="s">
        <v>28</v>
      </c>
      <c r="P27488">
        <v>607</v>
      </c>
      <c r="Q27488" s="3" t="s">
        <v>16711</v>
      </c>
      <c r="R27488" s="3" t="s">
        <v>62</v>
      </c>
      <c r="S27488">
        <v>244235</v>
      </c>
      <c r="T27488" s="3" t="s">
        <v>31</v>
      </c>
      <c r="U27488" t="b">
        <v>0</v>
      </c>
    </row>
    <row r="27489" spans="1:21" hidden="1" x14ac:dyDescent="0.25">
      <c r="A27489">
        <v>9419</v>
      </c>
      <c r="B27489" s="3" t="s">
        <v>16712</v>
      </c>
      <c r="C27489">
        <v>7661196</v>
      </c>
      <c r="D27489" s="3" t="s">
        <v>22</v>
      </c>
      <c r="E27489">
        <v>48</v>
      </c>
      <c r="F27489" s="3" t="s">
        <v>36458</v>
      </c>
      <c r="G27489" s="2">
        <v>44596</v>
      </c>
      <c r="H27489" s="3" t="s">
        <v>36471</v>
      </c>
      <c r="I27489" s="3" t="s">
        <v>23</v>
      </c>
      <c r="J27489" s="3" t="s">
        <v>42</v>
      </c>
      <c r="K27489" s="3" t="s">
        <v>767</v>
      </c>
      <c r="L27489" s="3" t="s">
        <v>220</v>
      </c>
      <c r="M27489" s="3" t="s">
        <v>221</v>
      </c>
      <c r="N27489">
        <v>1</v>
      </c>
      <c r="O27489" s="3" t="s">
        <v>28</v>
      </c>
      <c r="P27489">
        <v>786</v>
      </c>
      <c r="Q27489" s="3" t="s">
        <v>1425</v>
      </c>
      <c r="R27489" s="3" t="s">
        <v>193</v>
      </c>
      <c r="S27489">
        <v>486001</v>
      </c>
      <c r="T27489" s="3" t="s">
        <v>31</v>
      </c>
      <c r="U27489" t="b">
        <v>0</v>
      </c>
    </row>
    <row r="27490" spans="1:21" hidden="1" x14ac:dyDescent="0.25">
      <c r="A27490">
        <v>9738</v>
      </c>
      <c r="B27490" s="3" t="s">
        <v>17071</v>
      </c>
      <c r="C27490">
        <v>4301094</v>
      </c>
      <c r="D27490" s="3" t="s">
        <v>22</v>
      </c>
      <c r="E27490">
        <v>45</v>
      </c>
      <c r="F27490" s="3" t="s">
        <v>36458</v>
      </c>
      <c r="G27490" s="2">
        <v>44596</v>
      </c>
      <c r="H27490" s="3" t="s">
        <v>36471</v>
      </c>
      <c r="I27490" s="3" t="s">
        <v>23</v>
      </c>
      <c r="J27490" s="3" t="s">
        <v>42</v>
      </c>
      <c r="K27490" s="3" t="s">
        <v>3799</v>
      </c>
      <c r="L27490" s="3" t="s">
        <v>220</v>
      </c>
      <c r="M27490" s="3" t="s">
        <v>221</v>
      </c>
      <c r="N27490">
        <v>1</v>
      </c>
      <c r="O27490" s="3" t="s">
        <v>28</v>
      </c>
      <c r="P27490">
        <v>426</v>
      </c>
      <c r="Q27490" s="3" t="s">
        <v>53</v>
      </c>
      <c r="R27490" s="3" t="s">
        <v>54</v>
      </c>
      <c r="S27490">
        <v>600117</v>
      </c>
      <c r="T27490" s="3" t="s">
        <v>31</v>
      </c>
      <c r="U27490" t="b">
        <v>0</v>
      </c>
    </row>
    <row r="27491" spans="1:21" hidden="1" x14ac:dyDescent="0.25">
      <c r="A27491">
        <v>9749</v>
      </c>
      <c r="B27491" s="3" t="s">
        <v>17083</v>
      </c>
      <c r="C27491">
        <v>4277265</v>
      </c>
      <c r="D27491" s="3" t="s">
        <v>22</v>
      </c>
      <c r="E27491">
        <v>45</v>
      </c>
      <c r="F27491" s="3" t="s">
        <v>36458</v>
      </c>
      <c r="G27491" s="2">
        <v>44596</v>
      </c>
      <c r="H27491" s="3" t="s">
        <v>36471</v>
      </c>
      <c r="I27491" s="3" t="s">
        <v>23</v>
      </c>
      <c r="J27491" s="3" t="s">
        <v>42</v>
      </c>
      <c r="K27491" s="3" t="s">
        <v>269</v>
      </c>
      <c r="L27491" s="3" t="s">
        <v>220</v>
      </c>
      <c r="M27491" s="3" t="s">
        <v>221</v>
      </c>
      <c r="N27491">
        <v>1</v>
      </c>
      <c r="O27491" s="3" t="s">
        <v>28</v>
      </c>
      <c r="P27491">
        <v>316</v>
      </c>
      <c r="Q27491" s="3" t="s">
        <v>1926</v>
      </c>
      <c r="R27491" s="3" t="s">
        <v>145</v>
      </c>
      <c r="S27491">
        <v>691507</v>
      </c>
      <c r="T27491" s="3" t="s">
        <v>31</v>
      </c>
      <c r="U27491" t="b">
        <v>0</v>
      </c>
    </row>
    <row r="27492" spans="1:21" hidden="1" x14ac:dyDescent="0.25">
      <c r="A27492">
        <v>9756</v>
      </c>
      <c r="B27492" s="3" t="s">
        <v>17090</v>
      </c>
      <c r="C27492">
        <v>2819162</v>
      </c>
      <c r="D27492" s="3" t="s">
        <v>22</v>
      </c>
      <c r="E27492">
        <v>69</v>
      </c>
      <c r="F27492" s="3" t="s">
        <v>36461</v>
      </c>
      <c r="G27492" s="2">
        <v>44596</v>
      </c>
      <c r="H27492" s="3" t="s">
        <v>36471</v>
      </c>
      <c r="I27492" s="3" t="s">
        <v>23</v>
      </c>
      <c r="J27492" s="3" t="s">
        <v>42</v>
      </c>
      <c r="K27492" s="3" t="s">
        <v>2969</v>
      </c>
      <c r="L27492" s="3" t="s">
        <v>220</v>
      </c>
      <c r="M27492" s="3" t="s">
        <v>221</v>
      </c>
      <c r="N27492">
        <v>1</v>
      </c>
      <c r="O27492" s="3" t="s">
        <v>28</v>
      </c>
      <c r="P27492">
        <v>529</v>
      </c>
      <c r="Q27492" s="3" t="s">
        <v>687</v>
      </c>
      <c r="R27492" s="3" t="s">
        <v>273</v>
      </c>
      <c r="S27492">
        <v>800020</v>
      </c>
      <c r="T27492" s="3" t="s">
        <v>31</v>
      </c>
      <c r="U27492" t="b">
        <v>0</v>
      </c>
    </row>
    <row r="27493" spans="1:21" hidden="1" x14ac:dyDescent="0.25">
      <c r="A27493">
        <v>9798</v>
      </c>
      <c r="B27493" s="3" t="s">
        <v>17142</v>
      </c>
      <c r="C27493">
        <v>725947</v>
      </c>
      <c r="D27493" s="3" t="s">
        <v>55</v>
      </c>
      <c r="E27493">
        <v>18</v>
      </c>
      <c r="F27493" s="3" t="s">
        <v>36460</v>
      </c>
      <c r="G27493" s="2">
        <v>44596</v>
      </c>
      <c r="H27493" s="3" t="s">
        <v>36471</v>
      </c>
      <c r="I27493" s="3" t="s">
        <v>23</v>
      </c>
      <c r="J27493" s="3" t="s">
        <v>42</v>
      </c>
      <c r="K27493" s="3" t="s">
        <v>271</v>
      </c>
      <c r="L27493" s="3" t="s">
        <v>220</v>
      </c>
      <c r="M27493" s="3" t="s">
        <v>221</v>
      </c>
      <c r="N27493">
        <v>1</v>
      </c>
      <c r="O27493" s="3" t="s">
        <v>28</v>
      </c>
      <c r="P27493">
        <v>643</v>
      </c>
      <c r="Q27493" s="3" t="s">
        <v>58</v>
      </c>
      <c r="R27493" s="3" t="s">
        <v>30</v>
      </c>
      <c r="S27493">
        <v>411015</v>
      </c>
      <c r="T27493" s="3" t="s">
        <v>31</v>
      </c>
      <c r="U27493" t="b">
        <v>0</v>
      </c>
    </row>
    <row r="27494" spans="1:21" hidden="1" x14ac:dyDescent="0.25">
      <c r="A27494">
        <v>9994</v>
      </c>
      <c r="B27494" s="3" t="s">
        <v>268</v>
      </c>
      <c r="C27494">
        <v>5115730</v>
      </c>
      <c r="D27494" s="3" t="s">
        <v>55</v>
      </c>
      <c r="E27494">
        <v>30</v>
      </c>
      <c r="F27494" s="3" t="s">
        <v>36458</v>
      </c>
      <c r="G27494" s="2">
        <v>44565</v>
      </c>
      <c r="H27494" s="3" t="s">
        <v>36472</v>
      </c>
      <c r="I27494" s="3" t="s">
        <v>23</v>
      </c>
      <c r="J27494" s="3" t="s">
        <v>42</v>
      </c>
      <c r="K27494" s="3" t="s">
        <v>271</v>
      </c>
      <c r="L27494" s="3" t="s">
        <v>220</v>
      </c>
      <c r="M27494" s="3" t="s">
        <v>221</v>
      </c>
      <c r="N27494">
        <v>1</v>
      </c>
      <c r="O27494" s="3" t="s">
        <v>28</v>
      </c>
      <c r="P27494">
        <v>1154</v>
      </c>
      <c r="Q27494" s="3" t="s">
        <v>272</v>
      </c>
      <c r="R27494" s="3" t="s">
        <v>273</v>
      </c>
      <c r="S27494">
        <v>855116</v>
      </c>
      <c r="T27494" s="3" t="s">
        <v>31</v>
      </c>
      <c r="U27494" t="b">
        <v>0</v>
      </c>
    </row>
    <row r="27495" spans="1:21" hidden="1" x14ac:dyDescent="0.25">
      <c r="A27495">
        <v>10037</v>
      </c>
      <c r="B27495" s="3" t="s">
        <v>373</v>
      </c>
      <c r="C27495">
        <v>7656630</v>
      </c>
      <c r="D27495" s="3" t="s">
        <v>55</v>
      </c>
      <c r="E27495">
        <v>41</v>
      </c>
      <c r="F27495" s="3" t="s">
        <v>36458</v>
      </c>
      <c r="G27495" s="2">
        <v>44565</v>
      </c>
      <c r="H27495" s="3" t="s">
        <v>36472</v>
      </c>
      <c r="I27495" s="3" t="s">
        <v>23</v>
      </c>
      <c r="J27495" s="3" t="s">
        <v>42</v>
      </c>
      <c r="K27495" s="3" t="s">
        <v>374</v>
      </c>
      <c r="L27495" s="3" t="s">
        <v>220</v>
      </c>
      <c r="M27495" s="3" t="s">
        <v>221</v>
      </c>
      <c r="N27495">
        <v>1</v>
      </c>
      <c r="O27495" s="3" t="s">
        <v>28</v>
      </c>
      <c r="P27495">
        <v>380</v>
      </c>
      <c r="Q27495" s="3" t="s">
        <v>58</v>
      </c>
      <c r="R27495" s="3" t="s">
        <v>30</v>
      </c>
      <c r="S27495">
        <v>411057</v>
      </c>
      <c r="T27495" s="3" t="s">
        <v>31</v>
      </c>
      <c r="U27495" t="b">
        <v>0</v>
      </c>
    </row>
    <row r="27496" spans="1:21" hidden="1" x14ac:dyDescent="0.25">
      <c r="A27496">
        <v>10171</v>
      </c>
      <c r="B27496" s="3" t="s">
        <v>685</v>
      </c>
      <c r="C27496">
        <v>6090766</v>
      </c>
      <c r="D27496" s="3" t="s">
        <v>55</v>
      </c>
      <c r="E27496">
        <v>27</v>
      </c>
      <c r="F27496" s="3" t="s">
        <v>36460</v>
      </c>
      <c r="G27496" s="2">
        <v>44565</v>
      </c>
      <c r="H27496" s="3" t="s">
        <v>36472</v>
      </c>
      <c r="I27496" s="3" t="s">
        <v>23</v>
      </c>
      <c r="J27496" s="3" t="s">
        <v>42</v>
      </c>
      <c r="K27496" s="3" t="s">
        <v>686</v>
      </c>
      <c r="L27496" s="3" t="s">
        <v>220</v>
      </c>
      <c r="M27496" s="3" t="s">
        <v>221</v>
      </c>
      <c r="N27496">
        <v>1</v>
      </c>
      <c r="O27496" s="3" t="s">
        <v>28</v>
      </c>
      <c r="P27496">
        <v>597</v>
      </c>
      <c r="Q27496" s="3" t="s">
        <v>687</v>
      </c>
      <c r="R27496" s="3" t="s">
        <v>273</v>
      </c>
      <c r="S27496">
        <v>801506</v>
      </c>
      <c r="T27496" s="3" t="s">
        <v>31</v>
      </c>
      <c r="U27496" t="b">
        <v>0</v>
      </c>
    </row>
    <row r="27497" spans="1:21" hidden="1" x14ac:dyDescent="0.25">
      <c r="A27497">
        <v>10211</v>
      </c>
      <c r="B27497" s="3" t="s">
        <v>766</v>
      </c>
      <c r="C27497">
        <v>1132504</v>
      </c>
      <c r="D27497" s="3" t="s">
        <v>55</v>
      </c>
      <c r="E27497">
        <v>48</v>
      </c>
      <c r="F27497" s="3" t="s">
        <v>36458</v>
      </c>
      <c r="G27497" s="2">
        <v>44565</v>
      </c>
      <c r="H27497" s="3" t="s">
        <v>36472</v>
      </c>
      <c r="I27497" s="3" t="s">
        <v>23</v>
      </c>
      <c r="J27497" s="3" t="s">
        <v>42</v>
      </c>
      <c r="K27497" s="3" t="s">
        <v>767</v>
      </c>
      <c r="L27497" s="3" t="s">
        <v>220</v>
      </c>
      <c r="M27497" s="3" t="s">
        <v>221</v>
      </c>
      <c r="N27497">
        <v>1</v>
      </c>
      <c r="O27497" s="3" t="s">
        <v>28</v>
      </c>
      <c r="P27497">
        <v>988</v>
      </c>
      <c r="Q27497" s="3" t="s">
        <v>642</v>
      </c>
      <c r="R27497" s="3" t="s">
        <v>193</v>
      </c>
      <c r="S27497">
        <v>462021</v>
      </c>
      <c r="T27497" s="3" t="s">
        <v>31</v>
      </c>
      <c r="U27497" t="b">
        <v>0</v>
      </c>
    </row>
    <row r="27498" spans="1:21" hidden="1" x14ac:dyDescent="0.25">
      <c r="A27498">
        <v>10298</v>
      </c>
      <c r="B27498" s="3" t="s">
        <v>942</v>
      </c>
      <c r="C27498">
        <v>406372</v>
      </c>
      <c r="D27498" s="3" t="s">
        <v>55</v>
      </c>
      <c r="E27498">
        <v>42</v>
      </c>
      <c r="F27498" s="3" t="s">
        <v>36458</v>
      </c>
      <c r="G27498" s="2">
        <v>44565</v>
      </c>
      <c r="H27498" s="3" t="s">
        <v>36472</v>
      </c>
      <c r="I27498" s="3" t="s">
        <v>23</v>
      </c>
      <c r="J27498" s="3" t="s">
        <v>42</v>
      </c>
      <c r="K27498" s="3" t="s">
        <v>943</v>
      </c>
      <c r="L27498" s="3" t="s">
        <v>220</v>
      </c>
      <c r="M27498" s="3" t="s">
        <v>221</v>
      </c>
      <c r="N27498">
        <v>1</v>
      </c>
      <c r="O27498" s="3" t="s">
        <v>28</v>
      </c>
      <c r="P27498">
        <v>912</v>
      </c>
      <c r="Q27498" s="3" t="s">
        <v>642</v>
      </c>
      <c r="R27498" s="3" t="s">
        <v>193</v>
      </c>
      <c r="S27498">
        <v>462023</v>
      </c>
      <c r="T27498" s="3" t="s">
        <v>31</v>
      </c>
      <c r="U27498" t="b">
        <v>0</v>
      </c>
    </row>
    <row r="27499" spans="1:21" hidden="1" x14ac:dyDescent="0.25">
      <c r="A27499">
        <v>10299</v>
      </c>
      <c r="B27499" s="3" t="s">
        <v>944</v>
      </c>
      <c r="C27499">
        <v>7692330</v>
      </c>
      <c r="D27499" s="3" t="s">
        <v>55</v>
      </c>
      <c r="E27499">
        <v>58</v>
      </c>
      <c r="F27499" s="3" t="s">
        <v>36461</v>
      </c>
      <c r="G27499" s="2">
        <v>44565</v>
      </c>
      <c r="H27499" s="3" t="s">
        <v>36472</v>
      </c>
      <c r="I27499" s="3" t="s">
        <v>23</v>
      </c>
      <c r="J27499" s="3" t="s">
        <v>42</v>
      </c>
      <c r="K27499" s="3" t="s">
        <v>945</v>
      </c>
      <c r="L27499" s="3" t="s">
        <v>220</v>
      </c>
      <c r="M27499" s="3" t="s">
        <v>221</v>
      </c>
      <c r="N27499">
        <v>1</v>
      </c>
      <c r="O27499" s="3" t="s">
        <v>28</v>
      </c>
      <c r="P27499">
        <v>696</v>
      </c>
      <c r="Q27499" s="3" t="s">
        <v>40</v>
      </c>
      <c r="R27499" s="3" t="s">
        <v>41</v>
      </c>
      <c r="S27499">
        <v>500018</v>
      </c>
      <c r="T27499" s="3" t="s">
        <v>31</v>
      </c>
      <c r="U27499" t="b">
        <v>0</v>
      </c>
    </row>
    <row r="27500" spans="1:21" hidden="1" x14ac:dyDescent="0.25">
      <c r="A27500">
        <v>10631</v>
      </c>
      <c r="B27500" s="3" t="s">
        <v>1587</v>
      </c>
      <c r="C27500">
        <v>1458924</v>
      </c>
      <c r="D27500" s="3" t="s">
        <v>55</v>
      </c>
      <c r="E27500">
        <v>37</v>
      </c>
      <c r="F27500" s="3" t="s">
        <v>36458</v>
      </c>
      <c r="G27500" s="2">
        <v>44565</v>
      </c>
      <c r="H27500" s="3" t="s">
        <v>36472</v>
      </c>
      <c r="I27500" s="3" t="s">
        <v>23</v>
      </c>
      <c r="J27500" s="3" t="s">
        <v>42</v>
      </c>
      <c r="K27500" s="3" t="s">
        <v>1588</v>
      </c>
      <c r="L27500" s="3" t="s">
        <v>220</v>
      </c>
      <c r="M27500" s="3" t="s">
        <v>221</v>
      </c>
      <c r="N27500">
        <v>1</v>
      </c>
      <c r="O27500" s="3" t="s">
        <v>28</v>
      </c>
      <c r="P27500">
        <v>845</v>
      </c>
      <c r="Q27500" s="3" t="s">
        <v>1589</v>
      </c>
      <c r="R27500" s="3" t="s">
        <v>193</v>
      </c>
      <c r="S27500">
        <v>481105</v>
      </c>
      <c r="T27500" s="3" t="s">
        <v>31</v>
      </c>
      <c r="U27500" t="b">
        <v>0</v>
      </c>
    </row>
    <row r="27501" spans="1:21" hidden="1" x14ac:dyDescent="0.25">
      <c r="A27501">
        <v>10638</v>
      </c>
      <c r="B27501" s="3" t="s">
        <v>1602</v>
      </c>
      <c r="C27501">
        <v>2507101</v>
      </c>
      <c r="D27501" s="3" t="s">
        <v>55</v>
      </c>
      <c r="E27501">
        <v>65</v>
      </c>
      <c r="F27501" s="3" t="s">
        <v>36461</v>
      </c>
      <c r="G27501" s="2">
        <v>44565</v>
      </c>
      <c r="H27501" s="3" t="s">
        <v>36472</v>
      </c>
      <c r="I27501" s="3" t="s">
        <v>23</v>
      </c>
      <c r="J27501" s="3" t="s">
        <v>42</v>
      </c>
      <c r="K27501" s="3" t="s">
        <v>269</v>
      </c>
      <c r="L27501" s="3" t="s">
        <v>220</v>
      </c>
      <c r="M27501" s="3" t="s">
        <v>221</v>
      </c>
      <c r="N27501">
        <v>1</v>
      </c>
      <c r="O27501" s="3" t="s">
        <v>28</v>
      </c>
      <c r="P27501">
        <v>852</v>
      </c>
      <c r="Q27501" s="3" t="s">
        <v>1603</v>
      </c>
      <c r="R27501" s="3" t="s">
        <v>193</v>
      </c>
      <c r="S27501">
        <v>470661</v>
      </c>
      <c r="T27501" s="3" t="s">
        <v>31</v>
      </c>
      <c r="U27501" t="b">
        <v>0</v>
      </c>
    </row>
    <row r="27502" spans="1:21" hidden="1" x14ac:dyDescent="0.25">
      <c r="A27502">
        <v>10735</v>
      </c>
      <c r="B27502" s="3" t="s">
        <v>1778</v>
      </c>
      <c r="C27502">
        <v>4687091</v>
      </c>
      <c r="D27502" s="3" t="s">
        <v>55</v>
      </c>
      <c r="E27502">
        <v>77</v>
      </c>
      <c r="F27502" s="3" t="s">
        <v>36461</v>
      </c>
      <c r="G27502" s="2">
        <v>44565</v>
      </c>
      <c r="H27502" s="3" t="s">
        <v>36472</v>
      </c>
      <c r="I27502" s="3" t="s">
        <v>23</v>
      </c>
      <c r="J27502" s="3" t="s">
        <v>42</v>
      </c>
      <c r="K27502" s="3" t="s">
        <v>379</v>
      </c>
      <c r="L27502" s="3" t="s">
        <v>220</v>
      </c>
      <c r="M27502" s="3" t="s">
        <v>221</v>
      </c>
      <c r="N27502">
        <v>1</v>
      </c>
      <c r="O27502" s="3" t="s">
        <v>28</v>
      </c>
      <c r="P27502">
        <v>631</v>
      </c>
      <c r="Q27502" s="3" t="s">
        <v>925</v>
      </c>
      <c r="R27502" s="3" t="s">
        <v>187</v>
      </c>
      <c r="S27502">
        <v>142022</v>
      </c>
      <c r="T27502" s="3" t="s">
        <v>31</v>
      </c>
      <c r="U27502" t="b">
        <v>0</v>
      </c>
    </row>
    <row r="27503" spans="1:21" hidden="1" x14ac:dyDescent="0.25">
      <c r="A27503">
        <v>10821</v>
      </c>
      <c r="B27503" s="3" t="s">
        <v>17337</v>
      </c>
      <c r="C27503">
        <v>1059891</v>
      </c>
      <c r="D27503" s="3" t="s">
        <v>55</v>
      </c>
      <c r="E27503">
        <v>28</v>
      </c>
      <c r="F27503" s="3" t="s">
        <v>36460</v>
      </c>
      <c r="G27503" s="2">
        <v>44900</v>
      </c>
      <c r="H27503" s="3" t="s">
        <v>36459</v>
      </c>
      <c r="I27503" s="3" t="s">
        <v>23</v>
      </c>
      <c r="J27503" s="3" t="s">
        <v>42</v>
      </c>
      <c r="K27503" s="3" t="s">
        <v>5982</v>
      </c>
      <c r="L27503" s="3" t="s">
        <v>220</v>
      </c>
      <c r="M27503" s="3" t="s">
        <v>221</v>
      </c>
      <c r="N27503">
        <v>1</v>
      </c>
      <c r="O27503" s="3" t="s">
        <v>28</v>
      </c>
      <c r="P27503">
        <v>380</v>
      </c>
      <c r="Q27503" s="3" t="s">
        <v>15308</v>
      </c>
      <c r="R27503" s="3" t="s">
        <v>107</v>
      </c>
      <c r="S27503">
        <v>735214</v>
      </c>
      <c r="T27503" s="3" t="s">
        <v>31</v>
      </c>
      <c r="U27503" t="b">
        <v>0</v>
      </c>
    </row>
    <row r="27504" spans="1:21" hidden="1" x14ac:dyDescent="0.25">
      <c r="A27504">
        <v>11056</v>
      </c>
      <c r="B27504" s="3" t="s">
        <v>17600</v>
      </c>
      <c r="C27504">
        <v>9534786</v>
      </c>
      <c r="D27504" s="3" t="s">
        <v>55</v>
      </c>
      <c r="E27504">
        <v>65</v>
      </c>
      <c r="F27504" s="3" t="s">
        <v>36461</v>
      </c>
      <c r="G27504" s="2">
        <v>44900</v>
      </c>
      <c r="H27504" s="3" t="s">
        <v>36459</v>
      </c>
      <c r="I27504" s="3" t="s">
        <v>23</v>
      </c>
      <c r="J27504" s="3" t="s">
        <v>42</v>
      </c>
      <c r="K27504" s="3" t="s">
        <v>943</v>
      </c>
      <c r="L27504" s="3" t="s">
        <v>220</v>
      </c>
      <c r="M27504" s="3" t="s">
        <v>221</v>
      </c>
      <c r="N27504">
        <v>1</v>
      </c>
      <c r="O27504" s="3" t="s">
        <v>28</v>
      </c>
      <c r="P27504">
        <v>1163</v>
      </c>
      <c r="Q27504" s="3" t="s">
        <v>17601</v>
      </c>
      <c r="R27504" s="3" t="s">
        <v>193</v>
      </c>
      <c r="S27504">
        <v>476115</v>
      </c>
      <c r="T27504" s="3" t="s">
        <v>31</v>
      </c>
      <c r="U27504" t="b">
        <v>0</v>
      </c>
    </row>
    <row r="27505" spans="1:21" hidden="1" x14ac:dyDescent="0.25">
      <c r="A27505">
        <v>11134</v>
      </c>
      <c r="B27505" s="3" t="s">
        <v>17690</v>
      </c>
      <c r="C27505">
        <v>2645108</v>
      </c>
      <c r="D27505" s="3" t="s">
        <v>55</v>
      </c>
      <c r="E27505">
        <v>39</v>
      </c>
      <c r="F27505" s="3" t="s">
        <v>36458</v>
      </c>
      <c r="G27505" s="2">
        <v>44900</v>
      </c>
      <c r="H27505" s="3" t="s">
        <v>36459</v>
      </c>
      <c r="I27505" s="3" t="s">
        <v>23</v>
      </c>
      <c r="J27505" s="3" t="s">
        <v>42</v>
      </c>
      <c r="K27505" s="3" t="s">
        <v>1588</v>
      </c>
      <c r="L27505" s="3" t="s">
        <v>220</v>
      </c>
      <c r="M27505" s="3" t="s">
        <v>221</v>
      </c>
      <c r="N27505">
        <v>1</v>
      </c>
      <c r="O27505" s="3" t="s">
        <v>28</v>
      </c>
      <c r="P27505">
        <v>1133</v>
      </c>
      <c r="Q27505" s="3" t="s">
        <v>12491</v>
      </c>
      <c r="R27505" s="3" t="s">
        <v>30</v>
      </c>
      <c r="S27505">
        <v>414003</v>
      </c>
      <c r="T27505" s="3" t="s">
        <v>31</v>
      </c>
      <c r="U27505" t="b">
        <v>0</v>
      </c>
    </row>
    <row r="27506" spans="1:21" hidden="1" x14ac:dyDescent="0.25">
      <c r="A27506">
        <v>11172</v>
      </c>
      <c r="B27506" s="3" t="s">
        <v>17740</v>
      </c>
      <c r="C27506">
        <v>6674918</v>
      </c>
      <c r="D27506" s="3" t="s">
        <v>55</v>
      </c>
      <c r="E27506">
        <v>72</v>
      </c>
      <c r="F27506" s="3" t="s">
        <v>36461</v>
      </c>
      <c r="G27506" s="2">
        <v>44900</v>
      </c>
      <c r="H27506" s="3" t="s">
        <v>36459</v>
      </c>
      <c r="I27506" s="3" t="s">
        <v>23</v>
      </c>
      <c r="J27506" s="3" t="s">
        <v>42</v>
      </c>
      <c r="K27506" s="3" t="s">
        <v>379</v>
      </c>
      <c r="L27506" s="3" t="s">
        <v>220</v>
      </c>
      <c r="M27506" s="3" t="s">
        <v>221</v>
      </c>
      <c r="N27506">
        <v>1</v>
      </c>
      <c r="O27506" s="3" t="s">
        <v>28</v>
      </c>
      <c r="P27506">
        <v>688</v>
      </c>
      <c r="Q27506" s="3" t="s">
        <v>1125</v>
      </c>
      <c r="R27506" s="3" t="s">
        <v>193</v>
      </c>
      <c r="S27506">
        <v>474002</v>
      </c>
      <c r="T27506" s="3" t="s">
        <v>31</v>
      </c>
      <c r="U27506" t="b">
        <v>0</v>
      </c>
    </row>
    <row r="27507" spans="1:21" hidden="1" x14ac:dyDescent="0.25">
      <c r="A27507">
        <v>11265</v>
      </c>
      <c r="B27507" s="3" t="s">
        <v>17850</v>
      </c>
      <c r="C27507">
        <v>4790465</v>
      </c>
      <c r="D27507" s="3" t="s">
        <v>22</v>
      </c>
      <c r="E27507">
        <v>33</v>
      </c>
      <c r="F27507" s="3" t="s">
        <v>36458</v>
      </c>
      <c r="G27507" s="2">
        <v>44900</v>
      </c>
      <c r="H27507" s="3" t="s">
        <v>36459</v>
      </c>
      <c r="I27507" s="3" t="s">
        <v>23</v>
      </c>
      <c r="J27507" s="3" t="s">
        <v>42</v>
      </c>
      <c r="K27507" s="3" t="s">
        <v>3979</v>
      </c>
      <c r="L27507" s="3" t="s">
        <v>220</v>
      </c>
      <c r="M27507" s="3" t="s">
        <v>221</v>
      </c>
      <c r="N27507">
        <v>1</v>
      </c>
      <c r="O27507" s="3" t="s">
        <v>28</v>
      </c>
      <c r="P27507">
        <v>799</v>
      </c>
      <c r="Q27507" s="3" t="s">
        <v>4527</v>
      </c>
      <c r="R27507" s="3" t="s">
        <v>82</v>
      </c>
      <c r="S27507">
        <v>110095</v>
      </c>
      <c r="T27507" s="3" t="s">
        <v>31</v>
      </c>
      <c r="U27507" t="b">
        <v>0</v>
      </c>
    </row>
    <row r="27508" spans="1:21" hidden="1" x14ac:dyDescent="0.25">
      <c r="A27508">
        <v>12155</v>
      </c>
      <c r="B27508" s="3" t="s">
        <v>18897</v>
      </c>
      <c r="C27508">
        <v>9929975</v>
      </c>
      <c r="D27508" s="3" t="s">
        <v>22</v>
      </c>
      <c r="E27508">
        <v>48</v>
      </c>
      <c r="F27508" s="3" t="s">
        <v>36458</v>
      </c>
      <c r="G27508" s="2">
        <v>44870</v>
      </c>
      <c r="H27508" s="3" t="s">
        <v>36462</v>
      </c>
      <c r="I27508" s="3" t="s">
        <v>23</v>
      </c>
      <c r="J27508" s="3" t="s">
        <v>42</v>
      </c>
      <c r="K27508" s="3" t="s">
        <v>779</v>
      </c>
      <c r="L27508" s="3" t="s">
        <v>220</v>
      </c>
      <c r="M27508" s="3" t="s">
        <v>221</v>
      </c>
      <c r="N27508">
        <v>1</v>
      </c>
      <c r="O27508" s="3" t="s">
        <v>28</v>
      </c>
      <c r="P27508">
        <v>544</v>
      </c>
      <c r="Q27508" s="3" t="s">
        <v>40</v>
      </c>
      <c r="R27508" s="3" t="s">
        <v>41</v>
      </c>
      <c r="S27508">
        <v>500072</v>
      </c>
      <c r="T27508" s="3" t="s">
        <v>31</v>
      </c>
      <c r="U27508" t="b">
        <v>0</v>
      </c>
    </row>
    <row r="27509" spans="1:21" hidden="1" x14ac:dyDescent="0.25">
      <c r="A27509">
        <v>12533</v>
      </c>
      <c r="B27509" s="3" t="s">
        <v>19328</v>
      </c>
      <c r="C27509">
        <v>8849996</v>
      </c>
      <c r="D27509" s="3" t="s">
        <v>22</v>
      </c>
      <c r="E27509">
        <v>33</v>
      </c>
      <c r="F27509" s="3" t="s">
        <v>36458</v>
      </c>
      <c r="G27509" s="2">
        <v>44839</v>
      </c>
      <c r="H27509" s="3" t="s">
        <v>36463</v>
      </c>
      <c r="I27509" s="3" t="s">
        <v>23</v>
      </c>
      <c r="J27509" s="3" t="s">
        <v>42</v>
      </c>
      <c r="K27509" s="3" t="s">
        <v>1588</v>
      </c>
      <c r="L27509" s="3" t="s">
        <v>220</v>
      </c>
      <c r="M27509" s="3" t="s">
        <v>221</v>
      </c>
      <c r="N27509">
        <v>1</v>
      </c>
      <c r="O27509" s="3" t="s">
        <v>28</v>
      </c>
      <c r="P27509">
        <v>325</v>
      </c>
      <c r="Q27509" s="3" t="s">
        <v>58</v>
      </c>
      <c r="R27509" s="3" t="s">
        <v>30</v>
      </c>
      <c r="S27509">
        <v>411057</v>
      </c>
      <c r="T27509" s="3" t="s">
        <v>31</v>
      </c>
      <c r="U27509" t="b">
        <v>0</v>
      </c>
    </row>
    <row r="27510" spans="1:21" hidden="1" x14ac:dyDescent="0.25">
      <c r="A27510">
        <v>12550</v>
      </c>
      <c r="B27510" s="3" t="s">
        <v>19348</v>
      </c>
      <c r="C27510">
        <v>9572156</v>
      </c>
      <c r="D27510" s="3" t="s">
        <v>22</v>
      </c>
      <c r="E27510">
        <v>46</v>
      </c>
      <c r="F27510" s="3" t="s">
        <v>36458</v>
      </c>
      <c r="G27510" s="2">
        <v>44839</v>
      </c>
      <c r="H27510" s="3" t="s">
        <v>36463</v>
      </c>
      <c r="I27510" s="3" t="s">
        <v>23</v>
      </c>
      <c r="J27510" s="3" t="s">
        <v>42</v>
      </c>
      <c r="K27510" s="3" t="s">
        <v>767</v>
      </c>
      <c r="L27510" s="3" t="s">
        <v>220</v>
      </c>
      <c r="M27510" s="3" t="s">
        <v>221</v>
      </c>
      <c r="N27510">
        <v>1</v>
      </c>
      <c r="O27510" s="3" t="s">
        <v>28</v>
      </c>
      <c r="P27510">
        <v>1163</v>
      </c>
      <c r="Q27510" s="3" t="s">
        <v>687</v>
      </c>
      <c r="R27510" s="3" t="s">
        <v>273</v>
      </c>
      <c r="S27510">
        <v>801105</v>
      </c>
      <c r="T27510" s="3" t="s">
        <v>31</v>
      </c>
      <c r="U27510" t="b">
        <v>0</v>
      </c>
    </row>
    <row r="27511" spans="1:21" hidden="1" x14ac:dyDescent="0.25">
      <c r="A27511">
        <v>12561</v>
      </c>
      <c r="B27511" s="3" t="s">
        <v>19360</v>
      </c>
      <c r="C27511">
        <v>8873290</v>
      </c>
      <c r="D27511" s="3" t="s">
        <v>22</v>
      </c>
      <c r="E27511">
        <v>19</v>
      </c>
      <c r="F27511" s="3" t="s">
        <v>36460</v>
      </c>
      <c r="G27511" s="2">
        <v>44839</v>
      </c>
      <c r="H27511" s="3" t="s">
        <v>36463</v>
      </c>
      <c r="I27511" s="3" t="s">
        <v>23</v>
      </c>
      <c r="J27511" s="3" t="s">
        <v>42</v>
      </c>
      <c r="K27511" s="3" t="s">
        <v>943</v>
      </c>
      <c r="L27511" s="3" t="s">
        <v>220</v>
      </c>
      <c r="M27511" s="3" t="s">
        <v>221</v>
      </c>
      <c r="N27511">
        <v>1</v>
      </c>
      <c r="O27511" s="3" t="s">
        <v>28</v>
      </c>
      <c r="P27511">
        <v>888</v>
      </c>
      <c r="Q27511" s="3" t="s">
        <v>112</v>
      </c>
      <c r="R27511" s="3" t="s">
        <v>67</v>
      </c>
      <c r="S27511">
        <v>560029</v>
      </c>
      <c r="T27511" s="3" t="s">
        <v>31</v>
      </c>
      <c r="U27511" t="b">
        <v>0</v>
      </c>
    </row>
    <row r="27512" spans="1:21" hidden="1" x14ac:dyDescent="0.25">
      <c r="A27512">
        <v>13049</v>
      </c>
      <c r="B27512" s="3" t="s">
        <v>19907</v>
      </c>
      <c r="C27512">
        <v>4903730</v>
      </c>
      <c r="D27512" s="3" t="s">
        <v>22</v>
      </c>
      <c r="E27512">
        <v>71</v>
      </c>
      <c r="F27512" s="3" t="s">
        <v>36461</v>
      </c>
      <c r="G27512" s="2">
        <v>44809</v>
      </c>
      <c r="H27512" s="3" t="s">
        <v>36464</v>
      </c>
      <c r="I27512" s="3" t="s">
        <v>23</v>
      </c>
      <c r="J27512" s="3" t="s">
        <v>42</v>
      </c>
      <c r="K27512" s="3" t="s">
        <v>2057</v>
      </c>
      <c r="L27512" s="3" t="s">
        <v>220</v>
      </c>
      <c r="M27512" s="3" t="s">
        <v>221</v>
      </c>
      <c r="N27512">
        <v>1</v>
      </c>
      <c r="O27512" s="3" t="s">
        <v>28</v>
      </c>
      <c r="P27512">
        <v>458</v>
      </c>
      <c r="Q27512" s="3" t="s">
        <v>1085</v>
      </c>
      <c r="R27512" s="3" t="s">
        <v>30</v>
      </c>
      <c r="S27512">
        <v>416416</v>
      </c>
      <c r="T27512" s="3" t="s">
        <v>31</v>
      </c>
      <c r="U27512" t="b">
        <v>0</v>
      </c>
    </row>
    <row r="27513" spans="1:21" hidden="1" x14ac:dyDescent="0.25">
      <c r="A27513">
        <v>13065</v>
      </c>
      <c r="B27513" s="3" t="s">
        <v>19924</v>
      </c>
      <c r="C27513">
        <v>4986157</v>
      </c>
      <c r="D27513" s="3" t="s">
        <v>22</v>
      </c>
      <c r="E27513">
        <v>57</v>
      </c>
      <c r="F27513" s="3" t="s">
        <v>36461</v>
      </c>
      <c r="G27513" s="2">
        <v>44809</v>
      </c>
      <c r="H27513" s="3" t="s">
        <v>36464</v>
      </c>
      <c r="I27513" s="3" t="s">
        <v>23</v>
      </c>
      <c r="J27513" s="3" t="s">
        <v>42</v>
      </c>
      <c r="K27513" s="3" t="s">
        <v>271</v>
      </c>
      <c r="L27513" s="3" t="s">
        <v>220</v>
      </c>
      <c r="M27513" s="3" t="s">
        <v>221</v>
      </c>
      <c r="N27513">
        <v>1</v>
      </c>
      <c r="O27513" s="3" t="s">
        <v>28</v>
      </c>
      <c r="P27513">
        <v>399</v>
      </c>
      <c r="Q27513" s="3" t="s">
        <v>112</v>
      </c>
      <c r="R27513" s="3" t="s">
        <v>67</v>
      </c>
      <c r="S27513">
        <v>560093</v>
      </c>
      <c r="T27513" s="3" t="s">
        <v>31</v>
      </c>
      <c r="U27513" t="b">
        <v>0</v>
      </c>
    </row>
    <row r="27514" spans="1:21" hidden="1" x14ac:dyDescent="0.25">
      <c r="A27514">
        <v>13071</v>
      </c>
      <c r="B27514" s="3" t="s">
        <v>19930</v>
      </c>
      <c r="C27514">
        <v>8602799</v>
      </c>
      <c r="D27514" s="3" t="s">
        <v>22</v>
      </c>
      <c r="E27514">
        <v>54</v>
      </c>
      <c r="F27514" s="3" t="s">
        <v>36461</v>
      </c>
      <c r="G27514" s="2">
        <v>44809</v>
      </c>
      <c r="H27514" s="3" t="s">
        <v>36464</v>
      </c>
      <c r="I27514" s="3" t="s">
        <v>23</v>
      </c>
      <c r="J27514" s="3" t="s">
        <v>42</v>
      </c>
      <c r="K27514" s="3" t="s">
        <v>767</v>
      </c>
      <c r="L27514" s="3" t="s">
        <v>220</v>
      </c>
      <c r="M27514" s="3" t="s">
        <v>221</v>
      </c>
      <c r="N27514">
        <v>1</v>
      </c>
      <c r="O27514" s="3" t="s">
        <v>28</v>
      </c>
      <c r="P27514">
        <v>988</v>
      </c>
      <c r="Q27514" s="3" t="s">
        <v>5017</v>
      </c>
      <c r="R27514" s="3" t="s">
        <v>136</v>
      </c>
      <c r="S27514">
        <v>134112</v>
      </c>
      <c r="T27514" s="3" t="s">
        <v>31</v>
      </c>
      <c r="U27514" t="b">
        <v>0</v>
      </c>
    </row>
    <row r="27515" spans="1:21" hidden="1" x14ac:dyDescent="0.25">
      <c r="A27515">
        <v>13126</v>
      </c>
      <c r="B27515" s="3" t="s">
        <v>19992</v>
      </c>
      <c r="C27515">
        <v>6890944</v>
      </c>
      <c r="D27515" s="3" t="s">
        <v>22</v>
      </c>
      <c r="E27515">
        <v>19</v>
      </c>
      <c r="F27515" s="3" t="s">
        <v>36460</v>
      </c>
      <c r="G27515" s="2">
        <v>44809</v>
      </c>
      <c r="H27515" s="3" t="s">
        <v>36464</v>
      </c>
      <c r="I27515" s="3" t="s">
        <v>23</v>
      </c>
      <c r="J27515" s="3" t="s">
        <v>42</v>
      </c>
      <c r="K27515" s="3" t="s">
        <v>943</v>
      </c>
      <c r="L27515" s="3" t="s">
        <v>220</v>
      </c>
      <c r="M27515" s="3" t="s">
        <v>221</v>
      </c>
      <c r="N27515">
        <v>1</v>
      </c>
      <c r="O27515" s="3" t="s">
        <v>28</v>
      </c>
      <c r="P27515">
        <v>459</v>
      </c>
      <c r="Q27515" s="3" t="s">
        <v>112</v>
      </c>
      <c r="R27515" s="3" t="s">
        <v>67</v>
      </c>
      <c r="S27515">
        <v>560068</v>
      </c>
      <c r="T27515" s="3" t="s">
        <v>31</v>
      </c>
      <c r="U27515" t="b">
        <v>0</v>
      </c>
    </row>
    <row r="27516" spans="1:21" hidden="1" x14ac:dyDescent="0.25">
      <c r="A27516">
        <v>13127</v>
      </c>
      <c r="B27516" s="3" t="s">
        <v>19993</v>
      </c>
      <c r="C27516">
        <v>5884138</v>
      </c>
      <c r="D27516" s="3" t="s">
        <v>22</v>
      </c>
      <c r="E27516">
        <v>73</v>
      </c>
      <c r="F27516" s="3" t="s">
        <v>36461</v>
      </c>
      <c r="G27516" s="2">
        <v>44809</v>
      </c>
      <c r="H27516" s="3" t="s">
        <v>36464</v>
      </c>
      <c r="I27516" s="3" t="s">
        <v>23</v>
      </c>
      <c r="J27516" s="3" t="s">
        <v>42</v>
      </c>
      <c r="K27516" s="3" t="s">
        <v>310</v>
      </c>
      <c r="L27516" s="3" t="s">
        <v>220</v>
      </c>
      <c r="M27516" s="3" t="s">
        <v>221</v>
      </c>
      <c r="N27516">
        <v>1</v>
      </c>
      <c r="O27516" s="3" t="s">
        <v>28</v>
      </c>
      <c r="P27516">
        <v>432</v>
      </c>
      <c r="Q27516" s="3" t="s">
        <v>4784</v>
      </c>
      <c r="R27516" s="3" t="s">
        <v>273</v>
      </c>
      <c r="S27516">
        <v>811201</v>
      </c>
      <c r="T27516" s="3" t="s">
        <v>31</v>
      </c>
      <c r="U27516" t="b">
        <v>0</v>
      </c>
    </row>
    <row r="27517" spans="1:21" hidden="1" x14ac:dyDescent="0.25">
      <c r="A27517">
        <v>13156</v>
      </c>
      <c r="B27517" s="3" t="s">
        <v>20026</v>
      </c>
      <c r="C27517">
        <v>9301380</v>
      </c>
      <c r="D27517" s="3" t="s">
        <v>22</v>
      </c>
      <c r="E27517">
        <v>22</v>
      </c>
      <c r="F27517" s="3" t="s">
        <v>36460</v>
      </c>
      <c r="G27517" s="2">
        <v>44809</v>
      </c>
      <c r="H27517" s="3" t="s">
        <v>36464</v>
      </c>
      <c r="I27517" s="3" t="s">
        <v>23</v>
      </c>
      <c r="J27517" s="3" t="s">
        <v>42</v>
      </c>
      <c r="K27517" s="3" t="s">
        <v>5982</v>
      </c>
      <c r="L27517" s="3" t="s">
        <v>220</v>
      </c>
      <c r="M27517" s="3" t="s">
        <v>221</v>
      </c>
      <c r="N27517">
        <v>1</v>
      </c>
      <c r="O27517" s="3" t="s">
        <v>28</v>
      </c>
      <c r="P27517">
        <v>1442</v>
      </c>
      <c r="Q27517" s="3" t="s">
        <v>132</v>
      </c>
      <c r="R27517" s="3" t="s">
        <v>133</v>
      </c>
      <c r="S27517">
        <v>302019</v>
      </c>
      <c r="T27517" s="3" t="s">
        <v>31</v>
      </c>
      <c r="U27517" t="b">
        <v>0</v>
      </c>
    </row>
    <row r="27518" spans="1:21" hidden="1" x14ac:dyDescent="0.25">
      <c r="A27518">
        <v>13192</v>
      </c>
      <c r="B27518" s="3" t="s">
        <v>20071</v>
      </c>
      <c r="C27518">
        <v>2223708</v>
      </c>
      <c r="D27518" s="3" t="s">
        <v>22</v>
      </c>
      <c r="E27518">
        <v>75</v>
      </c>
      <c r="F27518" s="3" t="s">
        <v>36461</v>
      </c>
      <c r="G27518" s="2">
        <v>44809</v>
      </c>
      <c r="H27518" s="3" t="s">
        <v>36464</v>
      </c>
      <c r="I27518" s="3" t="s">
        <v>23</v>
      </c>
      <c r="J27518" s="3" t="s">
        <v>42</v>
      </c>
      <c r="K27518" s="3" t="s">
        <v>771</v>
      </c>
      <c r="L27518" s="3" t="s">
        <v>220</v>
      </c>
      <c r="M27518" s="3" t="s">
        <v>221</v>
      </c>
      <c r="N27518">
        <v>1</v>
      </c>
      <c r="O27518" s="3" t="s">
        <v>28</v>
      </c>
      <c r="P27518">
        <v>1245</v>
      </c>
      <c r="Q27518" s="3" t="s">
        <v>987</v>
      </c>
      <c r="R27518" s="3" t="s">
        <v>54</v>
      </c>
      <c r="S27518">
        <v>620002</v>
      </c>
      <c r="T27518" s="3" t="s">
        <v>31</v>
      </c>
      <c r="U27518" t="b">
        <v>0</v>
      </c>
    </row>
    <row r="27519" spans="1:21" hidden="1" x14ac:dyDescent="0.25">
      <c r="A27519">
        <v>13229</v>
      </c>
      <c r="B27519" s="3" t="s">
        <v>20116</v>
      </c>
      <c r="C27519">
        <v>9899194</v>
      </c>
      <c r="D27519" s="3" t="s">
        <v>22</v>
      </c>
      <c r="E27519">
        <v>24</v>
      </c>
      <c r="F27519" s="3" t="s">
        <v>36460</v>
      </c>
      <c r="G27519" s="2">
        <v>44809</v>
      </c>
      <c r="H27519" s="3" t="s">
        <v>36464</v>
      </c>
      <c r="I27519" s="3" t="s">
        <v>23</v>
      </c>
      <c r="J27519" s="3" t="s">
        <v>42</v>
      </c>
      <c r="K27519" s="3" t="s">
        <v>913</v>
      </c>
      <c r="L27519" s="3" t="s">
        <v>220</v>
      </c>
      <c r="M27519" s="3" t="s">
        <v>221</v>
      </c>
      <c r="N27519">
        <v>1</v>
      </c>
      <c r="O27519" s="3" t="s">
        <v>28</v>
      </c>
      <c r="P27519">
        <v>736</v>
      </c>
      <c r="Q27519" s="3" t="s">
        <v>1125</v>
      </c>
      <c r="R27519" s="3" t="s">
        <v>193</v>
      </c>
      <c r="S27519">
        <v>474004</v>
      </c>
      <c r="T27519" s="3" t="s">
        <v>31</v>
      </c>
      <c r="U27519" t="b">
        <v>0</v>
      </c>
    </row>
    <row r="27520" spans="1:21" hidden="1" x14ac:dyDescent="0.25">
      <c r="A27520">
        <v>13270</v>
      </c>
      <c r="B27520" s="3" t="s">
        <v>20153</v>
      </c>
      <c r="C27520">
        <v>2874982</v>
      </c>
      <c r="D27520" s="3" t="s">
        <v>22</v>
      </c>
      <c r="E27520">
        <v>20</v>
      </c>
      <c r="F27520" s="3" t="s">
        <v>36460</v>
      </c>
      <c r="G27520" s="2">
        <v>44809</v>
      </c>
      <c r="H27520" s="3" t="s">
        <v>36464</v>
      </c>
      <c r="I27520" s="3" t="s">
        <v>23</v>
      </c>
      <c r="J27520" s="3" t="s">
        <v>42</v>
      </c>
      <c r="K27520" s="3" t="s">
        <v>3979</v>
      </c>
      <c r="L27520" s="3" t="s">
        <v>220</v>
      </c>
      <c r="M27520" s="3" t="s">
        <v>221</v>
      </c>
      <c r="N27520">
        <v>1</v>
      </c>
      <c r="O27520" s="3" t="s">
        <v>28</v>
      </c>
      <c r="P27520">
        <v>771</v>
      </c>
      <c r="Q27520" s="3" t="s">
        <v>40</v>
      </c>
      <c r="R27520" s="3" t="s">
        <v>41</v>
      </c>
      <c r="S27520">
        <v>500019</v>
      </c>
      <c r="T27520" s="3" t="s">
        <v>31</v>
      </c>
      <c r="U27520" t="b">
        <v>0</v>
      </c>
    </row>
    <row r="27521" spans="1:21" hidden="1" x14ac:dyDescent="0.25">
      <c r="A27521">
        <v>13292</v>
      </c>
      <c r="B27521" s="3" t="s">
        <v>20180</v>
      </c>
      <c r="C27521">
        <v>4744380</v>
      </c>
      <c r="D27521" s="3" t="s">
        <v>22</v>
      </c>
      <c r="E27521">
        <v>56</v>
      </c>
      <c r="F27521" s="3" t="s">
        <v>36461</v>
      </c>
      <c r="G27521" s="2">
        <v>44809</v>
      </c>
      <c r="H27521" s="3" t="s">
        <v>36464</v>
      </c>
      <c r="I27521" s="3" t="s">
        <v>23</v>
      </c>
      <c r="J27521" s="3" t="s">
        <v>42</v>
      </c>
      <c r="K27521" s="3" t="s">
        <v>1588</v>
      </c>
      <c r="L27521" s="3" t="s">
        <v>220</v>
      </c>
      <c r="M27521" s="3" t="s">
        <v>221</v>
      </c>
      <c r="N27521">
        <v>1</v>
      </c>
      <c r="O27521" s="3" t="s">
        <v>28</v>
      </c>
      <c r="P27521">
        <v>449</v>
      </c>
      <c r="Q27521" s="3" t="s">
        <v>1125</v>
      </c>
      <c r="R27521" s="3" t="s">
        <v>193</v>
      </c>
      <c r="S27521">
        <v>474005</v>
      </c>
      <c r="T27521" s="3" t="s">
        <v>31</v>
      </c>
      <c r="U27521" t="b">
        <v>0</v>
      </c>
    </row>
    <row r="27522" spans="1:21" hidden="1" x14ac:dyDescent="0.25">
      <c r="A27522">
        <v>13294</v>
      </c>
      <c r="B27522" s="3" t="s">
        <v>20180</v>
      </c>
      <c r="C27522">
        <v>4744380</v>
      </c>
      <c r="D27522" s="3" t="s">
        <v>22</v>
      </c>
      <c r="E27522">
        <v>46</v>
      </c>
      <c r="F27522" s="3" t="s">
        <v>36458</v>
      </c>
      <c r="G27522" s="2">
        <v>44809</v>
      </c>
      <c r="H27522" s="3" t="s">
        <v>36464</v>
      </c>
      <c r="I27522" s="3" t="s">
        <v>23</v>
      </c>
      <c r="J27522" s="3" t="s">
        <v>42</v>
      </c>
      <c r="K27522" s="3" t="s">
        <v>4360</v>
      </c>
      <c r="L27522" s="3" t="s">
        <v>220</v>
      </c>
      <c r="M27522" s="3" t="s">
        <v>221</v>
      </c>
      <c r="N27522">
        <v>1</v>
      </c>
      <c r="O27522" s="3" t="s">
        <v>28</v>
      </c>
      <c r="P27522">
        <v>499</v>
      </c>
      <c r="Q27522" s="3" t="s">
        <v>29</v>
      </c>
      <c r="R27522" s="3" t="s">
        <v>30</v>
      </c>
      <c r="S27522">
        <v>400066</v>
      </c>
      <c r="T27522" s="3" t="s">
        <v>31</v>
      </c>
      <c r="U27522" t="b">
        <v>0</v>
      </c>
    </row>
    <row r="27523" spans="1:21" hidden="1" x14ac:dyDescent="0.25">
      <c r="A27523">
        <v>13311</v>
      </c>
      <c r="B27523" s="3" t="s">
        <v>20194</v>
      </c>
      <c r="C27523">
        <v>9252209</v>
      </c>
      <c r="D27523" s="3" t="s">
        <v>22</v>
      </c>
      <c r="E27523">
        <v>24</v>
      </c>
      <c r="F27523" s="3" t="s">
        <v>36460</v>
      </c>
      <c r="G27523" s="2">
        <v>44809</v>
      </c>
      <c r="H27523" s="3" t="s">
        <v>36464</v>
      </c>
      <c r="I27523" s="3" t="s">
        <v>23</v>
      </c>
      <c r="J27523" s="3" t="s">
        <v>42</v>
      </c>
      <c r="K27523" s="3" t="s">
        <v>628</v>
      </c>
      <c r="L27523" s="3" t="s">
        <v>220</v>
      </c>
      <c r="M27523" s="3" t="s">
        <v>221</v>
      </c>
      <c r="N27523">
        <v>1</v>
      </c>
      <c r="O27523" s="3" t="s">
        <v>28</v>
      </c>
      <c r="P27523">
        <v>662</v>
      </c>
      <c r="Q27523" s="3" t="s">
        <v>109</v>
      </c>
      <c r="R27523" s="3" t="s">
        <v>107</v>
      </c>
      <c r="S27523">
        <v>700032</v>
      </c>
      <c r="T27523" s="3" t="s">
        <v>31</v>
      </c>
      <c r="U27523" t="b">
        <v>0</v>
      </c>
    </row>
    <row r="27524" spans="1:21" hidden="1" x14ac:dyDescent="0.25">
      <c r="A27524">
        <v>13397</v>
      </c>
      <c r="B27524" s="3" t="s">
        <v>20286</v>
      </c>
      <c r="C27524">
        <v>7665476</v>
      </c>
      <c r="D27524" s="3" t="s">
        <v>22</v>
      </c>
      <c r="E27524">
        <v>42</v>
      </c>
      <c r="F27524" s="3" t="s">
        <v>36458</v>
      </c>
      <c r="G27524" s="2">
        <v>44809</v>
      </c>
      <c r="H27524" s="3" t="s">
        <v>36464</v>
      </c>
      <c r="I27524" s="3" t="s">
        <v>23</v>
      </c>
      <c r="J27524" s="3" t="s">
        <v>42</v>
      </c>
      <c r="K27524" s="3" t="s">
        <v>374</v>
      </c>
      <c r="L27524" s="3" t="s">
        <v>220</v>
      </c>
      <c r="M27524" s="3" t="s">
        <v>221</v>
      </c>
      <c r="N27524">
        <v>1</v>
      </c>
      <c r="O27524" s="3" t="s">
        <v>28</v>
      </c>
      <c r="P27524">
        <v>1127</v>
      </c>
      <c r="Q27524" s="3" t="s">
        <v>7632</v>
      </c>
      <c r="R27524" s="3" t="s">
        <v>193</v>
      </c>
      <c r="S27524">
        <v>456331</v>
      </c>
      <c r="T27524" s="3" t="s">
        <v>31</v>
      </c>
      <c r="U27524" t="b">
        <v>0</v>
      </c>
    </row>
    <row r="27525" spans="1:21" hidden="1" x14ac:dyDescent="0.25">
      <c r="A27525">
        <v>13551</v>
      </c>
      <c r="B27525" s="3" t="s">
        <v>20454</v>
      </c>
      <c r="C27525">
        <v>6169239</v>
      </c>
      <c r="D27525" s="3" t="s">
        <v>22</v>
      </c>
      <c r="E27525">
        <v>69</v>
      </c>
      <c r="F27525" s="3" t="s">
        <v>36461</v>
      </c>
      <c r="G27525" s="2">
        <v>44809</v>
      </c>
      <c r="H27525" s="3" t="s">
        <v>36464</v>
      </c>
      <c r="I27525" s="3" t="s">
        <v>23</v>
      </c>
      <c r="J27525" s="3" t="s">
        <v>42</v>
      </c>
      <c r="K27525" s="3" t="s">
        <v>4506</v>
      </c>
      <c r="L27525" s="3" t="s">
        <v>220</v>
      </c>
      <c r="M27525" s="3" t="s">
        <v>221</v>
      </c>
      <c r="N27525">
        <v>1</v>
      </c>
      <c r="O27525" s="3" t="s">
        <v>28</v>
      </c>
      <c r="P27525">
        <v>1065</v>
      </c>
      <c r="Q27525" s="3" t="s">
        <v>642</v>
      </c>
      <c r="R27525" s="3" t="s">
        <v>193</v>
      </c>
      <c r="S27525">
        <v>462016</v>
      </c>
      <c r="T27525" s="3" t="s">
        <v>31</v>
      </c>
      <c r="U27525" t="b">
        <v>0</v>
      </c>
    </row>
    <row r="27526" spans="1:21" hidden="1" x14ac:dyDescent="0.25">
      <c r="A27526">
        <v>13561</v>
      </c>
      <c r="B27526" s="3" t="s">
        <v>20463</v>
      </c>
      <c r="C27526">
        <v>2759243</v>
      </c>
      <c r="D27526" s="3" t="s">
        <v>22</v>
      </c>
      <c r="E27526">
        <v>57</v>
      </c>
      <c r="F27526" s="3" t="s">
        <v>36461</v>
      </c>
      <c r="G27526" s="2">
        <v>44809</v>
      </c>
      <c r="H27526" s="3" t="s">
        <v>36464</v>
      </c>
      <c r="I27526" s="3" t="s">
        <v>23</v>
      </c>
      <c r="J27526" s="3" t="s">
        <v>42</v>
      </c>
      <c r="K27526" s="3" t="s">
        <v>3799</v>
      </c>
      <c r="L27526" s="3" t="s">
        <v>220</v>
      </c>
      <c r="M27526" s="3" t="s">
        <v>221</v>
      </c>
      <c r="N27526">
        <v>1</v>
      </c>
      <c r="O27526" s="3" t="s">
        <v>28</v>
      </c>
      <c r="P27526">
        <v>499</v>
      </c>
      <c r="Q27526" s="3" t="s">
        <v>17271</v>
      </c>
      <c r="R27526" s="3" t="s">
        <v>107</v>
      </c>
      <c r="S27526">
        <v>700049</v>
      </c>
      <c r="T27526" s="3" t="s">
        <v>31</v>
      </c>
      <c r="U27526" t="b">
        <v>0</v>
      </c>
    </row>
    <row r="27527" spans="1:21" hidden="1" x14ac:dyDescent="0.25">
      <c r="A27527">
        <v>13562</v>
      </c>
      <c r="B27527" s="3" t="s">
        <v>20464</v>
      </c>
      <c r="C27527">
        <v>2197018</v>
      </c>
      <c r="D27527" s="3" t="s">
        <v>22</v>
      </c>
      <c r="E27527">
        <v>46</v>
      </c>
      <c r="F27527" s="3" t="s">
        <v>36458</v>
      </c>
      <c r="G27527" s="2">
        <v>44809</v>
      </c>
      <c r="H27527" s="3" t="s">
        <v>36464</v>
      </c>
      <c r="I27527" s="3" t="s">
        <v>23</v>
      </c>
      <c r="J27527" s="3" t="s">
        <v>42</v>
      </c>
      <c r="K27527" s="3" t="s">
        <v>765</v>
      </c>
      <c r="L27527" s="3" t="s">
        <v>220</v>
      </c>
      <c r="M27527" s="3" t="s">
        <v>221</v>
      </c>
      <c r="N27527">
        <v>1</v>
      </c>
      <c r="O27527" s="3" t="s">
        <v>28</v>
      </c>
      <c r="P27527">
        <v>399</v>
      </c>
      <c r="Q27527" s="3" t="s">
        <v>905</v>
      </c>
      <c r="R27527" s="3" t="s">
        <v>30</v>
      </c>
      <c r="S27527">
        <v>401203</v>
      </c>
      <c r="T27527" s="3" t="s">
        <v>31</v>
      </c>
      <c r="U27527" t="b">
        <v>0</v>
      </c>
    </row>
    <row r="27528" spans="1:21" hidden="1" x14ac:dyDescent="0.25">
      <c r="A27528">
        <v>13615</v>
      </c>
      <c r="B27528" s="3" t="s">
        <v>20514</v>
      </c>
      <c r="C27528">
        <v>6524171</v>
      </c>
      <c r="D27528" s="3" t="s">
        <v>22</v>
      </c>
      <c r="E27528">
        <v>30</v>
      </c>
      <c r="F27528" s="3" t="s">
        <v>36458</v>
      </c>
      <c r="G27528" s="2">
        <v>44809</v>
      </c>
      <c r="H27528" s="3" t="s">
        <v>36464</v>
      </c>
      <c r="I27528" s="3" t="s">
        <v>23</v>
      </c>
      <c r="J27528" s="3" t="s">
        <v>42</v>
      </c>
      <c r="K27528" s="3" t="s">
        <v>765</v>
      </c>
      <c r="L27528" s="3" t="s">
        <v>220</v>
      </c>
      <c r="M27528" s="3" t="s">
        <v>221</v>
      </c>
      <c r="N27528">
        <v>1</v>
      </c>
      <c r="O27528" s="3" t="s">
        <v>28</v>
      </c>
      <c r="P27528">
        <v>517</v>
      </c>
      <c r="Q27528" s="3" t="s">
        <v>40</v>
      </c>
      <c r="R27528" s="3" t="s">
        <v>41</v>
      </c>
      <c r="S27528">
        <v>500060</v>
      </c>
      <c r="T27528" s="3" t="s">
        <v>31</v>
      </c>
      <c r="U27528" t="b">
        <v>0</v>
      </c>
    </row>
    <row r="27529" spans="1:21" hidden="1" x14ac:dyDescent="0.25">
      <c r="A27529">
        <v>13623</v>
      </c>
      <c r="B27529" s="3" t="s">
        <v>20524</v>
      </c>
      <c r="C27529">
        <v>234896</v>
      </c>
      <c r="D27529" s="3" t="s">
        <v>22</v>
      </c>
      <c r="E27529">
        <v>20</v>
      </c>
      <c r="F27529" s="3" t="s">
        <v>36460</v>
      </c>
      <c r="G27529" s="2">
        <v>44809</v>
      </c>
      <c r="H27529" s="3" t="s">
        <v>36464</v>
      </c>
      <c r="I27529" s="3" t="s">
        <v>23</v>
      </c>
      <c r="J27529" s="3" t="s">
        <v>42</v>
      </c>
      <c r="K27529" s="3" t="s">
        <v>271</v>
      </c>
      <c r="L27529" s="3" t="s">
        <v>220</v>
      </c>
      <c r="M27529" s="3" t="s">
        <v>221</v>
      </c>
      <c r="N27529">
        <v>1</v>
      </c>
      <c r="O27529" s="3" t="s">
        <v>28</v>
      </c>
      <c r="P27529">
        <v>979</v>
      </c>
      <c r="Q27529" s="3" t="s">
        <v>1777</v>
      </c>
      <c r="R27529" s="3" t="s">
        <v>46</v>
      </c>
      <c r="S27529">
        <v>533003</v>
      </c>
      <c r="T27529" s="3" t="s">
        <v>31</v>
      </c>
      <c r="U27529" t="b">
        <v>0</v>
      </c>
    </row>
    <row r="27530" spans="1:21" hidden="1" x14ac:dyDescent="0.25">
      <c r="A27530">
        <v>13707</v>
      </c>
      <c r="B27530" s="3" t="s">
        <v>20607</v>
      </c>
      <c r="C27530">
        <v>7344950</v>
      </c>
      <c r="D27530" s="3" t="s">
        <v>22</v>
      </c>
      <c r="E27530">
        <v>23</v>
      </c>
      <c r="F27530" s="3" t="s">
        <v>36460</v>
      </c>
      <c r="G27530" s="2">
        <v>44778</v>
      </c>
      <c r="H27530" s="3" t="s">
        <v>36465</v>
      </c>
      <c r="I27530" s="3" t="s">
        <v>23</v>
      </c>
      <c r="J27530" s="3" t="s">
        <v>42</v>
      </c>
      <c r="K27530" s="3" t="s">
        <v>913</v>
      </c>
      <c r="L27530" s="3" t="s">
        <v>220</v>
      </c>
      <c r="M27530" s="3" t="s">
        <v>221</v>
      </c>
      <c r="N27530">
        <v>1</v>
      </c>
      <c r="O27530" s="3" t="s">
        <v>28</v>
      </c>
      <c r="P27530">
        <v>1245</v>
      </c>
      <c r="Q27530" s="3" t="s">
        <v>20094</v>
      </c>
      <c r="R27530" s="3" t="s">
        <v>133</v>
      </c>
      <c r="S27530">
        <v>307026</v>
      </c>
      <c r="T27530" s="3" t="s">
        <v>31</v>
      </c>
      <c r="U27530" t="b">
        <v>0</v>
      </c>
    </row>
    <row r="27531" spans="1:21" hidden="1" x14ac:dyDescent="0.25">
      <c r="A27531">
        <v>13728</v>
      </c>
      <c r="B27531" s="3" t="s">
        <v>20627</v>
      </c>
      <c r="C27531">
        <v>4387080</v>
      </c>
      <c r="D27531" s="3" t="s">
        <v>22</v>
      </c>
      <c r="E27531">
        <v>23</v>
      </c>
      <c r="F27531" s="3" t="s">
        <v>36460</v>
      </c>
      <c r="G27531" s="2">
        <v>44778</v>
      </c>
      <c r="H27531" s="3" t="s">
        <v>36465</v>
      </c>
      <c r="I27531" s="3" t="s">
        <v>23</v>
      </c>
      <c r="J27531" s="3" t="s">
        <v>42</v>
      </c>
      <c r="K27531" s="3" t="s">
        <v>4506</v>
      </c>
      <c r="L27531" s="3" t="s">
        <v>220</v>
      </c>
      <c r="M27531" s="3" t="s">
        <v>221</v>
      </c>
      <c r="N27531">
        <v>1</v>
      </c>
      <c r="O27531" s="3" t="s">
        <v>28</v>
      </c>
      <c r="P27531">
        <v>499</v>
      </c>
      <c r="Q27531" s="3" t="s">
        <v>109</v>
      </c>
      <c r="R27531" s="3" t="s">
        <v>107</v>
      </c>
      <c r="S27531">
        <v>700073</v>
      </c>
      <c r="T27531" s="3" t="s">
        <v>31</v>
      </c>
      <c r="U27531" t="b">
        <v>0</v>
      </c>
    </row>
    <row r="27532" spans="1:21" hidden="1" x14ac:dyDescent="0.25">
      <c r="A27532">
        <v>13839</v>
      </c>
      <c r="B27532" s="3" t="s">
        <v>20752</v>
      </c>
      <c r="C27532">
        <v>81453</v>
      </c>
      <c r="D27532" s="3" t="s">
        <v>22</v>
      </c>
      <c r="E27532">
        <v>20</v>
      </c>
      <c r="F27532" s="3" t="s">
        <v>36460</v>
      </c>
      <c r="G27532" s="2">
        <v>44778</v>
      </c>
      <c r="H27532" s="3" t="s">
        <v>36465</v>
      </c>
      <c r="I27532" s="3" t="s">
        <v>23</v>
      </c>
      <c r="J27532" s="3" t="s">
        <v>42</v>
      </c>
      <c r="K27532" s="3" t="s">
        <v>3839</v>
      </c>
      <c r="L27532" s="3" t="s">
        <v>220</v>
      </c>
      <c r="M27532" s="3" t="s">
        <v>221</v>
      </c>
      <c r="N27532">
        <v>1</v>
      </c>
      <c r="O27532" s="3" t="s">
        <v>28</v>
      </c>
      <c r="P27532">
        <v>729</v>
      </c>
      <c r="Q27532" s="3" t="s">
        <v>5003</v>
      </c>
      <c r="R27532" s="3" t="s">
        <v>193</v>
      </c>
      <c r="S27532">
        <v>483501</v>
      </c>
      <c r="T27532" s="3" t="s">
        <v>31</v>
      </c>
      <c r="U27532" t="b">
        <v>0</v>
      </c>
    </row>
    <row r="27533" spans="1:21" hidden="1" x14ac:dyDescent="0.25">
      <c r="A27533">
        <v>14120</v>
      </c>
      <c r="B27533" s="3" t="s">
        <v>21072</v>
      </c>
      <c r="C27533">
        <v>9189060</v>
      </c>
      <c r="D27533" s="3" t="s">
        <v>22</v>
      </c>
      <c r="E27533">
        <v>38</v>
      </c>
      <c r="F27533" s="3" t="s">
        <v>36458</v>
      </c>
      <c r="G27533" s="2">
        <v>44778</v>
      </c>
      <c r="H27533" s="3" t="s">
        <v>36465</v>
      </c>
      <c r="I27533" s="3" t="s">
        <v>23</v>
      </c>
      <c r="J27533" s="3" t="s">
        <v>42</v>
      </c>
      <c r="K27533" s="3" t="s">
        <v>1588</v>
      </c>
      <c r="L27533" s="3" t="s">
        <v>220</v>
      </c>
      <c r="M27533" s="3" t="s">
        <v>221</v>
      </c>
      <c r="N27533">
        <v>1</v>
      </c>
      <c r="O27533" s="3" t="s">
        <v>28</v>
      </c>
      <c r="P27533">
        <v>468</v>
      </c>
      <c r="Q27533" s="3" t="s">
        <v>315</v>
      </c>
      <c r="R27533" s="3" t="s">
        <v>183</v>
      </c>
      <c r="S27533">
        <v>395009</v>
      </c>
      <c r="T27533" s="3" t="s">
        <v>31</v>
      </c>
      <c r="U27533" t="b">
        <v>0</v>
      </c>
    </row>
    <row r="27534" spans="1:21" hidden="1" x14ac:dyDescent="0.25">
      <c r="A27534">
        <v>14124</v>
      </c>
      <c r="B27534" s="3" t="s">
        <v>21077</v>
      </c>
      <c r="C27534">
        <v>9085666</v>
      </c>
      <c r="D27534" s="3" t="s">
        <v>22</v>
      </c>
      <c r="E27534">
        <v>20</v>
      </c>
      <c r="F27534" s="3" t="s">
        <v>36460</v>
      </c>
      <c r="G27534" s="2">
        <v>44778</v>
      </c>
      <c r="H27534" s="3" t="s">
        <v>36465</v>
      </c>
      <c r="I27534" s="3" t="s">
        <v>23</v>
      </c>
      <c r="J27534" s="3" t="s">
        <v>42</v>
      </c>
      <c r="K27534" s="3" t="s">
        <v>577</v>
      </c>
      <c r="L27534" s="3" t="s">
        <v>220</v>
      </c>
      <c r="M27534" s="3" t="s">
        <v>221</v>
      </c>
      <c r="N27534">
        <v>1</v>
      </c>
      <c r="O27534" s="3" t="s">
        <v>28</v>
      </c>
      <c r="P27534">
        <v>999</v>
      </c>
      <c r="Q27534" s="3" t="s">
        <v>2681</v>
      </c>
      <c r="R27534" s="3" t="s">
        <v>136</v>
      </c>
      <c r="S27534">
        <v>125001</v>
      </c>
      <c r="T27534" s="3" t="s">
        <v>31</v>
      </c>
      <c r="U27534" t="b">
        <v>0</v>
      </c>
    </row>
    <row r="27535" spans="1:21" hidden="1" x14ac:dyDescent="0.25">
      <c r="A27535">
        <v>14178</v>
      </c>
      <c r="B27535" s="3" t="s">
        <v>21133</v>
      </c>
      <c r="C27535">
        <v>2717411</v>
      </c>
      <c r="D27535" s="3" t="s">
        <v>22</v>
      </c>
      <c r="E27535">
        <v>19</v>
      </c>
      <c r="F27535" s="3" t="s">
        <v>36460</v>
      </c>
      <c r="G27535" s="2">
        <v>44778</v>
      </c>
      <c r="H27535" s="3" t="s">
        <v>36465</v>
      </c>
      <c r="I27535" s="3" t="s">
        <v>23</v>
      </c>
      <c r="J27535" s="3" t="s">
        <v>42</v>
      </c>
      <c r="K27535" s="3" t="s">
        <v>2057</v>
      </c>
      <c r="L27535" s="3" t="s">
        <v>220</v>
      </c>
      <c r="M27535" s="3" t="s">
        <v>221</v>
      </c>
      <c r="N27535">
        <v>1</v>
      </c>
      <c r="O27535" s="3" t="s">
        <v>28</v>
      </c>
      <c r="P27535">
        <v>725</v>
      </c>
      <c r="Q27535" s="3" t="s">
        <v>21134</v>
      </c>
      <c r="R27535" s="3" t="s">
        <v>54</v>
      </c>
      <c r="S27535">
        <v>641663</v>
      </c>
      <c r="T27535" s="3" t="s">
        <v>31</v>
      </c>
      <c r="U27535" t="b">
        <v>0</v>
      </c>
    </row>
    <row r="27536" spans="1:21" hidden="1" x14ac:dyDescent="0.25">
      <c r="A27536">
        <v>14203</v>
      </c>
      <c r="B27536" s="3" t="s">
        <v>21160</v>
      </c>
      <c r="C27536">
        <v>1220175</v>
      </c>
      <c r="D27536" s="3" t="s">
        <v>22</v>
      </c>
      <c r="E27536">
        <v>39</v>
      </c>
      <c r="F27536" s="3" t="s">
        <v>36458</v>
      </c>
      <c r="G27536" s="2">
        <v>44778</v>
      </c>
      <c r="H27536" s="3" t="s">
        <v>36465</v>
      </c>
      <c r="I27536" s="3" t="s">
        <v>23</v>
      </c>
      <c r="J27536" s="3" t="s">
        <v>42</v>
      </c>
      <c r="K27536" s="3" t="s">
        <v>2057</v>
      </c>
      <c r="L27536" s="3" t="s">
        <v>220</v>
      </c>
      <c r="M27536" s="3" t="s">
        <v>221</v>
      </c>
      <c r="N27536">
        <v>1</v>
      </c>
      <c r="O27536" s="3" t="s">
        <v>28</v>
      </c>
      <c r="P27536">
        <v>599</v>
      </c>
      <c r="Q27536" s="3" t="s">
        <v>687</v>
      </c>
      <c r="R27536" s="3" t="s">
        <v>273</v>
      </c>
      <c r="S27536">
        <v>800014</v>
      </c>
      <c r="T27536" s="3" t="s">
        <v>31</v>
      </c>
      <c r="U27536" t="b">
        <v>0</v>
      </c>
    </row>
    <row r="27537" spans="1:21" hidden="1" x14ac:dyDescent="0.25">
      <c r="A27537">
        <v>14218</v>
      </c>
      <c r="B27537" s="3" t="s">
        <v>21175</v>
      </c>
      <c r="C27537">
        <v>1618843</v>
      </c>
      <c r="D27537" s="3" t="s">
        <v>22</v>
      </c>
      <c r="E27537">
        <v>31</v>
      </c>
      <c r="F27537" s="3" t="s">
        <v>36458</v>
      </c>
      <c r="G27537" s="2">
        <v>44778</v>
      </c>
      <c r="H27537" s="3" t="s">
        <v>36465</v>
      </c>
      <c r="I27537" s="3" t="s">
        <v>23</v>
      </c>
      <c r="J27537" s="3" t="s">
        <v>42</v>
      </c>
      <c r="K27537" s="3" t="s">
        <v>913</v>
      </c>
      <c r="L27537" s="3" t="s">
        <v>220</v>
      </c>
      <c r="M27537" s="3" t="s">
        <v>221</v>
      </c>
      <c r="N27537">
        <v>1</v>
      </c>
      <c r="O27537" s="3" t="s">
        <v>28</v>
      </c>
      <c r="P27537">
        <v>672</v>
      </c>
      <c r="Q27537" s="3" t="s">
        <v>205</v>
      </c>
      <c r="R27537" s="3" t="s">
        <v>46</v>
      </c>
      <c r="S27537">
        <v>522002</v>
      </c>
      <c r="T27537" s="3" t="s">
        <v>31</v>
      </c>
      <c r="U27537" t="b">
        <v>0</v>
      </c>
    </row>
    <row r="27538" spans="1:21" hidden="1" x14ac:dyDescent="0.25">
      <c r="A27538">
        <v>14233</v>
      </c>
      <c r="B27538" s="3" t="s">
        <v>21192</v>
      </c>
      <c r="C27538">
        <v>2143066</v>
      </c>
      <c r="D27538" s="3" t="s">
        <v>22</v>
      </c>
      <c r="E27538">
        <v>25</v>
      </c>
      <c r="F27538" s="3" t="s">
        <v>36460</v>
      </c>
      <c r="G27538" s="2">
        <v>44778</v>
      </c>
      <c r="H27538" s="3" t="s">
        <v>36465</v>
      </c>
      <c r="I27538" s="3" t="s">
        <v>23</v>
      </c>
      <c r="J27538" s="3" t="s">
        <v>42</v>
      </c>
      <c r="K27538" s="3" t="s">
        <v>2969</v>
      </c>
      <c r="L27538" s="3" t="s">
        <v>220</v>
      </c>
      <c r="M27538" s="3" t="s">
        <v>221</v>
      </c>
      <c r="N27538">
        <v>1</v>
      </c>
      <c r="O27538" s="3" t="s">
        <v>28</v>
      </c>
      <c r="P27538">
        <v>791</v>
      </c>
      <c r="Q27538" s="3" t="s">
        <v>40</v>
      </c>
      <c r="R27538" s="3" t="s">
        <v>41</v>
      </c>
      <c r="S27538">
        <v>500014</v>
      </c>
      <c r="T27538" s="3" t="s">
        <v>31</v>
      </c>
      <c r="U27538" t="b">
        <v>0</v>
      </c>
    </row>
    <row r="27539" spans="1:21" hidden="1" x14ac:dyDescent="0.25">
      <c r="A27539">
        <v>14265</v>
      </c>
      <c r="B27539" s="3" t="s">
        <v>21225</v>
      </c>
      <c r="C27539">
        <v>3054119</v>
      </c>
      <c r="D27539" s="3" t="s">
        <v>22</v>
      </c>
      <c r="E27539">
        <v>35</v>
      </c>
      <c r="F27539" s="3" t="s">
        <v>36458</v>
      </c>
      <c r="G27539" s="2">
        <v>44778</v>
      </c>
      <c r="H27539" s="3" t="s">
        <v>36465</v>
      </c>
      <c r="I27539" s="3" t="s">
        <v>23</v>
      </c>
      <c r="J27539" s="3" t="s">
        <v>42</v>
      </c>
      <c r="K27539" s="3" t="s">
        <v>1676</v>
      </c>
      <c r="L27539" s="3" t="s">
        <v>220</v>
      </c>
      <c r="M27539" s="3" t="s">
        <v>221</v>
      </c>
      <c r="N27539">
        <v>1</v>
      </c>
      <c r="O27539" s="3" t="s">
        <v>28</v>
      </c>
      <c r="P27539">
        <v>517</v>
      </c>
      <c r="Q27539" s="3" t="s">
        <v>3210</v>
      </c>
      <c r="R27539" s="3" t="s">
        <v>145</v>
      </c>
      <c r="S27539">
        <v>679323</v>
      </c>
      <c r="T27539" s="3" t="s">
        <v>31</v>
      </c>
      <c r="U27539" t="b">
        <v>0</v>
      </c>
    </row>
    <row r="27540" spans="1:21" hidden="1" x14ac:dyDescent="0.25">
      <c r="A27540">
        <v>14359</v>
      </c>
      <c r="B27540" s="3" t="s">
        <v>21322</v>
      </c>
      <c r="C27540">
        <v>4466856</v>
      </c>
      <c r="D27540" s="3" t="s">
        <v>22</v>
      </c>
      <c r="E27540">
        <v>27</v>
      </c>
      <c r="F27540" s="3" t="s">
        <v>36460</v>
      </c>
      <c r="G27540" s="2">
        <v>44778</v>
      </c>
      <c r="H27540" s="3" t="s">
        <v>36465</v>
      </c>
      <c r="I27540" s="3" t="s">
        <v>23</v>
      </c>
      <c r="J27540" s="3" t="s">
        <v>42</v>
      </c>
      <c r="K27540" s="3" t="s">
        <v>628</v>
      </c>
      <c r="L27540" s="3" t="s">
        <v>220</v>
      </c>
      <c r="M27540" s="3" t="s">
        <v>221</v>
      </c>
      <c r="N27540">
        <v>1</v>
      </c>
      <c r="O27540" s="3" t="s">
        <v>28</v>
      </c>
      <c r="P27540">
        <v>657</v>
      </c>
      <c r="Q27540" s="3" t="s">
        <v>112</v>
      </c>
      <c r="R27540" s="3" t="s">
        <v>67</v>
      </c>
      <c r="S27540">
        <v>560068</v>
      </c>
      <c r="T27540" s="3" t="s">
        <v>31</v>
      </c>
      <c r="U27540" t="b">
        <v>0</v>
      </c>
    </row>
    <row r="27541" spans="1:21" hidden="1" x14ac:dyDescent="0.25">
      <c r="A27541">
        <v>14401</v>
      </c>
      <c r="B27541" s="3" t="s">
        <v>21359</v>
      </c>
      <c r="C27541">
        <v>4431443</v>
      </c>
      <c r="D27541" s="3" t="s">
        <v>22</v>
      </c>
      <c r="E27541">
        <v>42</v>
      </c>
      <c r="F27541" s="3" t="s">
        <v>36458</v>
      </c>
      <c r="G27541" s="2">
        <v>44778</v>
      </c>
      <c r="H27541" s="3" t="s">
        <v>36465</v>
      </c>
      <c r="I27541" s="3" t="s">
        <v>23</v>
      </c>
      <c r="J27541" s="3" t="s">
        <v>42</v>
      </c>
      <c r="K27541" s="3" t="s">
        <v>1676</v>
      </c>
      <c r="L27541" s="3" t="s">
        <v>220</v>
      </c>
      <c r="M27541" s="3" t="s">
        <v>221</v>
      </c>
      <c r="N27541">
        <v>1</v>
      </c>
      <c r="O27541" s="3" t="s">
        <v>28</v>
      </c>
      <c r="P27541">
        <v>1099</v>
      </c>
      <c r="Q27541" s="3" t="s">
        <v>81</v>
      </c>
      <c r="R27541" s="3" t="s">
        <v>82</v>
      </c>
      <c r="S27541">
        <v>110077</v>
      </c>
      <c r="T27541" s="3" t="s">
        <v>31</v>
      </c>
      <c r="U27541" t="b">
        <v>0</v>
      </c>
    </row>
    <row r="27542" spans="1:21" hidden="1" x14ac:dyDescent="0.25">
      <c r="A27542">
        <v>14534</v>
      </c>
      <c r="B27542" s="3" t="s">
        <v>21507</v>
      </c>
      <c r="C27542">
        <v>7712548</v>
      </c>
      <c r="D27542" s="3" t="s">
        <v>22</v>
      </c>
      <c r="E27542">
        <v>24</v>
      </c>
      <c r="F27542" s="3" t="s">
        <v>36460</v>
      </c>
      <c r="G27542" s="2">
        <v>44778</v>
      </c>
      <c r="H27542" s="3" t="s">
        <v>36465</v>
      </c>
      <c r="I27542" s="3" t="s">
        <v>23</v>
      </c>
      <c r="J27542" s="3" t="s">
        <v>42</v>
      </c>
      <c r="K27542" s="3" t="s">
        <v>2969</v>
      </c>
      <c r="L27542" s="3" t="s">
        <v>220</v>
      </c>
      <c r="M27542" s="3" t="s">
        <v>221</v>
      </c>
      <c r="N27542">
        <v>1</v>
      </c>
      <c r="O27542" s="3" t="s">
        <v>28</v>
      </c>
      <c r="P27542">
        <v>631</v>
      </c>
      <c r="Q27542" s="3" t="s">
        <v>2210</v>
      </c>
      <c r="R27542" s="3" t="s">
        <v>101</v>
      </c>
      <c r="S27542">
        <v>797112</v>
      </c>
      <c r="T27542" s="3" t="s">
        <v>31</v>
      </c>
      <c r="U27542" t="b">
        <v>0</v>
      </c>
    </row>
    <row r="27543" spans="1:21" hidden="1" x14ac:dyDescent="0.25">
      <c r="A27543">
        <v>14603</v>
      </c>
      <c r="B27543" s="3" t="s">
        <v>21581</v>
      </c>
      <c r="C27543">
        <v>9951217</v>
      </c>
      <c r="D27543" s="3" t="s">
        <v>22</v>
      </c>
      <c r="E27543">
        <v>47</v>
      </c>
      <c r="F27543" s="3" t="s">
        <v>36458</v>
      </c>
      <c r="G27543" s="2">
        <v>44747</v>
      </c>
      <c r="H27543" s="3" t="s">
        <v>36466</v>
      </c>
      <c r="I27543" s="3" t="s">
        <v>23</v>
      </c>
      <c r="J27543" s="3" t="s">
        <v>42</v>
      </c>
      <c r="K27543" s="3" t="s">
        <v>779</v>
      </c>
      <c r="L27543" s="3" t="s">
        <v>220</v>
      </c>
      <c r="M27543" s="3" t="s">
        <v>221</v>
      </c>
      <c r="N27543">
        <v>1</v>
      </c>
      <c r="O27543" s="3" t="s">
        <v>28</v>
      </c>
      <c r="P27543">
        <v>696</v>
      </c>
      <c r="Q27543" s="3" t="s">
        <v>37</v>
      </c>
      <c r="R27543" s="3" t="s">
        <v>30</v>
      </c>
      <c r="S27543">
        <v>421301</v>
      </c>
      <c r="T27543" s="3" t="s">
        <v>31</v>
      </c>
      <c r="U27543" t="b">
        <v>0</v>
      </c>
    </row>
    <row r="27544" spans="1:21" hidden="1" x14ac:dyDescent="0.25">
      <c r="A27544">
        <v>15157</v>
      </c>
      <c r="B27544" s="3" t="s">
        <v>22163</v>
      </c>
      <c r="C27544">
        <v>8280993</v>
      </c>
      <c r="D27544" s="3" t="s">
        <v>22</v>
      </c>
      <c r="E27544">
        <v>41</v>
      </c>
      <c r="F27544" s="3" t="s">
        <v>36458</v>
      </c>
      <c r="G27544" s="2">
        <v>44747</v>
      </c>
      <c r="H27544" s="3" t="s">
        <v>36466</v>
      </c>
      <c r="I27544" s="3" t="s">
        <v>23</v>
      </c>
      <c r="J27544" s="3" t="s">
        <v>42</v>
      </c>
      <c r="K27544" s="3" t="s">
        <v>686</v>
      </c>
      <c r="L27544" s="3" t="s">
        <v>220</v>
      </c>
      <c r="M27544" s="3" t="s">
        <v>221</v>
      </c>
      <c r="N27544">
        <v>1</v>
      </c>
      <c r="O27544" s="3" t="s">
        <v>28</v>
      </c>
      <c r="P27544">
        <v>357</v>
      </c>
      <c r="Q27544" s="3" t="s">
        <v>10738</v>
      </c>
      <c r="R27544" s="3" t="s">
        <v>183</v>
      </c>
      <c r="S27544">
        <v>383315</v>
      </c>
      <c r="T27544" s="3" t="s">
        <v>31</v>
      </c>
      <c r="U27544" t="b">
        <v>0</v>
      </c>
    </row>
    <row r="27545" spans="1:21" hidden="1" x14ac:dyDescent="0.25">
      <c r="A27545">
        <v>15166</v>
      </c>
      <c r="B27545" s="3" t="s">
        <v>22172</v>
      </c>
      <c r="C27545">
        <v>2364957</v>
      </c>
      <c r="D27545" s="3" t="s">
        <v>22</v>
      </c>
      <c r="E27545">
        <v>37</v>
      </c>
      <c r="F27545" s="3" t="s">
        <v>36458</v>
      </c>
      <c r="G27545" s="2">
        <v>44747</v>
      </c>
      <c r="H27545" s="3" t="s">
        <v>36466</v>
      </c>
      <c r="I27545" s="3" t="s">
        <v>23</v>
      </c>
      <c r="J27545" s="3" t="s">
        <v>42</v>
      </c>
      <c r="K27545" s="3" t="s">
        <v>943</v>
      </c>
      <c r="L27545" s="3" t="s">
        <v>220</v>
      </c>
      <c r="M27545" s="3" t="s">
        <v>221</v>
      </c>
      <c r="N27545">
        <v>1</v>
      </c>
      <c r="O27545" s="3" t="s">
        <v>28</v>
      </c>
      <c r="P27545">
        <v>499</v>
      </c>
      <c r="Q27545" s="3" t="s">
        <v>2334</v>
      </c>
      <c r="R27545" s="3" t="s">
        <v>107</v>
      </c>
      <c r="S27545">
        <v>712249</v>
      </c>
      <c r="T27545" s="3" t="s">
        <v>31</v>
      </c>
      <c r="U27545" t="b">
        <v>0</v>
      </c>
    </row>
    <row r="27546" spans="1:21" hidden="1" x14ac:dyDescent="0.25">
      <c r="A27546">
        <v>15398</v>
      </c>
      <c r="B27546" s="3" t="s">
        <v>22414</v>
      </c>
      <c r="C27546">
        <v>4791248</v>
      </c>
      <c r="D27546" s="3" t="s">
        <v>22</v>
      </c>
      <c r="E27546">
        <v>32</v>
      </c>
      <c r="F27546" s="3" t="s">
        <v>36458</v>
      </c>
      <c r="G27546" s="2">
        <v>44747</v>
      </c>
      <c r="H27546" s="3" t="s">
        <v>36466</v>
      </c>
      <c r="I27546" s="3" t="s">
        <v>23</v>
      </c>
      <c r="J27546" s="3" t="s">
        <v>42</v>
      </c>
      <c r="K27546" s="3" t="s">
        <v>2969</v>
      </c>
      <c r="L27546" s="3" t="s">
        <v>220</v>
      </c>
      <c r="M27546" s="3" t="s">
        <v>221</v>
      </c>
      <c r="N27546">
        <v>1</v>
      </c>
      <c r="O27546" s="3" t="s">
        <v>28</v>
      </c>
      <c r="P27546">
        <v>771</v>
      </c>
      <c r="Q27546" s="3" t="s">
        <v>29</v>
      </c>
      <c r="R27546" s="3" t="s">
        <v>30</v>
      </c>
      <c r="S27546">
        <v>400066</v>
      </c>
      <c r="T27546" s="3" t="s">
        <v>31</v>
      </c>
      <c r="U27546" t="b">
        <v>0</v>
      </c>
    </row>
    <row r="27547" spans="1:21" hidden="1" x14ac:dyDescent="0.25">
      <c r="A27547">
        <v>15596</v>
      </c>
      <c r="B27547" s="3" t="s">
        <v>22614</v>
      </c>
      <c r="C27547">
        <v>8386219</v>
      </c>
      <c r="D27547" s="3" t="s">
        <v>22</v>
      </c>
      <c r="E27547">
        <v>36</v>
      </c>
      <c r="F27547" s="3" t="s">
        <v>36458</v>
      </c>
      <c r="G27547" s="2">
        <v>44717</v>
      </c>
      <c r="H27547" s="3" t="s">
        <v>36467</v>
      </c>
      <c r="I27547" s="3" t="s">
        <v>23</v>
      </c>
      <c r="J27547" s="3" t="s">
        <v>42</v>
      </c>
      <c r="K27547" s="3" t="s">
        <v>310</v>
      </c>
      <c r="L27547" s="3" t="s">
        <v>220</v>
      </c>
      <c r="M27547" s="3" t="s">
        <v>221</v>
      </c>
      <c r="N27547">
        <v>1</v>
      </c>
      <c r="O27547" s="3" t="s">
        <v>28</v>
      </c>
      <c r="P27547">
        <v>999</v>
      </c>
      <c r="Q27547" s="3" t="s">
        <v>4946</v>
      </c>
      <c r="R27547" s="3" t="s">
        <v>62</v>
      </c>
      <c r="S27547">
        <v>250002</v>
      </c>
      <c r="T27547" s="3" t="s">
        <v>31</v>
      </c>
      <c r="U27547" t="b">
        <v>0</v>
      </c>
    </row>
    <row r="27548" spans="1:21" hidden="1" x14ac:dyDescent="0.25">
      <c r="A27548">
        <v>15611</v>
      </c>
      <c r="B27548" s="3" t="s">
        <v>22631</v>
      </c>
      <c r="C27548">
        <v>2708918</v>
      </c>
      <c r="D27548" s="3" t="s">
        <v>22</v>
      </c>
      <c r="E27548">
        <v>31</v>
      </c>
      <c r="F27548" s="3" t="s">
        <v>36458</v>
      </c>
      <c r="G27548" s="2">
        <v>44717</v>
      </c>
      <c r="H27548" s="3" t="s">
        <v>36467</v>
      </c>
      <c r="I27548" s="3" t="s">
        <v>23</v>
      </c>
      <c r="J27548" s="3" t="s">
        <v>42</v>
      </c>
      <c r="K27548" s="3" t="s">
        <v>374</v>
      </c>
      <c r="L27548" s="3" t="s">
        <v>220</v>
      </c>
      <c r="M27548" s="3" t="s">
        <v>221</v>
      </c>
      <c r="N27548">
        <v>1</v>
      </c>
      <c r="O27548" s="3" t="s">
        <v>28</v>
      </c>
      <c r="P27548">
        <v>499</v>
      </c>
      <c r="Q27548" s="3" t="s">
        <v>12812</v>
      </c>
      <c r="R27548" s="3" t="s">
        <v>145</v>
      </c>
      <c r="S27548">
        <v>688537</v>
      </c>
      <c r="T27548" s="3" t="s">
        <v>31</v>
      </c>
      <c r="U27548" t="b">
        <v>0</v>
      </c>
    </row>
    <row r="27549" spans="1:21" hidden="1" x14ac:dyDescent="0.25">
      <c r="A27549">
        <v>15619</v>
      </c>
      <c r="B27549" s="3" t="s">
        <v>22641</v>
      </c>
      <c r="C27549">
        <v>4762006</v>
      </c>
      <c r="D27549" s="3" t="s">
        <v>22</v>
      </c>
      <c r="E27549">
        <v>21</v>
      </c>
      <c r="F27549" s="3" t="s">
        <v>36460</v>
      </c>
      <c r="G27549" s="2">
        <v>44717</v>
      </c>
      <c r="H27549" s="3" t="s">
        <v>36467</v>
      </c>
      <c r="I27549" s="3" t="s">
        <v>23</v>
      </c>
      <c r="J27549" s="3" t="s">
        <v>42</v>
      </c>
      <c r="K27549" s="3" t="s">
        <v>4360</v>
      </c>
      <c r="L27549" s="3" t="s">
        <v>220</v>
      </c>
      <c r="M27549" s="3" t="s">
        <v>221</v>
      </c>
      <c r="N27549">
        <v>1</v>
      </c>
      <c r="O27549" s="3" t="s">
        <v>28</v>
      </c>
      <c r="P27549">
        <v>759</v>
      </c>
      <c r="Q27549" s="3" t="s">
        <v>4499</v>
      </c>
      <c r="R27549" s="3" t="s">
        <v>30</v>
      </c>
      <c r="S27549">
        <v>413512</v>
      </c>
      <c r="T27549" s="3" t="s">
        <v>31</v>
      </c>
      <c r="U27549" t="b">
        <v>0</v>
      </c>
    </row>
    <row r="27550" spans="1:21" hidden="1" x14ac:dyDescent="0.25">
      <c r="A27550">
        <v>15627</v>
      </c>
      <c r="B27550" s="3" t="s">
        <v>22651</v>
      </c>
      <c r="C27550">
        <v>230264</v>
      </c>
      <c r="D27550" s="3" t="s">
        <v>22</v>
      </c>
      <c r="E27550">
        <v>23</v>
      </c>
      <c r="F27550" s="3" t="s">
        <v>36460</v>
      </c>
      <c r="G27550" s="2">
        <v>44717</v>
      </c>
      <c r="H27550" s="3" t="s">
        <v>36467</v>
      </c>
      <c r="I27550" s="3" t="s">
        <v>23</v>
      </c>
      <c r="J27550" s="3" t="s">
        <v>42</v>
      </c>
      <c r="K27550" s="3" t="s">
        <v>765</v>
      </c>
      <c r="L27550" s="3" t="s">
        <v>220</v>
      </c>
      <c r="M27550" s="3" t="s">
        <v>221</v>
      </c>
      <c r="N27550">
        <v>1</v>
      </c>
      <c r="O27550" s="3" t="s">
        <v>28</v>
      </c>
      <c r="P27550">
        <v>480</v>
      </c>
      <c r="Q27550" s="3" t="s">
        <v>11872</v>
      </c>
      <c r="R27550" s="3" t="s">
        <v>30</v>
      </c>
      <c r="S27550">
        <v>421201</v>
      </c>
      <c r="T27550" s="3" t="s">
        <v>31</v>
      </c>
      <c r="U27550" t="b">
        <v>0</v>
      </c>
    </row>
    <row r="27551" spans="1:21" hidden="1" x14ac:dyDescent="0.25">
      <c r="A27551">
        <v>15634</v>
      </c>
      <c r="B27551" s="3" t="s">
        <v>22657</v>
      </c>
      <c r="C27551">
        <v>2104898</v>
      </c>
      <c r="D27551" s="3" t="s">
        <v>22</v>
      </c>
      <c r="E27551">
        <v>21</v>
      </c>
      <c r="F27551" s="3" t="s">
        <v>36460</v>
      </c>
      <c r="G27551" s="2">
        <v>44717</v>
      </c>
      <c r="H27551" s="3" t="s">
        <v>36467</v>
      </c>
      <c r="I27551" s="3" t="s">
        <v>23</v>
      </c>
      <c r="J27551" s="3" t="s">
        <v>42</v>
      </c>
      <c r="K27551" s="3" t="s">
        <v>767</v>
      </c>
      <c r="L27551" s="3" t="s">
        <v>220</v>
      </c>
      <c r="M27551" s="3" t="s">
        <v>221</v>
      </c>
      <c r="N27551">
        <v>1</v>
      </c>
      <c r="O27551" s="3" t="s">
        <v>28</v>
      </c>
      <c r="P27551">
        <v>1068</v>
      </c>
      <c r="Q27551" s="3" t="s">
        <v>22658</v>
      </c>
      <c r="R27551" s="3" t="s">
        <v>193</v>
      </c>
      <c r="S27551">
        <v>484555</v>
      </c>
      <c r="T27551" s="3" t="s">
        <v>31</v>
      </c>
      <c r="U27551" t="b">
        <v>0</v>
      </c>
    </row>
    <row r="27552" spans="1:21" hidden="1" x14ac:dyDescent="0.25">
      <c r="A27552">
        <v>15640</v>
      </c>
      <c r="B27552" s="3" t="s">
        <v>22661</v>
      </c>
      <c r="C27552">
        <v>2639022</v>
      </c>
      <c r="D27552" s="3" t="s">
        <v>22</v>
      </c>
      <c r="E27552">
        <v>42</v>
      </c>
      <c r="F27552" s="3" t="s">
        <v>36458</v>
      </c>
      <c r="G27552" s="2">
        <v>44717</v>
      </c>
      <c r="H27552" s="3" t="s">
        <v>36467</v>
      </c>
      <c r="I27552" s="3" t="s">
        <v>23</v>
      </c>
      <c r="J27552" s="3" t="s">
        <v>42</v>
      </c>
      <c r="K27552" s="3" t="s">
        <v>4360</v>
      </c>
      <c r="L27552" s="3" t="s">
        <v>220</v>
      </c>
      <c r="M27552" s="3" t="s">
        <v>221</v>
      </c>
      <c r="N27552">
        <v>1</v>
      </c>
      <c r="O27552" s="3" t="s">
        <v>28</v>
      </c>
      <c r="P27552">
        <v>772</v>
      </c>
      <c r="Q27552" s="3" t="s">
        <v>81</v>
      </c>
      <c r="R27552" s="3" t="s">
        <v>82</v>
      </c>
      <c r="S27552">
        <v>110059</v>
      </c>
      <c r="T27552" s="3" t="s">
        <v>31</v>
      </c>
      <c r="U27552" t="b">
        <v>0</v>
      </c>
    </row>
    <row r="27553" spans="1:21" hidden="1" x14ac:dyDescent="0.25">
      <c r="A27553">
        <v>15646</v>
      </c>
      <c r="B27553" s="3" t="s">
        <v>22670</v>
      </c>
      <c r="C27553">
        <v>167064</v>
      </c>
      <c r="D27553" s="3" t="s">
        <v>22</v>
      </c>
      <c r="E27553">
        <v>57</v>
      </c>
      <c r="F27553" s="3" t="s">
        <v>36461</v>
      </c>
      <c r="G27553" s="2">
        <v>44717</v>
      </c>
      <c r="H27553" s="3" t="s">
        <v>36467</v>
      </c>
      <c r="I27553" s="3" t="s">
        <v>23</v>
      </c>
      <c r="J27553" s="3" t="s">
        <v>42</v>
      </c>
      <c r="K27553" s="3" t="s">
        <v>3839</v>
      </c>
      <c r="L27553" s="3" t="s">
        <v>220</v>
      </c>
      <c r="M27553" s="3" t="s">
        <v>221</v>
      </c>
      <c r="N27553">
        <v>1</v>
      </c>
      <c r="O27553" s="3" t="s">
        <v>28</v>
      </c>
      <c r="P27553">
        <v>1096</v>
      </c>
      <c r="Q27553" s="3" t="s">
        <v>546</v>
      </c>
      <c r="R27553" s="3" t="s">
        <v>193</v>
      </c>
      <c r="S27553">
        <v>482004</v>
      </c>
      <c r="T27553" s="3" t="s">
        <v>31</v>
      </c>
      <c r="U27553" t="b">
        <v>0</v>
      </c>
    </row>
    <row r="27554" spans="1:21" hidden="1" x14ac:dyDescent="0.25">
      <c r="A27554">
        <v>15671</v>
      </c>
      <c r="B27554" s="3" t="s">
        <v>22695</v>
      </c>
      <c r="C27554">
        <v>2314304</v>
      </c>
      <c r="D27554" s="3" t="s">
        <v>22</v>
      </c>
      <c r="E27554">
        <v>37</v>
      </c>
      <c r="F27554" s="3" t="s">
        <v>36458</v>
      </c>
      <c r="G27554" s="2">
        <v>44717</v>
      </c>
      <c r="H27554" s="3" t="s">
        <v>36467</v>
      </c>
      <c r="I27554" s="3" t="s">
        <v>23</v>
      </c>
      <c r="J27554" s="3" t="s">
        <v>42</v>
      </c>
      <c r="K27554" s="3" t="s">
        <v>943</v>
      </c>
      <c r="L27554" s="3" t="s">
        <v>220</v>
      </c>
      <c r="M27554" s="3" t="s">
        <v>221</v>
      </c>
      <c r="N27554">
        <v>1</v>
      </c>
      <c r="O27554" s="3" t="s">
        <v>28</v>
      </c>
      <c r="P27554">
        <v>563</v>
      </c>
      <c r="Q27554" s="3" t="s">
        <v>546</v>
      </c>
      <c r="R27554" s="3" t="s">
        <v>193</v>
      </c>
      <c r="S27554">
        <v>482003</v>
      </c>
      <c r="T27554" s="3" t="s">
        <v>31</v>
      </c>
      <c r="U27554" t="b">
        <v>0</v>
      </c>
    </row>
    <row r="27555" spans="1:21" hidden="1" x14ac:dyDescent="0.25">
      <c r="A27555">
        <v>15809</v>
      </c>
      <c r="B27555" s="3" t="s">
        <v>22839</v>
      </c>
      <c r="C27555">
        <v>5392568</v>
      </c>
      <c r="D27555" s="3" t="s">
        <v>22</v>
      </c>
      <c r="E27555">
        <v>39</v>
      </c>
      <c r="F27555" s="3" t="s">
        <v>36458</v>
      </c>
      <c r="G27555" s="2">
        <v>44717</v>
      </c>
      <c r="H27555" s="3" t="s">
        <v>36467</v>
      </c>
      <c r="I27555" s="3" t="s">
        <v>23</v>
      </c>
      <c r="J27555" s="3" t="s">
        <v>42</v>
      </c>
      <c r="K27555" s="3" t="s">
        <v>628</v>
      </c>
      <c r="L27555" s="3" t="s">
        <v>220</v>
      </c>
      <c r="M27555" s="3" t="s">
        <v>221</v>
      </c>
      <c r="N27555">
        <v>1</v>
      </c>
      <c r="O27555" s="3" t="s">
        <v>28</v>
      </c>
      <c r="P27555">
        <v>737</v>
      </c>
      <c r="Q27555" s="3" t="s">
        <v>1582</v>
      </c>
      <c r="R27555" s="3" t="s">
        <v>298</v>
      </c>
      <c r="S27555">
        <v>753001</v>
      </c>
      <c r="T27555" s="3" t="s">
        <v>31</v>
      </c>
      <c r="U27555" t="b">
        <v>0</v>
      </c>
    </row>
    <row r="27556" spans="1:21" hidden="1" x14ac:dyDescent="0.25">
      <c r="A27556">
        <v>15962</v>
      </c>
      <c r="B27556" s="3" t="s">
        <v>23002</v>
      </c>
      <c r="C27556">
        <v>5763373</v>
      </c>
      <c r="D27556" s="3" t="s">
        <v>22</v>
      </c>
      <c r="E27556">
        <v>23</v>
      </c>
      <c r="F27556" s="3" t="s">
        <v>36460</v>
      </c>
      <c r="G27556" s="2">
        <v>44717</v>
      </c>
      <c r="H27556" s="3" t="s">
        <v>36467</v>
      </c>
      <c r="I27556" s="3" t="s">
        <v>23</v>
      </c>
      <c r="J27556" s="3" t="s">
        <v>42</v>
      </c>
      <c r="K27556" s="3" t="s">
        <v>779</v>
      </c>
      <c r="L27556" s="3" t="s">
        <v>220</v>
      </c>
      <c r="M27556" s="3" t="s">
        <v>221</v>
      </c>
      <c r="N27556">
        <v>1</v>
      </c>
      <c r="O27556" s="3" t="s">
        <v>28</v>
      </c>
      <c r="P27556">
        <v>1319</v>
      </c>
      <c r="Q27556" s="3" t="s">
        <v>11685</v>
      </c>
      <c r="R27556" s="3" t="s">
        <v>273</v>
      </c>
      <c r="S27556">
        <v>847212</v>
      </c>
      <c r="T27556" s="3" t="s">
        <v>31</v>
      </c>
      <c r="U27556" t="b">
        <v>0</v>
      </c>
    </row>
    <row r="27557" spans="1:21" hidden="1" x14ac:dyDescent="0.25">
      <c r="A27557">
        <v>16249</v>
      </c>
      <c r="B27557" s="3" t="s">
        <v>23322</v>
      </c>
      <c r="C27557">
        <v>9717103</v>
      </c>
      <c r="D27557" s="3" t="s">
        <v>22</v>
      </c>
      <c r="E27557">
        <v>33</v>
      </c>
      <c r="F27557" s="3" t="s">
        <v>36458</v>
      </c>
      <c r="G27557" s="2">
        <v>44717</v>
      </c>
      <c r="H27557" s="3" t="s">
        <v>36467</v>
      </c>
      <c r="I27557" s="3" t="s">
        <v>23</v>
      </c>
      <c r="J27557" s="3" t="s">
        <v>42</v>
      </c>
      <c r="K27557" s="3" t="s">
        <v>3979</v>
      </c>
      <c r="L27557" s="3" t="s">
        <v>220</v>
      </c>
      <c r="M27557" s="3" t="s">
        <v>221</v>
      </c>
      <c r="N27557">
        <v>1</v>
      </c>
      <c r="O27557" s="3" t="s">
        <v>28</v>
      </c>
      <c r="P27557">
        <v>736</v>
      </c>
      <c r="Q27557" s="3" t="s">
        <v>664</v>
      </c>
      <c r="R27557" s="3" t="s">
        <v>62</v>
      </c>
      <c r="S27557">
        <v>211019</v>
      </c>
      <c r="T27557" s="3" t="s">
        <v>31</v>
      </c>
      <c r="U27557" t="b">
        <v>0</v>
      </c>
    </row>
    <row r="27558" spans="1:21" hidden="1" x14ac:dyDescent="0.25">
      <c r="A27558">
        <v>16369</v>
      </c>
      <c r="B27558" s="3" t="s">
        <v>23455</v>
      </c>
      <c r="C27558">
        <v>2365518</v>
      </c>
      <c r="D27558" s="3" t="s">
        <v>22</v>
      </c>
      <c r="E27558">
        <v>68</v>
      </c>
      <c r="F27558" s="3" t="s">
        <v>36461</v>
      </c>
      <c r="G27558" s="2">
        <v>44686</v>
      </c>
      <c r="H27558" s="3" t="s">
        <v>36468</v>
      </c>
      <c r="I27558" s="3" t="s">
        <v>23</v>
      </c>
      <c r="J27558" s="3" t="s">
        <v>42</v>
      </c>
      <c r="K27558" s="3" t="s">
        <v>1588</v>
      </c>
      <c r="L27558" s="3" t="s">
        <v>220</v>
      </c>
      <c r="M27558" s="3" t="s">
        <v>221</v>
      </c>
      <c r="N27558">
        <v>1</v>
      </c>
      <c r="O27558" s="3" t="s">
        <v>28</v>
      </c>
      <c r="P27558">
        <v>458</v>
      </c>
      <c r="Q27558" s="3" t="s">
        <v>58</v>
      </c>
      <c r="R27558" s="3" t="s">
        <v>30</v>
      </c>
      <c r="S27558">
        <v>411057</v>
      </c>
      <c r="T27558" s="3" t="s">
        <v>31</v>
      </c>
      <c r="U27558" t="b">
        <v>0</v>
      </c>
    </row>
    <row r="27559" spans="1:21" hidden="1" x14ac:dyDescent="0.25">
      <c r="A27559">
        <v>16438</v>
      </c>
      <c r="B27559" s="3" t="s">
        <v>23528</v>
      </c>
      <c r="C27559">
        <v>1260492</v>
      </c>
      <c r="D27559" s="3" t="s">
        <v>22</v>
      </c>
      <c r="E27559">
        <v>27</v>
      </c>
      <c r="F27559" s="3" t="s">
        <v>36460</v>
      </c>
      <c r="G27559" s="2">
        <v>44686</v>
      </c>
      <c r="H27559" s="3" t="s">
        <v>36468</v>
      </c>
      <c r="I27559" s="3" t="s">
        <v>23</v>
      </c>
      <c r="J27559" s="3" t="s">
        <v>42</v>
      </c>
      <c r="K27559" s="3" t="s">
        <v>1676</v>
      </c>
      <c r="L27559" s="3" t="s">
        <v>220</v>
      </c>
      <c r="M27559" s="3" t="s">
        <v>221</v>
      </c>
      <c r="N27559">
        <v>1</v>
      </c>
      <c r="O27559" s="3" t="s">
        <v>28</v>
      </c>
      <c r="P27559">
        <v>1149</v>
      </c>
      <c r="Q27559" s="3" t="s">
        <v>35347</v>
      </c>
      <c r="R27559" s="3" t="s">
        <v>62</v>
      </c>
      <c r="S27559">
        <v>201206</v>
      </c>
      <c r="T27559" s="3" t="s">
        <v>31</v>
      </c>
      <c r="U27559" t="b">
        <v>0</v>
      </c>
    </row>
    <row r="27560" spans="1:21" hidden="1" x14ac:dyDescent="0.25">
      <c r="A27560">
        <v>16469</v>
      </c>
      <c r="B27560" s="3" t="s">
        <v>23557</v>
      </c>
      <c r="C27560">
        <v>4216625</v>
      </c>
      <c r="D27560" s="3" t="s">
        <v>22</v>
      </c>
      <c r="E27560">
        <v>35</v>
      </c>
      <c r="F27560" s="3" t="s">
        <v>36458</v>
      </c>
      <c r="G27560" s="2">
        <v>44686</v>
      </c>
      <c r="H27560" s="3" t="s">
        <v>36468</v>
      </c>
      <c r="I27560" s="3" t="s">
        <v>23</v>
      </c>
      <c r="J27560" s="3" t="s">
        <v>42</v>
      </c>
      <c r="K27560" s="3" t="s">
        <v>765</v>
      </c>
      <c r="L27560" s="3" t="s">
        <v>220</v>
      </c>
      <c r="M27560" s="3" t="s">
        <v>221</v>
      </c>
      <c r="N27560">
        <v>1</v>
      </c>
      <c r="O27560" s="3" t="s">
        <v>28</v>
      </c>
      <c r="P27560">
        <v>499</v>
      </c>
      <c r="Q27560" s="3" t="s">
        <v>112</v>
      </c>
      <c r="R27560" s="3" t="s">
        <v>67</v>
      </c>
      <c r="S27560">
        <v>560054</v>
      </c>
      <c r="T27560" s="3" t="s">
        <v>31</v>
      </c>
      <c r="U27560" t="b">
        <v>0</v>
      </c>
    </row>
    <row r="27561" spans="1:21" hidden="1" x14ac:dyDescent="0.25">
      <c r="A27561">
        <v>16479</v>
      </c>
      <c r="B27561" s="3" t="s">
        <v>23565</v>
      </c>
      <c r="C27561">
        <v>7355162</v>
      </c>
      <c r="D27561" s="3" t="s">
        <v>22</v>
      </c>
      <c r="E27561">
        <v>24</v>
      </c>
      <c r="F27561" s="3" t="s">
        <v>36460</v>
      </c>
      <c r="G27561" s="2">
        <v>44686</v>
      </c>
      <c r="H27561" s="3" t="s">
        <v>36468</v>
      </c>
      <c r="I27561" s="3" t="s">
        <v>23</v>
      </c>
      <c r="J27561" s="3" t="s">
        <v>42</v>
      </c>
      <c r="K27561" s="3" t="s">
        <v>4360</v>
      </c>
      <c r="L27561" s="3" t="s">
        <v>220</v>
      </c>
      <c r="M27561" s="3" t="s">
        <v>221</v>
      </c>
      <c r="N27561">
        <v>1</v>
      </c>
      <c r="O27561" s="3" t="s">
        <v>28</v>
      </c>
      <c r="P27561">
        <v>1389</v>
      </c>
      <c r="Q27561" s="3" t="s">
        <v>192</v>
      </c>
      <c r="R27561" s="3" t="s">
        <v>193</v>
      </c>
      <c r="S27561">
        <v>452016</v>
      </c>
      <c r="T27561" s="3" t="s">
        <v>31</v>
      </c>
      <c r="U27561" t="b">
        <v>0</v>
      </c>
    </row>
    <row r="27562" spans="1:21" hidden="1" x14ac:dyDescent="0.25">
      <c r="A27562">
        <v>16532</v>
      </c>
      <c r="B27562" s="3" t="s">
        <v>23617</v>
      </c>
      <c r="C27562">
        <v>8254164</v>
      </c>
      <c r="D27562" s="3" t="s">
        <v>22</v>
      </c>
      <c r="E27562">
        <v>60</v>
      </c>
      <c r="F27562" s="3" t="s">
        <v>36461</v>
      </c>
      <c r="G27562" s="2">
        <v>44686</v>
      </c>
      <c r="H27562" s="3" t="s">
        <v>36468</v>
      </c>
      <c r="I27562" s="3" t="s">
        <v>23</v>
      </c>
      <c r="J27562" s="3" t="s">
        <v>42</v>
      </c>
      <c r="K27562" s="3" t="s">
        <v>2969</v>
      </c>
      <c r="L27562" s="3" t="s">
        <v>220</v>
      </c>
      <c r="M27562" s="3" t="s">
        <v>221</v>
      </c>
      <c r="N27562">
        <v>1</v>
      </c>
      <c r="O27562" s="3" t="s">
        <v>28</v>
      </c>
      <c r="P27562">
        <v>702</v>
      </c>
      <c r="Q27562" s="3" t="s">
        <v>40</v>
      </c>
      <c r="R27562" s="3" t="s">
        <v>41</v>
      </c>
      <c r="S27562">
        <v>502032</v>
      </c>
      <c r="T27562" s="3" t="s">
        <v>31</v>
      </c>
      <c r="U27562" t="b">
        <v>0</v>
      </c>
    </row>
    <row r="27563" spans="1:21" hidden="1" x14ac:dyDescent="0.25">
      <c r="A27563">
        <v>16553</v>
      </c>
      <c r="B27563" s="3" t="s">
        <v>23636</v>
      </c>
      <c r="C27563">
        <v>659171</v>
      </c>
      <c r="D27563" s="3" t="s">
        <v>22</v>
      </c>
      <c r="E27563">
        <v>31</v>
      </c>
      <c r="F27563" s="3" t="s">
        <v>36458</v>
      </c>
      <c r="G27563" s="2">
        <v>44686</v>
      </c>
      <c r="H27563" s="3" t="s">
        <v>36468</v>
      </c>
      <c r="I27563" s="3" t="s">
        <v>23</v>
      </c>
      <c r="J27563" s="3" t="s">
        <v>42</v>
      </c>
      <c r="K27563" s="3" t="s">
        <v>1769</v>
      </c>
      <c r="L27563" s="3" t="s">
        <v>220</v>
      </c>
      <c r="M27563" s="3" t="s">
        <v>221</v>
      </c>
      <c r="N27563">
        <v>1</v>
      </c>
      <c r="O27563" s="3" t="s">
        <v>28</v>
      </c>
      <c r="P27563">
        <v>329</v>
      </c>
      <c r="Q27563" s="3" t="s">
        <v>759</v>
      </c>
      <c r="R27563" s="3" t="s">
        <v>46</v>
      </c>
      <c r="S27563">
        <v>517002</v>
      </c>
      <c r="T27563" s="3" t="s">
        <v>31</v>
      </c>
      <c r="U27563" t="b">
        <v>0</v>
      </c>
    </row>
    <row r="27564" spans="1:21" hidden="1" x14ac:dyDescent="0.25">
      <c r="A27564">
        <v>16677</v>
      </c>
      <c r="B27564" s="3" t="s">
        <v>23766</v>
      </c>
      <c r="C27564">
        <v>6402994</v>
      </c>
      <c r="D27564" s="3" t="s">
        <v>22</v>
      </c>
      <c r="E27564">
        <v>40</v>
      </c>
      <c r="F27564" s="3" t="s">
        <v>36458</v>
      </c>
      <c r="G27564" s="2">
        <v>44686</v>
      </c>
      <c r="H27564" s="3" t="s">
        <v>36468</v>
      </c>
      <c r="I27564" s="3" t="s">
        <v>23</v>
      </c>
      <c r="J27564" s="3" t="s">
        <v>42</v>
      </c>
      <c r="K27564" s="3" t="s">
        <v>4360</v>
      </c>
      <c r="L27564" s="3" t="s">
        <v>220</v>
      </c>
      <c r="M27564" s="3" t="s">
        <v>221</v>
      </c>
      <c r="N27564">
        <v>1</v>
      </c>
      <c r="O27564" s="3" t="s">
        <v>28</v>
      </c>
      <c r="P27564">
        <v>295</v>
      </c>
      <c r="Q27564" s="3" t="s">
        <v>1098</v>
      </c>
      <c r="R27564" s="3" t="s">
        <v>54</v>
      </c>
      <c r="S27564">
        <v>631502</v>
      </c>
      <c r="T27564" s="3" t="s">
        <v>31</v>
      </c>
      <c r="U27564" t="b">
        <v>0</v>
      </c>
    </row>
    <row r="27565" spans="1:21" hidden="1" x14ac:dyDescent="0.25">
      <c r="A27565">
        <v>16843</v>
      </c>
      <c r="B27565" s="3" t="s">
        <v>23950</v>
      </c>
      <c r="C27565">
        <v>5877788</v>
      </c>
      <c r="D27565" s="3" t="s">
        <v>22</v>
      </c>
      <c r="E27565">
        <v>21</v>
      </c>
      <c r="F27565" s="3" t="s">
        <v>36460</v>
      </c>
      <c r="G27565" s="2">
        <v>44686</v>
      </c>
      <c r="H27565" s="3" t="s">
        <v>36468</v>
      </c>
      <c r="I27565" s="3" t="s">
        <v>23</v>
      </c>
      <c r="J27565" s="3" t="s">
        <v>42</v>
      </c>
      <c r="K27565" s="3" t="s">
        <v>631</v>
      </c>
      <c r="L27565" s="3" t="s">
        <v>220</v>
      </c>
      <c r="M27565" s="3" t="s">
        <v>221</v>
      </c>
      <c r="N27565">
        <v>1</v>
      </c>
      <c r="O27565" s="3" t="s">
        <v>28</v>
      </c>
      <c r="P27565">
        <v>599</v>
      </c>
      <c r="Q27565" s="3" t="s">
        <v>81</v>
      </c>
      <c r="R27565" s="3" t="s">
        <v>82</v>
      </c>
      <c r="S27565">
        <v>110017</v>
      </c>
      <c r="T27565" s="3" t="s">
        <v>31</v>
      </c>
      <c r="U27565" t="b">
        <v>0</v>
      </c>
    </row>
    <row r="27566" spans="1:21" hidden="1" x14ac:dyDescent="0.25">
      <c r="A27566">
        <v>17085</v>
      </c>
      <c r="B27566" s="3" t="s">
        <v>24215</v>
      </c>
      <c r="C27566">
        <v>9226945</v>
      </c>
      <c r="D27566" s="3" t="s">
        <v>22</v>
      </c>
      <c r="E27566">
        <v>49</v>
      </c>
      <c r="F27566" s="3" t="s">
        <v>36458</v>
      </c>
      <c r="G27566" s="2">
        <v>44686</v>
      </c>
      <c r="H27566" s="3" t="s">
        <v>36468</v>
      </c>
      <c r="I27566" s="3" t="s">
        <v>23</v>
      </c>
      <c r="J27566" s="3" t="s">
        <v>42</v>
      </c>
      <c r="K27566" s="3" t="s">
        <v>4360</v>
      </c>
      <c r="L27566" s="3" t="s">
        <v>220</v>
      </c>
      <c r="M27566" s="3" t="s">
        <v>221</v>
      </c>
      <c r="N27566">
        <v>1</v>
      </c>
      <c r="O27566" s="3" t="s">
        <v>28</v>
      </c>
      <c r="P27566">
        <v>1238</v>
      </c>
      <c r="Q27566" s="3" t="s">
        <v>5003</v>
      </c>
      <c r="R27566" s="3" t="s">
        <v>193</v>
      </c>
      <c r="S27566">
        <v>483501</v>
      </c>
      <c r="T27566" s="3" t="s">
        <v>31</v>
      </c>
      <c r="U27566" t="b">
        <v>0</v>
      </c>
    </row>
    <row r="27567" spans="1:21" hidden="1" x14ac:dyDescent="0.25">
      <c r="A27567">
        <v>17220</v>
      </c>
      <c r="B27567" s="3" t="s">
        <v>24359</v>
      </c>
      <c r="C27567">
        <v>7120006</v>
      </c>
      <c r="D27567" s="3" t="s">
        <v>22</v>
      </c>
      <c r="E27567">
        <v>27</v>
      </c>
      <c r="F27567" s="3" t="s">
        <v>36460</v>
      </c>
      <c r="G27567" s="2">
        <v>44656</v>
      </c>
      <c r="H27567" s="3" t="s">
        <v>36469</v>
      </c>
      <c r="I27567" s="3" t="s">
        <v>23</v>
      </c>
      <c r="J27567" s="3" t="s">
        <v>42</v>
      </c>
      <c r="K27567" s="3" t="s">
        <v>767</v>
      </c>
      <c r="L27567" s="3" t="s">
        <v>220</v>
      </c>
      <c r="M27567" s="3" t="s">
        <v>221</v>
      </c>
      <c r="N27567">
        <v>1</v>
      </c>
      <c r="O27567" s="3" t="s">
        <v>28</v>
      </c>
      <c r="P27567">
        <v>725</v>
      </c>
      <c r="Q27567" s="3" t="s">
        <v>40</v>
      </c>
      <c r="R27567" s="3" t="s">
        <v>41</v>
      </c>
      <c r="S27567">
        <v>500020</v>
      </c>
      <c r="T27567" s="3" t="s">
        <v>31</v>
      </c>
      <c r="U27567" t="b">
        <v>0</v>
      </c>
    </row>
    <row r="27568" spans="1:21" hidden="1" x14ac:dyDescent="0.25">
      <c r="A27568">
        <v>17241</v>
      </c>
      <c r="B27568" s="3" t="s">
        <v>24383</v>
      </c>
      <c r="C27568">
        <v>6561868</v>
      </c>
      <c r="D27568" s="3" t="s">
        <v>22</v>
      </c>
      <c r="E27568">
        <v>49</v>
      </c>
      <c r="F27568" s="3" t="s">
        <v>36458</v>
      </c>
      <c r="G27568" s="2">
        <v>44656</v>
      </c>
      <c r="H27568" s="3" t="s">
        <v>36469</v>
      </c>
      <c r="I27568" s="3" t="s">
        <v>23</v>
      </c>
      <c r="J27568" s="3" t="s">
        <v>42</v>
      </c>
      <c r="K27568" s="3" t="s">
        <v>3839</v>
      </c>
      <c r="L27568" s="3" t="s">
        <v>220</v>
      </c>
      <c r="M27568" s="3" t="s">
        <v>221</v>
      </c>
      <c r="N27568">
        <v>1</v>
      </c>
      <c r="O27568" s="3" t="s">
        <v>28</v>
      </c>
      <c r="P27568">
        <v>599</v>
      </c>
      <c r="Q27568" s="3" t="s">
        <v>925</v>
      </c>
      <c r="R27568" s="3" t="s">
        <v>187</v>
      </c>
      <c r="S27568">
        <v>141002</v>
      </c>
      <c r="T27568" s="3" t="s">
        <v>31</v>
      </c>
      <c r="U27568" t="b">
        <v>0</v>
      </c>
    </row>
    <row r="27569" spans="1:21" hidden="1" x14ac:dyDescent="0.25">
      <c r="A27569">
        <v>17266</v>
      </c>
      <c r="B27569" s="3" t="s">
        <v>24412</v>
      </c>
      <c r="C27569">
        <v>1327508</v>
      </c>
      <c r="D27569" s="3" t="s">
        <v>22</v>
      </c>
      <c r="E27569">
        <v>21</v>
      </c>
      <c r="F27569" s="3" t="s">
        <v>36460</v>
      </c>
      <c r="G27569" s="2">
        <v>44656</v>
      </c>
      <c r="H27569" s="3" t="s">
        <v>36469</v>
      </c>
      <c r="I27569" s="3" t="s">
        <v>23</v>
      </c>
      <c r="J27569" s="3" t="s">
        <v>42</v>
      </c>
      <c r="K27569" s="3" t="s">
        <v>269</v>
      </c>
      <c r="L27569" s="3" t="s">
        <v>220</v>
      </c>
      <c r="M27569" s="3" t="s">
        <v>221</v>
      </c>
      <c r="N27569">
        <v>1</v>
      </c>
      <c r="O27569" s="3" t="s">
        <v>28</v>
      </c>
      <c r="P27569">
        <v>1473</v>
      </c>
      <c r="Q27569" s="3" t="s">
        <v>24413</v>
      </c>
      <c r="R27569" s="3" t="s">
        <v>298</v>
      </c>
      <c r="S27569">
        <v>759147</v>
      </c>
      <c r="T27569" s="3" t="s">
        <v>31</v>
      </c>
      <c r="U27569" t="b">
        <v>0</v>
      </c>
    </row>
    <row r="27570" spans="1:21" hidden="1" x14ac:dyDescent="0.25">
      <c r="A27570">
        <v>17976</v>
      </c>
      <c r="B27570" s="3" t="s">
        <v>25167</v>
      </c>
      <c r="C27570">
        <v>4955533</v>
      </c>
      <c r="D27570" s="3" t="s">
        <v>22</v>
      </c>
      <c r="E27570">
        <v>30</v>
      </c>
      <c r="F27570" s="3" t="s">
        <v>36458</v>
      </c>
      <c r="G27570" s="2">
        <v>44656</v>
      </c>
      <c r="H27570" s="3" t="s">
        <v>36469</v>
      </c>
      <c r="I27570" s="3" t="s">
        <v>23</v>
      </c>
      <c r="J27570" s="3" t="s">
        <v>42</v>
      </c>
      <c r="K27570" s="3" t="s">
        <v>765</v>
      </c>
      <c r="L27570" s="3" t="s">
        <v>220</v>
      </c>
      <c r="M27570" s="3" t="s">
        <v>221</v>
      </c>
      <c r="N27570">
        <v>1</v>
      </c>
      <c r="O27570" s="3" t="s">
        <v>28</v>
      </c>
      <c r="P27570">
        <v>399</v>
      </c>
      <c r="Q27570" s="3" t="s">
        <v>25500</v>
      </c>
      <c r="R27570" s="3" t="s">
        <v>30</v>
      </c>
      <c r="S27570">
        <v>444303</v>
      </c>
      <c r="T27570" s="3" t="s">
        <v>31</v>
      </c>
      <c r="U27570" t="b">
        <v>0</v>
      </c>
    </row>
    <row r="27571" spans="1:21" hidden="1" x14ac:dyDescent="0.25">
      <c r="A27571">
        <v>18254</v>
      </c>
      <c r="B27571" s="3" t="s">
        <v>25460</v>
      </c>
      <c r="C27571">
        <v>6120282</v>
      </c>
      <c r="D27571" s="3" t="s">
        <v>22</v>
      </c>
      <c r="E27571">
        <v>75</v>
      </c>
      <c r="F27571" s="3" t="s">
        <v>36461</v>
      </c>
      <c r="G27571" s="2">
        <v>44625</v>
      </c>
      <c r="H27571" s="3" t="s">
        <v>36470</v>
      </c>
      <c r="I27571" s="3" t="s">
        <v>23</v>
      </c>
      <c r="J27571" s="3" t="s">
        <v>42</v>
      </c>
      <c r="K27571" s="3" t="s">
        <v>771</v>
      </c>
      <c r="L27571" s="3" t="s">
        <v>220</v>
      </c>
      <c r="M27571" s="3" t="s">
        <v>221</v>
      </c>
      <c r="N27571">
        <v>1</v>
      </c>
      <c r="O27571" s="3" t="s">
        <v>28</v>
      </c>
      <c r="P27571">
        <v>291</v>
      </c>
      <c r="Q27571" s="3" t="s">
        <v>51</v>
      </c>
      <c r="R27571" s="3" t="s">
        <v>30</v>
      </c>
      <c r="S27571">
        <v>410206</v>
      </c>
      <c r="T27571" s="3" t="s">
        <v>31</v>
      </c>
      <c r="U27571" t="b">
        <v>0</v>
      </c>
    </row>
    <row r="27572" spans="1:21" hidden="1" x14ac:dyDescent="0.25">
      <c r="A27572">
        <v>18282</v>
      </c>
      <c r="B27572" s="3" t="s">
        <v>25488</v>
      </c>
      <c r="C27572">
        <v>3335366</v>
      </c>
      <c r="D27572" s="3" t="s">
        <v>22</v>
      </c>
      <c r="E27572">
        <v>50</v>
      </c>
      <c r="F27572" s="3" t="s">
        <v>36461</v>
      </c>
      <c r="G27572" s="2">
        <v>44625</v>
      </c>
      <c r="H27572" s="3" t="s">
        <v>36470</v>
      </c>
      <c r="I27572" s="3" t="s">
        <v>23</v>
      </c>
      <c r="J27572" s="3" t="s">
        <v>42</v>
      </c>
      <c r="K27572" s="3" t="s">
        <v>913</v>
      </c>
      <c r="L27572" s="3" t="s">
        <v>220</v>
      </c>
      <c r="M27572" s="3" t="s">
        <v>221</v>
      </c>
      <c r="N27572">
        <v>1</v>
      </c>
      <c r="O27572" s="3" t="s">
        <v>28</v>
      </c>
      <c r="P27572">
        <v>1096</v>
      </c>
      <c r="Q27572" s="3" t="s">
        <v>567</v>
      </c>
      <c r="R27572" s="3" t="s">
        <v>145</v>
      </c>
      <c r="S27572">
        <v>682018</v>
      </c>
      <c r="T27572" s="3" t="s">
        <v>31</v>
      </c>
      <c r="U27572" t="b">
        <v>0</v>
      </c>
    </row>
    <row r="27573" spans="1:21" hidden="1" x14ac:dyDescent="0.25">
      <c r="A27573">
        <v>18344</v>
      </c>
      <c r="B27573" s="3" t="s">
        <v>25544</v>
      </c>
      <c r="C27573">
        <v>3999984</v>
      </c>
      <c r="D27573" s="3" t="s">
        <v>22</v>
      </c>
      <c r="E27573">
        <v>19</v>
      </c>
      <c r="F27573" s="3" t="s">
        <v>36460</v>
      </c>
      <c r="G27573" s="2">
        <v>44625</v>
      </c>
      <c r="H27573" s="3" t="s">
        <v>36470</v>
      </c>
      <c r="I27573" s="3" t="s">
        <v>23</v>
      </c>
      <c r="J27573" s="3" t="s">
        <v>42</v>
      </c>
      <c r="K27573" s="3" t="s">
        <v>765</v>
      </c>
      <c r="L27573" s="3" t="s">
        <v>220</v>
      </c>
      <c r="M27573" s="3" t="s">
        <v>221</v>
      </c>
      <c r="N27573">
        <v>1</v>
      </c>
      <c r="O27573" s="3" t="s">
        <v>28</v>
      </c>
      <c r="P27573">
        <v>554</v>
      </c>
      <c r="Q27573" s="3" t="s">
        <v>72</v>
      </c>
      <c r="R27573" s="3" t="s">
        <v>62</v>
      </c>
      <c r="S27573">
        <v>284003</v>
      </c>
      <c r="T27573" s="3" t="s">
        <v>31</v>
      </c>
      <c r="U27573" t="b">
        <v>0</v>
      </c>
    </row>
    <row r="27574" spans="1:21" hidden="1" x14ac:dyDescent="0.25">
      <c r="A27574">
        <v>18460</v>
      </c>
      <c r="B27574" s="3" t="s">
        <v>25666</v>
      </c>
      <c r="C27574">
        <v>4867892</v>
      </c>
      <c r="D27574" s="3" t="s">
        <v>22</v>
      </c>
      <c r="E27574">
        <v>36</v>
      </c>
      <c r="F27574" s="3" t="s">
        <v>36458</v>
      </c>
      <c r="G27574" s="2">
        <v>44625</v>
      </c>
      <c r="H27574" s="3" t="s">
        <v>36470</v>
      </c>
      <c r="I27574" s="3" t="s">
        <v>23</v>
      </c>
      <c r="J27574" s="3" t="s">
        <v>42</v>
      </c>
      <c r="K27574" s="3" t="s">
        <v>1769</v>
      </c>
      <c r="L27574" s="3" t="s">
        <v>220</v>
      </c>
      <c r="M27574" s="3" t="s">
        <v>221</v>
      </c>
      <c r="N27574">
        <v>1</v>
      </c>
      <c r="O27574" s="3" t="s">
        <v>28</v>
      </c>
      <c r="P27574">
        <v>1033</v>
      </c>
      <c r="Q27574" s="3" t="s">
        <v>16225</v>
      </c>
      <c r="R27574" s="3" t="s">
        <v>960</v>
      </c>
      <c r="S27574">
        <v>262401</v>
      </c>
      <c r="T27574" s="3" t="s">
        <v>31</v>
      </c>
      <c r="U27574" t="b">
        <v>0</v>
      </c>
    </row>
    <row r="27575" spans="1:21" hidden="1" x14ac:dyDescent="0.25">
      <c r="A27575">
        <v>18773</v>
      </c>
      <c r="B27575" s="3" t="s">
        <v>25995</v>
      </c>
      <c r="C27575">
        <v>4682986</v>
      </c>
      <c r="D27575" s="3" t="s">
        <v>22</v>
      </c>
      <c r="E27575">
        <v>21</v>
      </c>
      <c r="F27575" s="3" t="s">
        <v>36460</v>
      </c>
      <c r="G27575" s="2">
        <v>44625</v>
      </c>
      <c r="H27575" s="3" t="s">
        <v>36470</v>
      </c>
      <c r="I27575" s="3" t="s">
        <v>23</v>
      </c>
      <c r="J27575" s="3" t="s">
        <v>42</v>
      </c>
      <c r="K27575" s="3" t="s">
        <v>1588</v>
      </c>
      <c r="L27575" s="3" t="s">
        <v>220</v>
      </c>
      <c r="M27575" s="3" t="s">
        <v>221</v>
      </c>
      <c r="N27575">
        <v>1</v>
      </c>
      <c r="O27575" s="3" t="s">
        <v>28</v>
      </c>
      <c r="P27575">
        <v>799</v>
      </c>
      <c r="Q27575" s="3" t="s">
        <v>384</v>
      </c>
      <c r="R27575" s="3" t="s">
        <v>62</v>
      </c>
      <c r="S27575">
        <v>201005</v>
      </c>
      <c r="T27575" s="3" t="s">
        <v>31</v>
      </c>
      <c r="U27575" t="b">
        <v>0</v>
      </c>
    </row>
    <row r="27576" spans="1:21" hidden="1" x14ac:dyDescent="0.25">
      <c r="A27576">
        <v>18776</v>
      </c>
      <c r="B27576" s="3" t="s">
        <v>25998</v>
      </c>
      <c r="C27576">
        <v>8015560</v>
      </c>
      <c r="D27576" s="3" t="s">
        <v>22</v>
      </c>
      <c r="E27576">
        <v>42</v>
      </c>
      <c r="F27576" s="3" t="s">
        <v>36458</v>
      </c>
      <c r="G27576" s="2">
        <v>44625</v>
      </c>
      <c r="H27576" s="3" t="s">
        <v>36470</v>
      </c>
      <c r="I27576" s="3" t="s">
        <v>23</v>
      </c>
      <c r="J27576" s="3" t="s">
        <v>42</v>
      </c>
      <c r="K27576" s="3" t="s">
        <v>379</v>
      </c>
      <c r="L27576" s="3" t="s">
        <v>220</v>
      </c>
      <c r="M27576" s="3" t="s">
        <v>221</v>
      </c>
      <c r="N27576">
        <v>1</v>
      </c>
      <c r="O27576" s="3" t="s">
        <v>28</v>
      </c>
      <c r="P27576">
        <v>499</v>
      </c>
      <c r="Q27576" s="3" t="s">
        <v>1512</v>
      </c>
      <c r="R27576" s="3" t="s">
        <v>133</v>
      </c>
      <c r="S27576">
        <v>342005</v>
      </c>
      <c r="T27576" s="3" t="s">
        <v>31</v>
      </c>
      <c r="U27576" t="b">
        <v>0</v>
      </c>
    </row>
    <row r="27577" spans="1:21" hidden="1" x14ac:dyDescent="0.25">
      <c r="A27577">
        <v>18788</v>
      </c>
      <c r="B27577" s="3" t="s">
        <v>26010</v>
      </c>
      <c r="C27577">
        <v>1097341</v>
      </c>
      <c r="D27577" s="3" t="s">
        <v>22</v>
      </c>
      <c r="E27577">
        <v>64</v>
      </c>
      <c r="F27577" s="3" t="s">
        <v>36461</v>
      </c>
      <c r="G27577" s="2">
        <v>44625</v>
      </c>
      <c r="H27577" s="3" t="s">
        <v>36470</v>
      </c>
      <c r="I27577" s="3" t="s">
        <v>23</v>
      </c>
      <c r="J27577" s="3" t="s">
        <v>42</v>
      </c>
      <c r="K27577" s="3" t="s">
        <v>686</v>
      </c>
      <c r="L27577" s="3" t="s">
        <v>220</v>
      </c>
      <c r="M27577" s="3" t="s">
        <v>221</v>
      </c>
      <c r="N27577">
        <v>1</v>
      </c>
      <c r="O27577" s="3" t="s">
        <v>28</v>
      </c>
      <c r="P27577">
        <v>1477</v>
      </c>
      <c r="Q27577" s="3" t="s">
        <v>192</v>
      </c>
      <c r="R27577" s="3" t="s">
        <v>193</v>
      </c>
      <c r="S27577">
        <v>452009</v>
      </c>
      <c r="T27577" s="3" t="s">
        <v>31</v>
      </c>
      <c r="U27577" t="b">
        <v>0</v>
      </c>
    </row>
    <row r="27578" spans="1:21" hidden="1" x14ac:dyDescent="0.25">
      <c r="A27578">
        <v>18837</v>
      </c>
      <c r="B27578" s="3" t="s">
        <v>26063</v>
      </c>
      <c r="C27578">
        <v>1146130</v>
      </c>
      <c r="D27578" s="3" t="s">
        <v>22</v>
      </c>
      <c r="E27578">
        <v>37</v>
      </c>
      <c r="F27578" s="3" t="s">
        <v>36458</v>
      </c>
      <c r="G27578" s="2">
        <v>44625</v>
      </c>
      <c r="H27578" s="3" t="s">
        <v>36470</v>
      </c>
      <c r="I27578" s="3" t="s">
        <v>23</v>
      </c>
      <c r="J27578" s="3" t="s">
        <v>42</v>
      </c>
      <c r="K27578" s="3" t="s">
        <v>577</v>
      </c>
      <c r="L27578" s="3" t="s">
        <v>220</v>
      </c>
      <c r="M27578" s="3" t="s">
        <v>221</v>
      </c>
      <c r="N27578">
        <v>1</v>
      </c>
      <c r="O27578" s="3" t="s">
        <v>28</v>
      </c>
      <c r="P27578">
        <v>777</v>
      </c>
      <c r="Q27578" s="3" t="s">
        <v>6303</v>
      </c>
      <c r="R27578" s="3" t="s">
        <v>298</v>
      </c>
      <c r="S27578">
        <v>759013</v>
      </c>
      <c r="T27578" s="3" t="s">
        <v>31</v>
      </c>
      <c r="U27578" t="b">
        <v>0</v>
      </c>
    </row>
    <row r="27579" spans="1:21" hidden="1" x14ac:dyDescent="0.25">
      <c r="A27579">
        <v>18856</v>
      </c>
      <c r="B27579" s="3" t="s">
        <v>26081</v>
      </c>
      <c r="C27579">
        <v>3027398</v>
      </c>
      <c r="D27579" s="3" t="s">
        <v>22</v>
      </c>
      <c r="E27579">
        <v>66</v>
      </c>
      <c r="F27579" s="3" t="s">
        <v>36461</v>
      </c>
      <c r="G27579" s="2">
        <v>44625</v>
      </c>
      <c r="H27579" s="3" t="s">
        <v>36470</v>
      </c>
      <c r="I27579" s="3" t="s">
        <v>23</v>
      </c>
      <c r="J27579" s="3" t="s">
        <v>42</v>
      </c>
      <c r="K27579" s="3" t="s">
        <v>310</v>
      </c>
      <c r="L27579" s="3" t="s">
        <v>220</v>
      </c>
      <c r="M27579" s="3" t="s">
        <v>221</v>
      </c>
      <c r="N27579">
        <v>1</v>
      </c>
      <c r="O27579" s="3" t="s">
        <v>28</v>
      </c>
      <c r="P27579">
        <v>1399</v>
      </c>
      <c r="Q27579" s="3" t="s">
        <v>58</v>
      </c>
      <c r="R27579" s="3" t="s">
        <v>30</v>
      </c>
      <c r="S27579">
        <v>411041</v>
      </c>
      <c r="T27579" s="3" t="s">
        <v>31</v>
      </c>
      <c r="U27579" t="b">
        <v>0</v>
      </c>
    </row>
    <row r="27580" spans="1:21" hidden="1" x14ac:dyDescent="0.25">
      <c r="A27580">
        <v>18871</v>
      </c>
      <c r="B27580" s="3" t="s">
        <v>26096</v>
      </c>
      <c r="C27580">
        <v>3140930</v>
      </c>
      <c r="D27580" s="3" t="s">
        <v>22</v>
      </c>
      <c r="E27580">
        <v>21</v>
      </c>
      <c r="F27580" s="3" t="s">
        <v>36460</v>
      </c>
      <c r="G27580" s="2">
        <v>44625</v>
      </c>
      <c r="H27580" s="3" t="s">
        <v>36470</v>
      </c>
      <c r="I27580" s="3" t="s">
        <v>23</v>
      </c>
      <c r="J27580" s="3" t="s">
        <v>42</v>
      </c>
      <c r="K27580" s="3" t="s">
        <v>1769</v>
      </c>
      <c r="L27580" s="3" t="s">
        <v>220</v>
      </c>
      <c r="M27580" s="3" t="s">
        <v>221</v>
      </c>
      <c r="N27580">
        <v>1</v>
      </c>
      <c r="O27580" s="3" t="s">
        <v>28</v>
      </c>
      <c r="P27580">
        <v>301</v>
      </c>
      <c r="Q27580" s="3" t="s">
        <v>112</v>
      </c>
      <c r="R27580" s="3" t="s">
        <v>67</v>
      </c>
      <c r="S27580">
        <v>560041</v>
      </c>
      <c r="T27580" s="3" t="s">
        <v>31</v>
      </c>
      <c r="U27580" t="b">
        <v>0</v>
      </c>
    </row>
    <row r="27581" spans="1:21" hidden="1" x14ac:dyDescent="0.25">
      <c r="A27581">
        <v>19481</v>
      </c>
      <c r="B27581" s="3" t="s">
        <v>26728</v>
      </c>
      <c r="C27581">
        <v>2031091</v>
      </c>
      <c r="D27581" s="3" t="s">
        <v>22</v>
      </c>
      <c r="E27581">
        <v>28</v>
      </c>
      <c r="F27581" s="3" t="s">
        <v>36460</v>
      </c>
      <c r="G27581" s="2">
        <v>44597</v>
      </c>
      <c r="H27581" s="3" t="s">
        <v>36471</v>
      </c>
      <c r="I27581" s="3" t="s">
        <v>23</v>
      </c>
      <c r="J27581" s="3" t="s">
        <v>42</v>
      </c>
      <c r="K27581" s="3" t="s">
        <v>913</v>
      </c>
      <c r="L27581" s="3" t="s">
        <v>220</v>
      </c>
      <c r="M27581" s="3" t="s">
        <v>221</v>
      </c>
      <c r="N27581">
        <v>1</v>
      </c>
      <c r="O27581" s="3" t="s">
        <v>28</v>
      </c>
      <c r="P27581">
        <v>1523</v>
      </c>
      <c r="Q27581" s="3" t="s">
        <v>642</v>
      </c>
      <c r="R27581" s="3" t="s">
        <v>193</v>
      </c>
      <c r="S27581">
        <v>462043</v>
      </c>
      <c r="T27581" s="3" t="s">
        <v>31</v>
      </c>
      <c r="U27581" t="b">
        <v>0</v>
      </c>
    </row>
    <row r="27582" spans="1:21" hidden="1" x14ac:dyDescent="0.25">
      <c r="A27582">
        <v>19716</v>
      </c>
      <c r="B27582" s="3" t="s">
        <v>26962</v>
      </c>
      <c r="C27582">
        <v>2342271</v>
      </c>
      <c r="D27582" s="3" t="s">
        <v>55</v>
      </c>
      <c r="E27582">
        <v>23</v>
      </c>
      <c r="F27582" s="3" t="s">
        <v>36460</v>
      </c>
      <c r="G27582" s="2">
        <v>44597</v>
      </c>
      <c r="H27582" s="3" t="s">
        <v>36471</v>
      </c>
      <c r="I27582" s="3" t="s">
        <v>23</v>
      </c>
      <c r="J27582" s="3" t="s">
        <v>42</v>
      </c>
      <c r="K27582" s="3" t="s">
        <v>4360</v>
      </c>
      <c r="L27582" s="3" t="s">
        <v>220</v>
      </c>
      <c r="M27582" s="3" t="s">
        <v>221</v>
      </c>
      <c r="N27582">
        <v>1</v>
      </c>
      <c r="O27582" s="3" t="s">
        <v>28</v>
      </c>
      <c r="P27582">
        <v>969</v>
      </c>
      <c r="Q27582" s="3" t="s">
        <v>5230</v>
      </c>
      <c r="R27582" s="3" t="s">
        <v>960</v>
      </c>
      <c r="S27582">
        <v>247667</v>
      </c>
      <c r="T27582" s="3" t="s">
        <v>31</v>
      </c>
      <c r="U27582" t="b">
        <v>0</v>
      </c>
    </row>
    <row r="27583" spans="1:21" hidden="1" x14ac:dyDescent="0.25">
      <c r="A27583">
        <v>19982</v>
      </c>
      <c r="B27583" s="3" t="s">
        <v>27246</v>
      </c>
      <c r="C27583">
        <v>3290881</v>
      </c>
      <c r="D27583" s="3" t="s">
        <v>55</v>
      </c>
      <c r="E27583">
        <v>41</v>
      </c>
      <c r="F27583" s="3" t="s">
        <v>36458</v>
      </c>
      <c r="G27583" s="2">
        <v>44597</v>
      </c>
      <c r="H27583" s="3" t="s">
        <v>36471</v>
      </c>
      <c r="I27583" s="3" t="s">
        <v>23</v>
      </c>
      <c r="J27583" s="3" t="s">
        <v>42</v>
      </c>
      <c r="K27583" s="3" t="s">
        <v>269</v>
      </c>
      <c r="L27583" s="3" t="s">
        <v>220</v>
      </c>
      <c r="M27583" s="3" t="s">
        <v>221</v>
      </c>
      <c r="N27583">
        <v>1</v>
      </c>
      <c r="O27583" s="3" t="s">
        <v>28</v>
      </c>
      <c r="P27583">
        <v>912</v>
      </c>
      <c r="Q27583" s="3" t="s">
        <v>4143</v>
      </c>
      <c r="R27583" s="3" t="s">
        <v>960</v>
      </c>
      <c r="S27583">
        <v>263139</v>
      </c>
      <c r="T27583" s="3" t="s">
        <v>31</v>
      </c>
      <c r="U27583" t="b">
        <v>0</v>
      </c>
    </row>
    <row r="27584" spans="1:21" hidden="1" x14ac:dyDescent="0.25">
      <c r="A27584">
        <v>20005</v>
      </c>
      <c r="B27584" s="3" t="s">
        <v>27273</v>
      </c>
      <c r="C27584">
        <v>2220271</v>
      </c>
      <c r="D27584" s="3" t="s">
        <v>55</v>
      </c>
      <c r="E27584">
        <v>61</v>
      </c>
      <c r="F27584" s="3" t="s">
        <v>36461</v>
      </c>
      <c r="G27584" s="2">
        <v>44597</v>
      </c>
      <c r="H27584" s="3" t="s">
        <v>36471</v>
      </c>
      <c r="I27584" s="3" t="s">
        <v>23</v>
      </c>
      <c r="J27584" s="3" t="s">
        <v>42</v>
      </c>
      <c r="K27584" s="3" t="s">
        <v>3839</v>
      </c>
      <c r="L27584" s="3" t="s">
        <v>220</v>
      </c>
      <c r="M27584" s="3" t="s">
        <v>221</v>
      </c>
      <c r="N27584">
        <v>1</v>
      </c>
      <c r="O27584" s="3" t="s">
        <v>28</v>
      </c>
      <c r="P27584">
        <v>845</v>
      </c>
      <c r="Q27584" s="3" t="s">
        <v>192</v>
      </c>
      <c r="R27584" s="3" t="s">
        <v>193</v>
      </c>
      <c r="S27584">
        <v>452014</v>
      </c>
      <c r="T27584" s="3" t="s">
        <v>31</v>
      </c>
      <c r="U27584" t="b">
        <v>0</v>
      </c>
    </row>
    <row r="27585" spans="1:21" hidden="1" x14ac:dyDescent="0.25">
      <c r="A27585">
        <v>21380</v>
      </c>
      <c r="B27585" s="3" t="s">
        <v>3333</v>
      </c>
      <c r="C27585">
        <v>7813258</v>
      </c>
      <c r="D27585" s="3" t="s">
        <v>55</v>
      </c>
      <c r="E27585">
        <v>29</v>
      </c>
      <c r="F27585" s="3" t="s">
        <v>36460</v>
      </c>
      <c r="G27585" s="2">
        <v>44566</v>
      </c>
      <c r="H27585" s="3" t="s">
        <v>36472</v>
      </c>
      <c r="I27585" s="3" t="s">
        <v>23</v>
      </c>
      <c r="J27585" s="3" t="s">
        <v>42</v>
      </c>
      <c r="K27585" s="3" t="s">
        <v>1769</v>
      </c>
      <c r="L27585" s="3" t="s">
        <v>220</v>
      </c>
      <c r="M27585" s="3" t="s">
        <v>221</v>
      </c>
      <c r="N27585">
        <v>1</v>
      </c>
      <c r="O27585" s="3" t="s">
        <v>28</v>
      </c>
      <c r="P27585">
        <v>458</v>
      </c>
      <c r="Q27585" s="3" t="s">
        <v>58</v>
      </c>
      <c r="R27585" s="3" t="s">
        <v>30</v>
      </c>
      <c r="S27585">
        <v>411028</v>
      </c>
      <c r="T27585" s="3" t="s">
        <v>31</v>
      </c>
      <c r="U27585" t="b">
        <v>0</v>
      </c>
    </row>
    <row r="27586" spans="1:21" hidden="1" x14ac:dyDescent="0.25">
      <c r="A27586">
        <v>21865</v>
      </c>
      <c r="B27586" s="3" t="s">
        <v>28049</v>
      </c>
      <c r="C27586">
        <v>6547634</v>
      </c>
      <c r="D27586" s="3" t="s">
        <v>55</v>
      </c>
      <c r="E27586">
        <v>23</v>
      </c>
      <c r="F27586" s="3" t="s">
        <v>36460</v>
      </c>
      <c r="G27586" s="2">
        <v>44901</v>
      </c>
      <c r="H27586" s="3" t="s">
        <v>36459</v>
      </c>
      <c r="I27586" s="3" t="s">
        <v>23</v>
      </c>
      <c r="J27586" s="3" t="s">
        <v>42</v>
      </c>
      <c r="K27586" s="3" t="s">
        <v>945</v>
      </c>
      <c r="L27586" s="3" t="s">
        <v>220</v>
      </c>
      <c r="M27586" s="3" t="s">
        <v>221</v>
      </c>
      <c r="N27586">
        <v>1</v>
      </c>
      <c r="O27586" s="3" t="s">
        <v>28</v>
      </c>
      <c r="P27586">
        <v>435</v>
      </c>
      <c r="Q27586" s="3" t="s">
        <v>395</v>
      </c>
      <c r="R27586" s="3" t="s">
        <v>46</v>
      </c>
      <c r="S27586">
        <v>516360</v>
      </c>
      <c r="T27586" s="3" t="s">
        <v>31</v>
      </c>
      <c r="U27586" t="b">
        <v>0</v>
      </c>
    </row>
    <row r="27587" spans="1:21" hidden="1" x14ac:dyDescent="0.25">
      <c r="A27587">
        <v>22005</v>
      </c>
      <c r="B27587" s="3" t="s">
        <v>28190</v>
      </c>
      <c r="C27587">
        <v>6215034</v>
      </c>
      <c r="D27587" s="3" t="s">
        <v>55</v>
      </c>
      <c r="E27587">
        <v>37</v>
      </c>
      <c r="F27587" s="3" t="s">
        <v>36458</v>
      </c>
      <c r="G27587" s="2">
        <v>44901</v>
      </c>
      <c r="H27587" s="3" t="s">
        <v>36459</v>
      </c>
      <c r="I27587" s="3" t="s">
        <v>23</v>
      </c>
      <c r="J27587" s="3" t="s">
        <v>42</v>
      </c>
      <c r="K27587" s="3" t="s">
        <v>3839</v>
      </c>
      <c r="L27587" s="3" t="s">
        <v>220</v>
      </c>
      <c r="M27587" s="3" t="s">
        <v>221</v>
      </c>
      <c r="N27587">
        <v>1</v>
      </c>
      <c r="O27587" s="3" t="s">
        <v>28</v>
      </c>
      <c r="P27587">
        <v>582</v>
      </c>
      <c r="Q27587" s="3" t="s">
        <v>324</v>
      </c>
      <c r="R27587" s="3" t="s">
        <v>183</v>
      </c>
      <c r="S27587">
        <v>380058</v>
      </c>
      <c r="T27587" s="3" t="s">
        <v>31</v>
      </c>
      <c r="U27587" t="b">
        <v>0</v>
      </c>
    </row>
    <row r="27588" spans="1:21" hidden="1" x14ac:dyDescent="0.25">
      <c r="A27588">
        <v>22011</v>
      </c>
      <c r="B27588" s="3" t="s">
        <v>28195</v>
      </c>
      <c r="C27588">
        <v>2364348</v>
      </c>
      <c r="D27588" s="3" t="s">
        <v>55</v>
      </c>
      <c r="E27588">
        <v>34</v>
      </c>
      <c r="F27588" s="3" t="s">
        <v>36458</v>
      </c>
      <c r="G27588" s="2">
        <v>44901</v>
      </c>
      <c r="H27588" s="3" t="s">
        <v>36459</v>
      </c>
      <c r="I27588" s="3" t="s">
        <v>23</v>
      </c>
      <c r="J27588" s="3" t="s">
        <v>42</v>
      </c>
      <c r="K27588" s="3" t="s">
        <v>3839</v>
      </c>
      <c r="L27588" s="3" t="s">
        <v>220</v>
      </c>
      <c r="M27588" s="3" t="s">
        <v>221</v>
      </c>
      <c r="N27588">
        <v>1</v>
      </c>
      <c r="O27588" s="3" t="s">
        <v>28</v>
      </c>
      <c r="P27588">
        <v>599</v>
      </c>
      <c r="Q27588" s="3" t="s">
        <v>16414</v>
      </c>
      <c r="R27588" s="3" t="s">
        <v>273</v>
      </c>
      <c r="S27588">
        <v>853202</v>
      </c>
      <c r="T27588" s="3" t="s">
        <v>31</v>
      </c>
      <c r="U27588" t="b">
        <v>0</v>
      </c>
    </row>
    <row r="27589" spans="1:21" hidden="1" x14ac:dyDescent="0.25">
      <c r="A27589">
        <v>22017</v>
      </c>
      <c r="B27589" s="3" t="s">
        <v>28201</v>
      </c>
      <c r="C27589">
        <v>7290809</v>
      </c>
      <c r="D27589" s="3" t="s">
        <v>55</v>
      </c>
      <c r="E27589">
        <v>30</v>
      </c>
      <c r="F27589" s="3" t="s">
        <v>36458</v>
      </c>
      <c r="G27589" s="2">
        <v>44901</v>
      </c>
      <c r="H27589" s="3" t="s">
        <v>36459</v>
      </c>
      <c r="I27589" s="3" t="s">
        <v>23</v>
      </c>
      <c r="J27589" s="3" t="s">
        <v>42</v>
      </c>
      <c r="K27589" s="3" t="s">
        <v>1588</v>
      </c>
      <c r="L27589" s="3" t="s">
        <v>220</v>
      </c>
      <c r="M27589" s="3" t="s">
        <v>221</v>
      </c>
      <c r="N27589">
        <v>1</v>
      </c>
      <c r="O27589" s="3" t="s">
        <v>28</v>
      </c>
      <c r="P27589">
        <v>725</v>
      </c>
      <c r="Q27589" s="3" t="s">
        <v>14970</v>
      </c>
      <c r="R27589" s="3" t="s">
        <v>30</v>
      </c>
      <c r="S27589">
        <v>415110</v>
      </c>
      <c r="T27589" s="3" t="s">
        <v>31</v>
      </c>
      <c r="U27589" t="b">
        <v>0</v>
      </c>
    </row>
    <row r="27590" spans="1:21" hidden="1" x14ac:dyDescent="0.25">
      <c r="A27590">
        <v>22233</v>
      </c>
      <c r="B27590" s="3" t="s">
        <v>28422</v>
      </c>
      <c r="C27590">
        <v>2034491</v>
      </c>
      <c r="D27590" s="3" t="s">
        <v>55</v>
      </c>
      <c r="E27590">
        <v>32</v>
      </c>
      <c r="F27590" s="3" t="s">
        <v>36458</v>
      </c>
      <c r="G27590" s="2">
        <v>44901</v>
      </c>
      <c r="H27590" s="3" t="s">
        <v>36459</v>
      </c>
      <c r="I27590" s="3" t="s">
        <v>23</v>
      </c>
      <c r="J27590" s="3" t="s">
        <v>42</v>
      </c>
      <c r="K27590" s="3" t="s">
        <v>269</v>
      </c>
      <c r="L27590" s="3" t="s">
        <v>220</v>
      </c>
      <c r="M27590" s="3" t="s">
        <v>221</v>
      </c>
      <c r="N27590">
        <v>1</v>
      </c>
      <c r="O27590" s="3" t="s">
        <v>28</v>
      </c>
      <c r="P27590">
        <v>1041</v>
      </c>
      <c r="Q27590" s="3" t="s">
        <v>132</v>
      </c>
      <c r="R27590" s="3" t="s">
        <v>133</v>
      </c>
      <c r="S27590">
        <v>302012</v>
      </c>
      <c r="T27590" s="3" t="s">
        <v>31</v>
      </c>
      <c r="U27590" t="b">
        <v>0</v>
      </c>
    </row>
    <row r="27591" spans="1:21" hidden="1" x14ac:dyDescent="0.25">
      <c r="A27591">
        <v>22353</v>
      </c>
      <c r="B27591" s="3" t="s">
        <v>28548</v>
      </c>
      <c r="C27591">
        <v>6352714</v>
      </c>
      <c r="D27591" s="3" t="s">
        <v>55</v>
      </c>
      <c r="E27591">
        <v>44</v>
      </c>
      <c r="F27591" s="3" t="s">
        <v>36458</v>
      </c>
      <c r="G27591" s="2">
        <v>44901</v>
      </c>
      <c r="H27591" s="3" t="s">
        <v>36459</v>
      </c>
      <c r="I27591" s="3" t="s">
        <v>23</v>
      </c>
      <c r="J27591" s="3" t="s">
        <v>42</v>
      </c>
      <c r="K27591" s="3" t="s">
        <v>765</v>
      </c>
      <c r="L27591" s="3" t="s">
        <v>220</v>
      </c>
      <c r="M27591" s="3" t="s">
        <v>221</v>
      </c>
      <c r="N27591">
        <v>1</v>
      </c>
      <c r="O27591" s="3" t="s">
        <v>28</v>
      </c>
      <c r="P27591">
        <v>899</v>
      </c>
      <c r="Q27591" s="3" t="s">
        <v>1582</v>
      </c>
      <c r="R27591" s="3" t="s">
        <v>298</v>
      </c>
      <c r="S27591">
        <v>753014</v>
      </c>
      <c r="T27591" s="3" t="s">
        <v>31</v>
      </c>
      <c r="U27591" t="b">
        <v>0</v>
      </c>
    </row>
    <row r="27592" spans="1:21" hidden="1" x14ac:dyDescent="0.25">
      <c r="A27592">
        <v>22360</v>
      </c>
      <c r="B27592" s="3" t="s">
        <v>28555</v>
      </c>
      <c r="C27592">
        <v>5356073</v>
      </c>
      <c r="D27592" s="3" t="s">
        <v>55</v>
      </c>
      <c r="E27592">
        <v>38</v>
      </c>
      <c r="F27592" s="3" t="s">
        <v>36458</v>
      </c>
      <c r="G27592" s="2">
        <v>44901</v>
      </c>
      <c r="H27592" s="3" t="s">
        <v>36459</v>
      </c>
      <c r="I27592" s="3" t="s">
        <v>23</v>
      </c>
      <c r="J27592" s="3" t="s">
        <v>42</v>
      </c>
      <c r="K27592" s="3" t="s">
        <v>4506</v>
      </c>
      <c r="L27592" s="3" t="s">
        <v>220</v>
      </c>
      <c r="M27592" s="3" t="s">
        <v>221</v>
      </c>
      <c r="N27592">
        <v>1</v>
      </c>
      <c r="O27592" s="3" t="s">
        <v>28</v>
      </c>
      <c r="P27592">
        <v>835</v>
      </c>
      <c r="Q27592" s="3" t="s">
        <v>384</v>
      </c>
      <c r="R27592" s="3" t="s">
        <v>62</v>
      </c>
      <c r="S27592">
        <v>201016</v>
      </c>
      <c r="T27592" s="3" t="s">
        <v>31</v>
      </c>
      <c r="U27592" t="b">
        <v>0</v>
      </c>
    </row>
    <row r="27593" spans="1:21" hidden="1" x14ac:dyDescent="0.25">
      <c r="A27593">
        <v>22428</v>
      </c>
      <c r="B27593" s="3" t="s">
        <v>28620</v>
      </c>
      <c r="C27593">
        <v>4447333</v>
      </c>
      <c r="D27593" s="3" t="s">
        <v>55</v>
      </c>
      <c r="E27593">
        <v>69</v>
      </c>
      <c r="F27593" s="3" t="s">
        <v>36461</v>
      </c>
      <c r="G27593" s="2">
        <v>44901</v>
      </c>
      <c r="H27593" s="3" t="s">
        <v>36459</v>
      </c>
      <c r="I27593" s="3" t="s">
        <v>23</v>
      </c>
      <c r="J27593" s="3" t="s">
        <v>42</v>
      </c>
      <c r="K27593" s="3" t="s">
        <v>3979</v>
      </c>
      <c r="L27593" s="3" t="s">
        <v>220</v>
      </c>
      <c r="M27593" s="3" t="s">
        <v>221</v>
      </c>
      <c r="N27593">
        <v>1</v>
      </c>
      <c r="O27593" s="3" t="s">
        <v>28</v>
      </c>
      <c r="P27593">
        <v>521</v>
      </c>
      <c r="Q27593" s="3" t="s">
        <v>40</v>
      </c>
      <c r="R27593" s="3" t="s">
        <v>41</v>
      </c>
      <c r="S27593">
        <v>500088</v>
      </c>
      <c r="T27593" s="3" t="s">
        <v>31</v>
      </c>
      <c r="U27593" t="b">
        <v>0</v>
      </c>
    </row>
    <row r="27594" spans="1:21" hidden="1" x14ac:dyDescent="0.25">
      <c r="A27594">
        <v>22489</v>
      </c>
      <c r="B27594" s="3" t="s">
        <v>28681</v>
      </c>
      <c r="C27594">
        <v>1200732</v>
      </c>
      <c r="D27594" s="3" t="s">
        <v>55</v>
      </c>
      <c r="E27594">
        <v>41</v>
      </c>
      <c r="F27594" s="3" t="s">
        <v>36458</v>
      </c>
      <c r="G27594" s="2">
        <v>44871</v>
      </c>
      <c r="H27594" s="3" t="s">
        <v>36462</v>
      </c>
      <c r="I27594" s="3" t="s">
        <v>23</v>
      </c>
      <c r="J27594" s="3" t="s">
        <v>42</v>
      </c>
      <c r="K27594" s="3" t="s">
        <v>943</v>
      </c>
      <c r="L27594" s="3" t="s">
        <v>220</v>
      </c>
      <c r="M27594" s="3" t="s">
        <v>221</v>
      </c>
      <c r="N27594">
        <v>1</v>
      </c>
      <c r="O27594" s="3" t="s">
        <v>28</v>
      </c>
      <c r="P27594">
        <v>635</v>
      </c>
      <c r="Q27594" s="3" t="s">
        <v>165</v>
      </c>
      <c r="R27594" s="3" t="s">
        <v>62</v>
      </c>
      <c r="S27594">
        <v>226021</v>
      </c>
      <c r="T27594" s="3" t="s">
        <v>31</v>
      </c>
      <c r="U27594" t="b">
        <v>0</v>
      </c>
    </row>
    <row r="27595" spans="1:21" hidden="1" x14ac:dyDescent="0.25">
      <c r="A27595">
        <v>22980</v>
      </c>
      <c r="B27595" s="3" t="s">
        <v>29193</v>
      </c>
      <c r="C27595">
        <v>7390893</v>
      </c>
      <c r="D27595" s="3" t="s">
        <v>22</v>
      </c>
      <c r="E27595">
        <v>47</v>
      </c>
      <c r="F27595" s="3" t="s">
        <v>36458</v>
      </c>
      <c r="G27595" s="2">
        <v>44871</v>
      </c>
      <c r="H27595" s="3" t="s">
        <v>36462</v>
      </c>
      <c r="I27595" s="3" t="s">
        <v>23</v>
      </c>
      <c r="J27595" s="3" t="s">
        <v>42</v>
      </c>
      <c r="K27595" s="3" t="s">
        <v>628</v>
      </c>
      <c r="L27595" s="3" t="s">
        <v>220</v>
      </c>
      <c r="M27595" s="3" t="s">
        <v>221</v>
      </c>
      <c r="N27595">
        <v>1</v>
      </c>
      <c r="O27595" s="3" t="s">
        <v>28</v>
      </c>
      <c r="P27595">
        <v>399</v>
      </c>
      <c r="Q27595" s="3" t="s">
        <v>1385</v>
      </c>
      <c r="R27595" s="3" t="s">
        <v>62</v>
      </c>
      <c r="S27595">
        <v>229001</v>
      </c>
      <c r="T27595" s="3" t="s">
        <v>31</v>
      </c>
      <c r="U27595" t="b">
        <v>0</v>
      </c>
    </row>
    <row r="27596" spans="1:21" hidden="1" x14ac:dyDescent="0.25">
      <c r="A27596">
        <v>23012</v>
      </c>
      <c r="B27596" s="3" t="s">
        <v>29227</v>
      </c>
      <c r="C27596">
        <v>7812567</v>
      </c>
      <c r="D27596" s="3" t="s">
        <v>22</v>
      </c>
      <c r="E27596">
        <v>66</v>
      </c>
      <c r="F27596" s="3" t="s">
        <v>36461</v>
      </c>
      <c r="G27596" s="2">
        <v>44871</v>
      </c>
      <c r="H27596" s="3" t="s">
        <v>36462</v>
      </c>
      <c r="I27596" s="3" t="s">
        <v>23</v>
      </c>
      <c r="J27596" s="3" t="s">
        <v>42</v>
      </c>
      <c r="K27596" s="3" t="s">
        <v>219</v>
      </c>
      <c r="L27596" s="3" t="s">
        <v>220</v>
      </c>
      <c r="M27596" s="3" t="s">
        <v>221</v>
      </c>
      <c r="N27596">
        <v>1</v>
      </c>
      <c r="O27596" s="3" t="s">
        <v>28</v>
      </c>
      <c r="P27596">
        <v>1287</v>
      </c>
      <c r="Q27596" s="3" t="s">
        <v>546</v>
      </c>
      <c r="R27596" s="3" t="s">
        <v>193</v>
      </c>
      <c r="S27596">
        <v>482001</v>
      </c>
      <c r="T27596" s="3" t="s">
        <v>31</v>
      </c>
      <c r="U27596" t="b">
        <v>0</v>
      </c>
    </row>
    <row r="27597" spans="1:21" hidden="1" x14ac:dyDescent="0.25">
      <c r="A27597">
        <v>23024</v>
      </c>
      <c r="B27597" s="3" t="s">
        <v>29238</v>
      </c>
      <c r="C27597">
        <v>2733263</v>
      </c>
      <c r="D27597" s="3" t="s">
        <v>22</v>
      </c>
      <c r="E27597">
        <v>31</v>
      </c>
      <c r="F27597" s="3" t="s">
        <v>36458</v>
      </c>
      <c r="G27597" s="2">
        <v>44871</v>
      </c>
      <c r="H27597" s="3" t="s">
        <v>36462</v>
      </c>
      <c r="I27597" s="3" t="s">
        <v>23</v>
      </c>
      <c r="J27597" s="3" t="s">
        <v>42</v>
      </c>
      <c r="K27597" s="3" t="s">
        <v>5982</v>
      </c>
      <c r="L27597" s="3" t="s">
        <v>220</v>
      </c>
      <c r="M27597" s="3" t="s">
        <v>221</v>
      </c>
      <c r="N27597">
        <v>1</v>
      </c>
      <c r="O27597" s="3" t="s">
        <v>28</v>
      </c>
      <c r="P27597">
        <v>499</v>
      </c>
      <c r="Q27597" s="3" t="s">
        <v>4522</v>
      </c>
      <c r="R27597" s="3" t="s">
        <v>187</v>
      </c>
      <c r="S27597">
        <v>145001</v>
      </c>
      <c r="T27597" s="3" t="s">
        <v>31</v>
      </c>
      <c r="U27597" t="b">
        <v>0</v>
      </c>
    </row>
    <row r="27598" spans="1:21" hidden="1" x14ac:dyDescent="0.25">
      <c r="A27598">
        <v>23052</v>
      </c>
      <c r="B27598" s="3" t="s">
        <v>29264</v>
      </c>
      <c r="C27598">
        <v>2498237</v>
      </c>
      <c r="D27598" s="3" t="s">
        <v>22</v>
      </c>
      <c r="E27598">
        <v>30</v>
      </c>
      <c r="F27598" s="3" t="s">
        <v>36458</v>
      </c>
      <c r="G27598" s="2">
        <v>44871</v>
      </c>
      <c r="H27598" s="3" t="s">
        <v>36462</v>
      </c>
      <c r="I27598" s="3" t="s">
        <v>23</v>
      </c>
      <c r="J27598" s="3" t="s">
        <v>42</v>
      </c>
      <c r="K27598" s="3" t="s">
        <v>310</v>
      </c>
      <c r="L27598" s="3" t="s">
        <v>220</v>
      </c>
      <c r="M27598" s="3" t="s">
        <v>221</v>
      </c>
      <c r="N27598">
        <v>1</v>
      </c>
      <c r="O27598" s="3" t="s">
        <v>28</v>
      </c>
      <c r="P27598">
        <v>625</v>
      </c>
      <c r="Q27598" s="3" t="s">
        <v>368</v>
      </c>
      <c r="R27598" s="3" t="s">
        <v>46</v>
      </c>
      <c r="S27598">
        <v>524004</v>
      </c>
      <c r="T27598" s="3" t="s">
        <v>31</v>
      </c>
      <c r="U27598" t="b">
        <v>0</v>
      </c>
    </row>
    <row r="27599" spans="1:21" hidden="1" x14ac:dyDescent="0.25">
      <c r="A27599">
        <v>23069</v>
      </c>
      <c r="B27599" s="3" t="s">
        <v>29277</v>
      </c>
      <c r="C27599">
        <v>3216468</v>
      </c>
      <c r="D27599" s="3" t="s">
        <v>22</v>
      </c>
      <c r="E27599">
        <v>23</v>
      </c>
      <c r="F27599" s="3" t="s">
        <v>36460</v>
      </c>
      <c r="G27599" s="2">
        <v>44871</v>
      </c>
      <c r="H27599" s="3" t="s">
        <v>36462</v>
      </c>
      <c r="I27599" s="3" t="s">
        <v>23</v>
      </c>
      <c r="J27599" s="3" t="s">
        <v>42</v>
      </c>
      <c r="K27599" s="3" t="s">
        <v>771</v>
      </c>
      <c r="L27599" s="3" t="s">
        <v>220</v>
      </c>
      <c r="M27599" s="3" t="s">
        <v>221</v>
      </c>
      <c r="N27599">
        <v>1</v>
      </c>
      <c r="O27599" s="3" t="s">
        <v>28</v>
      </c>
      <c r="P27599">
        <v>517</v>
      </c>
      <c r="Q27599" s="3" t="s">
        <v>6286</v>
      </c>
      <c r="R27599" s="3" t="s">
        <v>46</v>
      </c>
      <c r="S27599">
        <v>520007</v>
      </c>
      <c r="T27599" s="3" t="s">
        <v>31</v>
      </c>
      <c r="U27599" t="b">
        <v>0</v>
      </c>
    </row>
    <row r="27600" spans="1:21" hidden="1" x14ac:dyDescent="0.25">
      <c r="A27600">
        <v>23078</v>
      </c>
      <c r="B27600" s="3" t="s">
        <v>29286</v>
      </c>
      <c r="C27600">
        <v>2522093</v>
      </c>
      <c r="D27600" s="3" t="s">
        <v>22</v>
      </c>
      <c r="E27600">
        <v>21</v>
      </c>
      <c r="F27600" s="3" t="s">
        <v>36460</v>
      </c>
      <c r="G27600" s="2">
        <v>44871</v>
      </c>
      <c r="H27600" s="3" t="s">
        <v>36462</v>
      </c>
      <c r="I27600" s="3" t="s">
        <v>23</v>
      </c>
      <c r="J27600" s="3" t="s">
        <v>42</v>
      </c>
      <c r="K27600" s="3" t="s">
        <v>1588</v>
      </c>
      <c r="L27600" s="3" t="s">
        <v>220</v>
      </c>
      <c r="M27600" s="3" t="s">
        <v>221</v>
      </c>
      <c r="N27600">
        <v>1</v>
      </c>
      <c r="O27600" s="3" t="s">
        <v>28</v>
      </c>
      <c r="P27600">
        <v>633</v>
      </c>
      <c r="Q27600" s="3" t="s">
        <v>192</v>
      </c>
      <c r="R27600" s="3" t="s">
        <v>193</v>
      </c>
      <c r="S27600">
        <v>452010</v>
      </c>
      <c r="T27600" s="3" t="s">
        <v>31</v>
      </c>
      <c r="U27600" t="b">
        <v>0</v>
      </c>
    </row>
    <row r="27601" spans="1:21" hidden="1" x14ac:dyDescent="0.25">
      <c r="A27601">
        <v>23093</v>
      </c>
      <c r="B27601" s="3" t="s">
        <v>29301</v>
      </c>
      <c r="C27601">
        <v>6925999</v>
      </c>
      <c r="D27601" s="3" t="s">
        <v>22</v>
      </c>
      <c r="E27601">
        <v>73</v>
      </c>
      <c r="F27601" s="3" t="s">
        <v>36461</v>
      </c>
      <c r="G27601" s="2">
        <v>44871</v>
      </c>
      <c r="H27601" s="3" t="s">
        <v>36462</v>
      </c>
      <c r="I27601" s="3" t="s">
        <v>23</v>
      </c>
      <c r="J27601" s="3" t="s">
        <v>42</v>
      </c>
      <c r="K27601" s="3" t="s">
        <v>577</v>
      </c>
      <c r="L27601" s="3" t="s">
        <v>220</v>
      </c>
      <c r="M27601" s="3" t="s">
        <v>221</v>
      </c>
      <c r="N27601">
        <v>1</v>
      </c>
      <c r="O27601" s="3" t="s">
        <v>28</v>
      </c>
      <c r="P27601">
        <v>563</v>
      </c>
      <c r="Q27601" s="3" t="s">
        <v>3176</v>
      </c>
      <c r="R27601" s="3" t="s">
        <v>30</v>
      </c>
      <c r="S27601">
        <v>415001</v>
      </c>
      <c r="T27601" s="3" t="s">
        <v>31</v>
      </c>
      <c r="U27601" t="b">
        <v>0</v>
      </c>
    </row>
    <row r="27602" spans="1:21" hidden="1" x14ac:dyDescent="0.25">
      <c r="A27602">
        <v>23095</v>
      </c>
      <c r="B27602" s="3" t="s">
        <v>29304</v>
      </c>
      <c r="C27602">
        <v>9581446</v>
      </c>
      <c r="D27602" s="3" t="s">
        <v>22</v>
      </c>
      <c r="E27602">
        <v>38</v>
      </c>
      <c r="F27602" s="3" t="s">
        <v>36458</v>
      </c>
      <c r="G27602" s="2">
        <v>44871</v>
      </c>
      <c r="H27602" s="3" t="s">
        <v>36462</v>
      </c>
      <c r="I27602" s="3" t="s">
        <v>23</v>
      </c>
      <c r="J27602" s="3" t="s">
        <v>42</v>
      </c>
      <c r="K27602" s="3" t="s">
        <v>1769</v>
      </c>
      <c r="L27602" s="3" t="s">
        <v>220</v>
      </c>
      <c r="M27602" s="3" t="s">
        <v>221</v>
      </c>
      <c r="N27602">
        <v>1</v>
      </c>
      <c r="O27602" s="3" t="s">
        <v>28</v>
      </c>
      <c r="P27602">
        <v>345</v>
      </c>
      <c r="Q27602" s="3" t="s">
        <v>25500</v>
      </c>
      <c r="R27602" s="3" t="s">
        <v>30</v>
      </c>
      <c r="S27602">
        <v>444303</v>
      </c>
      <c r="T27602" s="3" t="s">
        <v>31</v>
      </c>
      <c r="U27602" t="b">
        <v>0</v>
      </c>
    </row>
    <row r="27603" spans="1:21" hidden="1" x14ac:dyDescent="0.25">
      <c r="A27603">
        <v>23103</v>
      </c>
      <c r="B27603" s="3" t="s">
        <v>29310</v>
      </c>
      <c r="C27603">
        <v>8310385</v>
      </c>
      <c r="D27603" s="3" t="s">
        <v>22</v>
      </c>
      <c r="E27603">
        <v>50</v>
      </c>
      <c r="F27603" s="3" t="s">
        <v>36461</v>
      </c>
      <c r="G27603" s="2">
        <v>44871</v>
      </c>
      <c r="H27603" s="3" t="s">
        <v>36462</v>
      </c>
      <c r="I27603" s="3" t="s">
        <v>23</v>
      </c>
      <c r="J27603" s="3" t="s">
        <v>42</v>
      </c>
      <c r="K27603" s="3" t="s">
        <v>945</v>
      </c>
      <c r="L27603" s="3" t="s">
        <v>220</v>
      </c>
      <c r="M27603" s="3" t="s">
        <v>221</v>
      </c>
      <c r="N27603">
        <v>1</v>
      </c>
      <c r="O27603" s="3" t="s">
        <v>28</v>
      </c>
      <c r="P27603">
        <v>825</v>
      </c>
      <c r="Q27603" s="3" t="s">
        <v>4050</v>
      </c>
      <c r="R27603" s="3" t="s">
        <v>820</v>
      </c>
      <c r="S27603">
        <v>173025</v>
      </c>
      <c r="T27603" s="3" t="s">
        <v>31</v>
      </c>
      <c r="U27603" t="b">
        <v>0</v>
      </c>
    </row>
    <row r="27604" spans="1:21" hidden="1" x14ac:dyDescent="0.25">
      <c r="A27604">
        <v>23131</v>
      </c>
      <c r="B27604" s="3" t="s">
        <v>29338</v>
      </c>
      <c r="C27604">
        <v>9843482</v>
      </c>
      <c r="D27604" s="3" t="s">
        <v>22</v>
      </c>
      <c r="E27604">
        <v>42</v>
      </c>
      <c r="F27604" s="3" t="s">
        <v>36458</v>
      </c>
      <c r="G27604" s="2">
        <v>44871</v>
      </c>
      <c r="H27604" s="3" t="s">
        <v>36462</v>
      </c>
      <c r="I27604" s="3" t="s">
        <v>23</v>
      </c>
      <c r="J27604" s="3" t="s">
        <v>42</v>
      </c>
      <c r="K27604" s="3" t="s">
        <v>3799</v>
      </c>
      <c r="L27604" s="3" t="s">
        <v>220</v>
      </c>
      <c r="M27604" s="3" t="s">
        <v>221</v>
      </c>
      <c r="N27604">
        <v>1</v>
      </c>
      <c r="O27604" s="3" t="s">
        <v>28</v>
      </c>
      <c r="P27604">
        <v>1523</v>
      </c>
      <c r="Q27604" s="3" t="s">
        <v>339</v>
      </c>
      <c r="R27604" s="3" t="s">
        <v>54</v>
      </c>
      <c r="S27604">
        <v>641046</v>
      </c>
      <c r="T27604" s="3" t="s">
        <v>31</v>
      </c>
      <c r="U27604" t="b">
        <v>0</v>
      </c>
    </row>
    <row r="27605" spans="1:21" hidden="1" x14ac:dyDescent="0.25">
      <c r="A27605">
        <v>23277</v>
      </c>
      <c r="B27605" s="3" t="s">
        <v>29493</v>
      </c>
      <c r="C27605">
        <v>2976258</v>
      </c>
      <c r="D27605" s="3" t="s">
        <v>22</v>
      </c>
      <c r="E27605">
        <v>38</v>
      </c>
      <c r="F27605" s="3" t="s">
        <v>36458</v>
      </c>
      <c r="G27605" s="2">
        <v>44840</v>
      </c>
      <c r="H27605" s="3" t="s">
        <v>36463</v>
      </c>
      <c r="I27605" s="3" t="s">
        <v>23</v>
      </c>
      <c r="J27605" s="3" t="s">
        <v>42</v>
      </c>
      <c r="K27605" s="3" t="s">
        <v>771</v>
      </c>
      <c r="L27605" s="3" t="s">
        <v>220</v>
      </c>
      <c r="M27605" s="3" t="s">
        <v>221</v>
      </c>
      <c r="N27605">
        <v>1</v>
      </c>
      <c r="O27605" s="3" t="s">
        <v>28</v>
      </c>
      <c r="P27605">
        <v>424</v>
      </c>
      <c r="Q27605" s="3" t="s">
        <v>58</v>
      </c>
      <c r="R27605" s="3" t="s">
        <v>30</v>
      </c>
      <c r="S27605">
        <v>411020</v>
      </c>
      <c r="T27605" s="3" t="s">
        <v>31</v>
      </c>
      <c r="U27605" t="b">
        <v>0</v>
      </c>
    </row>
    <row r="27606" spans="1:21" hidden="1" x14ac:dyDescent="0.25">
      <c r="A27606">
        <v>23787</v>
      </c>
      <c r="B27606" s="3" t="s">
        <v>30014</v>
      </c>
      <c r="C27606">
        <v>5326442</v>
      </c>
      <c r="D27606" s="3" t="s">
        <v>22</v>
      </c>
      <c r="E27606">
        <v>32</v>
      </c>
      <c r="F27606" s="3" t="s">
        <v>36458</v>
      </c>
      <c r="G27606" s="2">
        <v>44840</v>
      </c>
      <c r="H27606" s="3" t="s">
        <v>36463</v>
      </c>
      <c r="I27606" s="3" t="s">
        <v>23</v>
      </c>
      <c r="J27606" s="3" t="s">
        <v>42</v>
      </c>
      <c r="K27606" s="3" t="s">
        <v>3839</v>
      </c>
      <c r="L27606" s="3" t="s">
        <v>220</v>
      </c>
      <c r="M27606" s="3" t="s">
        <v>221</v>
      </c>
      <c r="N27606">
        <v>1</v>
      </c>
      <c r="O27606" s="3" t="s">
        <v>28</v>
      </c>
      <c r="P27606">
        <v>399</v>
      </c>
      <c r="Q27606" s="3" t="s">
        <v>40</v>
      </c>
      <c r="R27606" s="3" t="s">
        <v>41</v>
      </c>
      <c r="S27606">
        <v>500084</v>
      </c>
      <c r="T27606" s="3" t="s">
        <v>31</v>
      </c>
      <c r="U27606" t="b">
        <v>0</v>
      </c>
    </row>
    <row r="27607" spans="1:21" hidden="1" x14ac:dyDescent="0.25">
      <c r="A27607">
        <v>23843</v>
      </c>
      <c r="B27607" s="3" t="s">
        <v>30070</v>
      </c>
      <c r="C27607">
        <v>3805943</v>
      </c>
      <c r="D27607" s="3" t="s">
        <v>22</v>
      </c>
      <c r="E27607">
        <v>26</v>
      </c>
      <c r="F27607" s="3" t="s">
        <v>36460</v>
      </c>
      <c r="G27607" s="2">
        <v>44840</v>
      </c>
      <c r="H27607" s="3" t="s">
        <v>36463</v>
      </c>
      <c r="I27607" s="3" t="s">
        <v>23</v>
      </c>
      <c r="J27607" s="3" t="s">
        <v>42</v>
      </c>
      <c r="K27607" s="3" t="s">
        <v>765</v>
      </c>
      <c r="L27607" s="3" t="s">
        <v>220</v>
      </c>
      <c r="M27607" s="3" t="s">
        <v>221</v>
      </c>
      <c r="N27607">
        <v>1</v>
      </c>
      <c r="O27607" s="3" t="s">
        <v>28</v>
      </c>
      <c r="P27607">
        <v>517</v>
      </c>
      <c r="Q27607" s="3" t="s">
        <v>7218</v>
      </c>
      <c r="R27607" s="3" t="s">
        <v>273</v>
      </c>
      <c r="S27607">
        <v>841428</v>
      </c>
      <c r="T27607" s="3" t="s">
        <v>31</v>
      </c>
      <c r="U27607" t="b">
        <v>0</v>
      </c>
    </row>
    <row r="27608" spans="1:21" hidden="1" x14ac:dyDescent="0.25">
      <c r="A27608">
        <v>24081</v>
      </c>
      <c r="B27608" s="3" t="s">
        <v>30303</v>
      </c>
      <c r="C27608">
        <v>4816553</v>
      </c>
      <c r="D27608" s="3" t="s">
        <v>22</v>
      </c>
      <c r="E27608">
        <v>36</v>
      </c>
      <c r="F27608" s="3" t="s">
        <v>36458</v>
      </c>
      <c r="G27608" s="2">
        <v>44810</v>
      </c>
      <c r="H27608" s="3" t="s">
        <v>36464</v>
      </c>
      <c r="I27608" s="3" t="s">
        <v>23</v>
      </c>
      <c r="J27608" s="3" t="s">
        <v>42</v>
      </c>
      <c r="K27608" s="3" t="s">
        <v>913</v>
      </c>
      <c r="L27608" s="3" t="s">
        <v>220</v>
      </c>
      <c r="M27608" s="3" t="s">
        <v>221</v>
      </c>
      <c r="N27608">
        <v>1</v>
      </c>
      <c r="O27608" s="3" t="s">
        <v>28</v>
      </c>
      <c r="P27608">
        <v>725</v>
      </c>
      <c r="Q27608" s="3" t="s">
        <v>159</v>
      </c>
      <c r="R27608" s="3" t="s">
        <v>160</v>
      </c>
      <c r="S27608">
        <v>781012</v>
      </c>
      <c r="T27608" s="3" t="s">
        <v>31</v>
      </c>
      <c r="U27608" t="b">
        <v>0</v>
      </c>
    </row>
    <row r="27609" spans="1:21" hidden="1" x14ac:dyDescent="0.25">
      <c r="A27609">
        <v>24407</v>
      </c>
      <c r="B27609" s="3" t="s">
        <v>30631</v>
      </c>
      <c r="C27609">
        <v>2006659</v>
      </c>
      <c r="D27609" s="3" t="s">
        <v>22</v>
      </c>
      <c r="E27609">
        <v>23</v>
      </c>
      <c r="F27609" s="3" t="s">
        <v>36460</v>
      </c>
      <c r="G27609" s="2">
        <v>44810</v>
      </c>
      <c r="H27609" s="3" t="s">
        <v>36464</v>
      </c>
      <c r="I27609" s="3" t="s">
        <v>23</v>
      </c>
      <c r="J27609" s="3" t="s">
        <v>42</v>
      </c>
      <c r="K27609" s="3" t="s">
        <v>767</v>
      </c>
      <c r="L27609" s="3" t="s">
        <v>220</v>
      </c>
      <c r="M27609" s="3" t="s">
        <v>221</v>
      </c>
      <c r="N27609">
        <v>1</v>
      </c>
      <c r="O27609" s="3" t="s">
        <v>28</v>
      </c>
      <c r="P27609">
        <v>573</v>
      </c>
      <c r="Q27609" s="3" t="s">
        <v>279</v>
      </c>
      <c r="R27609" s="3" t="s">
        <v>30</v>
      </c>
      <c r="S27609">
        <v>421005</v>
      </c>
      <c r="T27609" s="3" t="s">
        <v>31</v>
      </c>
      <c r="U27609" t="b">
        <v>0</v>
      </c>
    </row>
    <row r="27610" spans="1:21" hidden="1" x14ac:dyDescent="0.25">
      <c r="A27610">
        <v>24480</v>
      </c>
      <c r="B27610" s="3" t="s">
        <v>30710</v>
      </c>
      <c r="C27610">
        <v>5440520</v>
      </c>
      <c r="D27610" s="3" t="s">
        <v>22</v>
      </c>
      <c r="E27610">
        <v>45</v>
      </c>
      <c r="F27610" s="3" t="s">
        <v>36458</v>
      </c>
      <c r="G27610" s="2">
        <v>44810</v>
      </c>
      <c r="H27610" s="3" t="s">
        <v>36464</v>
      </c>
      <c r="I27610" s="3" t="s">
        <v>23</v>
      </c>
      <c r="J27610" s="3" t="s">
        <v>42</v>
      </c>
      <c r="K27610" s="3" t="s">
        <v>945</v>
      </c>
      <c r="L27610" s="3" t="s">
        <v>220</v>
      </c>
      <c r="M27610" s="3" t="s">
        <v>221</v>
      </c>
      <c r="N27610">
        <v>1</v>
      </c>
      <c r="O27610" s="3" t="s">
        <v>28</v>
      </c>
      <c r="P27610">
        <v>788</v>
      </c>
      <c r="Q27610" s="3" t="s">
        <v>58</v>
      </c>
      <c r="R27610" s="3" t="s">
        <v>30</v>
      </c>
      <c r="S27610">
        <v>411032</v>
      </c>
      <c r="T27610" s="3" t="s">
        <v>31</v>
      </c>
      <c r="U27610" t="b">
        <v>0</v>
      </c>
    </row>
    <row r="27611" spans="1:21" hidden="1" x14ac:dyDescent="0.25">
      <c r="A27611">
        <v>24837</v>
      </c>
      <c r="B27611" s="3" t="s">
        <v>31061</v>
      </c>
      <c r="C27611">
        <v>5010851</v>
      </c>
      <c r="D27611" s="3" t="s">
        <v>22</v>
      </c>
      <c r="E27611">
        <v>29</v>
      </c>
      <c r="F27611" s="3" t="s">
        <v>36460</v>
      </c>
      <c r="G27611" s="2">
        <v>44779</v>
      </c>
      <c r="H27611" s="3" t="s">
        <v>36465</v>
      </c>
      <c r="I27611" s="3" t="s">
        <v>23</v>
      </c>
      <c r="J27611" s="3" t="s">
        <v>42</v>
      </c>
      <c r="K27611" s="3" t="s">
        <v>1588</v>
      </c>
      <c r="L27611" s="3" t="s">
        <v>220</v>
      </c>
      <c r="M27611" s="3" t="s">
        <v>221</v>
      </c>
      <c r="N27611">
        <v>1</v>
      </c>
      <c r="O27611" s="3" t="s">
        <v>28</v>
      </c>
      <c r="P27611">
        <v>330</v>
      </c>
      <c r="Q27611" s="3" t="s">
        <v>81</v>
      </c>
      <c r="R27611" s="3" t="s">
        <v>82</v>
      </c>
      <c r="S27611">
        <v>110063</v>
      </c>
      <c r="T27611" s="3" t="s">
        <v>31</v>
      </c>
      <c r="U27611" t="b">
        <v>0</v>
      </c>
    </row>
    <row r="27612" spans="1:21" hidden="1" x14ac:dyDescent="0.25">
      <c r="A27612">
        <v>24929</v>
      </c>
      <c r="B27612" s="3" t="s">
        <v>31149</v>
      </c>
      <c r="C27612">
        <v>5927721</v>
      </c>
      <c r="D27612" s="3" t="s">
        <v>22</v>
      </c>
      <c r="E27612">
        <v>21</v>
      </c>
      <c r="F27612" s="3" t="s">
        <v>36460</v>
      </c>
      <c r="G27612" s="2">
        <v>44779</v>
      </c>
      <c r="H27612" s="3" t="s">
        <v>36465</v>
      </c>
      <c r="I27612" s="3" t="s">
        <v>23</v>
      </c>
      <c r="J27612" s="3" t="s">
        <v>42</v>
      </c>
      <c r="K27612" s="3" t="s">
        <v>374</v>
      </c>
      <c r="L27612" s="3" t="s">
        <v>220</v>
      </c>
      <c r="M27612" s="3" t="s">
        <v>221</v>
      </c>
      <c r="N27612">
        <v>1</v>
      </c>
      <c r="O27612" s="3" t="s">
        <v>28</v>
      </c>
      <c r="P27612">
        <v>692</v>
      </c>
      <c r="Q27612" s="3" t="s">
        <v>109</v>
      </c>
      <c r="R27612" s="3" t="s">
        <v>107</v>
      </c>
      <c r="S27612">
        <v>700154</v>
      </c>
      <c r="T27612" s="3" t="s">
        <v>31</v>
      </c>
      <c r="U27612" t="b">
        <v>0</v>
      </c>
    </row>
    <row r="27613" spans="1:21" hidden="1" x14ac:dyDescent="0.25">
      <c r="A27613">
        <v>25149</v>
      </c>
      <c r="B27613" s="3" t="s">
        <v>31378</v>
      </c>
      <c r="C27613">
        <v>3946000</v>
      </c>
      <c r="D27613" s="3" t="s">
        <v>22</v>
      </c>
      <c r="E27613">
        <v>46</v>
      </c>
      <c r="F27613" s="3" t="s">
        <v>36458</v>
      </c>
      <c r="G27613" s="2">
        <v>44779</v>
      </c>
      <c r="H27613" s="3" t="s">
        <v>36465</v>
      </c>
      <c r="I27613" s="3" t="s">
        <v>23</v>
      </c>
      <c r="J27613" s="3" t="s">
        <v>42</v>
      </c>
      <c r="K27613" s="3" t="s">
        <v>945</v>
      </c>
      <c r="L27613" s="3" t="s">
        <v>220</v>
      </c>
      <c r="M27613" s="3" t="s">
        <v>221</v>
      </c>
      <c r="N27613">
        <v>1</v>
      </c>
      <c r="O27613" s="3" t="s">
        <v>28</v>
      </c>
      <c r="P27613">
        <v>995</v>
      </c>
      <c r="Q27613" s="3" t="s">
        <v>40</v>
      </c>
      <c r="R27613" s="3" t="s">
        <v>41</v>
      </c>
      <c r="S27613">
        <v>500019</v>
      </c>
      <c r="T27613" s="3" t="s">
        <v>31</v>
      </c>
      <c r="U27613" t="b">
        <v>0</v>
      </c>
    </row>
    <row r="27614" spans="1:21" hidden="1" x14ac:dyDescent="0.25">
      <c r="A27614">
        <v>25230</v>
      </c>
      <c r="B27614" s="3" t="s">
        <v>31460</v>
      </c>
      <c r="C27614">
        <v>2049652</v>
      </c>
      <c r="D27614" s="3" t="s">
        <v>22</v>
      </c>
      <c r="E27614">
        <v>40</v>
      </c>
      <c r="F27614" s="3" t="s">
        <v>36458</v>
      </c>
      <c r="G27614" s="2">
        <v>44779</v>
      </c>
      <c r="H27614" s="3" t="s">
        <v>36465</v>
      </c>
      <c r="I27614" s="3" t="s">
        <v>23</v>
      </c>
      <c r="J27614" s="3" t="s">
        <v>42</v>
      </c>
      <c r="K27614" s="3" t="s">
        <v>374</v>
      </c>
      <c r="L27614" s="3" t="s">
        <v>220</v>
      </c>
      <c r="M27614" s="3" t="s">
        <v>221</v>
      </c>
      <c r="N27614">
        <v>1</v>
      </c>
      <c r="O27614" s="3" t="s">
        <v>28</v>
      </c>
      <c r="P27614">
        <v>729</v>
      </c>
      <c r="Q27614" s="3" t="s">
        <v>192</v>
      </c>
      <c r="R27614" s="3" t="s">
        <v>193</v>
      </c>
      <c r="S27614">
        <v>452010</v>
      </c>
      <c r="T27614" s="3" t="s">
        <v>31</v>
      </c>
      <c r="U27614" t="b">
        <v>0</v>
      </c>
    </row>
    <row r="27615" spans="1:21" hidden="1" x14ac:dyDescent="0.25">
      <c r="A27615">
        <v>25387</v>
      </c>
      <c r="B27615" s="3" t="s">
        <v>31625</v>
      </c>
      <c r="C27615">
        <v>4416663</v>
      </c>
      <c r="D27615" s="3" t="s">
        <v>22</v>
      </c>
      <c r="E27615">
        <v>30</v>
      </c>
      <c r="F27615" s="3" t="s">
        <v>36458</v>
      </c>
      <c r="G27615" s="2">
        <v>44779</v>
      </c>
      <c r="H27615" s="3" t="s">
        <v>36465</v>
      </c>
      <c r="I27615" s="3" t="s">
        <v>23</v>
      </c>
      <c r="J27615" s="3" t="s">
        <v>42</v>
      </c>
      <c r="K27615" s="3" t="s">
        <v>913</v>
      </c>
      <c r="L27615" s="3" t="s">
        <v>220</v>
      </c>
      <c r="M27615" s="3" t="s">
        <v>221</v>
      </c>
      <c r="N27615">
        <v>1</v>
      </c>
      <c r="O27615" s="3" t="s">
        <v>28</v>
      </c>
      <c r="P27615">
        <v>968</v>
      </c>
      <c r="Q27615" s="3" t="s">
        <v>834</v>
      </c>
      <c r="R27615" s="3" t="s">
        <v>273</v>
      </c>
      <c r="S27615">
        <v>848101</v>
      </c>
      <c r="T27615" s="3" t="s">
        <v>31</v>
      </c>
      <c r="U27615" t="b">
        <v>0</v>
      </c>
    </row>
    <row r="27616" spans="1:21" hidden="1" x14ac:dyDescent="0.25">
      <c r="A27616">
        <v>25388</v>
      </c>
      <c r="B27616" s="3" t="s">
        <v>31626</v>
      </c>
      <c r="C27616">
        <v>1201233</v>
      </c>
      <c r="D27616" s="3" t="s">
        <v>22</v>
      </c>
      <c r="E27616">
        <v>46</v>
      </c>
      <c r="F27616" s="3" t="s">
        <v>36458</v>
      </c>
      <c r="G27616" s="2">
        <v>44779</v>
      </c>
      <c r="H27616" s="3" t="s">
        <v>36465</v>
      </c>
      <c r="I27616" s="3" t="s">
        <v>23</v>
      </c>
      <c r="J27616" s="3" t="s">
        <v>42</v>
      </c>
      <c r="K27616" s="3" t="s">
        <v>310</v>
      </c>
      <c r="L27616" s="3" t="s">
        <v>220</v>
      </c>
      <c r="M27616" s="3" t="s">
        <v>221</v>
      </c>
      <c r="N27616">
        <v>1</v>
      </c>
      <c r="O27616" s="3" t="s">
        <v>28</v>
      </c>
      <c r="P27616">
        <v>499</v>
      </c>
      <c r="Q27616" s="3" t="s">
        <v>192</v>
      </c>
      <c r="R27616" s="3" t="s">
        <v>193</v>
      </c>
      <c r="S27616">
        <v>452010</v>
      </c>
      <c r="T27616" s="3" t="s">
        <v>31</v>
      </c>
      <c r="U27616" t="b">
        <v>0</v>
      </c>
    </row>
    <row r="27617" spans="1:21" hidden="1" x14ac:dyDescent="0.25">
      <c r="A27617">
        <v>25420</v>
      </c>
      <c r="B27617" s="3" t="s">
        <v>31657</v>
      </c>
      <c r="C27617">
        <v>6334825</v>
      </c>
      <c r="D27617" s="3" t="s">
        <v>22</v>
      </c>
      <c r="E27617">
        <v>48</v>
      </c>
      <c r="F27617" s="3" t="s">
        <v>36458</v>
      </c>
      <c r="G27617" s="2">
        <v>44779</v>
      </c>
      <c r="H27617" s="3" t="s">
        <v>36465</v>
      </c>
      <c r="I27617" s="3" t="s">
        <v>23</v>
      </c>
      <c r="J27617" s="3" t="s">
        <v>42</v>
      </c>
      <c r="K27617" s="3" t="s">
        <v>945</v>
      </c>
      <c r="L27617" s="3" t="s">
        <v>220</v>
      </c>
      <c r="M27617" s="3" t="s">
        <v>221</v>
      </c>
      <c r="N27617">
        <v>1</v>
      </c>
      <c r="O27617" s="3" t="s">
        <v>28</v>
      </c>
      <c r="P27617">
        <v>480</v>
      </c>
      <c r="Q27617" s="3" t="s">
        <v>925</v>
      </c>
      <c r="R27617" s="3" t="s">
        <v>187</v>
      </c>
      <c r="S27617">
        <v>141001</v>
      </c>
      <c r="T27617" s="3" t="s">
        <v>31</v>
      </c>
      <c r="U27617" t="b">
        <v>0</v>
      </c>
    </row>
    <row r="27618" spans="1:21" hidden="1" x14ac:dyDescent="0.25">
      <c r="A27618">
        <v>25466</v>
      </c>
      <c r="B27618" s="3" t="s">
        <v>31705</v>
      </c>
      <c r="C27618">
        <v>4948717</v>
      </c>
      <c r="D27618" s="3" t="s">
        <v>22</v>
      </c>
      <c r="E27618">
        <v>25</v>
      </c>
      <c r="F27618" s="3" t="s">
        <v>36460</v>
      </c>
      <c r="G27618" s="2">
        <v>44779</v>
      </c>
      <c r="H27618" s="3" t="s">
        <v>36465</v>
      </c>
      <c r="I27618" s="3" t="s">
        <v>23</v>
      </c>
      <c r="J27618" s="3" t="s">
        <v>42</v>
      </c>
      <c r="K27618" s="3" t="s">
        <v>722</v>
      </c>
      <c r="L27618" s="3" t="s">
        <v>220</v>
      </c>
      <c r="M27618" s="3" t="s">
        <v>221</v>
      </c>
      <c r="N27618">
        <v>1</v>
      </c>
      <c r="O27618" s="3" t="s">
        <v>28</v>
      </c>
      <c r="P27618">
        <v>363</v>
      </c>
      <c r="Q27618" s="3" t="s">
        <v>81</v>
      </c>
      <c r="R27618" s="3" t="s">
        <v>82</v>
      </c>
      <c r="S27618">
        <v>110059</v>
      </c>
      <c r="T27618" s="3" t="s">
        <v>31</v>
      </c>
      <c r="U27618" t="b">
        <v>0</v>
      </c>
    </row>
    <row r="27619" spans="1:21" hidden="1" x14ac:dyDescent="0.25">
      <c r="A27619">
        <v>25523</v>
      </c>
      <c r="B27619" s="3" t="s">
        <v>31763</v>
      </c>
      <c r="C27619">
        <v>8199225</v>
      </c>
      <c r="D27619" s="3" t="s">
        <v>22</v>
      </c>
      <c r="E27619">
        <v>24</v>
      </c>
      <c r="F27619" s="3" t="s">
        <v>36460</v>
      </c>
      <c r="G27619" s="2">
        <v>44748</v>
      </c>
      <c r="H27619" s="3" t="s">
        <v>36466</v>
      </c>
      <c r="I27619" s="3" t="s">
        <v>23</v>
      </c>
      <c r="J27619" s="3" t="s">
        <v>42</v>
      </c>
      <c r="K27619" s="3" t="s">
        <v>219</v>
      </c>
      <c r="L27619" s="3" t="s">
        <v>220</v>
      </c>
      <c r="M27619" s="3" t="s">
        <v>221</v>
      </c>
      <c r="N27619">
        <v>1</v>
      </c>
      <c r="O27619" s="3" t="s">
        <v>28</v>
      </c>
      <c r="P27619">
        <v>849</v>
      </c>
      <c r="Q27619" s="3" t="s">
        <v>246</v>
      </c>
      <c r="R27619" s="3" t="s">
        <v>136</v>
      </c>
      <c r="S27619">
        <v>122001</v>
      </c>
      <c r="T27619" s="3" t="s">
        <v>31</v>
      </c>
      <c r="U27619" t="b">
        <v>0</v>
      </c>
    </row>
    <row r="27620" spans="1:21" hidden="1" x14ac:dyDescent="0.25">
      <c r="A27620">
        <v>25587</v>
      </c>
      <c r="B27620" s="3" t="s">
        <v>31833</v>
      </c>
      <c r="C27620">
        <v>8998188</v>
      </c>
      <c r="D27620" s="3" t="s">
        <v>22</v>
      </c>
      <c r="E27620">
        <v>31</v>
      </c>
      <c r="F27620" s="3" t="s">
        <v>36458</v>
      </c>
      <c r="G27620" s="2">
        <v>44748</v>
      </c>
      <c r="H27620" s="3" t="s">
        <v>36466</v>
      </c>
      <c r="I27620" s="3" t="s">
        <v>23</v>
      </c>
      <c r="J27620" s="3" t="s">
        <v>42</v>
      </c>
      <c r="K27620" s="3" t="s">
        <v>271</v>
      </c>
      <c r="L27620" s="3" t="s">
        <v>220</v>
      </c>
      <c r="M27620" s="3" t="s">
        <v>221</v>
      </c>
      <c r="N27620">
        <v>1</v>
      </c>
      <c r="O27620" s="3" t="s">
        <v>28</v>
      </c>
      <c r="P27620">
        <v>646</v>
      </c>
      <c r="Q27620" s="3" t="s">
        <v>642</v>
      </c>
      <c r="R27620" s="3" t="s">
        <v>193</v>
      </c>
      <c r="S27620">
        <v>462041</v>
      </c>
      <c r="T27620" s="3" t="s">
        <v>31</v>
      </c>
      <c r="U27620" t="b">
        <v>0</v>
      </c>
    </row>
    <row r="27621" spans="1:21" hidden="1" x14ac:dyDescent="0.25">
      <c r="A27621">
        <v>25630</v>
      </c>
      <c r="B27621" s="3" t="s">
        <v>31875</v>
      </c>
      <c r="C27621">
        <v>5386075</v>
      </c>
      <c r="D27621" s="3" t="s">
        <v>22</v>
      </c>
      <c r="E27621">
        <v>38</v>
      </c>
      <c r="F27621" s="3" t="s">
        <v>36458</v>
      </c>
      <c r="G27621" s="2">
        <v>44748</v>
      </c>
      <c r="H27621" s="3" t="s">
        <v>36466</v>
      </c>
      <c r="I27621" s="3" t="s">
        <v>23</v>
      </c>
      <c r="J27621" s="3" t="s">
        <v>42</v>
      </c>
      <c r="K27621" s="3" t="s">
        <v>577</v>
      </c>
      <c r="L27621" s="3" t="s">
        <v>220</v>
      </c>
      <c r="M27621" s="3" t="s">
        <v>221</v>
      </c>
      <c r="N27621">
        <v>1</v>
      </c>
      <c r="O27621" s="3" t="s">
        <v>28</v>
      </c>
      <c r="P27621">
        <v>791</v>
      </c>
      <c r="Q27621" s="3" t="s">
        <v>81</v>
      </c>
      <c r="R27621" s="3" t="s">
        <v>82</v>
      </c>
      <c r="S27621">
        <v>110087</v>
      </c>
      <c r="T27621" s="3" t="s">
        <v>31</v>
      </c>
      <c r="U27621" t="b">
        <v>0</v>
      </c>
    </row>
    <row r="27622" spans="1:21" hidden="1" x14ac:dyDescent="0.25">
      <c r="A27622">
        <v>25674</v>
      </c>
      <c r="B27622" s="3" t="s">
        <v>31919</v>
      </c>
      <c r="C27622">
        <v>1685615</v>
      </c>
      <c r="D27622" s="3" t="s">
        <v>22</v>
      </c>
      <c r="E27622">
        <v>49</v>
      </c>
      <c r="F27622" s="3" t="s">
        <v>36458</v>
      </c>
      <c r="G27622" s="2">
        <v>44748</v>
      </c>
      <c r="H27622" s="3" t="s">
        <v>36466</v>
      </c>
      <c r="I27622" s="3" t="s">
        <v>23</v>
      </c>
      <c r="J27622" s="3" t="s">
        <v>42</v>
      </c>
      <c r="K27622" s="3" t="s">
        <v>945</v>
      </c>
      <c r="L27622" s="3" t="s">
        <v>220</v>
      </c>
      <c r="M27622" s="3" t="s">
        <v>221</v>
      </c>
      <c r="N27622">
        <v>1</v>
      </c>
      <c r="O27622" s="3" t="s">
        <v>28</v>
      </c>
      <c r="P27622">
        <v>698</v>
      </c>
      <c r="Q27622" s="3" t="s">
        <v>31920</v>
      </c>
      <c r="R27622" s="3" t="s">
        <v>193</v>
      </c>
      <c r="S27622">
        <v>457993</v>
      </c>
      <c r="T27622" s="3" t="s">
        <v>31</v>
      </c>
      <c r="U27622" t="b">
        <v>0</v>
      </c>
    </row>
    <row r="27623" spans="1:21" hidden="1" x14ac:dyDescent="0.25">
      <c r="A27623">
        <v>25714</v>
      </c>
      <c r="B27623" s="3" t="s">
        <v>31956</v>
      </c>
      <c r="C27623">
        <v>2443746</v>
      </c>
      <c r="D27623" s="3" t="s">
        <v>22</v>
      </c>
      <c r="E27623">
        <v>27</v>
      </c>
      <c r="F27623" s="3" t="s">
        <v>36460</v>
      </c>
      <c r="G27623" s="2">
        <v>44748</v>
      </c>
      <c r="H27623" s="3" t="s">
        <v>36466</v>
      </c>
      <c r="I27623" s="3" t="s">
        <v>23</v>
      </c>
      <c r="J27623" s="3" t="s">
        <v>42</v>
      </c>
      <c r="K27623" s="3" t="s">
        <v>767</v>
      </c>
      <c r="L27623" s="3" t="s">
        <v>220</v>
      </c>
      <c r="M27623" s="3" t="s">
        <v>221</v>
      </c>
      <c r="N27623">
        <v>1</v>
      </c>
      <c r="O27623" s="3" t="s">
        <v>28</v>
      </c>
      <c r="P27623">
        <v>801</v>
      </c>
      <c r="Q27623" s="3" t="s">
        <v>31957</v>
      </c>
      <c r="R27623" s="3" t="s">
        <v>193</v>
      </c>
      <c r="S27623">
        <v>480334</v>
      </c>
      <c r="T27623" s="3" t="s">
        <v>31</v>
      </c>
      <c r="U27623" t="b">
        <v>0</v>
      </c>
    </row>
    <row r="27624" spans="1:21" hidden="1" x14ac:dyDescent="0.25">
      <c r="A27624">
        <v>25880</v>
      </c>
      <c r="B27624" s="3" t="s">
        <v>32127</v>
      </c>
      <c r="C27624">
        <v>7598417</v>
      </c>
      <c r="D27624" s="3" t="s">
        <v>22</v>
      </c>
      <c r="E27624">
        <v>42</v>
      </c>
      <c r="F27624" s="3" t="s">
        <v>36458</v>
      </c>
      <c r="G27624" s="2">
        <v>44748</v>
      </c>
      <c r="H27624" s="3" t="s">
        <v>36466</v>
      </c>
      <c r="I27624" s="3" t="s">
        <v>23</v>
      </c>
      <c r="J27624" s="3" t="s">
        <v>42</v>
      </c>
      <c r="K27624" s="3" t="s">
        <v>779</v>
      </c>
      <c r="L27624" s="3" t="s">
        <v>220</v>
      </c>
      <c r="M27624" s="3" t="s">
        <v>221</v>
      </c>
      <c r="N27624">
        <v>1</v>
      </c>
      <c r="O27624" s="3" t="s">
        <v>28</v>
      </c>
      <c r="P27624">
        <v>474</v>
      </c>
      <c r="Q27624" s="3" t="s">
        <v>23649</v>
      </c>
      <c r="R27624" s="3" t="s">
        <v>820</v>
      </c>
      <c r="S27624">
        <v>175126</v>
      </c>
      <c r="T27624" s="3" t="s">
        <v>31</v>
      </c>
      <c r="U27624" t="b">
        <v>0</v>
      </c>
    </row>
    <row r="27625" spans="1:21" hidden="1" x14ac:dyDescent="0.25">
      <c r="A27625">
        <v>26022</v>
      </c>
      <c r="B27625" s="3" t="s">
        <v>32276</v>
      </c>
      <c r="C27625">
        <v>1506179</v>
      </c>
      <c r="D27625" s="3" t="s">
        <v>22</v>
      </c>
      <c r="E27625">
        <v>44</v>
      </c>
      <c r="F27625" s="3" t="s">
        <v>36458</v>
      </c>
      <c r="G27625" s="2">
        <v>44748</v>
      </c>
      <c r="H27625" s="3" t="s">
        <v>36466</v>
      </c>
      <c r="I27625" s="3" t="s">
        <v>23</v>
      </c>
      <c r="J27625" s="3" t="s">
        <v>42</v>
      </c>
      <c r="K27625" s="3" t="s">
        <v>767</v>
      </c>
      <c r="L27625" s="3" t="s">
        <v>220</v>
      </c>
      <c r="M27625" s="3" t="s">
        <v>221</v>
      </c>
      <c r="N27625">
        <v>1</v>
      </c>
      <c r="O27625" s="3" t="s">
        <v>28</v>
      </c>
      <c r="P27625">
        <v>1199</v>
      </c>
      <c r="Q27625" s="3" t="s">
        <v>32277</v>
      </c>
      <c r="R27625" s="3" t="s">
        <v>193</v>
      </c>
      <c r="S27625">
        <v>464114</v>
      </c>
      <c r="T27625" s="3" t="s">
        <v>31</v>
      </c>
      <c r="U27625" t="b">
        <v>0</v>
      </c>
    </row>
    <row r="27626" spans="1:21" hidden="1" x14ac:dyDescent="0.25">
      <c r="A27626">
        <v>26086</v>
      </c>
      <c r="B27626" s="3" t="s">
        <v>32344</v>
      </c>
      <c r="C27626">
        <v>5352529</v>
      </c>
      <c r="D27626" s="3" t="s">
        <v>22</v>
      </c>
      <c r="E27626">
        <v>73</v>
      </c>
      <c r="F27626" s="3" t="s">
        <v>36461</v>
      </c>
      <c r="G27626" s="2">
        <v>44748</v>
      </c>
      <c r="H27626" s="3" t="s">
        <v>36466</v>
      </c>
      <c r="I27626" s="3" t="s">
        <v>23</v>
      </c>
      <c r="J27626" s="3" t="s">
        <v>42</v>
      </c>
      <c r="K27626" s="3" t="s">
        <v>310</v>
      </c>
      <c r="L27626" s="3" t="s">
        <v>220</v>
      </c>
      <c r="M27626" s="3" t="s">
        <v>221</v>
      </c>
      <c r="N27626">
        <v>1</v>
      </c>
      <c r="O27626" s="3" t="s">
        <v>28</v>
      </c>
      <c r="P27626">
        <v>1164</v>
      </c>
      <c r="Q27626" s="3" t="s">
        <v>29</v>
      </c>
      <c r="R27626" s="3" t="s">
        <v>30</v>
      </c>
      <c r="S27626">
        <v>400067</v>
      </c>
      <c r="T27626" s="3" t="s">
        <v>31</v>
      </c>
      <c r="U27626" t="b">
        <v>0</v>
      </c>
    </row>
    <row r="27627" spans="1:21" hidden="1" x14ac:dyDescent="0.25">
      <c r="A27627">
        <v>26118</v>
      </c>
      <c r="B27627" s="3" t="s">
        <v>32378</v>
      </c>
      <c r="C27627">
        <v>9857554</v>
      </c>
      <c r="D27627" s="3" t="s">
        <v>22</v>
      </c>
      <c r="E27627">
        <v>60</v>
      </c>
      <c r="F27627" s="3" t="s">
        <v>36461</v>
      </c>
      <c r="G27627" s="2">
        <v>44748</v>
      </c>
      <c r="H27627" s="3" t="s">
        <v>36466</v>
      </c>
      <c r="I27627" s="3" t="s">
        <v>23</v>
      </c>
      <c r="J27627" s="3" t="s">
        <v>42</v>
      </c>
      <c r="K27627" s="3" t="s">
        <v>2969</v>
      </c>
      <c r="L27627" s="3" t="s">
        <v>220</v>
      </c>
      <c r="M27627" s="3" t="s">
        <v>221</v>
      </c>
      <c r="N27627">
        <v>1</v>
      </c>
      <c r="O27627" s="3" t="s">
        <v>28</v>
      </c>
      <c r="P27627">
        <v>589</v>
      </c>
      <c r="Q27627" s="3" t="s">
        <v>28146</v>
      </c>
      <c r="R27627" s="3" t="s">
        <v>273</v>
      </c>
      <c r="S27627">
        <v>803110</v>
      </c>
      <c r="T27627" s="3" t="s">
        <v>31</v>
      </c>
      <c r="U27627" t="b">
        <v>0</v>
      </c>
    </row>
    <row r="27628" spans="1:21" hidden="1" x14ac:dyDescent="0.25">
      <c r="A27628">
        <v>26198</v>
      </c>
      <c r="B27628" s="3" t="s">
        <v>32448</v>
      </c>
      <c r="C27628">
        <v>3964817</v>
      </c>
      <c r="D27628" s="3" t="s">
        <v>22</v>
      </c>
      <c r="E27628">
        <v>23</v>
      </c>
      <c r="F27628" s="3" t="s">
        <v>36460</v>
      </c>
      <c r="G27628" s="2">
        <v>44748</v>
      </c>
      <c r="H27628" s="3" t="s">
        <v>36466</v>
      </c>
      <c r="I27628" s="3" t="s">
        <v>23</v>
      </c>
      <c r="J27628" s="3" t="s">
        <v>42</v>
      </c>
      <c r="K27628" s="3" t="s">
        <v>779</v>
      </c>
      <c r="L27628" s="3" t="s">
        <v>220</v>
      </c>
      <c r="M27628" s="3" t="s">
        <v>221</v>
      </c>
      <c r="N27628">
        <v>1</v>
      </c>
      <c r="O27628" s="3" t="s">
        <v>28</v>
      </c>
      <c r="P27628">
        <v>828</v>
      </c>
      <c r="Q27628" s="3" t="s">
        <v>112</v>
      </c>
      <c r="R27628" s="3" t="s">
        <v>67</v>
      </c>
      <c r="S27628">
        <v>560013</v>
      </c>
      <c r="T27628" s="3" t="s">
        <v>31</v>
      </c>
      <c r="U27628" t="b">
        <v>0</v>
      </c>
    </row>
    <row r="27629" spans="1:21" hidden="1" x14ac:dyDescent="0.25">
      <c r="A27629">
        <v>26348</v>
      </c>
      <c r="B27629" s="3" t="s">
        <v>32596</v>
      </c>
      <c r="C27629">
        <v>6575400</v>
      </c>
      <c r="D27629" s="3" t="s">
        <v>22</v>
      </c>
      <c r="E27629">
        <v>20</v>
      </c>
      <c r="F27629" s="3" t="s">
        <v>36460</v>
      </c>
      <c r="G27629" s="2">
        <v>44718</v>
      </c>
      <c r="H27629" s="3" t="s">
        <v>36467</v>
      </c>
      <c r="I27629" s="3" t="s">
        <v>23</v>
      </c>
      <c r="J27629" s="3" t="s">
        <v>42</v>
      </c>
      <c r="K27629" s="3" t="s">
        <v>310</v>
      </c>
      <c r="L27629" s="3" t="s">
        <v>220</v>
      </c>
      <c r="M27629" s="3" t="s">
        <v>221</v>
      </c>
      <c r="N27629">
        <v>1</v>
      </c>
      <c r="O27629" s="3" t="s">
        <v>28</v>
      </c>
      <c r="P27629">
        <v>1149</v>
      </c>
      <c r="Q27629" s="3" t="s">
        <v>636</v>
      </c>
      <c r="R27629" s="3" t="s">
        <v>187</v>
      </c>
      <c r="S27629">
        <v>144008</v>
      </c>
      <c r="T27629" s="3" t="s">
        <v>31</v>
      </c>
      <c r="U27629" t="b">
        <v>0</v>
      </c>
    </row>
    <row r="27630" spans="1:21" hidden="1" x14ac:dyDescent="0.25">
      <c r="A27630">
        <v>26541</v>
      </c>
      <c r="B27630" s="3" t="s">
        <v>32795</v>
      </c>
      <c r="C27630">
        <v>4704688</v>
      </c>
      <c r="D27630" s="3" t="s">
        <v>22</v>
      </c>
      <c r="E27630">
        <v>20</v>
      </c>
      <c r="F27630" s="3" t="s">
        <v>36460</v>
      </c>
      <c r="G27630" s="2">
        <v>44718</v>
      </c>
      <c r="H27630" s="3" t="s">
        <v>36467</v>
      </c>
      <c r="I27630" s="3" t="s">
        <v>23</v>
      </c>
      <c r="J27630" s="3" t="s">
        <v>42</v>
      </c>
      <c r="K27630" s="3" t="s">
        <v>577</v>
      </c>
      <c r="L27630" s="3" t="s">
        <v>220</v>
      </c>
      <c r="M27630" s="3" t="s">
        <v>221</v>
      </c>
      <c r="N27630">
        <v>1</v>
      </c>
      <c r="O27630" s="3" t="s">
        <v>28</v>
      </c>
      <c r="P27630">
        <v>597</v>
      </c>
      <c r="Q27630" s="3" t="s">
        <v>13109</v>
      </c>
      <c r="R27630" s="3" t="s">
        <v>30</v>
      </c>
      <c r="S27630">
        <v>410203</v>
      </c>
      <c r="T27630" s="3" t="s">
        <v>31</v>
      </c>
      <c r="U27630" t="b">
        <v>0</v>
      </c>
    </row>
    <row r="27631" spans="1:21" hidden="1" x14ac:dyDescent="0.25">
      <c r="A27631">
        <v>26719</v>
      </c>
      <c r="B27631" s="3" t="s">
        <v>32966</v>
      </c>
      <c r="C27631">
        <v>6593122</v>
      </c>
      <c r="D27631" s="3" t="s">
        <v>22</v>
      </c>
      <c r="E27631">
        <v>21</v>
      </c>
      <c r="F27631" s="3" t="s">
        <v>36460</v>
      </c>
      <c r="G27631" s="2">
        <v>44718</v>
      </c>
      <c r="H27631" s="3" t="s">
        <v>36467</v>
      </c>
      <c r="I27631" s="3" t="s">
        <v>23</v>
      </c>
      <c r="J27631" s="3" t="s">
        <v>42</v>
      </c>
      <c r="K27631" s="3" t="s">
        <v>1588</v>
      </c>
      <c r="L27631" s="3" t="s">
        <v>220</v>
      </c>
      <c r="M27631" s="3" t="s">
        <v>221</v>
      </c>
      <c r="N27631">
        <v>1</v>
      </c>
      <c r="O27631" s="3" t="s">
        <v>28</v>
      </c>
      <c r="P27631">
        <v>458</v>
      </c>
      <c r="Q27631" s="3" t="s">
        <v>1803</v>
      </c>
      <c r="R27631" s="3" t="s">
        <v>136</v>
      </c>
      <c r="S27631">
        <v>132103</v>
      </c>
      <c r="T27631" s="3" t="s">
        <v>31</v>
      </c>
      <c r="U27631" t="b">
        <v>0</v>
      </c>
    </row>
    <row r="27632" spans="1:21" hidden="1" x14ac:dyDescent="0.25">
      <c r="A27632">
        <v>26767</v>
      </c>
      <c r="B27632" s="3" t="s">
        <v>33011</v>
      </c>
      <c r="C27632">
        <v>886405</v>
      </c>
      <c r="D27632" s="3" t="s">
        <v>22</v>
      </c>
      <c r="E27632">
        <v>48</v>
      </c>
      <c r="F27632" s="3" t="s">
        <v>36458</v>
      </c>
      <c r="G27632" s="2">
        <v>44718</v>
      </c>
      <c r="H27632" s="3" t="s">
        <v>36467</v>
      </c>
      <c r="I27632" s="3" t="s">
        <v>23</v>
      </c>
      <c r="J27632" s="3" t="s">
        <v>42</v>
      </c>
      <c r="K27632" s="3" t="s">
        <v>577</v>
      </c>
      <c r="L27632" s="3" t="s">
        <v>220</v>
      </c>
      <c r="M27632" s="3" t="s">
        <v>221</v>
      </c>
      <c r="N27632">
        <v>1</v>
      </c>
      <c r="O27632" s="3" t="s">
        <v>28</v>
      </c>
      <c r="P27632">
        <v>399</v>
      </c>
      <c r="Q27632" s="3" t="s">
        <v>33012</v>
      </c>
      <c r="R27632" s="3" t="s">
        <v>160</v>
      </c>
      <c r="S27632">
        <v>784529</v>
      </c>
      <c r="T27632" s="3" t="s">
        <v>31</v>
      </c>
      <c r="U27632" t="b">
        <v>0</v>
      </c>
    </row>
    <row r="27633" spans="1:21" hidden="1" x14ac:dyDescent="0.25">
      <c r="A27633">
        <v>26893</v>
      </c>
      <c r="B27633" s="3" t="s">
        <v>33134</v>
      </c>
      <c r="C27633">
        <v>229807</v>
      </c>
      <c r="D27633" s="3" t="s">
        <v>22</v>
      </c>
      <c r="E27633">
        <v>24</v>
      </c>
      <c r="F27633" s="3" t="s">
        <v>36460</v>
      </c>
      <c r="G27633" s="2">
        <v>44718</v>
      </c>
      <c r="H27633" s="3" t="s">
        <v>36467</v>
      </c>
      <c r="I27633" s="3" t="s">
        <v>23</v>
      </c>
      <c r="J27633" s="3" t="s">
        <v>42</v>
      </c>
      <c r="K27633" s="3" t="s">
        <v>686</v>
      </c>
      <c r="L27633" s="3" t="s">
        <v>220</v>
      </c>
      <c r="M27633" s="3" t="s">
        <v>221</v>
      </c>
      <c r="N27633">
        <v>1</v>
      </c>
      <c r="O27633" s="3" t="s">
        <v>28</v>
      </c>
      <c r="P27633">
        <v>729</v>
      </c>
      <c r="Q27633" s="3" t="s">
        <v>246</v>
      </c>
      <c r="R27633" s="3" t="s">
        <v>136</v>
      </c>
      <c r="S27633">
        <v>122001</v>
      </c>
      <c r="T27633" s="3" t="s">
        <v>31</v>
      </c>
      <c r="U27633" t="b">
        <v>0</v>
      </c>
    </row>
    <row r="27634" spans="1:21" hidden="1" x14ac:dyDescent="0.25">
      <c r="A27634">
        <v>26989</v>
      </c>
      <c r="B27634" s="3" t="s">
        <v>33218</v>
      </c>
      <c r="C27634">
        <v>1261466</v>
      </c>
      <c r="D27634" s="3" t="s">
        <v>22</v>
      </c>
      <c r="E27634">
        <v>70</v>
      </c>
      <c r="F27634" s="3" t="s">
        <v>36461</v>
      </c>
      <c r="G27634" s="2">
        <v>44718</v>
      </c>
      <c r="H27634" s="3" t="s">
        <v>36467</v>
      </c>
      <c r="I27634" s="3" t="s">
        <v>23</v>
      </c>
      <c r="J27634" s="3" t="s">
        <v>42</v>
      </c>
      <c r="K27634" s="3" t="s">
        <v>1676</v>
      </c>
      <c r="L27634" s="3" t="s">
        <v>220</v>
      </c>
      <c r="M27634" s="3" t="s">
        <v>221</v>
      </c>
      <c r="N27634">
        <v>1</v>
      </c>
      <c r="O27634" s="3" t="s">
        <v>28</v>
      </c>
      <c r="P27634">
        <v>761</v>
      </c>
      <c r="Q27634" s="3" t="s">
        <v>7259</v>
      </c>
      <c r="R27634" s="3" t="s">
        <v>273</v>
      </c>
      <c r="S27634">
        <v>852127</v>
      </c>
      <c r="T27634" s="3" t="s">
        <v>31</v>
      </c>
      <c r="U27634" t="b">
        <v>0</v>
      </c>
    </row>
    <row r="27635" spans="1:21" hidden="1" x14ac:dyDescent="0.25">
      <c r="A27635">
        <v>27081</v>
      </c>
      <c r="B27635" s="3" t="s">
        <v>33304</v>
      </c>
      <c r="C27635">
        <v>4485770</v>
      </c>
      <c r="D27635" s="3" t="s">
        <v>22</v>
      </c>
      <c r="E27635">
        <v>74</v>
      </c>
      <c r="F27635" s="3" t="s">
        <v>36461</v>
      </c>
      <c r="G27635" s="2">
        <v>44718</v>
      </c>
      <c r="H27635" s="3" t="s">
        <v>36467</v>
      </c>
      <c r="I27635" s="3" t="s">
        <v>23</v>
      </c>
      <c r="J27635" s="3" t="s">
        <v>42</v>
      </c>
      <c r="K27635" s="3" t="s">
        <v>4360</v>
      </c>
      <c r="L27635" s="3" t="s">
        <v>220</v>
      </c>
      <c r="M27635" s="3" t="s">
        <v>221</v>
      </c>
      <c r="N27635">
        <v>1</v>
      </c>
      <c r="O27635" s="3" t="s">
        <v>28</v>
      </c>
      <c r="P27635">
        <v>1065</v>
      </c>
      <c r="Q27635" s="3" t="s">
        <v>5114</v>
      </c>
      <c r="R27635" s="3" t="s">
        <v>273</v>
      </c>
      <c r="S27635">
        <v>802101</v>
      </c>
      <c r="T27635" s="3" t="s">
        <v>31</v>
      </c>
      <c r="U27635" t="b">
        <v>0</v>
      </c>
    </row>
    <row r="27636" spans="1:21" hidden="1" x14ac:dyDescent="0.25">
      <c r="A27636">
        <v>27162</v>
      </c>
      <c r="B27636" s="3" t="s">
        <v>33382</v>
      </c>
      <c r="C27636">
        <v>6413140</v>
      </c>
      <c r="D27636" s="3" t="s">
        <v>22</v>
      </c>
      <c r="E27636">
        <v>30</v>
      </c>
      <c r="F27636" s="3" t="s">
        <v>36458</v>
      </c>
      <c r="G27636" s="2">
        <v>44718</v>
      </c>
      <c r="H27636" s="3" t="s">
        <v>36467</v>
      </c>
      <c r="I27636" s="3" t="s">
        <v>23</v>
      </c>
      <c r="J27636" s="3" t="s">
        <v>42</v>
      </c>
      <c r="K27636" s="3" t="s">
        <v>686</v>
      </c>
      <c r="L27636" s="3" t="s">
        <v>220</v>
      </c>
      <c r="M27636" s="3" t="s">
        <v>221</v>
      </c>
      <c r="N27636">
        <v>1</v>
      </c>
      <c r="O27636" s="3" t="s">
        <v>28</v>
      </c>
      <c r="P27636">
        <v>1186</v>
      </c>
      <c r="Q27636" s="3" t="s">
        <v>81</v>
      </c>
      <c r="R27636" s="3" t="s">
        <v>82</v>
      </c>
      <c r="S27636">
        <v>110026</v>
      </c>
      <c r="T27636" s="3" t="s">
        <v>31</v>
      </c>
      <c r="U27636" t="b">
        <v>0</v>
      </c>
    </row>
    <row r="27637" spans="1:21" hidden="1" x14ac:dyDescent="0.25">
      <c r="A27637">
        <v>27234</v>
      </c>
      <c r="B27637" s="3" t="s">
        <v>33452</v>
      </c>
      <c r="C27637">
        <v>3184711</v>
      </c>
      <c r="D27637" s="3" t="s">
        <v>22</v>
      </c>
      <c r="E27637">
        <v>72</v>
      </c>
      <c r="F27637" s="3" t="s">
        <v>36461</v>
      </c>
      <c r="G27637" s="2">
        <v>44687</v>
      </c>
      <c r="H27637" s="3" t="s">
        <v>36468</v>
      </c>
      <c r="I27637" s="3" t="s">
        <v>23</v>
      </c>
      <c r="J27637" s="3" t="s">
        <v>42</v>
      </c>
      <c r="K27637" s="3" t="s">
        <v>2969</v>
      </c>
      <c r="L27637" s="3" t="s">
        <v>220</v>
      </c>
      <c r="M27637" s="3" t="s">
        <v>221</v>
      </c>
      <c r="N27637">
        <v>1</v>
      </c>
      <c r="O27637" s="3" t="s">
        <v>28</v>
      </c>
      <c r="P27637">
        <v>912</v>
      </c>
      <c r="Q27637" s="3" t="s">
        <v>10802</v>
      </c>
      <c r="R27637" s="3" t="s">
        <v>273</v>
      </c>
      <c r="S27637">
        <v>842001</v>
      </c>
      <c r="T27637" s="3" t="s">
        <v>31</v>
      </c>
      <c r="U27637" t="b">
        <v>0</v>
      </c>
    </row>
    <row r="27638" spans="1:21" hidden="1" x14ac:dyDescent="0.25">
      <c r="A27638">
        <v>27451</v>
      </c>
      <c r="B27638" s="3" t="s">
        <v>33663</v>
      </c>
      <c r="C27638">
        <v>4509652</v>
      </c>
      <c r="D27638" s="3" t="s">
        <v>22</v>
      </c>
      <c r="E27638">
        <v>20</v>
      </c>
      <c r="F27638" s="3" t="s">
        <v>36460</v>
      </c>
      <c r="G27638" s="2">
        <v>44687</v>
      </c>
      <c r="H27638" s="3" t="s">
        <v>36468</v>
      </c>
      <c r="I27638" s="3" t="s">
        <v>23</v>
      </c>
      <c r="J27638" s="3" t="s">
        <v>42</v>
      </c>
      <c r="K27638" s="3" t="s">
        <v>269</v>
      </c>
      <c r="L27638" s="3" t="s">
        <v>220</v>
      </c>
      <c r="M27638" s="3" t="s">
        <v>221</v>
      </c>
      <c r="N27638">
        <v>1</v>
      </c>
      <c r="O27638" s="3" t="s">
        <v>28</v>
      </c>
      <c r="P27638">
        <v>1254</v>
      </c>
      <c r="Q27638" s="3" t="s">
        <v>747</v>
      </c>
      <c r="R27638" s="3" t="s">
        <v>62</v>
      </c>
      <c r="S27638">
        <v>201306</v>
      </c>
      <c r="T27638" s="3" t="s">
        <v>31</v>
      </c>
      <c r="U27638" t="b">
        <v>0</v>
      </c>
    </row>
    <row r="27639" spans="1:21" hidden="1" x14ac:dyDescent="0.25">
      <c r="A27639">
        <v>27530</v>
      </c>
      <c r="B27639" s="3" t="s">
        <v>33745</v>
      </c>
      <c r="C27639">
        <v>7009497</v>
      </c>
      <c r="D27639" s="3" t="s">
        <v>22</v>
      </c>
      <c r="E27639">
        <v>48</v>
      </c>
      <c r="F27639" s="3" t="s">
        <v>36458</v>
      </c>
      <c r="G27639" s="2">
        <v>44687</v>
      </c>
      <c r="H27639" s="3" t="s">
        <v>36468</v>
      </c>
      <c r="I27639" s="3" t="s">
        <v>23</v>
      </c>
      <c r="J27639" s="3" t="s">
        <v>42</v>
      </c>
      <c r="K27639" s="3" t="s">
        <v>767</v>
      </c>
      <c r="L27639" s="3" t="s">
        <v>220</v>
      </c>
      <c r="M27639" s="3" t="s">
        <v>221</v>
      </c>
      <c r="N27639">
        <v>1</v>
      </c>
      <c r="O27639" s="3" t="s">
        <v>28</v>
      </c>
      <c r="P27639">
        <v>909</v>
      </c>
      <c r="Q27639" s="3" t="s">
        <v>29</v>
      </c>
      <c r="R27639" s="3" t="s">
        <v>30</v>
      </c>
      <c r="S27639">
        <v>400068</v>
      </c>
      <c r="T27639" s="3" t="s">
        <v>31</v>
      </c>
      <c r="U27639" t="b">
        <v>0</v>
      </c>
    </row>
    <row r="27640" spans="1:21" hidden="1" x14ac:dyDescent="0.25">
      <c r="A27640">
        <v>27860</v>
      </c>
      <c r="B27640" s="3" t="s">
        <v>34070</v>
      </c>
      <c r="C27640">
        <v>9175751</v>
      </c>
      <c r="D27640" s="3" t="s">
        <v>22</v>
      </c>
      <c r="E27640">
        <v>18</v>
      </c>
      <c r="F27640" s="3" t="s">
        <v>36460</v>
      </c>
      <c r="G27640" s="2">
        <v>44687</v>
      </c>
      <c r="H27640" s="3" t="s">
        <v>36468</v>
      </c>
      <c r="I27640" s="3" t="s">
        <v>23</v>
      </c>
      <c r="J27640" s="3" t="s">
        <v>42</v>
      </c>
      <c r="K27640" s="3" t="s">
        <v>1676</v>
      </c>
      <c r="L27640" s="3" t="s">
        <v>220</v>
      </c>
      <c r="M27640" s="3" t="s">
        <v>221</v>
      </c>
      <c r="N27640">
        <v>1</v>
      </c>
      <c r="O27640" s="3" t="s">
        <v>28</v>
      </c>
      <c r="P27640">
        <v>560</v>
      </c>
      <c r="Q27640" s="3" t="s">
        <v>324</v>
      </c>
      <c r="R27640" s="3" t="s">
        <v>183</v>
      </c>
      <c r="S27640">
        <v>380008</v>
      </c>
      <c r="T27640" s="3" t="s">
        <v>31</v>
      </c>
      <c r="U27640" t="b">
        <v>0</v>
      </c>
    </row>
    <row r="27641" spans="1:21" hidden="1" x14ac:dyDescent="0.25">
      <c r="A27641">
        <v>28684</v>
      </c>
      <c r="B27641" s="3" t="s">
        <v>34882</v>
      </c>
      <c r="C27641">
        <v>2225899</v>
      </c>
      <c r="D27641" s="3" t="s">
        <v>22</v>
      </c>
      <c r="E27641">
        <v>35</v>
      </c>
      <c r="F27641" s="3" t="s">
        <v>36458</v>
      </c>
      <c r="G27641" s="2">
        <v>44657</v>
      </c>
      <c r="H27641" s="3" t="s">
        <v>36469</v>
      </c>
      <c r="I27641" s="3" t="s">
        <v>23</v>
      </c>
      <c r="J27641" s="3" t="s">
        <v>42</v>
      </c>
      <c r="K27641" s="3" t="s">
        <v>631</v>
      </c>
      <c r="L27641" s="3" t="s">
        <v>220</v>
      </c>
      <c r="M27641" s="3" t="s">
        <v>221</v>
      </c>
      <c r="N27641">
        <v>1</v>
      </c>
      <c r="O27641" s="3" t="s">
        <v>28</v>
      </c>
      <c r="P27641">
        <v>382</v>
      </c>
      <c r="Q27641" s="3" t="s">
        <v>58</v>
      </c>
      <c r="R27641" s="3" t="s">
        <v>30</v>
      </c>
      <c r="S27641">
        <v>411035</v>
      </c>
      <c r="T27641" s="3" t="s">
        <v>31</v>
      </c>
      <c r="U27641" t="b">
        <v>0</v>
      </c>
    </row>
    <row r="27642" spans="1:21" hidden="1" x14ac:dyDescent="0.25">
      <c r="A27642">
        <v>28739</v>
      </c>
      <c r="B27642" s="3" t="s">
        <v>34938</v>
      </c>
      <c r="C27642">
        <v>7510072</v>
      </c>
      <c r="D27642" s="3" t="s">
        <v>22</v>
      </c>
      <c r="E27642">
        <v>60</v>
      </c>
      <c r="F27642" s="3" t="s">
        <v>36461</v>
      </c>
      <c r="G27642" s="2">
        <v>44657</v>
      </c>
      <c r="H27642" s="3" t="s">
        <v>36469</v>
      </c>
      <c r="I27642" s="3" t="s">
        <v>23</v>
      </c>
      <c r="J27642" s="3" t="s">
        <v>42</v>
      </c>
      <c r="K27642" s="3" t="s">
        <v>271</v>
      </c>
      <c r="L27642" s="3" t="s">
        <v>220</v>
      </c>
      <c r="M27642" s="3" t="s">
        <v>221</v>
      </c>
      <c r="N27642">
        <v>1</v>
      </c>
      <c r="O27642" s="3" t="s">
        <v>28</v>
      </c>
      <c r="P27642">
        <v>1268</v>
      </c>
      <c r="Q27642" s="3" t="s">
        <v>861</v>
      </c>
      <c r="R27642" s="3" t="s">
        <v>531</v>
      </c>
      <c r="S27642">
        <v>181121</v>
      </c>
      <c r="T27642" s="3" t="s">
        <v>31</v>
      </c>
      <c r="U27642" t="b">
        <v>0</v>
      </c>
    </row>
    <row r="27643" spans="1:21" hidden="1" x14ac:dyDescent="0.25">
      <c r="A27643">
        <v>28877</v>
      </c>
      <c r="B27643" s="3" t="s">
        <v>35068</v>
      </c>
      <c r="C27643">
        <v>254977</v>
      </c>
      <c r="D27643" s="3" t="s">
        <v>22</v>
      </c>
      <c r="E27643">
        <v>26</v>
      </c>
      <c r="F27643" s="3" t="s">
        <v>36460</v>
      </c>
      <c r="G27643" s="2">
        <v>44626</v>
      </c>
      <c r="H27643" s="3" t="s">
        <v>36470</v>
      </c>
      <c r="I27643" s="3" t="s">
        <v>23</v>
      </c>
      <c r="J27643" s="3" t="s">
        <v>42</v>
      </c>
      <c r="K27643" s="3" t="s">
        <v>3979</v>
      </c>
      <c r="L27643" s="3" t="s">
        <v>220</v>
      </c>
      <c r="M27643" s="3" t="s">
        <v>221</v>
      </c>
      <c r="N27643">
        <v>1</v>
      </c>
      <c r="O27643" s="3" t="s">
        <v>28</v>
      </c>
      <c r="P27643">
        <v>999</v>
      </c>
      <c r="Q27643" s="3" t="s">
        <v>2793</v>
      </c>
      <c r="R27643" s="3" t="s">
        <v>193</v>
      </c>
      <c r="S27643">
        <v>476001</v>
      </c>
      <c r="T27643" s="3" t="s">
        <v>31</v>
      </c>
      <c r="U27643" t="b">
        <v>0</v>
      </c>
    </row>
    <row r="27644" spans="1:21" hidden="1" x14ac:dyDescent="0.25">
      <c r="A27644">
        <v>28937</v>
      </c>
      <c r="B27644" s="3" t="s">
        <v>35128</v>
      </c>
      <c r="C27644">
        <v>9965667</v>
      </c>
      <c r="D27644" s="3" t="s">
        <v>22</v>
      </c>
      <c r="E27644">
        <v>45</v>
      </c>
      <c r="F27644" s="3" t="s">
        <v>36458</v>
      </c>
      <c r="G27644" s="2">
        <v>44626</v>
      </c>
      <c r="H27644" s="3" t="s">
        <v>36470</v>
      </c>
      <c r="I27644" s="3" t="s">
        <v>23</v>
      </c>
      <c r="J27644" s="3" t="s">
        <v>42</v>
      </c>
      <c r="K27644" s="3" t="s">
        <v>3979</v>
      </c>
      <c r="L27644" s="3" t="s">
        <v>220</v>
      </c>
      <c r="M27644" s="3" t="s">
        <v>221</v>
      </c>
      <c r="N27644">
        <v>1</v>
      </c>
      <c r="O27644" s="3" t="s">
        <v>28</v>
      </c>
      <c r="P27644">
        <v>382</v>
      </c>
      <c r="Q27644" s="3" t="s">
        <v>81</v>
      </c>
      <c r="R27644" s="3" t="s">
        <v>82</v>
      </c>
      <c r="S27644">
        <v>110025</v>
      </c>
      <c r="T27644" s="3" t="s">
        <v>31</v>
      </c>
      <c r="U27644" t="b">
        <v>0</v>
      </c>
    </row>
    <row r="27645" spans="1:21" hidden="1" x14ac:dyDescent="0.25">
      <c r="A27645">
        <v>28963</v>
      </c>
      <c r="B27645" s="3" t="s">
        <v>35151</v>
      </c>
      <c r="C27645">
        <v>3179782</v>
      </c>
      <c r="D27645" s="3" t="s">
        <v>22</v>
      </c>
      <c r="E27645">
        <v>24</v>
      </c>
      <c r="F27645" s="3" t="s">
        <v>36460</v>
      </c>
      <c r="G27645" s="2">
        <v>44626</v>
      </c>
      <c r="H27645" s="3" t="s">
        <v>36470</v>
      </c>
      <c r="I27645" s="3" t="s">
        <v>23</v>
      </c>
      <c r="J27645" s="3" t="s">
        <v>42</v>
      </c>
      <c r="K27645" s="3" t="s">
        <v>628</v>
      </c>
      <c r="L27645" s="3" t="s">
        <v>220</v>
      </c>
      <c r="M27645" s="3" t="s">
        <v>221</v>
      </c>
      <c r="N27645">
        <v>1</v>
      </c>
      <c r="O27645" s="3" t="s">
        <v>28</v>
      </c>
      <c r="P27645">
        <v>544</v>
      </c>
      <c r="Q27645" s="3" t="s">
        <v>81</v>
      </c>
      <c r="R27645" s="3" t="s">
        <v>82</v>
      </c>
      <c r="S27645">
        <v>110060</v>
      </c>
      <c r="T27645" s="3" t="s">
        <v>31</v>
      </c>
      <c r="U27645" t="b">
        <v>0</v>
      </c>
    </row>
    <row r="27646" spans="1:21" hidden="1" x14ac:dyDescent="0.25">
      <c r="A27646">
        <v>29062</v>
      </c>
      <c r="B27646" s="3" t="s">
        <v>35255</v>
      </c>
      <c r="C27646">
        <v>2885477</v>
      </c>
      <c r="D27646" s="3" t="s">
        <v>22</v>
      </c>
      <c r="E27646">
        <v>37</v>
      </c>
      <c r="F27646" s="3" t="s">
        <v>36458</v>
      </c>
      <c r="G27646" s="2">
        <v>44626</v>
      </c>
      <c r="H27646" s="3" t="s">
        <v>36470</v>
      </c>
      <c r="I27646" s="3" t="s">
        <v>23</v>
      </c>
      <c r="J27646" s="3" t="s">
        <v>42</v>
      </c>
      <c r="K27646" s="3" t="s">
        <v>631</v>
      </c>
      <c r="L27646" s="3" t="s">
        <v>220</v>
      </c>
      <c r="M27646" s="3" t="s">
        <v>221</v>
      </c>
      <c r="N27646">
        <v>1</v>
      </c>
      <c r="O27646" s="3" t="s">
        <v>28</v>
      </c>
      <c r="P27646">
        <v>845</v>
      </c>
      <c r="Q27646" s="3" t="s">
        <v>515</v>
      </c>
      <c r="R27646" s="3" t="s">
        <v>62</v>
      </c>
      <c r="S27646">
        <v>282007</v>
      </c>
      <c r="T27646" s="3" t="s">
        <v>31</v>
      </c>
      <c r="U27646" t="b">
        <v>0</v>
      </c>
    </row>
    <row r="27647" spans="1:21" hidden="1" x14ac:dyDescent="0.25">
      <c r="A27647">
        <v>29077</v>
      </c>
      <c r="B27647" s="3" t="s">
        <v>35270</v>
      </c>
      <c r="C27647">
        <v>4232662</v>
      </c>
      <c r="D27647" s="3" t="s">
        <v>22</v>
      </c>
      <c r="E27647">
        <v>26</v>
      </c>
      <c r="F27647" s="3" t="s">
        <v>36460</v>
      </c>
      <c r="G27647" s="2">
        <v>44626</v>
      </c>
      <c r="H27647" s="3" t="s">
        <v>36470</v>
      </c>
      <c r="I27647" s="3" t="s">
        <v>23</v>
      </c>
      <c r="J27647" s="3" t="s">
        <v>42</v>
      </c>
      <c r="K27647" s="3" t="s">
        <v>310</v>
      </c>
      <c r="L27647" s="3" t="s">
        <v>220</v>
      </c>
      <c r="M27647" s="3" t="s">
        <v>221</v>
      </c>
      <c r="N27647">
        <v>1</v>
      </c>
      <c r="O27647" s="3" t="s">
        <v>28</v>
      </c>
      <c r="P27647">
        <v>625</v>
      </c>
      <c r="Q27647" s="3" t="s">
        <v>29</v>
      </c>
      <c r="R27647" s="3" t="s">
        <v>30</v>
      </c>
      <c r="S27647">
        <v>400052</v>
      </c>
      <c r="T27647" s="3" t="s">
        <v>31</v>
      </c>
      <c r="U27647" t="b">
        <v>0</v>
      </c>
    </row>
    <row r="27648" spans="1:21" hidden="1" x14ac:dyDescent="0.25">
      <c r="A27648">
        <v>29288</v>
      </c>
      <c r="B27648" s="3" t="s">
        <v>35474</v>
      </c>
      <c r="C27648">
        <v>2991513</v>
      </c>
      <c r="D27648" s="3" t="s">
        <v>22</v>
      </c>
      <c r="E27648">
        <v>29</v>
      </c>
      <c r="F27648" s="3" t="s">
        <v>36460</v>
      </c>
      <c r="G27648" s="2">
        <v>44626</v>
      </c>
      <c r="H27648" s="3" t="s">
        <v>36470</v>
      </c>
      <c r="I27648" s="3" t="s">
        <v>23</v>
      </c>
      <c r="J27648" s="3" t="s">
        <v>42</v>
      </c>
      <c r="K27648" s="3" t="s">
        <v>4360</v>
      </c>
      <c r="L27648" s="3" t="s">
        <v>220</v>
      </c>
      <c r="M27648" s="3" t="s">
        <v>221</v>
      </c>
      <c r="N27648">
        <v>1</v>
      </c>
      <c r="O27648" s="3" t="s">
        <v>28</v>
      </c>
      <c r="P27648">
        <v>873</v>
      </c>
      <c r="Q27648" s="3" t="s">
        <v>81</v>
      </c>
      <c r="R27648" s="3" t="s">
        <v>82</v>
      </c>
      <c r="S27648">
        <v>110033</v>
      </c>
      <c r="T27648" s="3" t="s">
        <v>31</v>
      </c>
      <c r="U27648" t="b">
        <v>0</v>
      </c>
    </row>
    <row r="27649" spans="1:21" hidden="1" x14ac:dyDescent="0.25">
      <c r="A27649">
        <v>29541</v>
      </c>
      <c r="B27649" s="3" t="s">
        <v>35729</v>
      </c>
      <c r="C27649">
        <v>47114</v>
      </c>
      <c r="D27649" s="3" t="s">
        <v>22</v>
      </c>
      <c r="E27649">
        <v>30</v>
      </c>
      <c r="F27649" s="3" t="s">
        <v>36458</v>
      </c>
      <c r="G27649" s="2">
        <v>44598</v>
      </c>
      <c r="H27649" s="3" t="s">
        <v>36471</v>
      </c>
      <c r="I27649" s="3" t="s">
        <v>23</v>
      </c>
      <c r="J27649" s="3" t="s">
        <v>42</v>
      </c>
      <c r="K27649" s="3" t="s">
        <v>3979</v>
      </c>
      <c r="L27649" s="3" t="s">
        <v>220</v>
      </c>
      <c r="M27649" s="3" t="s">
        <v>221</v>
      </c>
      <c r="N27649">
        <v>1</v>
      </c>
      <c r="O27649" s="3" t="s">
        <v>28</v>
      </c>
      <c r="P27649">
        <v>788</v>
      </c>
      <c r="Q27649" s="3" t="s">
        <v>132</v>
      </c>
      <c r="R27649" s="3" t="s">
        <v>133</v>
      </c>
      <c r="S27649">
        <v>302017</v>
      </c>
      <c r="T27649" s="3" t="s">
        <v>31</v>
      </c>
      <c r="U27649" t="b">
        <v>0</v>
      </c>
    </row>
    <row r="27650" spans="1:21" hidden="1" x14ac:dyDescent="0.25">
      <c r="A27650">
        <v>29750</v>
      </c>
      <c r="B27650" s="3" t="s">
        <v>35931</v>
      </c>
      <c r="C27650">
        <v>7399933</v>
      </c>
      <c r="D27650" s="3" t="s">
        <v>22</v>
      </c>
      <c r="E27650">
        <v>57</v>
      </c>
      <c r="F27650" s="3" t="s">
        <v>36461</v>
      </c>
      <c r="G27650" s="2">
        <v>44598</v>
      </c>
      <c r="H27650" s="3" t="s">
        <v>36471</v>
      </c>
      <c r="I27650" s="3" t="s">
        <v>23</v>
      </c>
      <c r="J27650" s="3" t="s">
        <v>42</v>
      </c>
      <c r="K27650" s="3" t="s">
        <v>722</v>
      </c>
      <c r="L27650" s="3" t="s">
        <v>220</v>
      </c>
      <c r="M27650" s="3" t="s">
        <v>221</v>
      </c>
      <c r="N27650">
        <v>1</v>
      </c>
      <c r="O27650" s="3" t="s">
        <v>28</v>
      </c>
      <c r="P27650">
        <v>376</v>
      </c>
      <c r="Q27650" s="3" t="s">
        <v>315</v>
      </c>
      <c r="R27650" s="3" t="s">
        <v>183</v>
      </c>
      <c r="S27650">
        <v>395009</v>
      </c>
      <c r="T27650" s="3" t="s">
        <v>31</v>
      </c>
      <c r="U27650" t="b">
        <v>0</v>
      </c>
    </row>
    <row r="27651" spans="1:21" hidden="1" x14ac:dyDescent="0.25">
      <c r="A27651">
        <v>29937</v>
      </c>
      <c r="B27651" s="3" t="s">
        <v>36117</v>
      </c>
      <c r="C27651">
        <v>398161</v>
      </c>
      <c r="D27651" s="3" t="s">
        <v>22</v>
      </c>
      <c r="E27651">
        <v>48</v>
      </c>
      <c r="F27651" s="3" t="s">
        <v>36458</v>
      </c>
      <c r="G27651" s="2">
        <v>44598</v>
      </c>
      <c r="H27651" s="3" t="s">
        <v>36471</v>
      </c>
      <c r="I27651" s="3" t="s">
        <v>23</v>
      </c>
      <c r="J27651" s="3" t="s">
        <v>42</v>
      </c>
      <c r="K27651" s="3" t="s">
        <v>3799</v>
      </c>
      <c r="L27651" s="3" t="s">
        <v>220</v>
      </c>
      <c r="M27651" s="3" t="s">
        <v>221</v>
      </c>
      <c r="N27651">
        <v>1</v>
      </c>
      <c r="O27651" s="3" t="s">
        <v>28</v>
      </c>
      <c r="P27651">
        <v>678</v>
      </c>
      <c r="Q27651" s="3" t="s">
        <v>5326</v>
      </c>
      <c r="R27651" s="3" t="s">
        <v>273</v>
      </c>
      <c r="S27651">
        <v>845438</v>
      </c>
      <c r="T27651" s="3" t="s">
        <v>31</v>
      </c>
      <c r="U27651" t="b">
        <v>0</v>
      </c>
    </row>
    <row r="27652" spans="1:21" hidden="1" x14ac:dyDescent="0.25">
      <c r="A27652">
        <v>29953</v>
      </c>
      <c r="B27652" s="3" t="s">
        <v>36134</v>
      </c>
      <c r="C27652">
        <v>2750028</v>
      </c>
      <c r="D27652" s="3" t="s">
        <v>22</v>
      </c>
      <c r="E27652">
        <v>46</v>
      </c>
      <c r="F27652" s="3" t="s">
        <v>36458</v>
      </c>
      <c r="G27652" s="2">
        <v>44598</v>
      </c>
      <c r="H27652" s="3" t="s">
        <v>36471</v>
      </c>
      <c r="I27652" s="3" t="s">
        <v>23</v>
      </c>
      <c r="J27652" s="3" t="s">
        <v>42</v>
      </c>
      <c r="K27652" s="3" t="s">
        <v>310</v>
      </c>
      <c r="L27652" s="3" t="s">
        <v>220</v>
      </c>
      <c r="M27652" s="3" t="s">
        <v>221</v>
      </c>
      <c r="N27652">
        <v>1</v>
      </c>
      <c r="O27652" s="3" t="s">
        <v>28</v>
      </c>
      <c r="P27652">
        <v>799</v>
      </c>
      <c r="Q27652" s="3" t="s">
        <v>192</v>
      </c>
      <c r="R27652" s="3" t="s">
        <v>193</v>
      </c>
      <c r="S27652">
        <v>452010</v>
      </c>
      <c r="T27652" s="3" t="s">
        <v>31</v>
      </c>
      <c r="U27652" t="b">
        <v>0</v>
      </c>
    </row>
    <row r="27653" spans="1:21" hidden="1" x14ac:dyDescent="0.25">
      <c r="A27653">
        <v>29978</v>
      </c>
      <c r="B27653" s="3" t="s">
        <v>36160</v>
      </c>
      <c r="C27653">
        <v>6583918</v>
      </c>
      <c r="D27653" s="3" t="s">
        <v>22</v>
      </c>
      <c r="E27653">
        <v>44</v>
      </c>
      <c r="F27653" s="3" t="s">
        <v>36458</v>
      </c>
      <c r="G27653" s="2">
        <v>44598</v>
      </c>
      <c r="H27653" s="3" t="s">
        <v>36471</v>
      </c>
      <c r="I27653" s="3" t="s">
        <v>23</v>
      </c>
      <c r="J27653" s="3" t="s">
        <v>42</v>
      </c>
      <c r="K27653" s="3" t="s">
        <v>1588</v>
      </c>
      <c r="L27653" s="3" t="s">
        <v>220</v>
      </c>
      <c r="M27653" s="3" t="s">
        <v>221</v>
      </c>
      <c r="N27653">
        <v>1</v>
      </c>
      <c r="O27653" s="3" t="s">
        <v>28</v>
      </c>
      <c r="P27653">
        <v>563</v>
      </c>
      <c r="Q27653" s="3" t="s">
        <v>642</v>
      </c>
      <c r="R27653" s="3" t="s">
        <v>193</v>
      </c>
      <c r="S27653">
        <v>462041</v>
      </c>
      <c r="T27653" s="3" t="s">
        <v>31</v>
      </c>
      <c r="U27653" t="b">
        <v>0</v>
      </c>
    </row>
    <row r="27654" spans="1:21" hidden="1" x14ac:dyDescent="0.25">
      <c r="A27654">
        <v>30019</v>
      </c>
      <c r="B27654" s="3" t="s">
        <v>36205</v>
      </c>
      <c r="C27654">
        <v>1019389</v>
      </c>
      <c r="D27654" s="3" t="s">
        <v>22</v>
      </c>
      <c r="E27654">
        <v>35</v>
      </c>
      <c r="F27654" s="3" t="s">
        <v>36458</v>
      </c>
      <c r="G27654" s="2">
        <v>44598</v>
      </c>
      <c r="H27654" s="3" t="s">
        <v>36471</v>
      </c>
      <c r="I27654" s="3" t="s">
        <v>23</v>
      </c>
      <c r="J27654" s="3" t="s">
        <v>42</v>
      </c>
      <c r="K27654" s="3" t="s">
        <v>771</v>
      </c>
      <c r="L27654" s="3" t="s">
        <v>220</v>
      </c>
      <c r="M27654" s="3" t="s">
        <v>221</v>
      </c>
      <c r="N27654">
        <v>1</v>
      </c>
      <c r="O27654" s="3" t="s">
        <v>28</v>
      </c>
      <c r="P27654">
        <v>824</v>
      </c>
      <c r="Q27654" s="3" t="s">
        <v>40</v>
      </c>
      <c r="R27654" s="3" t="s">
        <v>41</v>
      </c>
      <c r="S27654">
        <v>500020</v>
      </c>
      <c r="T27654" s="3" t="s">
        <v>31</v>
      </c>
      <c r="U27654" t="b">
        <v>0</v>
      </c>
    </row>
    <row r="27655" spans="1:21" hidden="1" x14ac:dyDescent="0.25">
      <c r="A27655">
        <v>30065</v>
      </c>
      <c r="B27655" s="3" t="s">
        <v>36249</v>
      </c>
      <c r="C27655">
        <v>3778353</v>
      </c>
      <c r="D27655" s="3" t="s">
        <v>22</v>
      </c>
      <c r="E27655">
        <v>34</v>
      </c>
      <c r="F27655" s="3" t="s">
        <v>36458</v>
      </c>
      <c r="G27655" s="2">
        <v>44598</v>
      </c>
      <c r="H27655" s="3" t="s">
        <v>36471</v>
      </c>
      <c r="I27655" s="3" t="s">
        <v>23</v>
      </c>
      <c r="J27655" s="3" t="s">
        <v>42</v>
      </c>
      <c r="K27655" s="3" t="s">
        <v>779</v>
      </c>
      <c r="L27655" s="3" t="s">
        <v>220</v>
      </c>
      <c r="M27655" s="3" t="s">
        <v>221</v>
      </c>
      <c r="N27655">
        <v>1</v>
      </c>
      <c r="O27655" s="3" t="s">
        <v>28</v>
      </c>
      <c r="P27655">
        <v>1556</v>
      </c>
      <c r="Q27655" s="3" t="s">
        <v>784</v>
      </c>
      <c r="R27655" s="3" t="s">
        <v>133</v>
      </c>
      <c r="S27655">
        <v>305001</v>
      </c>
      <c r="T27655" s="3" t="s">
        <v>31</v>
      </c>
      <c r="U27655" t="b">
        <v>0</v>
      </c>
    </row>
    <row r="27656" spans="1:21" hidden="1" x14ac:dyDescent="0.25">
      <c r="A27656">
        <v>30173</v>
      </c>
      <c r="B27656" s="3" t="s">
        <v>36361</v>
      </c>
      <c r="C27656">
        <v>9435429</v>
      </c>
      <c r="D27656" s="3" t="s">
        <v>22</v>
      </c>
      <c r="E27656">
        <v>38</v>
      </c>
      <c r="F27656" s="3" t="s">
        <v>36458</v>
      </c>
      <c r="G27656" s="2">
        <v>44598</v>
      </c>
      <c r="H27656" s="3" t="s">
        <v>36471</v>
      </c>
      <c r="I27656" s="3" t="s">
        <v>23</v>
      </c>
      <c r="J27656" s="3" t="s">
        <v>42</v>
      </c>
      <c r="K27656" s="3" t="s">
        <v>628</v>
      </c>
      <c r="L27656" s="3" t="s">
        <v>220</v>
      </c>
      <c r="M27656" s="3" t="s">
        <v>221</v>
      </c>
      <c r="N27656">
        <v>1</v>
      </c>
      <c r="O27656" s="3" t="s">
        <v>28</v>
      </c>
      <c r="P27656">
        <v>474</v>
      </c>
      <c r="Q27656" s="3" t="s">
        <v>109</v>
      </c>
      <c r="R27656" s="3" t="s">
        <v>107</v>
      </c>
      <c r="S27656">
        <v>700073</v>
      </c>
      <c r="T27656" s="3" t="s">
        <v>31</v>
      </c>
      <c r="U27656" t="b">
        <v>0</v>
      </c>
    </row>
    <row r="27657" spans="1:21" hidden="1" x14ac:dyDescent="0.25">
      <c r="A27657">
        <v>30585</v>
      </c>
      <c r="B27657" s="3" t="s">
        <v>4176</v>
      </c>
      <c r="C27657">
        <v>7415493</v>
      </c>
      <c r="D27657" s="3" t="s">
        <v>22</v>
      </c>
      <c r="E27657">
        <v>28</v>
      </c>
      <c r="F27657" s="3" t="s">
        <v>36460</v>
      </c>
      <c r="G27657" s="2">
        <v>44567</v>
      </c>
      <c r="H27657" s="3" t="s">
        <v>36472</v>
      </c>
      <c r="I27657" s="3" t="s">
        <v>23</v>
      </c>
      <c r="J27657" s="3" t="s">
        <v>42</v>
      </c>
      <c r="K27657" s="3" t="s">
        <v>577</v>
      </c>
      <c r="L27657" s="3" t="s">
        <v>220</v>
      </c>
      <c r="M27657" s="3" t="s">
        <v>221</v>
      </c>
      <c r="N27657">
        <v>1</v>
      </c>
      <c r="O27657" s="3" t="s">
        <v>28</v>
      </c>
      <c r="P27657">
        <v>969</v>
      </c>
      <c r="Q27657" s="3" t="s">
        <v>192</v>
      </c>
      <c r="R27657" s="3" t="s">
        <v>193</v>
      </c>
      <c r="S27657">
        <v>452001</v>
      </c>
      <c r="T27657" s="3" t="s">
        <v>31</v>
      </c>
      <c r="U27657" t="b">
        <v>0</v>
      </c>
    </row>
    <row r="27658" spans="1:21" hidden="1" x14ac:dyDescent="0.25">
      <c r="A27658">
        <v>30613</v>
      </c>
      <c r="B27658" s="3" t="s">
        <v>4221</v>
      </c>
      <c r="C27658">
        <v>5186733</v>
      </c>
      <c r="D27658" s="3" t="s">
        <v>22</v>
      </c>
      <c r="E27658">
        <v>32</v>
      </c>
      <c r="F27658" s="3" t="s">
        <v>36458</v>
      </c>
      <c r="G27658" s="2">
        <v>44567</v>
      </c>
      <c r="H27658" s="3" t="s">
        <v>36472</v>
      </c>
      <c r="I27658" s="3" t="s">
        <v>23</v>
      </c>
      <c r="J27658" s="3" t="s">
        <v>42</v>
      </c>
      <c r="K27658" s="3" t="s">
        <v>631</v>
      </c>
      <c r="L27658" s="3" t="s">
        <v>220</v>
      </c>
      <c r="M27658" s="3" t="s">
        <v>221</v>
      </c>
      <c r="N27658">
        <v>1</v>
      </c>
      <c r="O27658" s="3" t="s">
        <v>28</v>
      </c>
      <c r="P27658">
        <v>725</v>
      </c>
      <c r="Q27658" s="3" t="s">
        <v>40</v>
      </c>
      <c r="R27658" s="3" t="s">
        <v>41</v>
      </c>
      <c r="S27658">
        <v>500084</v>
      </c>
      <c r="T27658" s="3" t="s">
        <v>31</v>
      </c>
      <c r="U27658" t="b">
        <v>0</v>
      </c>
    </row>
    <row r="27659" spans="1:21" hidden="1" x14ac:dyDescent="0.25">
      <c r="A27659">
        <v>30663</v>
      </c>
      <c r="B27659" s="3" t="s">
        <v>4303</v>
      </c>
      <c r="C27659">
        <v>4995947</v>
      </c>
      <c r="D27659" s="3" t="s">
        <v>22</v>
      </c>
      <c r="E27659">
        <v>31</v>
      </c>
      <c r="F27659" s="3" t="s">
        <v>36458</v>
      </c>
      <c r="G27659" s="2">
        <v>44567</v>
      </c>
      <c r="H27659" s="3" t="s">
        <v>36472</v>
      </c>
      <c r="I27659" s="3" t="s">
        <v>23</v>
      </c>
      <c r="J27659" s="3" t="s">
        <v>42</v>
      </c>
      <c r="K27659" s="3" t="s">
        <v>767</v>
      </c>
      <c r="L27659" s="3" t="s">
        <v>220</v>
      </c>
      <c r="M27659" s="3" t="s">
        <v>221</v>
      </c>
      <c r="N27659">
        <v>1</v>
      </c>
      <c r="O27659" s="3" t="s">
        <v>28</v>
      </c>
      <c r="P27659">
        <v>517</v>
      </c>
      <c r="Q27659" s="3" t="s">
        <v>53</v>
      </c>
      <c r="R27659" s="3" t="s">
        <v>54</v>
      </c>
      <c r="S27659">
        <v>603103</v>
      </c>
      <c r="T27659" s="3" t="s">
        <v>31</v>
      </c>
      <c r="U27659" t="b">
        <v>0</v>
      </c>
    </row>
    <row r="27660" spans="1:21" hidden="1" x14ac:dyDescent="0.25">
      <c r="A27660">
        <v>30698</v>
      </c>
      <c r="B27660" s="3" t="s">
        <v>4359</v>
      </c>
      <c r="C27660">
        <v>4774898</v>
      </c>
      <c r="D27660" s="3" t="s">
        <v>22</v>
      </c>
      <c r="E27660">
        <v>20</v>
      </c>
      <c r="F27660" s="3" t="s">
        <v>36460</v>
      </c>
      <c r="G27660" s="2">
        <v>44567</v>
      </c>
      <c r="H27660" s="3" t="s">
        <v>36472</v>
      </c>
      <c r="I27660" s="3" t="s">
        <v>23</v>
      </c>
      <c r="J27660" s="3" t="s">
        <v>42</v>
      </c>
      <c r="K27660" s="3" t="s">
        <v>4360</v>
      </c>
      <c r="L27660" s="3" t="s">
        <v>220</v>
      </c>
      <c r="M27660" s="3" t="s">
        <v>221</v>
      </c>
      <c r="N27660">
        <v>1</v>
      </c>
      <c r="O27660" s="3" t="s">
        <v>28</v>
      </c>
      <c r="P27660">
        <v>909</v>
      </c>
      <c r="Q27660" s="3" t="s">
        <v>546</v>
      </c>
      <c r="R27660" s="3" t="s">
        <v>193</v>
      </c>
      <c r="S27660">
        <v>482001</v>
      </c>
      <c r="T27660" s="3" t="s">
        <v>31</v>
      </c>
      <c r="U27660" t="b">
        <v>0</v>
      </c>
    </row>
    <row r="27661" spans="1:21" hidden="1" x14ac:dyDescent="0.25">
      <c r="A27661">
        <v>30704</v>
      </c>
      <c r="B27661" s="3" t="s">
        <v>4369</v>
      </c>
      <c r="C27661">
        <v>6440023</v>
      </c>
      <c r="D27661" s="3" t="s">
        <v>22</v>
      </c>
      <c r="E27661">
        <v>26</v>
      </c>
      <c r="F27661" s="3" t="s">
        <v>36460</v>
      </c>
      <c r="G27661" s="2">
        <v>44567</v>
      </c>
      <c r="H27661" s="3" t="s">
        <v>36472</v>
      </c>
      <c r="I27661" s="3" t="s">
        <v>23</v>
      </c>
      <c r="J27661" s="3" t="s">
        <v>42</v>
      </c>
      <c r="K27661" s="3" t="s">
        <v>945</v>
      </c>
      <c r="L27661" s="3" t="s">
        <v>220</v>
      </c>
      <c r="M27661" s="3" t="s">
        <v>221</v>
      </c>
      <c r="N27661">
        <v>1</v>
      </c>
      <c r="O27661" s="3" t="s">
        <v>28</v>
      </c>
      <c r="P27661">
        <v>756</v>
      </c>
      <c r="Q27661" s="3" t="s">
        <v>23357</v>
      </c>
      <c r="R27661" s="3" t="s">
        <v>960</v>
      </c>
      <c r="S27661">
        <v>263629</v>
      </c>
      <c r="T27661" s="3" t="s">
        <v>31</v>
      </c>
      <c r="U27661" t="b">
        <v>0</v>
      </c>
    </row>
    <row r="27662" spans="1:21" hidden="1" x14ac:dyDescent="0.25">
      <c r="A27662">
        <v>30757</v>
      </c>
      <c r="B27662" s="3" t="s">
        <v>4459</v>
      </c>
      <c r="C27662">
        <v>268816</v>
      </c>
      <c r="D27662" s="3" t="s">
        <v>22</v>
      </c>
      <c r="E27662">
        <v>31</v>
      </c>
      <c r="F27662" s="3" t="s">
        <v>36458</v>
      </c>
      <c r="G27662" s="2">
        <v>44567</v>
      </c>
      <c r="H27662" s="3" t="s">
        <v>36472</v>
      </c>
      <c r="I27662" s="3" t="s">
        <v>23</v>
      </c>
      <c r="J27662" s="3" t="s">
        <v>42</v>
      </c>
      <c r="K27662" s="3" t="s">
        <v>615</v>
      </c>
      <c r="L27662" s="3" t="s">
        <v>220</v>
      </c>
      <c r="M27662" s="3" t="s">
        <v>221</v>
      </c>
      <c r="N27662">
        <v>1</v>
      </c>
      <c r="O27662" s="3" t="s">
        <v>28</v>
      </c>
      <c r="P27662">
        <v>999</v>
      </c>
      <c r="Q27662" s="3" t="s">
        <v>546</v>
      </c>
      <c r="R27662" s="3" t="s">
        <v>193</v>
      </c>
      <c r="S27662">
        <v>482002</v>
      </c>
      <c r="T27662" s="3" t="s">
        <v>31</v>
      </c>
      <c r="U27662" t="b">
        <v>0</v>
      </c>
    </row>
    <row r="27663" spans="1:21" hidden="1" x14ac:dyDescent="0.25">
      <c r="A27663">
        <v>30977</v>
      </c>
      <c r="B27663" s="3" t="s">
        <v>4812</v>
      </c>
      <c r="C27663">
        <v>484275</v>
      </c>
      <c r="D27663" s="3" t="s">
        <v>22</v>
      </c>
      <c r="E27663">
        <v>32</v>
      </c>
      <c r="F27663" s="3" t="s">
        <v>36458</v>
      </c>
      <c r="G27663" s="2">
        <v>44567</v>
      </c>
      <c r="H27663" s="3" t="s">
        <v>36472</v>
      </c>
      <c r="I27663" s="3" t="s">
        <v>23</v>
      </c>
      <c r="J27663" s="3" t="s">
        <v>42</v>
      </c>
      <c r="K27663" s="3" t="s">
        <v>913</v>
      </c>
      <c r="L27663" s="3" t="s">
        <v>220</v>
      </c>
      <c r="M27663" s="3" t="s">
        <v>221</v>
      </c>
      <c r="N27663">
        <v>1</v>
      </c>
      <c r="O27663" s="3" t="s">
        <v>28</v>
      </c>
      <c r="P27663">
        <v>666</v>
      </c>
      <c r="Q27663" s="3" t="s">
        <v>4560</v>
      </c>
      <c r="R27663" s="3" t="s">
        <v>41</v>
      </c>
      <c r="S27663">
        <v>501141</v>
      </c>
      <c r="T27663" s="3" t="s">
        <v>31</v>
      </c>
      <c r="U27663" t="b">
        <v>0</v>
      </c>
    </row>
    <row r="27664" spans="1:21" hidden="1" x14ac:dyDescent="0.25">
      <c r="A27664">
        <v>31027</v>
      </c>
      <c r="B27664" s="3" t="s">
        <v>4883</v>
      </c>
      <c r="C27664">
        <v>7444867</v>
      </c>
      <c r="D27664" s="3" t="s">
        <v>55</v>
      </c>
      <c r="E27664">
        <v>42</v>
      </c>
      <c r="F27664" s="3" t="s">
        <v>36458</v>
      </c>
      <c r="G27664" s="2">
        <v>44567</v>
      </c>
      <c r="H27664" s="3" t="s">
        <v>36472</v>
      </c>
      <c r="I27664" s="3" t="s">
        <v>23</v>
      </c>
      <c r="J27664" s="3" t="s">
        <v>42</v>
      </c>
      <c r="K27664" s="3" t="s">
        <v>4506</v>
      </c>
      <c r="L27664" s="3" t="s">
        <v>220</v>
      </c>
      <c r="M27664" s="3" t="s">
        <v>221</v>
      </c>
      <c r="N27664">
        <v>1</v>
      </c>
      <c r="O27664" s="3" t="s">
        <v>28</v>
      </c>
      <c r="P27664">
        <v>721</v>
      </c>
      <c r="Q27664" s="3" t="s">
        <v>40</v>
      </c>
      <c r="R27664" s="3" t="s">
        <v>41</v>
      </c>
      <c r="S27664">
        <v>502319</v>
      </c>
      <c r="T27664" s="3" t="s">
        <v>31</v>
      </c>
      <c r="U27664" t="b">
        <v>0</v>
      </c>
    </row>
    <row r="27665" spans="1:21" hidden="1" x14ac:dyDescent="0.25">
      <c r="A27665">
        <v>318</v>
      </c>
      <c r="B27665" s="3" t="s">
        <v>5399</v>
      </c>
      <c r="C27665">
        <v>4651921</v>
      </c>
      <c r="D27665" s="3" t="s">
        <v>22</v>
      </c>
      <c r="E27665">
        <v>65</v>
      </c>
      <c r="F27665" s="3" t="s">
        <v>36461</v>
      </c>
      <c r="G27665" s="2">
        <v>44899</v>
      </c>
      <c r="H27665" s="3" t="s">
        <v>36459</v>
      </c>
      <c r="I27665" s="3" t="s">
        <v>23</v>
      </c>
      <c r="J27665" s="3" t="s">
        <v>48</v>
      </c>
      <c r="K27665" s="3" t="s">
        <v>615</v>
      </c>
      <c r="L27665" s="3" t="s">
        <v>220</v>
      </c>
      <c r="M27665" s="3" t="s">
        <v>221</v>
      </c>
      <c r="N27665">
        <v>1</v>
      </c>
      <c r="O27665" s="3" t="s">
        <v>28</v>
      </c>
      <c r="P27665">
        <v>799</v>
      </c>
      <c r="Q27665" s="3" t="s">
        <v>51</v>
      </c>
      <c r="R27665" s="3" t="s">
        <v>30</v>
      </c>
      <c r="S27665">
        <v>400705</v>
      </c>
      <c r="T27665" s="3" t="s">
        <v>31</v>
      </c>
      <c r="U27665" t="b">
        <v>0</v>
      </c>
    </row>
    <row r="27666" spans="1:21" hidden="1" x14ac:dyDescent="0.25">
      <c r="A27666">
        <v>338</v>
      </c>
      <c r="B27666" s="3" t="s">
        <v>5431</v>
      </c>
      <c r="C27666">
        <v>9584565</v>
      </c>
      <c r="D27666" s="3" t="s">
        <v>22</v>
      </c>
      <c r="E27666">
        <v>67</v>
      </c>
      <c r="F27666" s="3" t="s">
        <v>36461</v>
      </c>
      <c r="G27666" s="2">
        <v>44899</v>
      </c>
      <c r="H27666" s="3" t="s">
        <v>36459</v>
      </c>
      <c r="I27666" s="3" t="s">
        <v>23</v>
      </c>
      <c r="J27666" s="3" t="s">
        <v>48</v>
      </c>
      <c r="K27666" s="3" t="s">
        <v>765</v>
      </c>
      <c r="L27666" s="3" t="s">
        <v>220</v>
      </c>
      <c r="M27666" s="3" t="s">
        <v>221</v>
      </c>
      <c r="N27666">
        <v>1</v>
      </c>
      <c r="O27666" s="3" t="s">
        <v>28</v>
      </c>
      <c r="P27666">
        <v>1099</v>
      </c>
      <c r="Q27666" s="3" t="s">
        <v>5432</v>
      </c>
      <c r="R27666" s="3" t="s">
        <v>1246</v>
      </c>
      <c r="S27666">
        <v>791109</v>
      </c>
      <c r="T27666" s="3" t="s">
        <v>31</v>
      </c>
      <c r="U27666" t="b">
        <v>0</v>
      </c>
    </row>
    <row r="27667" spans="1:21" hidden="1" x14ac:dyDescent="0.25">
      <c r="A27667">
        <v>456</v>
      </c>
      <c r="B27667" s="3" t="s">
        <v>5609</v>
      </c>
      <c r="C27667">
        <v>3884074</v>
      </c>
      <c r="D27667" s="3" t="s">
        <v>22</v>
      </c>
      <c r="E27667">
        <v>73</v>
      </c>
      <c r="F27667" s="3" t="s">
        <v>36461</v>
      </c>
      <c r="G27667" s="2">
        <v>44899</v>
      </c>
      <c r="H27667" s="3" t="s">
        <v>36459</v>
      </c>
      <c r="I27667" s="3" t="s">
        <v>23</v>
      </c>
      <c r="J27667" s="3" t="s">
        <v>48</v>
      </c>
      <c r="K27667" s="3" t="s">
        <v>2969</v>
      </c>
      <c r="L27667" s="3" t="s">
        <v>220</v>
      </c>
      <c r="M27667" s="3" t="s">
        <v>221</v>
      </c>
      <c r="N27667">
        <v>1</v>
      </c>
      <c r="O27667" s="3" t="s">
        <v>28</v>
      </c>
      <c r="P27667">
        <v>583</v>
      </c>
      <c r="Q27667" s="3" t="s">
        <v>403</v>
      </c>
      <c r="R27667" s="3" t="s">
        <v>133</v>
      </c>
      <c r="S27667">
        <v>313001</v>
      </c>
      <c r="T27667" s="3" t="s">
        <v>31</v>
      </c>
      <c r="U27667" t="b">
        <v>0</v>
      </c>
    </row>
    <row r="27668" spans="1:21" hidden="1" x14ac:dyDescent="0.25">
      <c r="A27668">
        <v>466</v>
      </c>
      <c r="B27668" s="3" t="s">
        <v>5622</v>
      </c>
      <c r="C27668">
        <v>1002340</v>
      </c>
      <c r="D27668" s="3" t="s">
        <v>22</v>
      </c>
      <c r="E27668">
        <v>52</v>
      </c>
      <c r="F27668" s="3" t="s">
        <v>36461</v>
      </c>
      <c r="G27668" s="2">
        <v>44899</v>
      </c>
      <c r="H27668" s="3" t="s">
        <v>36459</v>
      </c>
      <c r="I27668" s="3" t="s">
        <v>23</v>
      </c>
      <c r="J27668" s="3" t="s">
        <v>48</v>
      </c>
      <c r="K27668" s="3" t="s">
        <v>3799</v>
      </c>
      <c r="L27668" s="3" t="s">
        <v>220</v>
      </c>
      <c r="M27668" s="3" t="s">
        <v>221</v>
      </c>
      <c r="N27668">
        <v>1</v>
      </c>
      <c r="O27668" s="3" t="s">
        <v>28</v>
      </c>
      <c r="P27668">
        <v>442</v>
      </c>
      <c r="Q27668" s="3" t="s">
        <v>3991</v>
      </c>
      <c r="R27668" s="3" t="s">
        <v>502</v>
      </c>
      <c r="S27668">
        <v>403725</v>
      </c>
      <c r="T27668" s="3" t="s">
        <v>31</v>
      </c>
      <c r="U27668" t="b">
        <v>0</v>
      </c>
    </row>
    <row r="27669" spans="1:21" hidden="1" x14ac:dyDescent="0.25">
      <c r="A27669">
        <v>644</v>
      </c>
      <c r="B27669" s="3" t="s">
        <v>5873</v>
      </c>
      <c r="C27669">
        <v>2762496</v>
      </c>
      <c r="D27669" s="3" t="s">
        <v>55</v>
      </c>
      <c r="E27669">
        <v>65</v>
      </c>
      <c r="F27669" s="3" t="s">
        <v>36461</v>
      </c>
      <c r="G27669" s="2">
        <v>44899</v>
      </c>
      <c r="H27669" s="3" t="s">
        <v>36459</v>
      </c>
      <c r="I27669" s="3" t="s">
        <v>23</v>
      </c>
      <c r="J27669" s="3" t="s">
        <v>48</v>
      </c>
      <c r="K27669" s="3" t="s">
        <v>219</v>
      </c>
      <c r="L27669" s="3" t="s">
        <v>220</v>
      </c>
      <c r="M27669" s="3" t="s">
        <v>221</v>
      </c>
      <c r="N27669">
        <v>1</v>
      </c>
      <c r="O27669" s="3" t="s">
        <v>28</v>
      </c>
      <c r="P27669">
        <v>597</v>
      </c>
      <c r="Q27669" s="3" t="s">
        <v>959</v>
      </c>
      <c r="R27669" s="3" t="s">
        <v>960</v>
      </c>
      <c r="S27669">
        <v>248001</v>
      </c>
      <c r="T27669" s="3" t="s">
        <v>31</v>
      </c>
      <c r="U27669" t="b">
        <v>0</v>
      </c>
    </row>
    <row r="27670" spans="1:21" hidden="1" x14ac:dyDescent="0.25">
      <c r="A27670">
        <v>701</v>
      </c>
      <c r="B27670" s="3" t="s">
        <v>5949</v>
      </c>
      <c r="C27670">
        <v>663102</v>
      </c>
      <c r="D27670" s="3" t="s">
        <v>55</v>
      </c>
      <c r="E27670">
        <v>70</v>
      </c>
      <c r="F27670" s="3" t="s">
        <v>36461</v>
      </c>
      <c r="G27670" s="2">
        <v>44899</v>
      </c>
      <c r="H27670" s="3" t="s">
        <v>36459</v>
      </c>
      <c r="I27670" s="3" t="s">
        <v>23</v>
      </c>
      <c r="J27670" s="3" t="s">
        <v>48</v>
      </c>
      <c r="K27670" s="3" t="s">
        <v>219</v>
      </c>
      <c r="L27670" s="3" t="s">
        <v>220</v>
      </c>
      <c r="M27670" s="3" t="s">
        <v>221</v>
      </c>
      <c r="N27670">
        <v>1</v>
      </c>
      <c r="O27670" s="3" t="s">
        <v>28</v>
      </c>
      <c r="P27670">
        <v>319</v>
      </c>
      <c r="Q27670" s="3" t="s">
        <v>5950</v>
      </c>
      <c r="R27670" s="3" t="s">
        <v>54</v>
      </c>
      <c r="S27670">
        <v>600040</v>
      </c>
      <c r="T27670" s="3" t="s">
        <v>31</v>
      </c>
      <c r="U27670" t="b">
        <v>0</v>
      </c>
    </row>
    <row r="27671" spans="1:21" hidden="1" x14ac:dyDescent="0.25">
      <c r="A27671">
        <v>725</v>
      </c>
      <c r="B27671" s="3" t="s">
        <v>5981</v>
      </c>
      <c r="C27671">
        <v>812377</v>
      </c>
      <c r="D27671" s="3" t="s">
        <v>55</v>
      </c>
      <c r="E27671">
        <v>64</v>
      </c>
      <c r="F27671" s="3" t="s">
        <v>36461</v>
      </c>
      <c r="G27671" s="2">
        <v>44899</v>
      </c>
      <c r="H27671" s="3" t="s">
        <v>36459</v>
      </c>
      <c r="I27671" s="3" t="s">
        <v>23</v>
      </c>
      <c r="J27671" s="3" t="s">
        <v>48</v>
      </c>
      <c r="K27671" s="3" t="s">
        <v>5982</v>
      </c>
      <c r="L27671" s="3" t="s">
        <v>220</v>
      </c>
      <c r="M27671" s="3" t="s">
        <v>221</v>
      </c>
      <c r="N27671">
        <v>1</v>
      </c>
      <c r="O27671" s="3" t="s">
        <v>28</v>
      </c>
      <c r="P27671">
        <v>692</v>
      </c>
      <c r="Q27671" s="3" t="s">
        <v>1278</v>
      </c>
      <c r="R27671" s="3" t="s">
        <v>1246</v>
      </c>
      <c r="S27671">
        <v>791001</v>
      </c>
      <c r="T27671" s="3" t="s">
        <v>31</v>
      </c>
      <c r="U27671" t="b">
        <v>0</v>
      </c>
    </row>
    <row r="27672" spans="1:21" hidden="1" x14ac:dyDescent="0.25">
      <c r="A27672">
        <v>730</v>
      </c>
      <c r="B27672" s="3" t="s">
        <v>5989</v>
      </c>
      <c r="C27672">
        <v>1922681</v>
      </c>
      <c r="D27672" s="3" t="s">
        <v>55</v>
      </c>
      <c r="E27672">
        <v>75</v>
      </c>
      <c r="F27672" s="3" t="s">
        <v>36461</v>
      </c>
      <c r="G27672" s="2">
        <v>44899</v>
      </c>
      <c r="H27672" s="3" t="s">
        <v>36459</v>
      </c>
      <c r="I27672" s="3" t="s">
        <v>23</v>
      </c>
      <c r="J27672" s="3" t="s">
        <v>48</v>
      </c>
      <c r="K27672" s="3" t="s">
        <v>1588</v>
      </c>
      <c r="L27672" s="3" t="s">
        <v>220</v>
      </c>
      <c r="M27672" s="3" t="s">
        <v>221</v>
      </c>
      <c r="N27672">
        <v>1</v>
      </c>
      <c r="O27672" s="3" t="s">
        <v>28</v>
      </c>
      <c r="P27672">
        <v>458</v>
      </c>
      <c r="Q27672" s="3" t="s">
        <v>5990</v>
      </c>
      <c r="R27672" s="3" t="s">
        <v>193</v>
      </c>
      <c r="S27672">
        <v>464001</v>
      </c>
      <c r="T27672" s="3" t="s">
        <v>31</v>
      </c>
      <c r="U27672" t="b">
        <v>0</v>
      </c>
    </row>
    <row r="27673" spans="1:21" hidden="1" x14ac:dyDescent="0.25">
      <c r="A27673">
        <v>981</v>
      </c>
      <c r="B27673" s="3" t="s">
        <v>6373</v>
      </c>
      <c r="C27673">
        <v>2276792</v>
      </c>
      <c r="D27673" s="3" t="s">
        <v>22</v>
      </c>
      <c r="E27673">
        <v>77</v>
      </c>
      <c r="F27673" s="3" t="s">
        <v>36461</v>
      </c>
      <c r="G27673" s="2">
        <v>44869</v>
      </c>
      <c r="H27673" s="3" t="s">
        <v>36462</v>
      </c>
      <c r="I27673" s="3" t="s">
        <v>23</v>
      </c>
      <c r="J27673" s="3" t="s">
        <v>48</v>
      </c>
      <c r="K27673" s="3" t="s">
        <v>4360</v>
      </c>
      <c r="L27673" s="3" t="s">
        <v>220</v>
      </c>
      <c r="M27673" s="3" t="s">
        <v>221</v>
      </c>
      <c r="N27673">
        <v>1</v>
      </c>
      <c r="O27673" s="3" t="s">
        <v>28</v>
      </c>
      <c r="P27673">
        <v>469</v>
      </c>
      <c r="Q27673" s="3" t="s">
        <v>642</v>
      </c>
      <c r="R27673" s="3" t="s">
        <v>193</v>
      </c>
      <c r="S27673">
        <v>462039</v>
      </c>
      <c r="T27673" s="3" t="s">
        <v>31</v>
      </c>
      <c r="U27673" t="b">
        <v>0</v>
      </c>
    </row>
    <row r="27674" spans="1:21" hidden="1" x14ac:dyDescent="0.25">
      <c r="A27674">
        <v>1155</v>
      </c>
      <c r="B27674" s="3" t="s">
        <v>6600</v>
      </c>
      <c r="C27674">
        <v>1075951</v>
      </c>
      <c r="D27674" s="3" t="s">
        <v>55</v>
      </c>
      <c r="E27674">
        <v>67</v>
      </c>
      <c r="F27674" s="3" t="s">
        <v>36461</v>
      </c>
      <c r="G27674" s="2">
        <v>44869</v>
      </c>
      <c r="H27674" s="3" t="s">
        <v>36462</v>
      </c>
      <c r="I27674" s="3" t="s">
        <v>23</v>
      </c>
      <c r="J27674" s="3" t="s">
        <v>48</v>
      </c>
      <c r="K27674" s="3" t="s">
        <v>271</v>
      </c>
      <c r="L27674" s="3" t="s">
        <v>220</v>
      </c>
      <c r="M27674" s="3" t="s">
        <v>221</v>
      </c>
      <c r="N27674">
        <v>1</v>
      </c>
      <c r="O27674" s="3" t="s">
        <v>28</v>
      </c>
      <c r="P27674">
        <v>969</v>
      </c>
      <c r="Q27674" s="3" t="s">
        <v>6601</v>
      </c>
      <c r="R27674" s="3" t="s">
        <v>273</v>
      </c>
      <c r="S27674">
        <v>852210</v>
      </c>
      <c r="T27674" s="3" t="s">
        <v>31</v>
      </c>
      <c r="U27674" t="b">
        <v>0</v>
      </c>
    </row>
    <row r="27675" spans="1:21" hidden="1" x14ac:dyDescent="0.25">
      <c r="A27675">
        <v>1672</v>
      </c>
      <c r="B27675" s="3" t="s">
        <v>7333</v>
      </c>
      <c r="C27675">
        <v>1453424</v>
      </c>
      <c r="D27675" s="3" t="s">
        <v>22</v>
      </c>
      <c r="E27675">
        <v>66</v>
      </c>
      <c r="F27675" s="3" t="s">
        <v>36461</v>
      </c>
      <c r="G27675" s="2">
        <v>44869</v>
      </c>
      <c r="H27675" s="3" t="s">
        <v>36462</v>
      </c>
      <c r="I27675" s="3" t="s">
        <v>23</v>
      </c>
      <c r="J27675" s="3" t="s">
        <v>48</v>
      </c>
      <c r="K27675" s="3" t="s">
        <v>615</v>
      </c>
      <c r="L27675" s="3" t="s">
        <v>220</v>
      </c>
      <c r="M27675" s="3" t="s">
        <v>221</v>
      </c>
      <c r="N27675">
        <v>1</v>
      </c>
      <c r="O27675" s="3" t="s">
        <v>28</v>
      </c>
      <c r="P27675">
        <v>487</v>
      </c>
      <c r="Q27675" s="3" t="s">
        <v>7334</v>
      </c>
      <c r="R27675" s="3" t="s">
        <v>273</v>
      </c>
      <c r="S27675">
        <v>841301</v>
      </c>
      <c r="T27675" s="3" t="s">
        <v>31</v>
      </c>
      <c r="U27675" t="b">
        <v>0</v>
      </c>
    </row>
    <row r="27676" spans="1:21" hidden="1" x14ac:dyDescent="0.25">
      <c r="A27676">
        <v>1793</v>
      </c>
      <c r="B27676" s="3" t="s">
        <v>7508</v>
      </c>
      <c r="C27676">
        <v>921791</v>
      </c>
      <c r="D27676" s="3" t="s">
        <v>55</v>
      </c>
      <c r="E27676">
        <v>76</v>
      </c>
      <c r="F27676" s="3" t="s">
        <v>36461</v>
      </c>
      <c r="G27676" s="2">
        <v>44838</v>
      </c>
      <c r="H27676" s="3" t="s">
        <v>36463</v>
      </c>
      <c r="I27676" s="3" t="s">
        <v>23</v>
      </c>
      <c r="J27676" s="3" t="s">
        <v>48</v>
      </c>
      <c r="K27676" s="3" t="s">
        <v>779</v>
      </c>
      <c r="L27676" s="3" t="s">
        <v>220</v>
      </c>
      <c r="M27676" s="3" t="s">
        <v>221</v>
      </c>
      <c r="N27676">
        <v>1</v>
      </c>
      <c r="O27676" s="3" t="s">
        <v>28</v>
      </c>
      <c r="P27676">
        <v>696</v>
      </c>
      <c r="Q27676" s="3" t="s">
        <v>905</v>
      </c>
      <c r="R27676" s="3" t="s">
        <v>30</v>
      </c>
      <c r="S27676">
        <v>401201</v>
      </c>
      <c r="T27676" s="3" t="s">
        <v>31</v>
      </c>
      <c r="U27676" t="b">
        <v>0</v>
      </c>
    </row>
    <row r="27677" spans="1:21" hidden="1" x14ac:dyDescent="0.25">
      <c r="A27677">
        <v>2199</v>
      </c>
      <c r="B27677" s="3" t="s">
        <v>8064</v>
      </c>
      <c r="C27677">
        <v>237179</v>
      </c>
      <c r="D27677" s="3" t="s">
        <v>22</v>
      </c>
      <c r="E27677">
        <v>65</v>
      </c>
      <c r="F27677" s="3" t="s">
        <v>36461</v>
      </c>
      <c r="G27677" s="2">
        <v>44838</v>
      </c>
      <c r="H27677" s="3" t="s">
        <v>36463</v>
      </c>
      <c r="I27677" s="3" t="s">
        <v>23</v>
      </c>
      <c r="J27677" s="3" t="s">
        <v>48</v>
      </c>
      <c r="K27677" s="3" t="s">
        <v>945</v>
      </c>
      <c r="L27677" s="3" t="s">
        <v>220</v>
      </c>
      <c r="M27677" s="3" t="s">
        <v>221</v>
      </c>
      <c r="N27677">
        <v>1</v>
      </c>
      <c r="O27677" s="3" t="s">
        <v>28</v>
      </c>
      <c r="P27677">
        <v>424</v>
      </c>
      <c r="Q27677" s="3" t="s">
        <v>3612</v>
      </c>
      <c r="R27677" s="3" t="s">
        <v>67</v>
      </c>
      <c r="S27677">
        <v>591220</v>
      </c>
      <c r="T27677" s="3" t="s">
        <v>31</v>
      </c>
      <c r="U27677" t="b">
        <v>0</v>
      </c>
    </row>
    <row r="27678" spans="1:21" hidden="1" x14ac:dyDescent="0.25">
      <c r="A27678">
        <v>2308</v>
      </c>
      <c r="B27678" s="3" t="s">
        <v>8208</v>
      </c>
      <c r="C27678">
        <v>9695027</v>
      </c>
      <c r="D27678" s="3" t="s">
        <v>22</v>
      </c>
      <c r="E27678">
        <v>63</v>
      </c>
      <c r="F27678" s="3" t="s">
        <v>36461</v>
      </c>
      <c r="G27678" s="2">
        <v>44838</v>
      </c>
      <c r="H27678" s="3" t="s">
        <v>36463</v>
      </c>
      <c r="I27678" s="3" t="s">
        <v>23</v>
      </c>
      <c r="J27678" s="3" t="s">
        <v>48</v>
      </c>
      <c r="K27678" s="3" t="s">
        <v>631</v>
      </c>
      <c r="L27678" s="3" t="s">
        <v>220</v>
      </c>
      <c r="M27678" s="3" t="s">
        <v>221</v>
      </c>
      <c r="N27678">
        <v>1</v>
      </c>
      <c r="O27678" s="3" t="s">
        <v>28</v>
      </c>
      <c r="P27678">
        <v>458</v>
      </c>
      <c r="Q27678" s="3" t="s">
        <v>2015</v>
      </c>
      <c r="R27678" s="3" t="s">
        <v>86</v>
      </c>
      <c r="S27678">
        <v>827001</v>
      </c>
      <c r="T27678" s="3" t="s">
        <v>31</v>
      </c>
      <c r="U27678" t="b">
        <v>0</v>
      </c>
    </row>
    <row r="27679" spans="1:21" hidden="1" x14ac:dyDescent="0.25">
      <c r="A27679">
        <v>2724</v>
      </c>
      <c r="B27679" s="3" t="s">
        <v>8752</v>
      </c>
      <c r="C27679">
        <v>5920847</v>
      </c>
      <c r="D27679" s="3" t="s">
        <v>22</v>
      </c>
      <c r="E27679">
        <v>61</v>
      </c>
      <c r="F27679" s="3" t="s">
        <v>36461</v>
      </c>
      <c r="G27679" s="2">
        <v>44838</v>
      </c>
      <c r="H27679" s="3" t="s">
        <v>36463</v>
      </c>
      <c r="I27679" s="3" t="s">
        <v>23</v>
      </c>
      <c r="J27679" s="3" t="s">
        <v>48</v>
      </c>
      <c r="K27679" s="3" t="s">
        <v>2969</v>
      </c>
      <c r="L27679" s="3" t="s">
        <v>220</v>
      </c>
      <c r="M27679" s="3" t="s">
        <v>221</v>
      </c>
      <c r="N27679">
        <v>1</v>
      </c>
      <c r="O27679" s="3" t="s">
        <v>28</v>
      </c>
      <c r="P27679">
        <v>517</v>
      </c>
      <c r="Q27679" s="3" t="s">
        <v>61</v>
      </c>
      <c r="R27679" s="3" t="s">
        <v>62</v>
      </c>
      <c r="S27679">
        <v>208025</v>
      </c>
      <c r="T27679" s="3" t="s">
        <v>31</v>
      </c>
      <c r="U27679" t="b">
        <v>0</v>
      </c>
    </row>
    <row r="27680" spans="1:21" hidden="1" x14ac:dyDescent="0.25">
      <c r="A27680">
        <v>2806</v>
      </c>
      <c r="B27680" s="3" t="s">
        <v>8855</v>
      </c>
      <c r="C27680">
        <v>5710699</v>
      </c>
      <c r="D27680" s="3" t="s">
        <v>22</v>
      </c>
      <c r="E27680">
        <v>66</v>
      </c>
      <c r="F27680" s="3" t="s">
        <v>36461</v>
      </c>
      <c r="G27680" s="2">
        <v>44808</v>
      </c>
      <c r="H27680" s="3" t="s">
        <v>36464</v>
      </c>
      <c r="I27680" s="3" t="s">
        <v>23</v>
      </c>
      <c r="J27680" s="3" t="s">
        <v>48</v>
      </c>
      <c r="K27680" s="3" t="s">
        <v>913</v>
      </c>
      <c r="L27680" s="3" t="s">
        <v>220</v>
      </c>
      <c r="M27680" s="3" t="s">
        <v>221</v>
      </c>
      <c r="N27680">
        <v>1</v>
      </c>
      <c r="O27680" s="3" t="s">
        <v>28</v>
      </c>
      <c r="P27680">
        <v>730</v>
      </c>
      <c r="Q27680" s="3" t="s">
        <v>40</v>
      </c>
      <c r="R27680" s="3" t="s">
        <v>41</v>
      </c>
      <c r="S27680">
        <v>500034</v>
      </c>
      <c r="T27680" s="3" t="s">
        <v>31</v>
      </c>
      <c r="U27680" t="b">
        <v>0</v>
      </c>
    </row>
    <row r="27681" spans="1:21" hidden="1" x14ac:dyDescent="0.25">
      <c r="A27681">
        <v>3002</v>
      </c>
      <c r="B27681" s="3" t="s">
        <v>9108</v>
      </c>
      <c r="C27681">
        <v>1602123</v>
      </c>
      <c r="D27681" s="3" t="s">
        <v>55</v>
      </c>
      <c r="E27681">
        <v>68</v>
      </c>
      <c r="F27681" s="3" t="s">
        <v>36461</v>
      </c>
      <c r="G27681" s="2">
        <v>44808</v>
      </c>
      <c r="H27681" s="3" t="s">
        <v>36464</v>
      </c>
      <c r="I27681" s="3" t="s">
        <v>23</v>
      </c>
      <c r="J27681" s="3" t="s">
        <v>48</v>
      </c>
      <c r="K27681" s="3" t="s">
        <v>4506</v>
      </c>
      <c r="L27681" s="3" t="s">
        <v>220</v>
      </c>
      <c r="M27681" s="3" t="s">
        <v>221</v>
      </c>
      <c r="N27681">
        <v>1</v>
      </c>
      <c r="O27681" s="3" t="s">
        <v>28</v>
      </c>
      <c r="P27681">
        <v>709</v>
      </c>
      <c r="Q27681" s="3" t="s">
        <v>9109</v>
      </c>
      <c r="R27681" s="3" t="s">
        <v>183</v>
      </c>
      <c r="S27681">
        <v>380058</v>
      </c>
      <c r="T27681" s="3" t="s">
        <v>31</v>
      </c>
      <c r="U27681" t="b">
        <v>0</v>
      </c>
    </row>
    <row r="27682" spans="1:21" hidden="1" x14ac:dyDescent="0.25">
      <c r="A27682">
        <v>3123</v>
      </c>
      <c r="B27682" s="3" t="s">
        <v>9251</v>
      </c>
      <c r="C27682">
        <v>6047588</v>
      </c>
      <c r="D27682" s="3" t="s">
        <v>22</v>
      </c>
      <c r="E27682">
        <v>61</v>
      </c>
      <c r="F27682" s="3" t="s">
        <v>36461</v>
      </c>
      <c r="G27682" s="2">
        <v>44808</v>
      </c>
      <c r="H27682" s="3" t="s">
        <v>36464</v>
      </c>
      <c r="I27682" s="3" t="s">
        <v>23</v>
      </c>
      <c r="J27682" s="3" t="s">
        <v>48</v>
      </c>
      <c r="K27682" s="3" t="s">
        <v>615</v>
      </c>
      <c r="L27682" s="3" t="s">
        <v>220</v>
      </c>
      <c r="M27682" s="3" t="s">
        <v>221</v>
      </c>
      <c r="N27682">
        <v>1</v>
      </c>
      <c r="O27682" s="3" t="s">
        <v>28</v>
      </c>
      <c r="P27682">
        <v>1146</v>
      </c>
      <c r="Q27682" s="3" t="s">
        <v>9252</v>
      </c>
      <c r="R27682" s="3" t="s">
        <v>67</v>
      </c>
      <c r="S27682">
        <v>560048</v>
      </c>
      <c r="T27682" s="3" t="s">
        <v>31</v>
      </c>
      <c r="U27682" t="b">
        <v>0</v>
      </c>
    </row>
    <row r="27683" spans="1:21" hidden="1" x14ac:dyDescent="0.25">
      <c r="A27683">
        <v>3658</v>
      </c>
      <c r="B27683" s="3" t="s">
        <v>9919</v>
      </c>
      <c r="C27683">
        <v>4074985</v>
      </c>
      <c r="D27683" s="3" t="s">
        <v>22</v>
      </c>
      <c r="E27683">
        <v>66</v>
      </c>
      <c r="F27683" s="3" t="s">
        <v>36461</v>
      </c>
      <c r="G27683" s="2">
        <v>44808</v>
      </c>
      <c r="H27683" s="3" t="s">
        <v>36464</v>
      </c>
      <c r="I27683" s="3" t="s">
        <v>23</v>
      </c>
      <c r="J27683" s="3" t="s">
        <v>48</v>
      </c>
      <c r="K27683" s="3" t="s">
        <v>3979</v>
      </c>
      <c r="L27683" s="3" t="s">
        <v>220</v>
      </c>
      <c r="M27683" s="3" t="s">
        <v>221</v>
      </c>
      <c r="N27683">
        <v>1</v>
      </c>
      <c r="O27683" s="3" t="s">
        <v>28</v>
      </c>
      <c r="P27683">
        <v>475</v>
      </c>
      <c r="Q27683" s="3" t="s">
        <v>3404</v>
      </c>
      <c r="R27683" s="3" t="s">
        <v>30</v>
      </c>
      <c r="S27683">
        <v>445001</v>
      </c>
      <c r="T27683" s="3" t="s">
        <v>31</v>
      </c>
      <c r="U27683" t="b">
        <v>0</v>
      </c>
    </row>
    <row r="27684" spans="1:21" hidden="1" x14ac:dyDescent="0.25">
      <c r="A27684">
        <v>4741</v>
      </c>
      <c r="B27684" s="3" t="s">
        <v>11231</v>
      </c>
      <c r="C27684">
        <v>5150186</v>
      </c>
      <c r="D27684" s="3" t="s">
        <v>22</v>
      </c>
      <c r="E27684">
        <v>57</v>
      </c>
      <c r="F27684" s="3" t="s">
        <v>36461</v>
      </c>
      <c r="G27684" s="2">
        <v>44746</v>
      </c>
      <c r="H27684" s="3" t="s">
        <v>36466</v>
      </c>
      <c r="I27684" s="3" t="s">
        <v>23</v>
      </c>
      <c r="J27684" s="3" t="s">
        <v>48</v>
      </c>
      <c r="K27684" s="3" t="s">
        <v>765</v>
      </c>
      <c r="L27684" s="3" t="s">
        <v>220</v>
      </c>
      <c r="M27684" s="3" t="s">
        <v>221</v>
      </c>
      <c r="N27684">
        <v>1</v>
      </c>
      <c r="O27684" s="3" t="s">
        <v>28</v>
      </c>
      <c r="P27684">
        <v>654</v>
      </c>
      <c r="Q27684" s="3" t="s">
        <v>109</v>
      </c>
      <c r="R27684" s="3" t="s">
        <v>107</v>
      </c>
      <c r="S27684">
        <v>700092</v>
      </c>
      <c r="T27684" s="3" t="s">
        <v>31</v>
      </c>
      <c r="U27684" t="b">
        <v>0</v>
      </c>
    </row>
    <row r="27685" spans="1:21" hidden="1" x14ac:dyDescent="0.25">
      <c r="A27685">
        <v>4762</v>
      </c>
      <c r="B27685" s="3" t="s">
        <v>11255</v>
      </c>
      <c r="C27685">
        <v>8791125</v>
      </c>
      <c r="D27685" s="3" t="s">
        <v>22</v>
      </c>
      <c r="E27685">
        <v>65</v>
      </c>
      <c r="F27685" s="3" t="s">
        <v>36461</v>
      </c>
      <c r="G27685" s="2">
        <v>44746</v>
      </c>
      <c r="H27685" s="3" t="s">
        <v>36466</v>
      </c>
      <c r="I27685" s="3" t="s">
        <v>23</v>
      </c>
      <c r="J27685" s="3" t="s">
        <v>48</v>
      </c>
      <c r="K27685" s="3" t="s">
        <v>631</v>
      </c>
      <c r="L27685" s="3" t="s">
        <v>220</v>
      </c>
      <c r="M27685" s="3" t="s">
        <v>221</v>
      </c>
      <c r="N27685">
        <v>1</v>
      </c>
      <c r="O27685" s="3" t="s">
        <v>28</v>
      </c>
      <c r="P27685">
        <v>399</v>
      </c>
      <c r="Q27685" s="3" t="s">
        <v>13836</v>
      </c>
      <c r="R27685" s="3" t="s">
        <v>107</v>
      </c>
      <c r="S27685">
        <v>700059</v>
      </c>
      <c r="T27685" s="3" t="s">
        <v>31</v>
      </c>
      <c r="U27685" t="b">
        <v>0</v>
      </c>
    </row>
    <row r="27686" spans="1:21" hidden="1" x14ac:dyDescent="0.25">
      <c r="A27686">
        <v>4866</v>
      </c>
      <c r="B27686" s="3" t="s">
        <v>11383</v>
      </c>
      <c r="C27686">
        <v>3058419</v>
      </c>
      <c r="D27686" s="3" t="s">
        <v>22</v>
      </c>
      <c r="E27686">
        <v>55</v>
      </c>
      <c r="F27686" s="3" t="s">
        <v>36461</v>
      </c>
      <c r="G27686" s="2">
        <v>44746</v>
      </c>
      <c r="H27686" s="3" t="s">
        <v>36466</v>
      </c>
      <c r="I27686" s="3" t="s">
        <v>23</v>
      </c>
      <c r="J27686" s="3" t="s">
        <v>48</v>
      </c>
      <c r="K27686" s="3" t="s">
        <v>310</v>
      </c>
      <c r="L27686" s="3" t="s">
        <v>220</v>
      </c>
      <c r="M27686" s="3" t="s">
        <v>221</v>
      </c>
      <c r="N27686">
        <v>1</v>
      </c>
      <c r="O27686" s="3" t="s">
        <v>28</v>
      </c>
      <c r="P27686">
        <v>376</v>
      </c>
      <c r="Q27686" s="3" t="s">
        <v>7302</v>
      </c>
      <c r="R27686" s="3" t="s">
        <v>145</v>
      </c>
      <c r="S27686">
        <v>670661</v>
      </c>
      <c r="T27686" s="3" t="s">
        <v>31</v>
      </c>
      <c r="U27686" t="b">
        <v>0</v>
      </c>
    </row>
    <row r="27687" spans="1:21" hidden="1" x14ac:dyDescent="0.25">
      <c r="A27687">
        <v>5116</v>
      </c>
      <c r="B27687" s="3" t="s">
        <v>11688</v>
      </c>
      <c r="C27687">
        <v>4801686</v>
      </c>
      <c r="D27687" s="3" t="s">
        <v>22</v>
      </c>
      <c r="E27687">
        <v>68</v>
      </c>
      <c r="F27687" s="3" t="s">
        <v>36461</v>
      </c>
      <c r="G27687" s="2">
        <v>44746</v>
      </c>
      <c r="H27687" s="3" t="s">
        <v>36466</v>
      </c>
      <c r="I27687" s="3" t="s">
        <v>23</v>
      </c>
      <c r="J27687" s="3" t="s">
        <v>48</v>
      </c>
      <c r="K27687" s="3" t="s">
        <v>3799</v>
      </c>
      <c r="L27687" s="3" t="s">
        <v>220</v>
      </c>
      <c r="M27687" s="3" t="s">
        <v>221</v>
      </c>
      <c r="N27687">
        <v>1</v>
      </c>
      <c r="O27687" s="3" t="s">
        <v>28</v>
      </c>
      <c r="P27687">
        <v>664</v>
      </c>
      <c r="Q27687" s="3" t="s">
        <v>192</v>
      </c>
      <c r="R27687" s="3" t="s">
        <v>193</v>
      </c>
      <c r="S27687">
        <v>452012</v>
      </c>
      <c r="T27687" s="3" t="s">
        <v>31</v>
      </c>
      <c r="U27687" t="b">
        <v>0</v>
      </c>
    </row>
    <row r="27688" spans="1:21" hidden="1" x14ac:dyDescent="0.25">
      <c r="A27688">
        <v>5359</v>
      </c>
      <c r="B27688" s="3" t="s">
        <v>11973</v>
      </c>
      <c r="C27688">
        <v>5130494</v>
      </c>
      <c r="D27688" s="3" t="s">
        <v>55</v>
      </c>
      <c r="E27688">
        <v>65</v>
      </c>
      <c r="F27688" s="3" t="s">
        <v>36461</v>
      </c>
      <c r="G27688" s="2">
        <v>44746</v>
      </c>
      <c r="H27688" s="3" t="s">
        <v>36466</v>
      </c>
      <c r="I27688" s="3" t="s">
        <v>23</v>
      </c>
      <c r="J27688" s="3" t="s">
        <v>48</v>
      </c>
      <c r="K27688" s="3" t="s">
        <v>4506</v>
      </c>
      <c r="L27688" s="3" t="s">
        <v>220</v>
      </c>
      <c r="M27688" s="3" t="s">
        <v>221</v>
      </c>
      <c r="N27688">
        <v>1</v>
      </c>
      <c r="O27688" s="3" t="s">
        <v>28</v>
      </c>
      <c r="P27688">
        <v>478</v>
      </c>
      <c r="Q27688" s="3" t="s">
        <v>2210</v>
      </c>
      <c r="R27688" s="3" t="s">
        <v>101</v>
      </c>
      <c r="S27688">
        <v>797113</v>
      </c>
      <c r="T27688" s="3" t="s">
        <v>31</v>
      </c>
      <c r="U27688" t="b">
        <v>0</v>
      </c>
    </row>
    <row r="27689" spans="1:21" hidden="1" x14ac:dyDescent="0.25">
      <c r="A27689">
        <v>5650</v>
      </c>
      <c r="B27689" s="3" t="s">
        <v>12319</v>
      </c>
      <c r="C27689">
        <v>4581201</v>
      </c>
      <c r="D27689" s="3" t="s">
        <v>55</v>
      </c>
      <c r="E27689">
        <v>59</v>
      </c>
      <c r="F27689" s="3" t="s">
        <v>36461</v>
      </c>
      <c r="G27689" s="2">
        <v>44716</v>
      </c>
      <c r="H27689" s="3" t="s">
        <v>36467</v>
      </c>
      <c r="I27689" s="3" t="s">
        <v>23</v>
      </c>
      <c r="J27689" s="3" t="s">
        <v>48</v>
      </c>
      <c r="K27689" s="3" t="s">
        <v>767</v>
      </c>
      <c r="L27689" s="3" t="s">
        <v>220</v>
      </c>
      <c r="M27689" s="3" t="s">
        <v>221</v>
      </c>
      <c r="N27689">
        <v>1</v>
      </c>
      <c r="O27689" s="3" t="s">
        <v>28</v>
      </c>
      <c r="P27689">
        <v>362</v>
      </c>
      <c r="Q27689" s="3" t="s">
        <v>29</v>
      </c>
      <c r="R27689" s="3" t="s">
        <v>30</v>
      </c>
      <c r="S27689">
        <v>400072</v>
      </c>
      <c r="T27689" s="3" t="s">
        <v>31</v>
      </c>
      <c r="U27689" t="b">
        <v>0</v>
      </c>
    </row>
    <row r="27690" spans="1:21" hidden="1" x14ac:dyDescent="0.25">
      <c r="A27690">
        <v>6267</v>
      </c>
      <c r="B27690" s="3" t="s">
        <v>13059</v>
      </c>
      <c r="C27690">
        <v>4798363</v>
      </c>
      <c r="D27690" s="3" t="s">
        <v>22</v>
      </c>
      <c r="E27690">
        <v>70</v>
      </c>
      <c r="F27690" s="3" t="s">
        <v>36461</v>
      </c>
      <c r="G27690" s="2">
        <v>44716</v>
      </c>
      <c r="H27690" s="3" t="s">
        <v>36467</v>
      </c>
      <c r="I27690" s="3" t="s">
        <v>23</v>
      </c>
      <c r="J27690" s="3" t="s">
        <v>48</v>
      </c>
      <c r="K27690" s="3" t="s">
        <v>4506</v>
      </c>
      <c r="L27690" s="3" t="s">
        <v>220</v>
      </c>
      <c r="M27690" s="3" t="s">
        <v>221</v>
      </c>
      <c r="N27690">
        <v>1</v>
      </c>
      <c r="O27690" s="3" t="s">
        <v>28</v>
      </c>
      <c r="P27690">
        <v>696</v>
      </c>
      <c r="Q27690" s="3" t="s">
        <v>2805</v>
      </c>
      <c r="R27690" s="3" t="s">
        <v>193</v>
      </c>
      <c r="S27690">
        <v>485001</v>
      </c>
      <c r="T27690" s="3" t="s">
        <v>31</v>
      </c>
      <c r="U27690" t="b">
        <v>0</v>
      </c>
    </row>
    <row r="27691" spans="1:21" hidden="1" x14ac:dyDescent="0.25">
      <c r="A27691">
        <v>7046</v>
      </c>
      <c r="B27691" s="3" t="s">
        <v>13982</v>
      </c>
      <c r="C27691">
        <v>8263644</v>
      </c>
      <c r="D27691" s="3" t="s">
        <v>22</v>
      </c>
      <c r="E27691">
        <v>50</v>
      </c>
      <c r="F27691" s="3" t="s">
        <v>36461</v>
      </c>
      <c r="G27691" s="2">
        <v>44685</v>
      </c>
      <c r="H27691" s="3" t="s">
        <v>36468</v>
      </c>
      <c r="I27691" s="3" t="s">
        <v>23</v>
      </c>
      <c r="J27691" s="3" t="s">
        <v>48</v>
      </c>
      <c r="K27691" s="3" t="s">
        <v>2969</v>
      </c>
      <c r="L27691" s="3" t="s">
        <v>220</v>
      </c>
      <c r="M27691" s="3" t="s">
        <v>221</v>
      </c>
      <c r="N27691">
        <v>1</v>
      </c>
      <c r="O27691" s="3" t="s">
        <v>28</v>
      </c>
      <c r="P27691">
        <v>1018</v>
      </c>
      <c r="Q27691" s="3" t="s">
        <v>192</v>
      </c>
      <c r="R27691" s="3" t="s">
        <v>193</v>
      </c>
      <c r="S27691">
        <v>452003</v>
      </c>
      <c r="T27691" s="3" t="s">
        <v>31</v>
      </c>
      <c r="U27691" t="b">
        <v>0</v>
      </c>
    </row>
    <row r="27692" spans="1:21" hidden="1" x14ac:dyDescent="0.25">
      <c r="A27692">
        <v>8307</v>
      </c>
      <c r="B27692" s="3" t="s">
        <v>15461</v>
      </c>
      <c r="C27692">
        <v>4154937</v>
      </c>
      <c r="D27692" s="3" t="s">
        <v>22</v>
      </c>
      <c r="E27692">
        <v>74</v>
      </c>
      <c r="F27692" s="3" t="s">
        <v>36461</v>
      </c>
      <c r="G27692" s="2">
        <v>44624</v>
      </c>
      <c r="H27692" s="3" t="s">
        <v>36470</v>
      </c>
      <c r="I27692" s="3" t="s">
        <v>23</v>
      </c>
      <c r="J27692" s="3" t="s">
        <v>48</v>
      </c>
      <c r="K27692" s="3" t="s">
        <v>577</v>
      </c>
      <c r="L27692" s="3" t="s">
        <v>220</v>
      </c>
      <c r="M27692" s="3" t="s">
        <v>221</v>
      </c>
      <c r="N27692">
        <v>1</v>
      </c>
      <c r="O27692" s="3" t="s">
        <v>28</v>
      </c>
      <c r="P27692">
        <v>664</v>
      </c>
      <c r="Q27692" s="3" t="s">
        <v>4784</v>
      </c>
      <c r="R27692" s="3" t="s">
        <v>273</v>
      </c>
      <c r="S27692">
        <v>811201</v>
      </c>
      <c r="T27692" s="3" t="s">
        <v>31</v>
      </c>
      <c r="U27692" t="b">
        <v>0</v>
      </c>
    </row>
    <row r="27693" spans="1:21" hidden="1" x14ac:dyDescent="0.25">
      <c r="A27693">
        <v>8331</v>
      </c>
      <c r="B27693" s="3" t="s">
        <v>15486</v>
      </c>
      <c r="C27693">
        <v>821504</v>
      </c>
      <c r="D27693" s="3" t="s">
        <v>22</v>
      </c>
      <c r="E27693">
        <v>68</v>
      </c>
      <c r="F27693" s="3" t="s">
        <v>36461</v>
      </c>
      <c r="G27693" s="2">
        <v>44624</v>
      </c>
      <c r="H27693" s="3" t="s">
        <v>36470</v>
      </c>
      <c r="I27693" s="3" t="s">
        <v>23</v>
      </c>
      <c r="J27693" s="3" t="s">
        <v>48</v>
      </c>
      <c r="K27693" s="3" t="s">
        <v>3799</v>
      </c>
      <c r="L27693" s="3" t="s">
        <v>220</v>
      </c>
      <c r="M27693" s="3" t="s">
        <v>221</v>
      </c>
      <c r="N27693">
        <v>1</v>
      </c>
      <c r="O27693" s="3" t="s">
        <v>28</v>
      </c>
      <c r="P27693">
        <v>299</v>
      </c>
      <c r="Q27693" s="3" t="s">
        <v>600</v>
      </c>
      <c r="R27693" s="3" t="s">
        <v>67</v>
      </c>
      <c r="S27693">
        <v>585102</v>
      </c>
      <c r="T27693" s="3" t="s">
        <v>31</v>
      </c>
      <c r="U27693" t="b">
        <v>0</v>
      </c>
    </row>
    <row r="27694" spans="1:21" hidden="1" x14ac:dyDescent="0.25">
      <c r="A27694">
        <v>8961</v>
      </c>
      <c r="B27694" s="3" t="s">
        <v>16194</v>
      </c>
      <c r="C27694">
        <v>6614218</v>
      </c>
      <c r="D27694" s="3" t="s">
        <v>22</v>
      </c>
      <c r="E27694">
        <v>53</v>
      </c>
      <c r="F27694" s="3" t="s">
        <v>36461</v>
      </c>
      <c r="G27694" s="2">
        <v>44624</v>
      </c>
      <c r="H27694" s="3" t="s">
        <v>36470</v>
      </c>
      <c r="I27694" s="3" t="s">
        <v>23</v>
      </c>
      <c r="J27694" s="3" t="s">
        <v>48</v>
      </c>
      <c r="K27694" s="3" t="s">
        <v>1588</v>
      </c>
      <c r="L27694" s="3" t="s">
        <v>220</v>
      </c>
      <c r="M27694" s="3" t="s">
        <v>221</v>
      </c>
      <c r="N27694">
        <v>1</v>
      </c>
      <c r="O27694" s="3" t="s">
        <v>28</v>
      </c>
      <c r="P27694">
        <v>1523</v>
      </c>
      <c r="Q27694" s="3" t="s">
        <v>687</v>
      </c>
      <c r="R27694" s="3" t="s">
        <v>273</v>
      </c>
      <c r="S27694">
        <v>801503</v>
      </c>
      <c r="T27694" s="3" t="s">
        <v>31</v>
      </c>
      <c r="U27694" t="b">
        <v>0</v>
      </c>
    </row>
    <row r="27695" spans="1:21" hidden="1" x14ac:dyDescent="0.25">
      <c r="A27695">
        <v>9157</v>
      </c>
      <c r="B27695" s="3" t="s">
        <v>16408</v>
      </c>
      <c r="C27695">
        <v>221550</v>
      </c>
      <c r="D27695" s="3" t="s">
        <v>22</v>
      </c>
      <c r="E27695">
        <v>75</v>
      </c>
      <c r="F27695" s="3" t="s">
        <v>36461</v>
      </c>
      <c r="G27695" s="2">
        <v>44596</v>
      </c>
      <c r="H27695" s="3" t="s">
        <v>36471</v>
      </c>
      <c r="I27695" s="3" t="s">
        <v>23</v>
      </c>
      <c r="J27695" s="3" t="s">
        <v>48</v>
      </c>
      <c r="K27695" s="3" t="s">
        <v>4506</v>
      </c>
      <c r="L27695" s="3" t="s">
        <v>220</v>
      </c>
      <c r="M27695" s="3" t="s">
        <v>221</v>
      </c>
      <c r="N27695">
        <v>1</v>
      </c>
      <c r="O27695" s="3" t="s">
        <v>28</v>
      </c>
      <c r="P27695">
        <v>363</v>
      </c>
      <c r="Q27695" s="3" t="s">
        <v>152</v>
      </c>
      <c r="R27695" s="3" t="s">
        <v>30</v>
      </c>
      <c r="S27695">
        <v>400607</v>
      </c>
      <c r="T27695" s="3" t="s">
        <v>31</v>
      </c>
      <c r="U27695" t="b">
        <v>0</v>
      </c>
    </row>
    <row r="27696" spans="1:21" hidden="1" x14ac:dyDescent="0.25">
      <c r="A27696">
        <v>9406</v>
      </c>
      <c r="B27696" s="3" t="s">
        <v>16699</v>
      </c>
      <c r="C27696">
        <v>5347188</v>
      </c>
      <c r="D27696" s="3" t="s">
        <v>22</v>
      </c>
      <c r="E27696">
        <v>53</v>
      </c>
      <c r="F27696" s="3" t="s">
        <v>36461</v>
      </c>
      <c r="G27696" s="2">
        <v>44596</v>
      </c>
      <c r="H27696" s="3" t="s">
        <v>36471</v>
      </c>
      <c r="I27696" s="3" t="s">
        <v>23</v>
      </c>
      <c r="J27696" s="3" t="s">
        <v>48</v>
      </c>
      <c r="K27696" s="3" t="s">
        <v>2969</v>
      </c>
      <c r="L27696" s="3" t="s">
        <v>220</v>
      </c>
      <c r="M27696" s="3" t="s">
        <v>221</v>
      </c>
      <c r="N27696">
        <v>1</v>
      </c>
      <c r="O27696" s="3" t="s">
        <v>28</v>
      </c>
      <c r="P27696">
        <v>759</v>
      </c>
      <c r="Q27696" s="3" t="s">
        <v>297</v>
      </c>
      <c r="R27696" s="3" t="s">
        <v>298</v>
      </c>
      <c r="S27696">
        <v>760001</v>
      </c>
      <c r="T27696" s="3" t="s">
        <v>31</v>
      </c>
      <c r="U27696" t="b">
        <v>0</v>
      </c>
    </row>
    <row r="27697" spans="1:21" hidden="1" x14ac:dyDescent="0.25">
      <c r="A27697">
        <v>10759</v>
      </c>
      <c r="B27697" s="3" t="s">
        <v>17270</v>
      </c>
      <c r="C27697">
        <v>4008463</v>
      </c>
      <c r="D27697" s="3" t="s">
        <v>55</v>
      </c>
      <c r="E27697">
        <v>66</v>
      </c>
      <c r="F27697" s="3" t="s">
        <v>36461</v>
      </c>
      <c r="G27697" s="2">
        <v>44900</v>
      </c>
      <c r="H27697" s="3" t="s">
        <v>36459</v>
      </c>
      <c r="I27697" s="3" t="s">
        <v>23</v>
      </c>
      <c r="J27697" s="3" t="s">
        <v>48</v>
      </c>
      <c r="K27697" s="3" t="s">
        <v>628</v>
      </c>
      <c r="L27697" s="3" t="s">
        <v>220</v>
      </c>
      <c r="M27697" s="3" t="s">
        <v>221</v>
      </c>
      <c r="N27697">
        <v>1</v>
      </c>
      <c r="O27697" s="3" t="s">
        <v>28</v>
      </c>
      <c r="P27697">
        <v>484</v>
      </c>
      <c r="Q27697" s="3" t="s">
        <v>17271</v>
      </c>
      <c r="R27697" s="3" t="s">
        <v>107</v>
      </c>
      <c r="S27697">
        <v>700049</v>
      </c>
      <c r="T27697" s="3" t="s">
        <v>31</v>
      </c>
      <c r="U27697" t="b">
        <v>0</v>
      </c>
    </row>
    <row r="27698" spans="1:21" hidden="1" x14ac:dyDescent="0.25">
      <c r="A27698">
        <v>11582</v>
      </c>
      <c r="B27698" s="3" t="s">
        <v>18225</v>
      </c>
      <c r="C27698">
        <v>9457038</v>
      </c>
      <c r="D27698" s="3" t="s">
        <v>22</v>
      </c>
      <c r="E27698">
        <v>53</v>
      </c>
      <c r="F27698" s="3" t="s">
        <v>36461</v>
      </c>
      <c r="G27698" s="2">
        <v>44870</v>
      </c>
      <c r="H27698" s="3" t="s">
        <v>36462</v>
      </c>
      <c r="I27698" s="3" t="s">
        <v>23</v>
      </c>
      <c r="J27698" s="3" t="s">
        <v>48</v>
      </c>
      <c r="K27698" s="3" t="s">
        <v>577</v>
      </c>
      <c r="L27698" s="3" t="s">
        <v>220</v>
      </c>
      <c r="M27698" s="3" t="s">
        <v>221</v>
      </c>
      <c r="N27698">
        <v>1</v>
      </c>
      <c r="O27698" s="3" t="s">
        <v>28</v>
      </c>
      <c r="P27698">
        <v>286</v>
      </c>
      <c r="Q27698" s="3" t="s">
        <v>53</v>
      </c>
      <c r="R27698" s="3" t="s">
        <v>54</v>
      </c>
      <c r="S27698">
        <v>600059</v>
      </c>
      <c r="T27698" s="3" t="s">
        <v>31</v>
      </c>
      <c r="U27698" t="b">
        <v>0</v>
      </c>
    </row>
    <row r="27699" spans="1:21" hidden="1" x14ac:dyDescent="0.25">
      <c r="A27699">
        <v>11831</v>
      </c>
      <c r="B27699" s="3" t="s">
        <v>18511</v>
      </c>
      <c r="C27699">
        <v>5662556</v>
      </c>
      <c r="D27699" s="3" t="s">
        <v>22</v>
      </c>
      <c r="E27699">
        <v>62</v>
      </c>
      <c r="F27699" s="3" t="s">
        <v>36461</v>
      </c>
      <c r="G27699" s="2">
        <v>44870</v>
      </c>
      <c r="H27699" s="3" t="s">
        <v>36462</v>
      </c>
      <c r="I27699" s="3" t="s">
        <v>23</v>
      </c>
      <c r="J27699" s="3" t="s">
        <v>48</v>
      </c>
      <c r="K27699" s="3" t="s">
        <v>379</v>
      </c>
      <c r="L27699" s="3" t="s">
        <v>220</v>
      </c>
      <c r="M27699" s="3" t="s">
        <v>221</v>
      </c>
      <c r="N27699">
        <v>1</v>
      </c>
      <c r="O27699" s="3" t="s">
        <v>28</v>
      </c>
      <c r="P27699">
        <v>775</v>
      </c>
      <c r="Q27699" s="3" t="s">
        <v>58</v>
      </c>
      <c r="R27699" s="3" t="s">
        <v>30</v>
      </c>
      <c r="S27699">
        <v>411007</v>
      </c>
      <c r="T27699" s="3" t="s">
        <v>31</v>
      </c>
      <c r="U27699" t="b">
        <v>0</v>
      </c>
    </row>
    <row r="27700" spans="1:21" hidden="1" x14ac:dyDescent="0.25">
      <c r="A27700">
        <v>13079</v>
      </c>
      <c r="B27700" s="3" t="s">
        <v>19940</v>
      </c>
      <c r="C27700">
        <v>8261524</v>
      </c>
      <c r="D27700" s="3" t="s">
        <v>22</v>
      </c>
      <c r="E27700">
        <v>54</v>
      </c>
      <c r="F27700" s="3" t="s">
        <v>36461</v>
      </c>
      <c r="G27700" s="2">
        <v>44809</v>
      </c>
      <c r="H27700" s="3" t="s">
        <v>36464</v>
      </c>
      <c r="I27700" s="3" t="s">
        <v>23</v>
      </c>
      <c r="J27700" s="3" t="s">
        <v>48</v>
      </c>
      <c r="K27700" s="3" t="s">
        <v>271</v>
      </c>
      <c r="L27700" s="3" t="s">
        <v>220</v>
      </c>
      <c r="M27700" s="3" t="s">
        <v>221</v>
      </c>
      <c r="N27700">
        <v>1</v>
      </c>
      <c r="O27700" s="3" t="s">
        <v>28</v>
      </c>
      <c r="P27700">
        <v>399</v>
      </c>
      <c r="Q27700" s="3" t="s">
        <v>40</v>
      </c>
      <c r="R27700" s="3" t="s">
        <v>41</v>
      </c>
      <c r="S27700">
        <v>500084</v>
      </c>
      <c r="T27700" s="3" t="s">
        <v>31</v>
      </c>
      <c r="U27700" t="b">
        <v>0</v>
      </c>
    </row>
    <row r="27701" spans="1:21" hidden="1" x14ac:dyDescent="0.25">
      <c r="A27701">
        <v>13389</v>
      </c>
      <c r="B27701" s="3" t="s">
        <v>20277</v>
      </c>
      <c r="C27701">
        <v>6177368</v>
      </c>
      <c r="D27701" s="3" t="s">
        <v>22</v>
      </c>
      <c r="E27701">
        <v>54</v>
      </c>
      <c r="F27701" s="3" t="s">
        <v>36461</v>
      </c>
      <c r="G27701" s="2">
        <v>44809</v>
      </c>
      <c r="H27701" s="3" t="s">
        <v>36464</v>
      </c>
      <c r="I27701" s="3" t="s">
        <v>23</v>
      </c>
      <c r="J27701" s="3" t="s">
        <v>48</v>
      </c>
      <c r="K27701" s="3" t="s">
        <v>2969</v>
      </c>
      <c r="L27701" s="3" t="s">
        <v>220</v>
      </c>
      <c r="M27701" s="3" t="s">
        <v>221</v>
      </c>
      <c r="N27701">
        <v>1</v>
      </c>
      <c r="O27701" s="3" t="s">
        <v>28</v>
      </c>
      <c r="P27701">
        <v>1442</v>
      </c>
      <c r="Q27701" s="3" t="s">
        <v>152</v>
      </c>
      <c r="R27701" s="3" t="s">
        <v>30</v>
      </c>
      <c r="S27701">
        <v>400615</v>
      </c>
      <c r="T27701" s="3" t="s">
        <v>31</v>
      </c>
      <c r="U27701" t="b">
        <v>0</v>
      </c>
    </row>
    <row r="27702" spans="1:21" hidden="1" x14ac:dyDescent="0.25">
      <c r="A27702">
        <v>13472</v>
      </c>
      <c r="B27702" s="3" t="s">
        <v>20368</v>
      </c>
      <c r="C27702">
        <v>5752193</v>
      </c>
      <c r="D27702" s="3" t="s">
        <v>22</v>
      </c>
      <c r="E27702">
        <v>54</v>
      </c>
      <c r="F27702" s="3" t="s">
        <v>36461</v>
      </c>
      <c r="G27702" s="2">
        <v>44809</v>
      </c>
      <c r="H27702" s="3" t="s">
        <v>36464</v>
      </c>
      <c r="I27702" s="3" t="s">
        <v>23</v>
      </c>
      <c r="J27702" s="3" t="s">
        <v>48</v>
      </c>
      <c r="K27702" s="3" t="s">
        <v>1588</v>
      </c>
      <c r="L27702" s="3" t="s">
        <v>220</v>
      </c>
      <c r="M27702" s="3" t="s">
        <v>221</v>
      </c>
      <c r="N27702">
        <v>1</v>
      </c>
      <c r="O27702" s="3" t="s">
        <v>28</v>
      </c>
      <c r="P27702">
        <v>635</v>
      </c>
      <c r="Q27702" s="3" t="s">
        <v>324</v>
      </c>
      <c r="R27702" s="3" t="s">
        <v>183</v>
      </c>
      <c r="S27702">
        <v>382424</v>
      </c>
      <c r="T27702" s="3" t="s">
        <v>31</v>
      </c>
      <c r="U27702" t="b">
        <v>0</v>
      </c>
    </row>
    <row r="27703" spans="1:21" hidden="1" x14ac:dyDescent="0.25">
      <c r="A27703">
        <v>13727</v>
      </c>
      <c r="B27703" s="3" t="s">
        <v>20626</v>
      </c>
      <c r="C27703">
        <v>6665948</v>
      </c>
      <c r="D27703" s="3" t="s">
        <v>22</v>
      </c>
      <c r="E27703">
        <v>60</v>
      </c>
      <c r="F27703" s="3" t="s">
        <v>36461</v>
      </c>
      <c r="G27703" s="2">
        <v>44778</v>
      </c>
      <c r="H27703" s="3" t="s">
        <v>36465</v>
      </c>
      <c r="I27703" s="3" t="s">
        <v>23</v>
      </c>
      <c r="J27703" s="3" t="s">
        <v>48</v>
      </c>
      <c r="K27703" s="3" t="s">
        <v>271</v>
      </c>
      <c r="L27703" s="3" t="s">
        <v>220</v>
      </c>
      <c r="M27703" s="3" t="s">
        <v>221</v>
      </c>
      <c r="N27703">
        <v>1</v>
      </c>
      <c r="O27703" s="3" t="s">
        <v>28</v>
      </c>
      <c r="P27703">
        <v>399</v>
      </c>
      <c r="Q27703" s="3" t="s">
        <v>51</v>
      </c>
      <c r="R27703" s="3" t="s">
        <v>30</v>
      </c>
      <c r="S27703">
        <v>410218</v>
      </c>
      <c r="T27703" s="3" t="s">
        <v>31</v>
      </c>
      <c r="U27703" t="b">
        <v>0</v>
      </c>
    </row>
    <row r="27704" spans="1:21" hidden="1" x14ac:dyDescent="0.25">
      <c r="A27704">
        <v>14180</v>
      </c>
      <c r="B27704" s="3" t="s">
        <v>21136</v>
      </c>
      <c r="C27704">
        <v>4158988</v>
      </c>
      <c r="D27704" s="3" t="s">
        <v>22</v>
      </c>
      <c r="E27704">
        <v>51</v>
      </c>
      <c r="F27704" s="3" t="s">
        <v>36461</v>
      </c>
      <c r="G27704" s="2">
        <v>44778</v>
      </c>
      <c r="H27704" s="3" t="s">
        <v>36465</v>
      </c>
      <c r="I27704" s="3" t="s">
        <v>23</v>
      </c>
      <c r="J27704" s="3" t="s">
        <v>48</v>
      </c>
      <c r="K27704" s="3" t="s">
        <v>767</v>
      </c>
      <c r="L27704" s="3" t="s">
        <v>220</v>
      </c>
      <c r="M27704" s="3" t="s">
        <v>221</v>
      </c>
      <c r="N27704">
        <v>1</v>
      </c>
      <c r="O27704" s="3" t="s">
        <v>28</v>
      </c>
      <c r="P27704">
        <v>1213</v>
      </c>
      <c r="Q27704" s="3" t="s">
        <v>9823</v>
      </c>
      <c r="R27704" s="3" t="s">
        <v>2259</v>
      </c>
      <c r="S27704">
        <v>737126</v>
      </c>
      <c r="T27704" s="3" t="s">
        <v>31</v>
      </c>
      <c r="U27704" t="b">
        <v>0</v>
      </c>
    </row>
    <row r="27705" spans="1:21" hidden="1" x14ac:dyDescent="0.25">
      <c r="A27705">
        <v>14321</v>
      </c>
      <c r="B27705" s="3" t="s">
        <v>21283</v>
      </c>
      <c r="C27705">
        <v>793520</v>
      </c>
      <c r="D27705" s="3" t="s">
        <v>22</v>
      </c>
      <c r="E27705">
        <v>72</v>
      </c>
      <c r="F27705" s="3" t="s">
        <v>36461</v>
      </c>
      <c r="G27705" s="2">
        <v>44778</v>
      </c>
      <c r="H27705" s="3" t="s">
        <v>36465</v>
      </c>
      <c r="I27705" s="3" t="s">
        <v>23</v>
      </c>
      <c r="J27705" s="3" t="s">
        <v>48</v>
      </c>
      <c r="K27705" s="3" t="s">
        <v>765</v>
      </c>
      <c r="L27705" s="3" t="s">
        <v>220</v>
      </c>
      <c r="M27705" s="3" t="s">
        <v>221</v>
      </c>
      <c r="N27705">
        <v>1</v>
      </c>
      <c r="O27705" s="3" t="s">
        <v>28</v>
      </c>
      <c r="P27705">
        <v>583</v>
      </c>
      <c r="Q27705" s="3" t="s">
        <v>53</v>
      </c>
      <c r="R27705" s="3" t="s">
        <v>54</v>
      </c>
      <c r="S27705">
        <v>600013</v>
      </c>
      <c r="T27705" s="3" t="s">
        <v>31</v>
      </c>
      <c r="U27705" t="b">
        <v>0</v>
      </c>
    </row>
    <row r="27706" spans="1:21" hidden="1" x14ac:dyDescent="0.25">
      <c r="A27706">
        <v>15639</v>
      </c>
      <c r="B27706" s="3" t="s">
        <v>22661</v>
      </c>
      <c r="C27706">
        <v>2639022</v>
      </c>
      <c r="D27706" s="3" t="s">
        <v>22</v>
      </c>
      <c r="E27706">
        <v>68</v>
      </c>
      <c r="F27706" s="3" t="s">
        <v>36461</v>
      </c>
      <c r="G27706" s="2">
        <v>44717</v>
      </c>
      <c r="H27706" s="3" t="s">
        <v>36467</v>
      </c>
      <c r="I27706" s="3" t="s">
        <v>23</v>
      </c>
      <c r="J27706" s="3" t="s">
        <v>48</v>
      </c>
      <c r="K27706" s="3" t="s">
        <v>2057</v>
      </c>
      <c r="L27706" s="3" t="s">
        <v>220</v>
      </c>
      <c r="M27706" s="3" t="s">
        <v>221</v>
      </c>
      <c r="N27706">
        <v>1</v>
      </c>
      <c r="O27706" s="3" t="s">
        <v>28</v>
      </c>
      <c r="P27706">
        <v>802</v>
      </c>
      <c r="Q27706" s="3" t="s">
        <v>1780</v>
      </c>
      <c r="R27706" s="3" t="s">
        <v>133</v>
      </c>
      <c r="S27706">
        <v>301001</v>
      </c>
      <c r="T27706" s="3" t="s">
        <v>31</v>
      </c>
      <c r="U27706" t="b">
        <v>0</v>
      </c>
    </row>
    <row r="27707" spans="1:21" hidden="1" x14ac:dyDescent="0.25">
      <c r="A27707">
        <v>16241</v>
      </c>
      <c r="B27707" s="3" t="s">
        <v>23314</v>
      </c>
      <c r="C27707">
        <v>2943804</v>
      </c>
      <c r="D27707" s="3" t="s">
        <v>22</v>
      </c>
      <c r="E27707">
        <v>70</v>
      </c>
      <c r="F27707" s="3" t="s">
        <v>36461</v>
      </c>
      <c r="G27707" s="2">
        <v>44717</v>
      </c>
      <c r="H27707" s="3" t="s">
        <v>36467</v>
      </c>
      <c r="I27707" s="3" t="s">
        <v>23</v>
      </c>
      <c r="J27707" s="3" t="s">
        <v>48</v>
      </c>
      <c r="K27707" s="3" t="s">
        <v>2057</v>
      </c>
      <c r="L27707" s="3" t="s">
        <v>220</v>
      </c>
      <c r="M27707" s="3" t="s">
        <v>221</v>
      </c>
      <c r="N27707">
        <v>1</v>
      </c>
      <c r="O27707" s="3" t="s">
        <v>28</v>
      </c>
      <c r="P27707">
        <v>517</v>
      </c>
      <c r="Q27707" s="3" t="s">
        <v>1777</v>
      </c>
      <c r="R27707" s="3" t="s">
        <v>46</v>
      </c>
      <c r="S27707">
        <v>533006</v>
      </c>
      <c r="T27707" s="3" t="s">
        <v>31</v>
      </c>
      <c r="U27707" t="b">
        <v>0</v>
      </c>
    </row>
    <row r="27708" spans="1:21" hidden="1" x14ac:dyDescent="0.25">
      <c r="A27708">
        <v>16407</v>
      </c>
      <c r="B27708" s="3" t="s">
        <v>23495</v>
      </c>
      <c r="C27708">
        <v>4428832</v>
      </c>
      <c r="D27708" s="3" t="s">
        <v>22</v>
      </c>
      <c r="E27708">
        <v>72</v>
      </c>
      <c r="F27708" s="3" t="s">
        <v>36461</v>
      </c>
      <c r="G27708" s="2">
        <v>44686</v>
      </c>
      <c r="H27708" s="3" t="s">
        <v>36468</v>
      </c>
      <c r="I27708" s="3" t="s">
        <v>23</v>
      </c>
      <c r="J27708" s="3" t="s">
        <v>48</v>
      </c>
      <c r="K27708" s="3" t="s">
        <v>779</v>
      </c>
      <c r="L27708" s="3" t="s">
        <v>220</v>
      </c>
      <c r="M27708" s="3" t="s">
        <v>221</v>
      </c>
      <c r="N27708">
        <v>1</v>
      </c>
      <c r="O27708" s="3" t="s">
        <v>28</v>
      </c>
      <c r="P27708">
        <v>1299</v>
      </c>
      <c r="Q27708" s="3" t="s">
        <v>132</v>
      </c>
      <c r="R27708" s="3" t="s">
        <v>133</v>
      </c>
      <c r="S27708">
        <v>302012</v>
      </c>
      <c r="T27708" s="3" t="s">
        <v>31</v>
      </c>
      <c r="U27708" t="b">
        <v>0</v>
      </c>
    </row>
    <row r="27709" spans="1:21" hidden="1" x14ac:dyDescent="0.25">
      <c r="A27709">
        <v>16555</v>
      </c>
      <c r="B27709" s="3" t="s">
        <v>23638</v>
      </c>
      <c r="C27709">
        <v>5517827</v>
      </c>
      <c r="D27709" s="3" t="s">
        <v>22</v>
      </c>
      <c r="E27709">
        <v>59</v>
      </c>
      <c r="F27709" s="3" t="s">
        <v>36461</v>
      </c>
      <c r="G27709" s="2">
        <v>44686</v>
      </c>
      <c r="H27709" s="3" t="s">
        <v>36468</v>
      </c>
      <c r="I27709" s="3" t="s">
        <v>23</v>
      </c>
      <c r="J27709" s="3" t="s">
        <v>48</v>
      </c>
      <c r="K27709" s="3" t="s">
        <v>577</v>
      </c>
      <c r="L27709" s="3" t="s">
        <v>220</v>
      </c>
      <c r="M27709" s="3" t="s">
        <v>221</v>
      </c>
      <c r="N27709">
        <v>1</v>
      </c>
      <c r="O27709" s="3" t="s">
        <v>28</v>
      </c>
      <c r="P27709">
        <v>599</v>
      </c>
      <c r="Q27709" s="3" t="s">
        <v>37</v>
      </c>
      <c r="R27709" s="3" t="s">
        <v>30</v>
      </c>
      <c r="S27709">
        <v>421306</v>
      </c>
      <c r="T27709" s="3" t="s">
        <v>31</v>
      </c>
      <c r="U27709" t="b">
        <v>0</v>
      </c>
    </row>
    <row r="27710" spans="1:21" hidden="1" x14ac:dyDescent="0.25">
      <c r="A27710">
        <v>16599</v>
      </c>
      <c r="B27710" s="3" t="s">
        <v>23679</v>
      </c>
      <c r="C27710">
        <v>6171280</v>
      </c>
      <c r="D27710" s="3" t="s">
        <v>22</v>
      </c>
      <c r="E27710">
        <v>75</v>
      </c>
      <c r="F27710" s="3" t="s">
        <v>36461</v>
      </c>
      <c r="G27710" s="2">
        <v>44686</v>
      </c>
      <c r="H27710" s="3" t="s">
        <v>36468</v>
      </c>
      <c r="I27710" s="3" t="s">
        <v>23</v>
      </c>
      <c r="J27710" s="3" t="s">
        <v>48</v>
      </c>
      <c r="K27710" s="3" t="s">
        <v>219</v>
      </c>
      <c r="L27710" s="3" t="s">
        <v>220</v>
      </c>
      <c r="M27710" s="3" t="s">
        <v>221</v>
      </c>
      <c r="N27710">
        <v>1</v>
      </c>
      <c r="O27710" s="3" t="s">
        <v>28</v>
      </c>
      <c r="P27710">
        <v>771</v>
      </c>
      <c r="Q27710" s="3" t="s">
        <v>5017</v>
      </c>
      <c r="R27710" s="3" t="s">
        <v>136</v>
      </c>
      <c r="S27710">
        <v>134109</v>
      </c>
      <c r="T27710" s="3" t="s">
        <v>31</v>
      </c>
      <c r="U27710" t="b">
        <v>0</v>
      </c>
    </row>
    <row r="27711" spans="1:21" hidden="1" x14ac:dyDescent="0.25">
      <c r="A27711">
        <v>18044</v>
      </c>
      <c r="B27711" s="3" t="s">
        <v>25243</v>
      </c>
      <c r="C27711">
        <v>5590977</v>
      </c>
      <c r="D27711" s="3" t="s">
        <v>22</v>
      </c>
      <c r="E27711">
        <v>64</v>
      </c>
      <c r="F27711" s="3" t="s">
        <v>36461</v>
      </c>
      <c r="G27711" s="2">
        <v>44656</v>
      </c>
      <c r="H27711" s="3" t="s">
        <v>36469</v>
      </c>
      <c r="I27711" s="3" t="s">
        <v>23</v>
      </c>
      <c r="J27711" s="3" t="s">
        <v>48</v>
      </c>
      <c r="K27711" s="3" t="s">
        <v>271</v>
      </c>
      <c r="L27711" s="3" t="s">
        <v>220</v>
      </c>
      <c r="M27711" s="3" t="s">
        <v>221</v>
      </c>
      <c r="N27711">
        <v>1</v>
      </c>
      <c r="O27711" s="3" t="s">
        <v>28</v>
      </c>
      <c r="P27711">
        <v>567</v>
      </c>
      <c r="Q27711" s="3" t="s">
        <v>81</v>
      </c>
      <c r="R27711" s="3" t="s">
        <v>82</v>
      </c>
      <c r="S27711">
        <v>110086</v>
      </c>
      <c r="T27711" s="3" t="s">
        <v>31</v>
      </c>
      <c r="U27711" t="b">
        <v>0</v>
      </c>
    </row>
    <row r="27712" spans="1:21" hidden="1" x14ac:dyDescent="0.25">
      <c r="A27712">
        <v>18145</v>
      </c>
      <c r="B27712" s="3" t="s">
        <v>25349</v>
      </c>
      <c r="C27712">
        <v>5638933</v>
      </c>
      <c r="D27712" s="3" t="s">
        <v>22</v>
      </c>
      <c r="E27712">
        <v>62</v>
      </c>
      <c r="F27712" s="3" t="s">
        <v>36461</v>
      </c>
      <c r="G27712" s="2">
        <v>44656</v>
      </c>
      <c r="H27712" s="3" t="s">
        <v>36469</v>
      </c>
      <c r="I27712" s="3" t="s">
        <v>23</v>
      </c>
      <c r="J27712" s="3" t="s">
        <v>48</v>
      </c>
      <c r="K27712" s="3" t="s">
        <v>3979</v>
      </c>
      <c r="L27712" s="3" t="s">
        <v>220</v>
      </c>
      <c r="M27712" s="3" t="s">
        <v>221</v>
      </c>
      <c r="N27712">
        <v>1</v>
      </c>
      <c r="O27712" s="3" t="s">
        <v>28</v>
      </c>
      <c r="P27712">
        <v>1099</v>
      </c>
      <c r="Q27712" s="3" t="s">
        <v>11469</v>
      </c>
      <c r="R27712" s="3" t="s">
        <v>62</v>
      </c>
      <c r="S27712">
        <v>209601</v>
      </c>
      <c r="T27712" s="3" t="s">
        <v>31</v>
      </c>
      <c r="U27712" t="b">
        <v>0</v>
      </c>
    </row>
    <row r="27713" spans="1:21" hidden="1" x14ac:dyDescent="0.25">
      <c r="A27713">
        <v>20051</v>
      </c>
      <c r="B27713" s="3" t="s">
        <v>27319</v>
      </c>
      <c r="C27713">
        <v>9067752</v>
      </c>
      <c r="D27713" s="3" t="s">
        <v>55</v>
      </c>
      <c r="E27713">
        <v>76</v>
      </c>
      <c r="F27713" s="3" t="s">
        <v>36461</v>
      </c>
      <c r="G27713" s="2">
        <v>44597</v>
      </c>
      <c r="H27713" s="3" t="s">
        <v>36471</v>
      </c>
      <c r="I27713" s="3" t="s">
        <v>23</v>
      </c>
      <c r="J27713" s="3" t="s">
        <v>48</v>
      </c>
      <c r="K27713" s="3" t="s">
        <v>310</v>
      </c>
      <c r="L27713" s="3" t="s">
        <v>220</v>
      </c>
      <c r="M27713" s="3" t="s">
        <v>221</v>
      </c>
      <c r="N27713">
        <v>1</v>
      </c>
      <c r="O27713" s="3" t="s">
        <v>28</v>
      </c>
      <c r="P27713">
        <v>499</v>
      </c>
      <c r="Q27713" s="3" t="s">
        <v>132</v>
      </c>
      <c r="R27713" s="3" t="s">
        <v>133</v>
      </c>
      <c r="S27713">
        <v>302018</v>
      </c>
      <c r="T27713" s="3" t="s">
        <v>31</v>
      </c>
      <c r="U27713" t="b">
        <v>0</v>
      </c>
    </row>
    <row r="27714" spans="1:21" hidden="1" x14ac:dyDescent="0.25">
      <c r="A27714">
        <v>20392</v>
      </c>
      <c r="B27714" s="3" t="s">
        <v>27660</v>
      </c>
      <c r="C27714">
        <v>3701762</v>
      </c>
      <c r="D27714" s="3" t="s">
        <v>55</v>
      </c>
      <c r="E27714">
        <v>77</v>
      </c>
      <c r="F27714" s="3" t="s">
        <v>36461</v>
      </c>
      <c r="G27714" s="2">
        <v>44597</v>
      </c>
      <c r="H27714" s="3" t="s">
        <v>36471</v>
      </c>
      <c r="I27714" s="3" t="s">
        <v>23</v>
      </c>
      <c r="J27714" s="3" t="s">
        <v>48</v>
      </c>
      <c r="K27714" s="3" t="s">
        <v>4360</v>
      </c>
      <c r="L27714" s="3" t="s">
        <v>220</v>
      </c>
      <c r="M27714" s="3" t="s">
        <v>221</v>
      </c>
      <c r="N27714">
        <v>1</v>
      </c>
      <c r="O27714" s="3" t="s">
        <v>28</v>
      </c>
      <c r="P27714">
        <v>597</v>
      </c>
      <c r="Q27714" s="3" t="s">
        <v>40</v>
      </c>
      <c r="R27714" s="3" t="s">
        <v>41</v>
      </c>
      <c r="S27714">
        <v>500083</v>
      </c>
      <c r="T27714" s="3" t="s">
        <v>31</v>
      </c>
      <c r="U27714" t="b">
        <v>0</v>
      </c>
    </row>
    <row r="27715" spans="1:21" hidden="1" x14ac:dyDescent="0.25">
      <c r="A27715">
        <v>20511</v>
      </c>
      <c r="B27715" s="3" t="s">
        <v>1834</v>
      </c>
      <c r="C27715">
        <v>9131335</v>
      </c>
      <c r="D27715" s="3" t="s">
        <v>55</v>
      </c>
      <c r="E27715">
        <v>60</v>
      </c>
      <c r="F27715" s="3" t="s">
        <v>36461</v>
      </c>
      <c r="G27715" s="2">
        <v>44566</v>
      </c>
      <c r="H27715" s="3" t="s">
        <v>36472</v>
      </c>
      <c r="I27715" s="3" t="s">
        <v>23</v>
      </c>
      <c r="J27715" s="3" t="s">
        <v>48</v>
      </c>
      <c r="K27715" s="3" t="s">
        <v>310</v>
      </c>
      <c r="L27715" s="3" t="s">
        <v>220</v>
      </c>
      <c r="M27715" s="3" t="s">
        <v>221</v>
      </c>
      <c r="N27715">
        <v>1</v>
      </c>
      <c r="O27715" s="3" t="s">
        <v>28</v>
      </c>
      <c r="P27715">
        <v>664</v>
      </c>
      <c r="Q27715" s="3" t="s">
        <v>687</v>
      </c>
      <c r="R27715" s="3" t="s">
        <v>273</v>
      </c>
      <c r="S27715">
        <v>801505</v>
      </c>
      <c r="T27715" s="3" t="s">
        <v>31</v>
      </c>
      <c r="U27715" t="b">
        <v>0</v>
      </c>
    </row>
    <row r="27716" spans="1:21" hidden="1" x14ac:dyDescent="0.25">
      <c r="A27716">
        <v>22396</v>
      </c>
      <c r="B27716" s="3" t="s">
        <v>28591</v>
      </c>
      <c r="C27716">
        <v>450846</v>
      </c>
      <c r="D27716" s="3" t="s">
        <v>55</v>
      </c>
      <c r="E27716">
        <v>56</v>
      </c>
      <c r="F27716" s="3" t="s">
        <v>36461</v>
      </c>
      <c r="G27716" s="2">
        <v>44901</v>
      </c>
      <c r="H27716" s="3" t="s">
        <v>36459</v>
      </c>
      <c r="I27716" s="3" t="s">
        <v>23</v>
      </c>
      <c r="J27716" s="3" t="s">
        <v>48</v>
      </c>
      <c r="K27716" s="3" t="s">
        <v>913</v>
      </c>
      <c r="L27716" s="3" t="s">
        <v>220</v>
      </c>
      <c r="M27716" s="3" t="s">
        <v>221</v>
      </c>
      <c r="N27716">
        <v>1</v>
      </c>
      <c r="O27716" s="3" t="s">
        <v>28</v>
      </c>
      <c r="P27716">
        <v>581</v>
      </c>
      <c r="Q27716" s="3" t="s">
        <v>81</v>
      </c>
      <c r="R27716" s="3" t="s">
        <v>82</v>
      </c>
      <c r="S27716">
        <v>110092</v>
      </c>
      <c r="T27716" s="3" t="s">
        <v>31</v>
      </c>
      <c r="U27716" t="b">
        <v>0</v>
      </c>
    </row>
    <row r="27717" spans="1:21" hidden="1" x14ac:dyDescent="0.25">
      <c r="A27717">
        <v>22806</v>
      </c>
      <c r="B27717" s="3" t="s">
        <v>29005</v>
      </c>
      <c r="C27717">
        <v>7007220</v>
      </c>
      <c r="D27717" s="3" t="s">
        <v>55</v>
      </c>
      <c r="E27717">
        <v>51</v>
      </c>
      <c r="F27717" s="3" t="s">
        <v>36461</v>
      </c>
      <c r="G27717" s="2">
        <v>44871</v>
      </c>
      <c r="H27717" s="3" t="s">
        <v>36462</v>
      </c>
      <c r="I27717" s="3" t="s">
        <v>23</v>
      </c>
      <c r="J27717" s="3" t="s">
        <v>48</v>
      </c>
      <c r="K27717" s="3" t="s">
        <v>1676</v>
      </c>
      <c r="L27717" s="3" t="s">
        <v>220</v>
      </c>
      <c r="M27717" s="3" t="s">
        <v>221</v>
      </c>
      <c r="N27717">
        <v>1</v>
      </c>
      <c r="O27717" s="3" t="s">
        <v>28</v>
      </c>
      <c r="P27717">
        <v>599</v>
      </c>
      <c r="Q27717" s="3" t="s">
        <v>112</v>
      </c>
      <c r="R27717" s="3" t="s">
        <v>67</v>
      </c>
      <c r="S27717">
        <v>560077</v>
      </c>
      <c r="T27717" s="3" t="s">
        <v>31</v>
      </c>
      <c r="U27717" t="b">
        <v>0</v>
      </c>
    </row>
    <row r="27718" spans="1:21" hidden="1" x14ac:dyDescent="0.25">
      <c r="A27718">
        <v>22912</v>
      </c>
      <c r="B27718" s="3" t="s">
        <v>29115</v>
      </c>
      <c r="C27718">
        <v>4091162</v>
      </c>
      <c r="D27718" s="3" t="s">
        <v>22</v>
      </c>
      <c r="E27718">
        <v>54</v>
      </c>
      <c r="F27718" s="3" t="s">
        <v>36461</v>
      </c>
      <c r="G27718" s="2">
        <v>44871</v>
      </c>
      <c r="H27718" s="3" t="s">
        <v>36462</v>
      </c>
      <c r="I27718" s="3" t="s">
        <v>23</v>
      </c>
      <c r="J27718" s="3" t="s">
        <v>48</v>
      </c>
      <c r="K27718" s="3" t="s">
        <v>1676</v>
      </c>
      <c r="L27718" s="3" t="s">
        <v>220</v>
      </c>
      <c r="M27718" s="3" t="s">
        <v>221</v>
      </c>
      <c r="N27718">
        <v>1</v>
      </c>
      <c r="O27718" s="3" t="s">
        <v>28</v>
      </c>
      <c r="P27718">
        <v>660</v>
      </c>
      <c r="Q27718" s="3" t="s">
        <v>15780</v>
      </c>
      <c r="R27718" s="3" t="s">
        <v>67</v>
      </c>
      <c r="S27718">
        <v>577201</v>
      </c>
      <c r="T27718" s="3" t="s">
        <v>31</v>
      </c>
      <c r="U27718" t="b">
        <v>0</v>
      </c>
    </row>
    <row r="27719" spans="1:21" hidden="1" x14ac:dyDescent="0.25">
      <c r="A27719">
        <v>23048</v>
      </c>
      <c r="B27719" s="3" t="s">
        <v>29260</v>
      </c>
      <c r="C27719">
        <v>340617</v>
      </c>
      <c r="D27719" s="3" t="s">
        <v>22</v>
      </c>
      <c r="E27719">
        <v>65</v>
      </c>
      <c r="F27719" s="3" t="s">
        <v>36461</v>
      </c>
      <c r="G27719" s="2">
        <v>44871</v>
      </c>
      <c r="H27719" s="3" t="s">
        <v>36462</v>
      </c>
      <c r="I27719" s="3" t="s">
        <v>23</v>
      </c>
      <c r="J27719" s="3" t="s">
        <v>48</v>
      </c>
      <c r="K27719" s="3" t="s">
        <v>3839</v>
      </c>
      <c r="L27719" s="3" t="s">
        <v>220</v>
      </c>
      <c r="M27719" s="3" t="s">
        <v>221</v>
      </c>
      <c r="N27719">
        <v>1</v>
      </c>
      <c r="O27719" s="3" t="s">
        <v>28</v>
      </c>
      <c r="P27719">
        <v>487</v>
      </c>
      <c r="Q27719" s="3" t="s">
        <v>81</v>
      </c>
      <c r="R27719" s="3" t="s">
        <v>82</v>
      </c>
      <c r="S27719">
        <v>110024</v>
      </c>
      <c r="T27719" s="3" t="s">
        <v>31</v>
      </c>
      <c r="U27719" t="b">
        <v>0</v>
      </c>
    </row>
    <row r="27720" spans="1:21" hidden="1" x14ac:dyDescent="0.25">
      <c r="A27720">
        <v>23670</v>
      </c>
      <c r="B27720" s="3" t="s">
        <v>29892</v>
      </c>
      <c r="C27720">
        <v>6768028</v>
      </c>
      <c r="D27720" s="3" t="s">
        <v>22</v>
      </c>
      <c r="E27720">
        <v>69</v>
      </c>
      <c r="F27720" s="3" t="s">
        <v>36461</v>
      </c>
      <c r="G27720" s="2">
        <v>44840</v>
      </c>
      <c r="H27720" s="3" t="s">
        <v>36463</v>
      </c>
      <c r="I27720" s="3" t="s">
        <v>23</v>
      </c>
      <c r="J27720" s="3" t="s">
        <v>48</v>
      </c>
      <c r="K27720" s="3" t="s">
        <v>577</v>
      </c>
      <c r="L27720" s="3" t="s">
        <v>220</v>
      </c>
      <c r="M27720" s="3" t="s">
        <v>221</v>
      </c>
      <c r="N27720">
        <v>1</v>
      </c>
      <c r="O27720" s="3" t="s">
        <v>28</v>
      </c>
      <c r="P27720">
        <v>641</v>
      </c>
      <c r="Q27720" s="3" t="s">
        <v>40</v>
      </c>
      <c r="R27720" s="3" t="s">
        <v>41</v>
      </c>
      <c r="S27720">
        <v>500019</v>
      </c>
      <c r="T27720" s="3" t="s">
        <v>31</v>
      </c>
      <c r="U27720" t="b">
        <v>0</v>
      </c>
    </row>
    <row r="27721" spans="1:21" hidden="1" x14ac:dyDescent="0.25">
      <c r="A27721">
        <v>24336</v>
      </c>
      <c r="B27721" s="3" t="s">
        <v>30561</v>
      </c>
      <c r="C27721">
        <v>5226413</v>
      </c>
      <c r="D27721" s="3" t="s">
        <v>22</v>
      </c>
      <c r="E27721">
        <v>59</v>
      </c>
      <c r="F27721" s="3" t="s">
        <v>36461</v>
      </c>
      <c r="G27721" s="2">
        <v>44810</v>
      </c>
      <c r="H27721" s="3" t="s">
        <v>36464</v>
      </c>
      <c r="I27721" s="3" t="s">
        <v>23</v>
      </c>
      <c r="J27721" s="3" t="s">
        <v>48</v>
      </c>
      <c r="K27721" s="3" t="s">
        <v>943</v>
      </c>
      <c r="L27721" s="3" t="s">
        <v>220</v>
      </c>
      <c r="M27721" s="3" t="s">
        <v>221</v>
      </c>
      <c r="N27721">
        <v>1</v>
      </c>
      <c r="O27721" s="3" t="s">
        <v>28</v>
      </c>
      <c r="P27721">
        <v>715</v>
      </c>
      <c r="Q27721" s="3" t="s">
        <v>165</v>
      </c>
      <c r="R27721" s="3" t="s">
        <v>62</v>
      </c>
      <c r="S27721">
        <v>226001</v>
      </c>
      <c r="T27721" s="3" t="s">
        <v>31</v>
      </c>
      <c r="U27721" t="b">
        <v>0</v>
      </c>
    </row>
    <row r="27722" spans="1:21" hidden="1" x14ac:dyDescent="0.25">
      <c r="A27722">
        <v>24459</v>
      </c>
      <c r="B27722" s="3" t="s">
        <v>30689</v>
      </c>
      <c r="C27722">
        <v>9167352</v>
      </c>
      <c r="D27722" s="3" t="s">
        <v>22</v>
      </c>
      <c r="E27722">
        <v>56</v>
      </c>
      <c r="F27722" s="3" t="s">
        <v>36461</v>
      </c>
      <c r="G27722" s="2">
        <v>44810</v>
      </c>
      <c r="H27722" s="3" t="s">
        <v>36464</v>
      </c>
      <c r="I27722" s="3" t="s">
        <v>23</v>
      </c>
      <c r="J27722" s="3" t="s">
        <v>48</v>
      </c>
      <c r="K27722" s="3" t="s">
        <v>615</v>
      </c>
      <c r="L27722" s="3" t="s">
        <v>220</v>
      </c>
      <c r="M27722" s="3" t="s">
        <v>221</v>
      </c>
      <c r="N27722">
        <v>1</v>
      </c>
      <c r="O27722" s="3" t="s">
        <v>28</v>
      </c>
      <c r="P27722">
        <v>530</v>
      </c>
      <c r="Q27722" s="3" t="s">
        <v>2392</v>
      </c>
      <c r="R27722" s="3" t="s">
        <v>183</v>
      </c>
      <c r="S27722">
        <v>396171</v>
      </c>
      <c r="T27722" s="3" t="s">
        <v>31</v>
      </c>
      <c r="U27722" t="b">
        <v>0</v>
      </c>
    </row>
    <row r="27723" spans="1:21" hidden="1" x14ac:dyDescent="0.25">
      <c r="A27723">
        <v>24513</v>
      </c>
      <c r="B27723" s="3" t="s">
        <v>30739</v>
      </c>
      <c r="C27723">
        <v>3513281</v>
      </c>
      <c r="D27723" s="3" t="s">
        <v>22</v>
      </c>
      <c r="E27723">
        <v>77</v>
      </c>
      <c r="F27723" s="3" t="s">
        <v>36461</v>
      </c>
      <c r="G27723" s="2">
        <v>44810</v>
      </c>
      <c r="H27723" s="3" t="s">
        <v>36464</v>
      </c>
      <c r="I27723" s="3" t="s">
        <v>23</v>
      </c>
      <c r="J27723" s="3" t="s">
        <v>48</v>
      </c>
      <c r="K27723" s="3" t="s">
        <v>271</v>
      </c>
      <c r="L27723" s="3" t="s">
        <v>220</v>
      </c>
      <c r="M27723" s="3" t="s">
        <v>221</v>
      </c>
      <c r="N27723">
        <v>1</v>
      </c>
      <c r="O27723" s="3" t="s">
        <v>28</v>
      </c>
      <c r="P27723">
        <v>839</v>
      </c>
      <c r="Q27723" s="3" t="s">
        <v>15409</v>
      </c>
      <c r="R27723" s="3" t="s">
        <v>133</v>
      </c>
      <c r="S27723">
        <v>324005</v>
      </c>
      <c r="T27723" s="3" t="s">
        <v>31</v>
      </c>
      <c r="U27723" t="b">
        <v>0</v>
      </c>
    </row>
    <row r="27724" spans="1:21" hidden="1" x14ac:dyDescent="0.25">
      <c r="A27724">
        <v>24594</v>
      </c>
      <c r="B27724" s="3" t="s">
        <v>30826</v>
      </c>
      <c r="C27724">
        <v>289099</v>
      </c>
      <c r="D27724" s="3" t="s">
        <v>22</v>
      </c>
      <c r="E27724">
        <v>70</v>
      </c>
      <c r="F27724" s="3" t="s">
        <v>36461</v>
      </c>
      <c r="G27724" s="2">
        <v>44810</v>
      </c>
      <c r="H27724" s="3" t="s">
        <v>36464</v>
      </c>
      <c r="I27724" s="3" t="s">
        <v>23</v>
      </c>
      <c r="J27724" s="3" t="s">
        <v>48</v>
      </c>
      <c r="K27724" s="3" t="s">
        <v>615</v>
      </c>
      <c r="L27724" s="3" t="s">
        <v>220</v>
      </c>
      <c r="M27724" s="3" t="s">
        <v>221</v>
      </c>
      <c r="N27724">
        <v>1</v>
      </c>
      <c r="O27724" s="3" t="s">
        <v>28</v>
      </c>
      <c r="P27724">
        <v>899</v>
      </c>
      <c r="Q27724" s="3" t="s">
        <v>109</v>
      </c>
      <c r="R27724" s="3" t="s">
        <v>107</v>
      </c>
      <c r="S27724">
        <v>700052</v>
      </c>
      <c r="T27724" s="3" t="s">
        <v>31</v>
      </c>
      <c r="U27724" t="b">
        <v>0</v>
      </c>
    </row>
    <row r="27725" spans="1:21" hidden="1" x14ac:dyDescent="0.25">
      <c r="A27725">
        <v>24741</v>
      </c>
      <c r="B27725" s="3" t="s">
        <v>30966</v>
      </c>
      <c r="C27725">
        <v>2752049</v>
      </c>
      <c r="D27725" s="3" t="s">
        <v>22</v>
      </c>
      <c r="E27725">
        <v>58</v>
      </c>
      <c r="F27725" s="3" t="s">
        <v>36461</v>
      </c>
      <c r="G27725" s="2">
        <v>44779</v>
      </c>
      <c r="H27725" s="3" t="s">
        <v>36465</v>
      </c>
      <c r="I27725" s="3" t="s">
        <v>23</v>
      </c>
      <c r="J27725" s="3" t="s">
        <v>48</v>
      </c>
      <c r="K27725" s="3" t="s">
        <v>771</v>
      </c>
      <c r="L27725" s="3" t="s">
        <v>220</v>
      </c>
      <c r="M27725" s="3" t="s">
        <v>221</v>
      </c>
      <c r="N27725">
        <v>1</v>
      </c>
      <c r="O27725" s="3" t="s">
        <v>28</v>
      </c>
      <c r="P27725">
        <v>759</v>
      </c>
      <c r="Q27725" s="3" t="s">
        <v>27917</v>
      </c>
      <c r="R27725" s="3" t="s">
        <v>82</v>
      </c>
      <c r="S27725">
        <v>110089</v>
      </c>
      <c r="T27725" s="3" t="s">
        <v>31</v>
      </c>
      <c r="U27725" t="b">
        <v>0</v>
      </c>
    </row>
    <row r="27726" spans="1:21" hidden="1" x14ac:dyDescent="0.25">
      <c r="A27726">
        <v>25218</v>
      </c>
      <c r="B27726" s="3" t="s">
        <v>31449</v>
      </c>
      <c r="C27726">
        <v>8011308</v>
      </c>
      <c r="D27726" s="3" t="s">
        <v>22</v>
      </c>
      <c r="E27726">
        <v>53</v>
      </c>
      <c r="F27726" s="3" t="s">
        <v>36461</v>
      </c>
      <c r="G27726" s="2">
        <v>44779</v>
      </c>
      <c r="H27726" s="3" t="s">
        <v>36465</v>
      </c>
      <c r="I27726" s="3" t="s">
        <v>23</v>
      </c>
      <c r="J27726" s="3" t="s">
        <v>48</v>
      </c>
      <c r="K27726" s="3" t="s">
        <v>3979</v>
      </c>
      <c r="L27726" s="3" t="s">
        <v>220</v>
      </c>
      <c r="M27726" s="3" t="s">
        <v>221</v>
      </c>
      <c r="N27726">
        <v>1</v>
      </c>
      <c r="O27726" s="3" t="s">
        <v>28</v>
      </c>
      <c r="P27726">
        <v>696</v>
      </c>
      <c r="Q27726" s="3" t="s">
        <v>10802</v>
      </c>
      <c r="R27726" s="3" t="s">
        <v>273</v>
      </c>
      <c r="S27726">
        <v>842001</v>
      </c>
      <c r="T27726" s="3" t="s">
        <v>31</v>
      </c>
      <c r="U27726" t="b">
        <v>0</v>
      </c>
    </row>
    <row r="27727" spans="1:21" hidden="1" x14ac:dyDescent="0.25">
      <c r="A27727">
        <v>25443</v>
      </c>
      <c r="B27727" s="3" t="s">
        <v>31681</v>
      </c>
      <c r="C27727">
        <v>3302348</v>
      </c>
      <c r="D27727" s="3" t="s">
        <v>22</v>
      </c>
      <c r="E27727">
        <v>78</v>
      </c>
      <c r="F27727" s="3" t="s">
        <v>36461</v>
      </c>
      <c r="G27727" s="2">
        <v>44779</v>
      </c>
      <c r="H27727" s="3" t="s">
        <v>36465</v>
      </c>
      <c r="I27727" s="3" t="s">
        <v>23</v>
      </c>
      <c r="J27727" s="3" t="s">
        <v>48</v>
      </c>
      <c r="K27727" s="3" t="s">
        <v>686</v>
      </c>
      <c r="L27727" s="3" t="s">
        <v>220</v>
      </c>
      <c r="M27727" s="3" t="s">
        <v>221</v>
      </c>
      <c r="N27727">
        <v>1</v>
      </c>
      <c r="O27727" s="3" t="s">
        <v>28</v>
      </c>
      <c r="P27727">
        <v>633</v>
      </c>
      <c r="Q27727" s="3" t="s">
        <v>29</v>
      </c>
      <c r="R27727" s="3" t="s">
        <v>30</v>
      </c>
      <c r="S27727">
        <v>400067</v>
      </c>
      <c r="T27727" s="3" t="s">
        <v>31</v>
      </c>
      <c r="U27727" t="b">
        <v>0</v>
      </c>
    </row>
    <row r="27728" spans="1:21" hidden="1" x14ac:dyDescent="0.25">
      <c r="A27728">
        <v>26531</v>
      </c>
      <c r="B27728" s="3" t="s">
        <v>32783</v>
      </c>
      <c r="C27728">
        <v>5185838</v>
      </c>
      <c r="D27728" s="3" t="s">
        <v>22</v>
      </c>
      <c r="E27728">
        <v>63</v>
      </c>
      <c r="F27728" s="3" t="s">
        <v>36461</v>
      </c>
      <c r="G27728" s="2">
        <v>44718</v>
      </c>
      <c r="H27728" s="3" t="s">
        <v>36467</v>
      </c>
      <c r="I27728" s="3" t="s">
        <v>23</v>
      </c>
      <c r="J27728" s="3" t="s">
        <v>48</v>
      </c>
      <c r="K27728" s="3" t="s">
        <v>913</v>
      </c>
      <c r="L27728" s="3" t="s">
        <v>220</v>
      </c>
      <c r="M27728" s="3" t="s">
        <v>221</v>
      </c>
      <c r="N27728">
        <v>1</v>
      </c>
      <c r="O27728" s="3" t="s">
        <v>28</v>
      </c>
      <c r="P27728">
        <v>666</v>
      </c>
      <c r="Q27728" s="3" t="s">
        <v>165</v>
      </c>
      <c r="R27728" s="3" t="s">
        <v>62</v>
      </c>
      <c r="S27728">
        <v>226010</v>
      </c>
      <c r="T27728" s="3" t="s">
        <v>31</v>
      </c>
      <c r="U27728" t="b">
        <v>0</v>
      </c>
    </row>
    <row r="27729" spans="1:21" hidden="1" x14ac:dyDescent="0.25">
      <c r="A27729">
        <v>26808</v>
      </c>
      <c r="B27729" s="3" t="s">
        <v>33056</v>
      </c>
      <c r="C27729">
        <v>6035926</v>
      </c>
      <c r="D27729" s="3" t="s">
        <v>22</v>
      </c>
      <c r="E27729">
        <v>59</v>
      </c>
      <c r="F27729" s="3" t="s">
        <v>36461</v>
      </c>
      <c r="G27729" s="2">
        <v>44718</v>
      </c>
      <c r="H27729" s="3" t="s">
        <v>36467</v>
      </c>
      <c r="I27729" s="3" t="s">
        <v>23</v>
      </c>
      <c r="J27729" s="3" t="s">
        <v>48</v>
      </c>
      <c r="K27729" s="3" t="s">
        <v>1588</v>
      </c>
      <c r="L27729" s="3" t="s">
        <v>220</v>
      </c>
      <c r="M27729" s="3" t="s">
        <v>221</v>
      </c>
      <c r="N27729">
        <v>1</v>
      </c>
      <c r="O27729" s="3" t="s">
        <v>28</v>
      </c>
      <c r="P27729">
        <v>678</v>
      </c>
      <c r="Q27729" s="3" t="s">
        <v>192</v>
      </c>
      <c r="R27729" s="3" t="s">
        <v>193</v>
      </c>
      <c r="S27729">
        <v>452019</v>
      </c>
      <c r="T27729" s="3" t="s">
        <v>31</v>
      </c>
      <c r="U27729" t="b">
        <v>0</v>
      </c>
    </row>
    <row r="27730" spans="1:21" hidden="1" x14ac:dyDescent="0.25">
      <c r="A27730">
        <v>26936</v>
      </c>
      <c r="B27730" s="3" t="s">
        <v>33175</v>
      </c>
      <c r="C27730">
        <v>4936114</v>
      </c>
      <c r="D27730" s="3" t="s">
        <v>22</v>
      </c>
      <c r="E27730">
        <v>55</v>
      </c>
      <c r="F27730" s="3" t="s">
        <v>36461</v>
      </c>
      <c r="G27730" s="2">
        <v>44718</v>
      </c>
      <c r="H27730" s="3" t="s">
        <v>36467</v>
      </c>
      <c r="I27730" s="3" t="s">
        <v>23</v>
      </c>
      <c r="J27730" s="3" t="s">
        <v>48</v>
      </c>
      <c r="K27730" s="3" t="s">
        <v>3799</v>
      </c>
      <c r="L27730" s="3" t="s">
        <v>220</v>
      </c>
      <c r="M27730" s="3" t="s">
        <v>221</v>
      </c>
      <c r="N27730">
        <v>1</v>
      </c>
      <c r="O27730" s="3" t="s">
        <v>28</v>
      </c>
      <c r="P27730">
        <v>481</v>
      </c>
      <c r="Q27730" s="3" t="s">
        <v>424</v>
      </c>
      <c r="R27730" s="3" t="s">
        <v>62</v>
      </c>
      <c r="S27730">
        <v>201305</v>
      </c>
      <c r="T27730" s="3" t="s">
        <v>31</v>
      </c>
      <c r="U27730" t="b">
        <v>0</v>
      </c>
    </row>
    <row r="27731" spans="1:21" hidden="1" x14ac:dyDescent="0.25">
      <c r="A27731">
        <v>29520</v>
      </c>
      <c r="B27731" s="3" t="s">
        <v>35708</v>
      </c>
      <c r="C27731">
        <v>4532948</v>
      </c>
      <c r="D27731" s="3" t="s">
        <v>22</v>
      </c>
      <c r="E27731">
        <v>55</v>
      </c>
      <c r="F27731" s="3" t="s">
        <v>36461</v>
      </c>
      <c r="G27731" s="2">
        <v>44626</v>
      </c>
      <c r="H27731" s="3" t="s">
        <v>36470</v>
      </c>
      <c r="I27731" s="3" t="s">
        <v>23</v>
      </c>
      <c r="J27731" s="3" t="s">
        <v>48</v>
      </c>
      <c r="K27731" s="3" t="s">
        <v>765</v>
      </c>
      <c r="L27731" s="3" t="s">
        <v>220</v>
      </c>
      <c r="M27731" s="3" t="s">
        <v>221</v>
      </c>
      <c r="N27731">
        <v>1</v>
      </c>
      <c r="O27731" s="3" t="s">
        <v>28</v>
      </c>
      <c r="P27731">
        <v>788</v>
      </c>
      <c r="Q27731" s="3" t="s">
        <v>2870</v>
      </c>
      <c r="R27731" s="3" t="s">
        <v>136</v>
      </c>
      <c r="S27731">
        <v>121006</v>
      </c>
      <c r="T27731" s="3" t="s">
        <v>31</v>
      </c>
      <c r="U27731" t="b">
        <v>0</v>
      </c>
    </row>
    <row r="27732" spans="1:21" hidden="1" x14ac:dyDescent="0.25">
      <c r="A27732">
        <v>29651</v>
      </c>
      <c r="B27732" s="3" t="s">
        <v>35833</v>
      </c>
      <c r="C27732">
        <v>7693788</v>
      </c>
      <c r="D27732" s="3" t="s">
        <v>22</v>
      </c>
      <c r="E27732">
        <v>72</v>
      </c>
      <c r="F27732" s="3" t="s">
        <v>36461</v>
      </c>
      <c r="G27732" s="2">
        <v>44598</v>
      </c>
      <c r="H27732" s="3" t="s">
        <v>36471</v>
      </c>
      <c r="I27732" s="3" t="s">
        <v>23</v>
      </c>
      <c r="J27732" s="3" t="s">
        <v>48</v>
      </c>
      <c r="K27732" s="3" t="s">
        <v>4506</v>
      </c>
      <c r="L27732" s="3" t="s">
        <v>220</v>
      </c>
      <c r="M27732" s="3" t="s">
        <v>221</v>
      </c>
      <c r="N27732">
        <v>1</v>
      </c>
      <c r="O27732" s="3" t="s">
        <v>28</v>
      </c>
      <c r="P27732">
        <v>1163</v>
      </c>
      <c r="Q27732" s="3" t="s">
        <v>10802</v>
      </c>
      <c r="R27732" s="3" t="s">
        <v>273</v>
      </c>
      <c r="S27732">
        <v>842001</v>
      </c>
      <c r="T27732" s="3" t="s">
        <v>31</v>
      </c>
      <c r="U27732" t="b">
        <v>0</v>
      </c>
    </row>
    <row r="27733" spans="1:21" hidden="1" x14ac:dyDescent="0.25">
      <c r="A27733">
        <v>29737</v>
      </c>
      <c r="B27733" s="3" t="s">
        <v>35917</v>
      </c>
      <c r="C27733">
        <v>9567246</v>
      </c>
      <c r="D27733" s="3" t="s">
        <v>22</v>
      </c>
      <c r="E27733">
        <v>76</v>
      </c>
      <c r="F27733" s="3" t="s">
        <v>36461</v>
      </c>
      <c r="G27733" s="2">
        <v>44598</v>
      </c>
      <c r="H27733" s="3" t="s">
        <v>36471</v>
      </c>
      <c r="I27733" s="3" t="s">
        <v>23</v>
      </c>
      <c r="J27733" s="3" t="s">
        <v>48</v>
      </c>
      <c r="K27733" s="3" t="s">
        <v>4360</v>
      </c>
      <c r="L27733" s="3" t="s">
        <v>220</v>
      </c>
      <c r="M27733" s="3" t="s">
        <v>221</v>
      </c>
      <c r="N27733">
        <v>1</v>
      </c>
      <c r="O27733" s="3" t="s">
        <v>28</v>
      </c>
      <c r="P27733">
        <v>725</v>
      </c>
      <c r="Q27733" s="3" t="s">
        <v>16204</v>
      </c>
      <c r="R27733" s="3" t="s">
        <v>46</v>
      </c>
      <c r="S27733">
        <v>532222</v>
      </c>
      <c r="T27733" s="3" t="s">
        <v>31</v>
      </c>
      <c r="U27733" t="b">
        <v>0</v>
      </c>
    </row>
    <row r="27734" spans="1:21" hidden="1" x14ac:dyDescent="0.25">
      <c r="A27734">
        <v>29959</v>
      </c>
      <c r="B27734" s="3" t="s">
        <v>36140</v>
      </c>
      <c r="C27734">
        <v>6874666</v>
      </c>
      <c r="D27734" s="3" t="s">
        <v>22</v>
      </c>
      <c r="E27734">
        <v>74</v>
      </c>
      <c r="F27734" s="3" t="s">
        <v>36461</v>
      </c>
      <c r="G27734" s="2">
        <v>44598</v>
      </c>
      <c r="H27734" s="3" t="s">
        <v>36471</v>
      </c>
      <c r="I27734" s="3" t="s">
        <v>23</v>
      </c>
      <c r="J27734" s="3" t="s">
        <v>48</v>
      </c>
      <c r="K27734" s="3" t="s">
        <v>779</v>
      </c>
      <c r="L27734" s="3" t="s">
        <v>220</v>
      </c>
      <c r="M27734" s="3" t="s">
        <v>221</v>
      </c>
      <c r="N27734">
        <v>1</v>
      </c>
      <c r="O27734" s="3" t="s">
        <v>28</v>
      </c>
      <c r="P27734">
        <v>301</v>
      </c>
      <c r="Q27734" s="3" t="s">
        <v>5003</v>
      </c>
      <c r="R27734" s="3" t="s">
        <v>193</v>
      </c>
      <c r="S27734">
        <v>483501</v>
      </c>
      <c r="T27734" s="3" t="s">
        <v>31</v>
      </c>
      <c r="U27734" t="b">
        <v>0</v>
      </c>
    </row>
    <row r="27735" spans="1:21" hidden="1" x14ac:dyDescent="0.25">
      <c r="A27735">
        <v>29991</v>
      </c>
      <c r="B27735" s="3" t="s">
        <v>36174</v>
      </c>
      <c r="C27735">
        <v>4045262</v>
      </c>
      <c r="D27735" s="3" t="s">
        <v>22</v>
      </c>
      <c r="E27735">
        <v>55</v>
      </c>
      <c r="F27735" s="3" t="s">
        <v>36461</v>
      </c>
      <c r="G27735" s="2">
        <v>44598</v>
      </c>
      <c r="H27735" s="3" t="s">
        <v>36471</v>
      </c>
      <c r="I27735" s="3" t="s">
        <v>23</v>
      </c>
      <c r="J27735" s="3" t="s">
        <v>48</v>
      </c>
      <c r="K27735" s="3" t="s">
        <v>269</v>
      </c>
      <c r="L27735" s="3" t="s">
        <v>220</v>
      </c>
      <c r="M27735" s="3" t="s">
        <v>221</v>
      </c>
      <c r="N27735">
        <v>1</v>
      </c>
      <c r="O27735" s="3" t="s">
        <v>28</v>
      </c>
      <c r="P27735">
        <v>962</v>
      </c>
      <c r="Q27735" s="3" t="s">
        <v>12525</v>
      </c>
      <c r="R27735" s="3" t="s">
        <v>820</v>
      </c>
      <c r="S27735">
        <v>176215</v>
      </c>
      <c r="T27735" s="3" t="s">
        <v>31</v>
      </c>
      <c r="U27735" t="b">
        <v>0</v>
      </c>
    </row>
    <row r="27736" spans="1:21" hidden="1" x14ac:dyDescent="0.25">
      <c r="A27736">
        <v>30882</v>
      </c>
      <c r="B27736" s="3" t="s">
        <v>4659</v>
      </c>
      <c r="C27736">
        <v>9121173</v>
      </c>
      <c r="D27736" s="3" t="s">
        <v>22</v>
      </c>
      <c r="E27736">
        <v>63</v>
      </c>
      <c r="F27736" s="3" t="s">
        <v>36461</v>
      </c>
      <c r="G27736" s="2">
        <v>44567</v>
      </c>
      <c r="H27736" s="3" t="s">
        <v>36472</v>
      </c>
      <c r="I27736" s="3" t="s">
        <v>23</v>
      </c>
      <c r="J27736" s="3" t="s">
        <v>48</v>
      </c>
      <c r="K27736" s="3" t="s">
        <v>2057</v>
      </c>
      <c r="L27736" s="3" t="s">
        <v>220</v>
      </c>
      <c r="M27736" s="3" t="s">
        <v>221</v>
      </c>
      <c r="N27736">
        <v>1</v>
      </c>
      <c r="O27736" s="3" t="s">
        <v>28</v>
      </c>
      <c r="P27736">
        <v>771</v>
      </c>
      <c r="Q27736" s="3" t="s">
        <v>81</v>
      </c>
      <c r="R27736" s="3" t="s">
        <v>82</v>
      </c>
      <c r="S27736">
        <v>110085</v>
      </c>
      <c r="T27736" s="3" t="s">
        <v>31</v>
      </c>
      <c r="U27736" t="b">
        <v>0</v>
      </c>
    </row>
    <row r="27737" spans="1:21" hidden="1" x14ac:dyDescent="0.25">
      <c r="A27737">
        <v>30908</v>
      </c>
      <c r="B27737" s="3" t="s">
        <v>4703</v>
      </c>
      <c r="C27737">
        <v>348146</v>
      </c>
      <c r="D27737" s="3" t="s">
        <v>22</v>
      </c>
      <c r="E27737">
        <v>50</v>
      </c>
      <c r="F27737" s="3" t="s">
        <v>36461</v>
      </c>
      <c r="G27737" s="2">
        <v>44567</v>
      </c>
      <c r="H27737" s="3" t="s">
        <v>36472</v>
      </c>
      <c r="I27737" s="3" t="s">
        <v>23</v>
      </c>
      <c r="J27737" s="3" t="s">
        <v>48</v>
      </c>
      <c r="K27737" s="3" t="s">
        <v>219</v>
      </c>
      <c r="L27737" s="3" t="s">
        <v>220</v>
      </c>
      <c r="M27737" s="3" t="s">
        <v>221</v>
      </c>
      <c r="N27737">
        <v>1</v>
      </c>
      <c r="O27737" s="3" t="s">
        <v>28</v>
      </c>
      <c r="P27737">
        <v>1477</v>
      </c>
      <c r="Q27737" s="3" t="s">
        <v>16539</v>
      </c>
      <c r="R27737" s="3" t="s">
        <v>273</v>
      </c>
      <c r="S27737">
        <v>851101</v>
      </c>
      <c r="T27737" s="3" t="s">
        <v>31</v>
      </c>
      <c r="U27737" t="b">
        <v>0</v>
      </c>
    </row>
    <row r="27738" spans="1:21" hidden="1" x14ac:dyDescent="0.25">
      <c r="A27738">
        <v>31025</v>
      </c>
      <c r="B27738" s="3" t="s">
        <v>4881</v>
      </c>
      <c r="C27738">
        <v>9228208</v>
      </c>
      <c r="D27738" s="3" t="s">
        <v>55</v>
      </c>
      <c r="E27738">
        <v>55</v>
      </c>
      <c r="F27738" s="3" t="s">
        <v>36461</v>
      </c>
      <c r="G27738" s="2">
        <v>44567</v>
      </c>
      <c r="H27738" s="3" t="s">
        <v>36472</v>
      </c>
      <c r="I27738" s="3" t="s">
        <v>23</v>
      </c>
      <c r="J27738" s="3" t="s">
        <v>48</v>
      </c>
      <c r="K27738" s="3" t="s">
        <v>628</v>
      </c>
      <c r="L27738" s="3" t="s">
        <v>220</v>
      </c>
      <c r="M27738" s="3" t="s">
        <v>221</v>
      </c>
      <c r="N27738">
        <v>1</v>
      </c>
      <c r="O27738" s="3" t="s">
        <v>28</v>
      </c>
      <c r="P27738">
        <v>399</v>
      </c>
      <c r="Q27738" s="3" t="s">
        <v>40</v>
      </c>
      <c r="R27738" s="3" t="s">
        <v>41</v>
      </c>
      <c r="S27738">
        <v>502032</v>
      </c>
      <c r="T27738" s="3" t="s">
        <v>31</v>
      </c>
      <c r="U27738" t="b">
        <v>0</v>
      </c>
    </row>
    <row r="27739" spans="1:21" hidden="1" x14ac:dyDescent="0.25">
      <c r="A27739">
        <v>522</v>
      </c>
      <c r="B27739" s="3" t="s">
        <v>5704</v>
      </c>
      <c r="C27739">
        <v>4047531</v>
      </c>
      <c r="D27739" s="3" t="s">
        <v>55</v>
      </c>
      <c r="E27739">
        <v>25</v>
      </c>
      <c r="F27739" s="3" t="s">
        <v>36460</v>
      </c>
      <c r="G27739" s="2">
        <v>44899</v>
      </c>
      <c r="H27739" s="3" t="s">
        <v>36459</v>
      </c>
      <c r="I27739" s="3" t="s">
        <v>23</v>
      </c>
      <c r="J27739" s="3" t="s">
        <v>48</v>
      </c>
      <c r="K27739" s="3" t="s">
        <v>628</v>
      </c>
      <c r="L27739" s="3" t="s">
        <v>220</v>
      </c>
      <c r="M27739" s="3" t="s">
        <v>221</v>
      </c>
      <c r="N27739">
        <v>1</v>
      </c>
      <c r="O27739" s="3" t="s">
        <v>28</v>
      </c>
      <c r="P27739">
        <v>291</v>
      </c>
      <c r="Q27739" s="3" t="s">
        <v>1385</v>
      </c>
      <c r="R27739" s="3" t="s">
        <v>62</v>
      </c>
      <c r="S27739">
        <v>229001</v>
      </c>
      <c r="T27739" s="3" t="s">
        <v>31</v>
      </c>
      <c r="U27739" t="b">
        <v>0</v>
      </c>
    </row>
    <row r="27740" spans="1:21" hidden="1" x14ac:dyDescent="0.25">
      <c r="A27740">
        <v>1039</v>
      </c>
      <c r="B27740" s="3" t="s">
        <v>6439</v>
      </c>
      <c r="C27740">
        <v>173977</v>
      </c>
      <c r="D27740" s="3" t="s">
        <v>55</v>
      </c>
      <c r="E27740">
        <v>25</v>
      </c>
      <c r="F27740" s="3" t="s">
        <v>36460</v>
      </c>
      <c r="G27740" s="2">
        <v>44869</v>
      </c>
      <c r="H27740" s="3" t="s">
        <v>36462</v>
      </c>
      <c r="I27740" s="3" t="s">
        <v>23</v>
      </c>
      <c r="J27740" s="3" t="s">
        <v>48</v>
      </c>
      <c r="K27740" s="3" t="s">
        <v>1676</v>
      </c>
      <c r="L27740" s="3" t="s">
        <v>220</v>
      </c>
      <c r="M27740" s="3" t="s">
        <v>221</v>
      </c>
      <c r="N27740">
        <v>1</v>
      </c>
      <c r="O27740" s="3" t="s">
        <v>28</v>
      </c>
      <c r="P27740">
        <v>736</v>
      </c>
      <c r="Q27740" s="3" t="s">
        <v>6446</v>
      </c>
      <c r="R27740" s="3" t="s">
        <v>145</v>
      </c>
      <c r="S27740">
        <v>689505</v>
      </c>
      <c r="T27740" s="3" t="s">
        <v>31</v>
      </c>
      <c r="U27740" t="b">
        <v>0</v>
      </c>
    </row>
    <row r="27741" spans="1:21" hidden="1" x14ac:dyDescent="0.25">
      <c r="A27741">
        <v>2938</v>
      </c>
      <c r="B27741" s="3" t="s">
        <v>9021</v>
      </c>
      <c r="C27741">
        <v>5587408</v>
      </c>
      <c r="D27741" s="3" t="s">
        <v>55</v>
      </c>
      <c r="E27741">
        <v>21</v>
      </c>
      <c r="F27741" s="3" t="s">
        <v>36460</v>
      </c>
      <c r="G27741" s="2">
        <v>44808</v>
      </c>
      <c r="H27741" s="3" t="s">
        <v>36464</v>
      </c>
      <c r="I27741" s="3" t="s">
        <v>23</v>
      </c>
      <c r="J27741" s="3" t="s">
        <v>48</v>
      </c>
      <c r="K27741" s="3" t="s">
        <v>5982</v>
      </c>
      <c r="L27741" s="3" t="s">
        <v>220</v>
      </c>
      <c r="M27741" s="3" t="s">
        <v>221</v>
      </c>
      <c r="N27741">
        <v>1</v>
      </c>
      <c r="O27741" s="3" t="s">
        <v>28</v>
      </c>
      <c r="P27741">
        <v>825</v>
      </c>
      <c r="Q27741" s="3" t="s">
        <v>2085</v>
      </c>
      <c r="R27741" s="3" t="s">
        <v>46</v>
      </c>
      <c r="S27741">
        <v>517502</v>
      </c>
      <c r="T27741" s="3" t="s">
        <v>31</v>
      </c>
      <c r="U27741" t="b">
        <v>0</v>
      </c>
    </row>
    <row r="27742" spans="1:21" hidden="1" x14ac:dyDescent="0.25">
      <c r="A27742">
        <v>2977</v>
      </c>
      <c r="B27742" s="3" t="s">
        <v>9069</v>
      </c>
      <c r="C27742">
        <v>4885061</v>
      </c>
      <c r="D27742" s="3" t="s">
        <v>55</v>
      </c>
      <c r="E27742">
        <v>29</v>
      </c>
      <c r="F27742" s="3" t="s">
        <v>36460</v>
      </c>
      <c r="G27742" s="2">
        <v>44808</v>
      </c>
      <c r="H27742" s="3" t="s">
        <v>36464</v>
      </c>
      <c r="I27742" s="3" t="s">
        <v>23</v>
      </c>
      <c r="J27742" s="3" t="s">
        <v>48</v>
      </c>
      <c r="K27742" s="3" t="s">
        <v>1676</v>
      </c>
      <c r="L27742" s="3" t="s">
        <v>220</v>
      </c>
      <c r="M27742" s="3" t="s">
        <v>221</v>
      </c>
      <c r="N27742">
        <v>1</v>
      </c>
      <c r="O27742" s="3" t="s">
        <v>28</v>
      </c>
      <c r="P27742">
        <v>1695</v>
      </c>
      <c r="Q27742" s="3" t="s">
        <v>112</v>
      </c>
      <c r="R27742" s="3" t="s">
        <v>67</v>
      </c>
      <c r="S27742">
        <v>560068</v>
      </c>
      <c r="T27742" s="3" t="s">
        <v>31</v>
      </c>
      <c r="U27742" t="b">
        <v>0</v>
      </c>
    </row>
    <row r="27743" spans="1:21" hidden="1" x14ac:dyDescent="0.25">
      <c r="A27743">
        <v>3030</v>
      </c>
      <c r="B27743" s="3" t="s">
        <v>9140</v>
      </c>
      <c r="C27743">
        <v>8591830</v>
      </c>
      <c r="D27743" s="3" t="s">
        <v>55</v>
      </c>
      <c r="E27743">
        <v>22</v>
      </c>
      <c r="F27743" s="3" t="s">
        <v>36460</v>
      </c>
      <c r="G27743" s="2">
        <v>44808</v>
      </c>
      <c r="H27743" s="3" t="s">
        <v>36464</v>
      </c>
      <c r="I27743" s="3" t="s">
        <v>23</v>
      </c>
      <c r="J27743" s="3" t="s">
        <v>48</v>
      </c>
      <c r="K27743" s="3" t="s">
        <v>615</v>
      </c>
      <c r="L27743" s="3" t="s">
        <v>220</v>
      </c>
      <c r="M27743" s="3" t="s">
        <v>221</v>
      </c>
      <c r="N27743">
        <v>1</v>
      </c>
      <c r="O27743" s="3" t="s">
        <v>28</v>
      </c>
      <c r="P27743">
        <v>988</v>
      </c>
      <c r="Q27743" s="3" t="s">
        <v>9528</v>
      </c>
      <c r="R27743" s="3" t="s">
        <v>30</v>
      </c>
      <c r="S27743">
        <v>421503</v>
      </c>
      <c r="T27743" s="3" t="s">
        <v>31</v>
      </c>
      <c r="U27743" t="b">
        <v>0</v>
      </c>
    </row>
    <row r="27744" spans="1:21" hidden="1" x14ac:dyDescent="0.25">
      <c r="A27744">
        <v>3032</v>
      </c>
      <c r="B27744" s="3" t="s">
        <v>9140</v>
      </c>
      <c r="C27744">
        <v>8591830</v>
      </c>
      <c r="D27744" s="3" t="s">
        <v>55</v>
      </c>
      <c r="E27744">
        <v>25</v>
      </c>
      <c r="F27744" s="3" t="s">
        <v>36460</v>
      </c>
      <c r="G27744" s="2">
        <v>44808</v>
      </c>
      <c r="H27744" s="3" t="s">
        <v>36464</v>
      </c>
      <c r="I27744" s="3" t="s">
        <v>23</v>
      </c>
      <c r="J27744" s="3" t="s">
        <v>48</v>
      </c>
      <c r="K27744" s="3" t="s">
        <v>1588</v>
      </c>
      <c r="L27744" s="3" t="s">
        <v>220</v>
      </c>
      <c r="M27744" s="3" t="s">
        <v>221</v>
      </c>
      <c r="N27744">
        <v>1</v>
      </c>
      <c r="O27744" s="3" t="s">
        <v>28</v>
      </c>
      <c r="P27744">
        <v>579</v>
      </c>
      <c r="Q27744" s="3" t="s">
        <v>9142</v>
      </c>
      <c r="R27744" s="3" t="s">
        <v>193</v>
      </c>
      <c r="S27744">
        <v>466116</v>
      </c>
      <c r="T27744" s="3" t="s">
        <v>31</v>
      </c>
      <c r="U27744" t="b">
        <v>0</v>
      </c>
    </row>
    <row r="27745" spans="1:21" hidden="1" x14ac:dyDescent="0.25">
      <c r="A27745">
        <v>3112</v>
      </c>
      <c r="B27745" s="3" t="s">
        <v>9237</v>
      </c>
      <c r="C27745">
        <v>7076326</v>
      </c>
      <c r="D27745" s="3" t="s">
        <v>55</v>
      </c>
      <c r="E27745">
        <v>26</v>
      </c>
      <c r="F27745" s="3" t="s">
        <v>36460</v>
      </c>
      <c r="G27745" s="2">
        <v>44808</v>
      </c>
      <c r="H27745" s="3" t="s">
        <v>36464</v>
      </c>
      <c r="I27745" s="3" t="s">
        <v>23</v>
      </c>
      <c r="J27745" s="3" t="s">
        <v>48</v>
      </c>
      <c r="K27745" s="3" t="s">
        <v>374</v>
      </c>
      <c r="L27745" s="3" t="s">
        <v>220</v>
      </c>
      <c r="M27745" s="3" t="s">
        <v>221</v>
      </c>
      <c r="N27745">
        <v>1</v>
      </c>
      <c r="O27745" s="3" t="s">
        <v>28</v>
      </c>
      <c r="P27745">
        <v>597</v>
      </c>
      <c r="Q27745" s="3" t="s">
        <v>9238</v>
      </c>
      <c r="R27745" s="3" t="s">
        <v>54</v>
      </c>
      <c r="S27745">
        <v>643212</v>
      </c>
      <c r="T27745" s="3" t="s">
        <v>31</v>
      </c>
      <c r="U27745" t="b">
        <v>0</v>
      </c>
    </row>
    <row r="27746" spans="1:21" hidden="1" x14ac:dyDescent="0.25">
      <c r="A27746">
        <v>5259</v>
      </c>
      <c r="B27746" s="3" t="s">
        <v>11854</v>
      </c>
      <c r="C27746">
        <v>2032299</v>
      </c>
      <c r="D27746" s="3" t="s">
        <v>55</v>
      </c>
      <c r="E27746">
        <v>25</v>
      </c>
      <c r="F27746" s="3" t="s">
        <v>36460</v>
      </c>
      <c r="G27746" s="2">
        <v>44746</v>
      </c>
      <c r="H27746" s="3" t="s">
        <v>36466</v>
      </c>
      <c r="I27746" s="3" t="s">
        <v>23</v>
      </c>
      <c r="J27746" s="3" t="s">
        <v>48</v>
      </c>
      <c r="K27746" s="3" t="s">
        <v>374</v>
      </c>
      <c r="L27746" s="3" t="s">
        <v>220</v>
      </c>
      <c r="M27746" s="3" t="s">
        <v>221</v>
      </c>
      <c r="N27746">
        <v>1</v>
      </c>
      <c r="O27746" s="3" t="s">
        <v>28</v>
      </c>
      <c r="P27746">
        <v>497</v>
      </c>
      <c r="Q27746" s="3" t="s">
        <v>11855</v>
      </c>
      <c r="R27746" s="3" t="s">
        <v>86</v>
      </c>
      <c r="S27746">
        <v>832104</v>
      </c>
      <c r="T27746" s="3" t="s">
        <v>31</v>
      </c>
      <c r="U27746" t="b">
        <v>0</v>
      </c>
    </row>
    <row r="27747" spans="1:21" hidden="1" x14ac:dyDescent="0.25">
      <c r="A27747">
        <v>5321</v>
      </c>
      <c r="B27747" s="3" t="s">
        <v>11932</v>
      </c>
      <c r="C27747">
        <v>4870531</v>
      </c>
      <c r="D27747" s="3" t="s">
        <v>55</v>
      </c>
      <c r="E27747">
        <v>29</v>
      </c>
      <c r="F27747" s="3" t="s">
        <v>36460</v>
      </c>
      <c r="G27747" s="2">
        <v>44746</v>
      </c>
      <c r="H27747" s="3" t="s">
        <v>36466</v>
      </c>
      <c r="I27747" s="3" t="s">
        <v>23</v>
      </c>
      <c r="J27747" s="3" t="s">
        <v>48</v>
      </c>
      <c r="K27747" s="3" t="s">
        <v>310</v>
      </c>
      <c r="L27747" s="3" t="s">
        <v>220</v>
      </c>
      <c r="M27747" s="3" t="s">
        <v>221</v>
      </c>
      <c r="N27747">
        <v>1</v>
      </c>
      <c r="O27747" s="3" t="s">
        <v>28</v>
      </c>
      <c r="P27747">
        <v>549</v>
      </c>
      <c r="Q27747" s="3" t="s">
        <v>546</v>
      </c>
      <c r="R27747" s="3" t="s">
        <v>193</v>
      </c>
      <c r="S27747">
        <v>482001</v>
      </c>
      <c r="T27747" s="3" t="s">
        <v>31</v>
      </c>
      <c r="U27747" t="b">
        <v>0</v>
      </c>
    </row>
    <row r="27748" spans="1:21" hidden="1" x14ac:dyDescent="0.25">
      <c r="A27748">
        <v>9800</v>
      </c>
      <c r="B27748" s="3" t="s">
        <v>17144</v>
      </c>
      <c r="C27748">
        <v>4166182</v>
      </c>
      <c r="D27748" s="3" t="s">
        <v>55</v>
      </c>
      <c r="E27748">
        <v>27</v>
      </c>
      <c r="F27748" s="3" t="s">
        <v>36460</v>
      </c>
      <c r="G27748" s="2">
        <v>44596</v>
      </c>
      <c r="H27748" s="3" t="s">
        <v>36471</v>
      </c>
      <c r="I27748" s="3" t="s">
        <v>23</v>
      </c>
      <c r="J27748" s="3" t="s">
        <v>48</v>
      </c>
      <c r="K27748" s="3" t="s">
        <v>779</v>
      </c>
      <c r="L27748" s="3" t="s">
        <v>220</v>
      </c>
      <c r="M27748" s="3" t="s">
        <v>221</v>
      </c>
      <c r="N27748">
        <v>1</v>
      </c>
      <c r="O27748" s="3" t="s">
        <v>28</v>
      </c>
      <c r="P27748">
        <v>725</v>
      </c>
      <c r="Q27748" s="3" t="s">
        <v>81</v>
      </c>
      <c r="R27748" s="3" t="s">
        <v>82</v>
      </c>
      <c r="S27748">
        <v>110013</v>
      </c>
      <c r="T27748" s="3" t="s">
        <v>31</v>
      </c>
      <c r="U27748" t="b">
        <v>0</v>
      </c>
    </row>
    <row r="27749" spans="1:21" hidden="1" x14ac:dyDescent="0.25">
      <c r="A27749">
        <v>9993</v>
      </c>
      <c r="B27749" s="3" t="s">
        <v>268</v>
      </c>
      <c r="C27749">
        <v>5115730</v>
      </c>
      <c r="D27749" s="3" t="s">
        <v>55</v>
      </c>
      <c r="E27749">
        <v>24</v>
      </c>
      <c r="F27749" s="3" t="s">
        <v>36460</v>
      </c>
      <c r="G27749" s="2">
        <v>44565</v>
      </c>
      <c r="H27749" s="3" t="s">
        <v>36472</v>
      </c>
      <c r="I27749" s="3" t="s">
        <v>23</v>
      </c>
      <c r="J27749" s="3" t="s">
        <v>48</v>
      </c>
      <c r="K27749" s="3" t="s">
        <v>269</v>
      </c>
      <c r="L27749" s="3" t="s">
        <v>220</v>
      </c>
      <c r="M27749" s="3" t="s">
        <v>221</v>
      </c>
      <c r="N27749">
        <v>1</v>
      </c>
      <c r="O27749" s="3" t="s">
        <v>28</v>
      </c>
      <c r="P27749">
        <v>1186</v>
      </c>
      <c r="Q27749" s="3" t="s">
        <v>270</v>
      </c>
      <c r="R27749" s="3" t="s">
        <v>193</v>
      </c>
      <c r="S27749">
        <v>475335</v>
      </c>
      <c r="T27749" s="3" t="s">
        <v>31</v>
      </c>
      <c r="U27749" t="b">
        <v>0</v>
      </c>
    </row>
    <row r="27750" spans="1:21" hidden="1" x14ac:dyDescent="0.25">
      <c r="A27750">
        <v>10188</v>
      </c>
      <c r="B27750" s="3" t="s">
        <v>721</v>
      </c>
      <c r="C27750">
        <v>2335488</v>
      </c>
      <c r="D27750" s="3" t="s">
        <v>55</v>
      </c>
      <c r="E27750">
        <v>25</v>
      </c>
      <c r="F27750" s="3" t="s">
        <v>36460</v>
      </c>
      <c r="G27750" s="2">
        <v>44565</v>
      </c>
      <c r="H27750" s="3" t="s">
        <v>36472</v>
      </c>
      <c r="I27750" s="3" t="s">
        <v>23</v>
      </c>
      <c r="J27750" s="3" t="s">
        <v>48</v>
      </c>
      <c r="K27750" s="3" t="s">
        <v>722</v>
      </c>
      <c r="L27750" s="3" t="s">
        <v>220</v>
      </c>
      <c r="M27750" s="3" t="s">
        <v>221</v>
      </c>
      <c r="N27750">
        <v>1</v>
      </c>
      <c r="O27750" s="3" t="s">
        <v>28</v>
      </c>
      <c r="P27750">
        <v>999</v>
      </c>
      <c r="Q27750" s="3" t="s">
        <v>687</v>
      </c>
      <c r="R27750" s="3" t="s">
        <v>273</v>
      </c>
      <c r="S27750">
        <v>801503</v>
      </c>
      <c r="T27750" s="3" t="s">
        <v>31</v>
      </c>
      <c r="U27750" t="b">
        <v>0</v>
      </c>
    </row>
    <row r="27751" spans="1:21" hidden="1" x14ac:dyDescent="0.25">
      <c r="A27751">
        <v>10206</v>
      </c>
      <c r="B27751" s="3" t="s">
        <v>757</v>
      </c>
      <c r="C27751">
        <v>9112360</v>
      </c>
      <c r="D27751" s="3" t="s">
        <v>55</v>
      </c>
      <c r="E27751">
        <v>25</v>
      </c>
      <c r="F27751" s="3" t="s">
        <v>36460</v>
      </c>
      <c r="G27751" s="2">
        <v>44565</v>
      </c>
      <c r="H27751" s="3" t="s">
        <v>36472</v>
      </c>
      <c r="I27751" s="3" t="s">
        <v>23</v>
      </c>
      <c r="J27751" s="3" t="s">
        <v>48</v>
      </c>
      <c r="K27751" s="3" t="s">
        <v>271</v>
      </c>
      <c r="L27751" s="3" t="s">
        <v>220</v>
      </c>
      <c r="M27751" s="3" t="s">
        <v>221</v>
      </c>
      <c r="N27751">
        <v>1</v>
      </c>
      <c r="O27751" s="3" t="s">
        <v>28</v>
      </c>
      <c r="P27751">
        <v>988</v>
      </c>
      <c r="Q27751" s="3" t="s">
        <v>40</v>
      </c>
      <c r="R27751" s="3" t="s">
        <v>41</v>
      </c>
      <c r="S27751">
        <v>502319</v>
      </c>
      <c r="T27751" s="3" t="s">
        <v>31</v>
      </c>
      <c r="U27751" t="b">
        <v>0</v>
      </c>
    </row>
    <row r="27752" spans="1:21" hidden="1" x14ac:dyDescent="0.25">
      <c r="A27752">
        <v>11115</v>
      </c>
      <c r="B27752" s="3" t="s">
        <v>17668</v>
      </c>
      <c r="C27752">
        <v>5052582</v>
      </c>
      <c r="D27752" s="3" t="s">
        <v>55</v>
      </c>
      <c r="E27752">
        <v>29</v>
      </c>
      <c r="F27752" s="3" t="s">
        <v>36460</v>
      </c>
      <c r="G27752" s="2">
        <v>44900</v>
      </c>
      <c r="H27752" s="3" t="s">
        <v>36459</v>
      </c>
      <c r="I27752" s="3" t="s">
        <v>23</v>
      </c>
      <c r="J27752" s="3" t="s">
        <v>48</v>
      </c>
      <c r="K27752" s="3" t="s">
        <v>4506</v>
      </c>
      <c r="L27752" s="3" t="s">
        <v>220</v>
      </c>
      <c r="M27752" s="3" t="s">
        <v>221</v>
      </c>
      <c r="N27752">
        <v>1</v>
      </c>
      <c r="O27752" s="3" t="s">
        <v>28</v>
      </c>
      <c r="P27752">
        <v>1399</v>
      </c>
      <c r="Q27752" s="3" t="s">
        <v>192</v>
      </c>
      <c r="R27752" s="3" t="s">
        <v>193</v>
      </c>
      <c r="S27752">
        <v>452001</v>
      </c>
      <c r="T27752" s="3" t="s">
        <v>31</v>
      </c>
      <c r="U27752" t="b">
        <v>0</v>
      </c>
    </row>
    <row r="27753" spans="1:21" hidden="1" x14ac:dyDescent="0.25">
      <c r="A27753">
        <v>20329</v>
      </c>
      <c r="B27753" s="3" t="s">
        <v>27602</v>
      </c>
      <c r="C27753">
        <v>3469279</v>
      </c>
      <c r="D27753" s="3" t="s">
        <v>55</v>
      </c>
      <c r="E27753">
        <v>26</v>
      </c>
      <c r="F27753" s="3" t="s">
        <v>36460</v>
      </c>
      <c r="G27753" s="2">
        <v>44597</v>
      </c>
      <c r="H27753" s="3" t="s">
        <v>36471</v>
      </c>
      <c r="I27753" s="3" t="s">
        <v>23</v>
      </c>
      <c r="J27753" s="3" t="s">
        <v>48</v>
      </c>
      <c r="K27753" s="3" t="s">
        <v>943</v>
      </c>
      <c r="L27753" s="3" t="s">
        <v>220</v>
      </c>
      <c r="M27753" s="3" t="s">
        <v>221</v>
      </c>
      <c r="N27753">
        <v>1</v>
      </c>
      <c r="O27753" s="3" t="s">
        <v>28</v>
      </c>
      <c r="P27753">
        <v>1228</v>
      </c>
      <c r="Q27753" s="3" t="s">
        <v>7757</v>
      </c>
      <c r="R27753" s="3" t="s">
        <v>273</v>
      </c>
      <c r="S27753">
        <v>805102</v>
      </c>
      <c r="T27753" s="3" t="s">
        <v>31</v>
      </c>
      <c r="U27753" t="b">
        <v>0</v>
      </c>
    </row>
    <row r="27754" spans="1:21" hidden="1" x14ac:dyDescent="0.25">
      <c r="A27754">
        <v>20402</v>
      </c>
      <c r="B27754" s="3" t="s">
        <v>27667</v>
      </c>
      <c r="C27754">
        <v>4113401</v>
      </c>
      <c r="D27754" s="3" t="s">
        <v>55</v>
      </c>
      <c r="E27754">
        <v>24</v>
      </c>
      <c r="F27754" s="3" t="s">
        <v>36460</v>
      </c>
      <c r="G27754" s="2">
        <v>44597</v>
      </c>
      <c r="H27754" s="3" t="s">
        <v>36471</v>
      </c>
      <c r="I27754" s="3" t="s">
        <v>23</v>
      </c>
      <c r="J27754" s="3" t="s">
        <v>48</v>
      </c>
      <c r="K27754" s="3" t="s">
        <v>628</v>
      </c>
      <c r="L27754" s="3" t="s">
        <v>220</v>
      </c>
      <c r="M27754" s="3" t="s">
        <v>221</v>
      </c>
      <c r="N27754">
        <v>1</v>
      </c>
      <c r="O27754" s="3" t="s">
        <v>28</v>
      </c>
      <c r="P27754">
        <v>563</v>
      </c>
      <c r="Q27754" s="3" t="s">
        <v>81</v>
      </c>
      <c r="R27754" s="3" t="s">
        <v>82</v>
      </c>
      <c r="S27754">
        <v>110096</v>
      </c>
      <c r="T27754" s="3" t="s">
        <v>31</v>
      </c>
      <c r="U27754" t="b">
        <v>0</v>
      </c>
    </row>
    <row r="27755" spans="1:21" hidden="1" x14ac:dyDescent="0.25">
      <c r="A27755">
        <v>22081</v>
      </c>
      <c r="B27755" s="3" t="s">
        <v>28273</v>
      </c>
      <c r="C27755">
        <v>2882043</v>
      </c>
      <c r="D27755" s="3" t="s">
        <v>55</v>
      </c>
      <c r="E27755">
        <v>27</v>
      </c>
      <c r="F27755" s="3" t="s">
        <v>36460</v>
      </c>
      <c r="G27755" s="2">
        <v>44901</v>
      </c>
      <c r="H27755" s="3" t="s">
        <v>36459</v>
      </c>
      <c r="I27755" s="3" t="s">
        <v>23</v>
      </c>
      <c r="J27755" s="3" t="s">
        <v>48</v>
      </c>
      <c r="K27755" s="3" t="s">
        <v>577</v>
      </c>
      <c r="L27755" s="3" t="s">
        <v>220</v>
      </c>
      <c r="M27755" s="3" t="s">
        <v>221</v>
      </c>
      <c r="N27755">
        <v>1</v>
      </c>
      <c r="O27755" s="3" t="s">
        <v>28</v>
      </c>
      <c r="P27755">
        <v>696</v>
      </c>
      <c r="Q27755" s="3" t="s">
        <v>1125</v>
      </c>
      <c r="R27755" s="3" t="s">
        <v>193</v>
      </c>
      <c r="S27755">
        <v>474001</v>
      </c>
      <c r="T27755" s="3" t="s">
        <v>31</v>
      </c>
      <c r="U27755" t="b">
        <v>0</v>
      </c>
    </row>
    <row r="27756" spans="1:21" hidden="1" x14ac:dyDescent="0.25">
      <c r="A27756">
        <v>22322</v>
      </c>
      <c r="B27756" s="3" t="s">
        <v>28514</v>
      </c>
      <c r="C27756">
        <v>8301700</v>
      </c>
      <c r="D27756" s="3" t="s">
        <v>55</v>
      </c>
      <c r="E27756">
        <v>21</v>
      </c>
      <c r="F27756" s="3" t="s">
        <v>36460</v>
      </c>
      <c r="G27756" s="2">
        <v>44901</v>
      </c>
      <c r="H27756" s="3" t="s">
        <v>36459</v>
      </c>
      <c r="I27756" s="3" t="s">
        <v>23</v>
      </c>
      <c r="J27756" s="3" t="s">
        <v>48</v>
      </c>
      <c r="K27756" s="3" t="s">
        <v>379</v>
      </c>
      <c r="L27756" s="3" t="s">
        <v>220</v>
      </c>
      <c r="M27756" s="3" t="s">
        <v>221</v>
      </c>
      <c r="N27756">
        <v>1</v>
      </c>
      <c r="O27756" s="3" t="s">
        <v>28</v>
      </c>
      <c r="P27756">
        <v>1245</v>
      </c>
      <c r="Q27756" s="3" t="s">
        <v>384</v>
      </c>
      <c r="R27756" s="3" t="s">
        <v>62</v>
      </c>
      <c r="S27756">
        <v>201001</v>
      </c>
      <c r="T27756" s="3" t="s">
        <v>31</v>
      </c>
      <c r="U27756" t="b">
        <v>0</v>
      </c>
    </row>
    <row r="27757" spans="1:21" hidden="1" x14ac:dyDescent="0.25">
      <c r="A27757">
        <v>22653</v>
      </c>
      <c r="B27757" s="3" t="s">
        <v>28843</v>
      </c>
      <c r="C27757">
        <v>2104053</v>
      </c>
      <c r="D27757" s="3" t="s">
        <v>55</v>
      </c>
      <c r="E27757">
        <v>22</v>
      </c>
      <c r="F27757" s="3" t="s">
        <v>36460</v>
      </c>
      <c r="G27757" s="2">
        <v>44871</v>
      </c>
      <c r="H27757" s="3" t="s">
        <v>36462</v>
      </c>
      <c r="I27757" s="3" t="s">
        <v>23</v>
      </c>
      <c r="J27757" s="3" t="s">
        <v>48</v>
      </c>
      <c r="K27757" s="3" t="s">
        <v>1676</v>
      </c>
      <c r="L27757" s="3" t="s">
        <v>220</v>
      </c>
      <c r="M27757" s="3" t="s">
        <v>221</v>
      </c>
      <c r="N27757">
        <v>1</v>
      </c>
      <c r="O27757" s="3" t="s">
        <v>28</v>
      </c>
      <c r="P27757">
        <v>591</v>
      </c>
      <c r="Q27757" s="3" t="s">
        <v>9052</v>
      </c>
      <c r="R27757" s="3" t="s">
        <v>193</v>
      </c>
      <c r="S27757">
        <v>484661</v>
      </c>
      <c r="T27757" s="3" t="s">
        <v>31</v>
      </c>
      <c r="U27757" t="b">
        <v>0</v>
      </c>
    </row>
    <row r="27758" spans="1:21" hidden="1" x14ac:dyDescent="0.25">
      <c r="A27758">
        <v>22658</v>
      </c>
      <c r="B27758" s="3" t="s">
        <v>28849</v>
      </c>
      <c r="C27758">
        <v>7678266</v>
      </c>
      <c r="D27758" s="3" t="s">
        <v>55</v>
      </c>
      <c r="E27758">
        <v>24</v>
      </c>
      <c r="F27758" s="3" t="s">
        <v>36460</v>
      </c>
      <c r="G27758" s="2">
        <v>44871</v>
      </c>
      <c r="H27758" s="3" t="s">
        <v>36462</v>
      </c>
      <c r="I27758" s="3" t="s">
        <v>23</v>
      </c>
      <c r="J27758" s="3" t="s">
        <v>48</v>
      </c>
      <c r="K27758" s="3" t="s">
        <v>219</v>
      </c>
      <c r="L27758" s="3" t="s">
        <v>220</v>
      </c>
      <c r="M27758" s="3" t="s">
        <v>221</v>
      </c>
      <c r="N27758">
        <v>1</v>
      </c>
      <c r="O27758" s="3" t="s">
        <v>28</v>
      </c>
      <c r="P27758">
        <v>1399</v>
      </c>
      <c r="Q27758" s="3" t="s">
        <v>6422</v>
      </c>
      <c r="R27758" s="3" t="s">
        <v>273</v>
      </c>
      <c r="S27758">
        <v>854326</v>
      </c>
      <c r="T27758" s="3" t="s">
        <v>31</v>
      </c>
      <c r="U27758" t="b">
        <v>0</v>
      </c>
    </row>
    <row r="27759" spans="1:21" hidden="1" x14ac:dyDescent="0.25">
      <c r="A27759">
        <v>162</v>
      </c>
      <c r="B27759" s="3" t="s">
        <v>5158</v>
      </c>
      <c r="C27759">
        <v>6304030</v>
      </c>
      <c r="D27759" s="3" t="s">
        <v>22</v>
      </c>
      <c r="E27759">
        <v>28</v>
      </c>
      <c r="F27759" s="3" t="s">
        <v>36460</v>
      </c>
      <c r="G27759" s="2">
        <v>44899</v>
      </c>
      <c r="H27759" s="3" t="s">
        <v>36459</v>
      </c>
      <c r="I27759" s="3" t="s">
        <v>23</v>
      </c>
      <c r="J27759" s="3" t="s">
        <v>48</v>
      </c>
      <c r="K27759" s="3" t="s">
        <v>374</v>
      </c>
      <c r="L27759" s="3" t="s">
        <v>220</v>
      </c>
      <c r="M27759" s="3" t="s">
        <v>221</v>
      </c>
      <c r="N27759">
        <v>1</v>
      </c>
      <c r="O27759" s="3" t="s">
        <v>28</v>
      </c>
      <c r="P27759">
        <v>365</v>
      </c>
      <c r="Q27759" s="3" t="s">
        <v>894</v>
      </c>
      <c r="R27759" s="3" t="s">
        <v>62</v>
      </c>
      <c r="S27759">
        <v>284403</v>
      </c>
      <c r="T27759" s="3" t="s">
        <v>31</v>
      </c>
      <c r="U27759" t="b">
        <v>0</v>
      </c>
    </row>
    <row r="27760" spans="1:21" hidden="1" x14ac:dyDescent="0.25">
      <c r="A27760">
        <v>316</v>
      </c>
      <c r="B27760" s="3" t="s">
        <v>5396</v>
      </c>
      <c r="C27760">
        <v>296282</v>
      </c>
      <c r="D27760" s="3" t="s">
        <v>22</v>
      </c>
      <c r="E27760">
        <v>27</v>
      </c>
      <c r="F27760" s="3" t="s">
        <v>36460</v>
      </c>
      <c r="G27760" s="2">
        <v>44899</v>
      </c>
      <c r="H27760" s="3" t="s">
        <v>36459</v>
      </c>
      <c r="I27760" s="3" t="s">
        <v>23</v>
      </c>
      <c r="J27760" s="3" t="s">
        <v>48</v>
      </c>
      <c r="K27760" s="3" t="s">
        <v>631</v>
      </c>
      <c r="L27760" s="3" t="s">
        <v>220</v>
      </c>
      <c r="M27760" s="3" t="s">
        <v>221</v>
      </c>
      <c r="N27760">
        <v>1</v>
      </c>
      <c r="O27760" s="3" t="s">
        <v>28</v>
      </c>
      <c r="P27760">
        <v>1442</v>
      </c>
      <c r="Q27760" s="3" t="s">
        <v>5397</v>
      </c>
      <c r="R27760" s="3" t="s">
        <v>196</v>
      </c>
      <c r="S27760">
        <v>110070</v>
      </c>
      <c r="T27760" s="3" t="s">
        <v>31</v>
      </c>
      <c r="U27760" t="b">
        <v>0</v>
      </c>
    </row>
    <row r="27761" spans="1:21" hidden="1" x14ac:dyDescent="0.25">
      <c r="A27761">
        <v>321</v>
      </c>
      <c r="B27761" s="3" t="s">
        <v>5401</v>
      </c>
      <c r="C27761">
        <v>4835989</v>
      </c>
      <c r="D27761" s="3" t="s">
        <v>22</v>
      </c>
      <c r="E27761">
        <v>24</v>
      </c>
      <c r="F27761" s="3" t="s">
        <v>36460</v>
      </c>
      <c r="G27761" s="2">
        <v>44899</v>
      </c>
      <c r="H27761" s="3" t="s">
        <v>36459</v>
      </c>
      <c r="I27761" s="3" t="s">
        <v>23</v>
      </c>
      <c r="J27761" s="3" t="s">
        <v>48</v>
      </c>
      <c r="K27761" s="3" t="s">
        <v>2057</v>
      </c>
      <c r="L27761" s="3" t="s">
        <v>220</v>
      </c>
      <c r="M27761" s="3" t="s">
        <v>221</v>
      </c>
      <c r="N27761">
        <v>1</v>
      </c>
      <c r="O27761" s="3" t="s">
        <v>28</v>
      </c>
      <c r="P27761">
        <v>533</v>
      </c>
      <c r="Q27761" s="3" t="s">
        <v>109</v>
      </c>
      <c r="R27761" s="3" t="s">
        <v>107</v>
      </c>
      <c r="S27761">
        <v>700079</v>
      </c>
      <c r="T27761" s="3" t="s">
        <v>31</v>
      </c>
      <c r="U27761" t="b">
        <v>0</v>
      </c>
    </row>
    <row r="27762" spans="1:21" hidden="1" x14ac:dyDescent="0.25">
      <c r="A27762">
        <v>457</v>
      </c>
      <c r="B27762" s="3" t="s">
        <v>5610</v>
      </c>
      <c r="C27762">
        <v>7035656</v>
      </c>
      <c r="D27762" s="3" t="s">
        <v>22</v>
      </c>
      <c r="E27762">
        <v>18</v>
      </c>
      <c r="F27762" s="3" t="s">
        <v>36460</v>
      </c>
      <c r="G27762" s="2">
        <v>44899</v>
      </c>
      <c r="H27762" s="3" t="s">
        <v>36459</v>
      </c>
      <c r="I27762" s="3" t="s">
        <v>23</v>
      </c>
      <c r="J27762" s="3" t="s">
        <v>48</v>
      </c>
      <c r="K27762" s="3" t="s">
        <v>913</v>
      </c>
      <c r="L27762" s="3" t="s">
        <v>220</v>
      </c>
      <c r="M27762" s="3" t="s">
        <v>221</v>
      </c>
      <c r="N27762">
        <v>1</v>
      </c>
      <c r="O27762" s="3" t="s">
        <v>28</v>
      </c>
      <c r="P27762">
        <v>548</v>
      </c>
      <c r="Q27762" s="3" t="s">
        <v>864</v>
      </c>
      <c r="R27762" s="3" t="s">
        <v>30</v>
      </c>
      <c r="S27762">
        <v>413002</v>
      </c>
      <c r="T27762" s="3" t="s">
        <v>31</v>
      </c>
      <c r="U27762" t="b">
        <v>0</v>
      </c>
    </row>
    <row r="27763" spans="1:21" hidden="1" x14ac:dyDescent="0.25">
      <c r="A27763">
        <v>2291</v>
      </c>
      <c r="B27763" s="3" t="s">
        <v>8189</v>
      </c>
      <c r="C27763">
        <v>3024473</v>
      </c>
      <c r="D27763" s="3" t="s">
        <v>22</v>
      </c>
      <c r="E27763">
        <v>27</v>
      </c>
      <c r="F27763" s="3" t="s">
        <v>36460</v>
      </c>
      <c r="G27763" s="2">
        <v>44838</v>
      </c>
      <c r="H27763" s="3" t="s">
        <v>36463</v>
      </c>
      <c r="I27763" s="3" t="s">
        <v>23</v>
      </c>
      <c r="J27763" s="3" t="s">
        <v>48</v>
      </c>
      <c r="K27763" s="3" t="s">
        <v>771</v>
      </c>
      <c r="L27763" s="3" t="s">
        <v>220</v>
      </c>
      <c r="M27763" s="3" t="s">
        <v>221</v>
      </c>
      <c r="N27763">
        <v>1</v>
      </c>
      <c r="O27763" s="3" t="s">
        <v>28</v>
      </c>
      <c r="P27763">
        <v>390</v>
      </c>
      <c r="Q27763" s="3" t="s">
        <v>5003</v>
      </c>
      <c r="R27763" s="3" t="s">
        <v>193</v>
      </c>
      <c r="S27763">
        <v>483501</v>
      </c>
      <c r="T27763" s="3" t="s">
        <v>31</v>
      </c>
      <c r="U27763" t="b">
        <v>0</v>
      </c>
    </row>
    <row r="27764" spans="1:21" hidden="1" x14ac:dyDescent="0.25">
      <c r="A27764">
        <v>2347</v>
      </c>
      <c r="B27764" s="3" t="s">
        <v>8256</v>
      </c>
      <c r="C27764">
        <v>2174317</v>
      </c>
      <c r="D27764" s="3" t="s">
        <v>22</v>
      </c>
      <c r="E27764">
        <v>21</v>
      </c>
      <c r="F27764" s="3" t="s">
        <v>36460</v>
      </c>
      <c r="G27764" s="2">
        <v>44838</v>
      </c>
      <c r="H27764" s="3" t="s">
        <v>36463</v>
      </c>
      <c r="I27764" s="3" t="s">
        <v>23</v>
      </c>
      <c r="J27764" s="3" t="s">
        <v>48</v>
      </c>
      <c r="K27764" s="3" t="s">
        <v>3979</v>
      </c>
      <c r="L27764" s="3" t="s">
        <v>220</v>
      </c>
      <c r="M27764" s="3" t="s">
        <v>221</v>
      </c>
      <c r="N27764">
        <v>1</v>
      </c>
      <c r="O27764" s="3" t="s">
        <v>28</v>
      </c>
      <c r="P27764">
        <v>507</v>
      </c>
      <c r="Q27764" s="3" t="s">
        <v>8257</v>
      </c>
      <c r="R27764" s="3" t="s">
        <v>67</v>
      </c>
      <c r="S27764">
        <v>572227</v>
      </c>
      <c r="T27764" s="3" t="s">
        <v>31</v>
      </c>
      <c r="U27764" t="b">
        <v>0</v>
      </c>
    </row>
    <row r="27765" spans="1:21" hidden="1" x14ac:dyDescent="0.25">
      <c r="A27765">
        <v>2528</v>
      </c>
      <c r="B27765" s="3" t="s">
        <v>8504</v>
      </c>
      <c r="C27765">
        <v>989965</v>
      </c>
      <c r="D27765" s="3" t="s">
        <v>22</v>
      </c>
      <c r="E27765">
        <v>24</v>
      </c>
      <c r="F27765" s="3" t="s">
        <v>36460</v>
      </c>
      <c r="G27765" s="2">
        <v>44838</v>
      </c>
      <c r="H27765" s="3" t="s">
        <v>36463</v>
      </c>
      <c r="I27765" s="3" t="s">
        <v>23</v>
      </c>
      <c r="J27765" s="3" t="s">
        <v>48</v>
      </c>
      <c r="K27765" s="3" t="s">
        <v>1588</v>
      </c>
      <c r="L27765" s="3" t="s">
        <v>220</v>
      </c>
      <c r="M27765" s="3" t="s">
        <v>221</v>
      </c>
      <c r="N27765">
        <v>1</v>
      </c>
      <c r="O27765" s="3" t="s">
        <v>28</v>
      </c>
      <c r="P27765">
        <v>1163</v>
      </c>
      <c r="Q27765" s="3" t="s">
        <v>192</v>
      </c>
      <c r="R27765" s="3" t="s">
        <v>193</v>
      </c>
      <c r="S27765">
        <v>453555</v>
      </c>
      <c r="T27765" s="3" t="s">
        <v>31</v>
      </c>
      <c r="U27765" t="b">
        <v>0</v>
      </c>
    </row>
    <row r="27766" spans="1:21" hidden="1" x14ac:dyDescent="0.25">
      <c r="A27766">
        <v>2642</v>
      </c>
      <c r="B27766" s="3" t="s">
        <v>8648</v>
      </c>
      <c r="C27766">
        <v>6216732</v>
      </c>
      <c r="D27766" s="3" t="s">
        <v>22</v>
      </c>
      <c r="E27766">
        <v>26</v>
      </c>
      <c r="F27766" s="3" t="s">
        <v>36460</v>
      </c>
      <c r="G27766" s="2">
        <v>44838</v>
      </c>
      <c r="H27766" s="3" t="s">
        <v>36463</v>
      </c>
      <c r="I27766" s="3" t="s">
        <v>23</v>
      </c>
      <c r="J27766" s="3" t="s">
        <v>48</v>
      </c>
      <c r="K27766" s="3" t="s">
        <v>374</v>
      </c>
      <c r="L27766" s="3" t="s">
        <v>220</v>
      </c>
      <c r="M27766" s="3" t="s">
        <v>221</v>
      </c>
      <c r="N27766">
        <v>1</v>
      </c>
      <c r="O27766" s="3" t="s">
        <v>28</v>
      </c>
      <c r="P27766">
        <v>666</v>
      </c>
      <c r="Q27766" s="3" t="s">
        <v>864</v>
      </c>
      <c r="R27766" s="3" t="s">
        <v>30</v>
      </c>
      <c r="S27766">
        <v>413002</v>
      </c>
      <c r="T27766" s="3" t="s">
        <v>31</v>
      </c>
      <c r="U27766" t="b">
        <v>0</v>
      </c>
    </row>
    <row r="27767" spans="1:21" hidden="1" x14ac:dyDescent="0.25">
      <c r="A27767">
        <v>2785</v>
      </c>
      <c r="B27767" s="3" t="s">
        <v>8831</v>
      </c>
      <c r="C27767">
        <v>7355265</v>
      </c>
      <c r="D27767" s="3" t="s">
        <v>22</v>
      </c>
      <c r="E27767">
        <v>24</v>
      </c>
      <c r="F27767" s="3" t="s">
        <v>36460</v>
      </c>
      <c r="G27767" s="2">
        <v>44808</v>
      </c>
      <c r="H27767" s="3" t="s">
        <v>36464</v>
      </c>
      <c r="I27767" s="3" t="s">
        <v>23</v>
      </c>
      <c r="J27767" s="3" t="s">
        <v>48</v>
      </c>
      <c r="K27767" s="3" t="s">
        <v>219</v>
      </c>
      <c r="L27767" s="3" t="s">
        <v>220</v>
      </c>
      <c r="M27767" s="3" t="s">
        <v>221</v>
      </c>
      <c r="N27767">
        <v>1</v>
      </c>
      <c r="O27767" s="3" t="s">
        <v>28</v>
      </c>
      <c r="P27767">
        <v>459</v>
      </c>
      <c r="Q27767" s="3" t="s">
        <v>29</v>
      </c>
      <c r="R27767" s="3" t="s">
        <v>30</v>
      </c>
      <c r="S27767">
        <v>400086</v>
      </c>
      <c r="T27767" s="3" t="s">
        <v>31</v>
      </c>
      <c r="U27767" t="b">
        <v>0</v>
      </c>
    </row>
    <row r="27768" spans="1:21" hidden="1" x14ac:dyDescent="0.25">
      <c r="A27768">
        <v>2812</v>
      </c>
      <c r="B27768" s="3" t="s">
        <v>8860</v>
      </c>
      <c r="C27768">
        <v>6653732</v>
      </c>
      <c r="D27768" s="3" t="s">
        <v>22</v>
      </c>
      <c r="E27768">
        <v>18</v>
      </c>
      <c r="F27768" s="3" t="s">
        <v>36460</v>
      </c>
      <c r="G27768" s="2">
        <v>44808</v>
      </c>
      <c r="H27768" s="3" t="s">
        <v>36464</v>
      </c>
      <c r="I27768" s="3" t="s">
        <v>23</v>
      </c>
      <c r="J27768" s="3" t="s">
        <v>48</v>
      </c>
      <c r="K27768" s="3" t="s">
        <v>3979</v>
      </c>
      <c r="L27768" s="3" t="s">
        <v>220</v>
      </c>
      <c r="M27768" s="3" t="s">
        <v>221</v>
      </c>
      <c r="N27768">
        <v>1</v>
      </c>
      <c r="O27768" s="3" t="s">
        <v>28</v>
      </c>
      <c r="P27768">
        <v>319</v>
      </c>
      <c r="Q27768" s="3" t="s">
        <v>6286</v>
      </c>
      <c r="R27768" s="3" t="s">
        <v>46</v>
      </c>
      <c r="S27768">
        <v>520003</v>
      </c>
      <c r="T27768" s="3" t="s">
        <v>31</v>
      </c>
      <c r="U27768" t="b">
        <v>0</v>
      </c>
    </row>
    <row r="27769" spans="1:21" hidden="1" x14ac:dyDescent="0.25">
      <c r="A27769">
        <v>3340</v>
      </c>
      <c r="B27769" s="3" t="s">
        <v>9519</v>
      </c>
      <c r="C27769">
        <v>8169589</v>
      </c>
      <c r="D27769" s="3" t="s">
        <v>22</v>
      </c>
      <c r="E27769">
        <v>18</v>
      </c>
      <c r="F27769" s="3" t="s">
        <v>36460</v>
      </c>
      <c r="G27769" s="2">
        <v>44808</v>
      </c>
      <c r="H27769" s="3" t="s">
        <v>36464</v>
      </c>
      <c r="I27769" s="3" t="s">
        <v>23</v>
      </c>
      <c r="J27769" s="3" t="s">
        <v>48</v>
      </c>
      <c r="K27769" s="3" t="s">
        <v>2057</v>
      </c>
      <c r="L27769" s="3" t="s">
        <v>220</v>
      </c>
      <c r="M27769" s="3" t="s">
        <v>221</v>
      </c>
      <c r="N27769">
        <v>1</v>
      </c>
      <c r="O27769" s="3" t="s">
        <v>28</v>
      </c>
      <c r="P27769">
        <v>655</v>
      </c>
      <c r="Q27769" s="3" t="s">
        <v>81</v>
      </c>
      <c r="R27769" s="3" t="s">
        <v>82</v>
      </c>
      <c r="S27769">
        <v>110070</v>
      </c>
      <c r="T27769" s="3" t="s">
        <v>31</v>
      </c>
      <c r="U27769" t="b">
        <v>0</v>
      </c>
    </row>
    <row r="27770" spans="1:21" hidden="1" x14ac:dyDescent="0.25">
      <c r="A27770">
        <v>3822</v>
      </c>
      <c r="B27770" s="3" t="s">
        <v>10123</v>
      </c>
      <c r="C27770">
        <v>2571329</v>
      </c>
      <c r="D27770" s="3" t="s">
        <v>22</v>
      </c>
      <c r="E27770">
        <v>24</v>
      </c>
      <c r="F27770" s="3" t="s">
        <v>36460</v>
      </c>
      <c r="G27770" s="2">
        <v>44777</v>
      </c>
      <c r="H27770" s="3" t="s">
        <v>36465</v>
      </c>
      <c r="I27770" s="3" t="s">
        <v>23</v>
      </c>
      <c r="J27770" s="3" t="s">
        <v>48</v>
      </c>
      <c r="K27770" s="3" t="s">
        <v>2057</v>
      </c>
      <c r="L27770" s="3" t="s">
        <v>220</v>
      </c>
      <c r="M27770" s="3" t="s">
        <v>221</v>
      </c>
      <c r="N27770">
        <v>1</v>
      </c>
      <c r="O27770" s="3" t="s">
        <v>28</v>
      </c>
      <c r="P27770">
        <v>1126</v>
      </c>
      <c r="Q27770" s="3" t="s">
        <v>1255</v>
      </c>
      <c r="R27770" s="3" t="s">
        <v>193</v>
      </c>
      <c r="S27770">
        <v>486889</v>
      </c>
      <c r="T27770" s="3" t="s">
        <v>31</v>
      </c>
      <c r="U27770" t="b">
        <v>0</v>
      </c>
    </row>
    <row r="27771" spans="1:21" hidden="1" x14ac:dyDescent="0.25">
      <c r="A27771">
        <v>3867</v>
      </c>
      <c r="B27771" s="3" t="s">
        <v>10180</v>
      </c>
      <c r="C27771">
        <v>2926834</v>
      </c>
      <c r="D27771" s="3" t="s">
        <v>22</v>
      </c>
      <c r="E27771">
        <v>21</v>
      </c>
      <c r="F27771" s="3" t="s">
        <v>36460</v>
      </c>
      <c r="G27771" s="2">
        <v>44777</v>
      </c>
      <c r="H27771" s="3" t="s">
        <v>36465</v>
      </c>
      <c r="I27771" s="3" t="s">
        <v>23</v>
      </c>
      <c r="J27771" s="3" t="s">
        <v>48</v>
      </c>
      <c r="K27771" s="3" t="s">
        <v>4360</v>
      </c>
      <c r="L27771" s="3" t="s">
        <v>220</v>
      </c>
      <c r="M27771" s="3" t="s">
        <v>221</v>
      </c>
      <c r="N27771">
        <v>1</v>
      </c>
      <c r="O27771" s="3" t="s">
        <v>28</v>
      </c>
      <c r="P27771">
        <v>771</v>
      </c>
      <c r="Q27771" s="3" t="s">
        <v>1092</v>
      </c>
      <c r="R27771" s="3" t="s">
        <v>193</v>
      </c>
      <c r="S27771">
        <v>480001</v>
      </c>
      <c r="T27771" s="3" t="s">
        <v>31</v>
      </c>
      <c r="U27771" t="b">
        <v>0</v>
      </c>
    </row>
    <row r="27772" spans="1:21" hidden="1" x14ac:dyDescent="0.25">
      <c r="A27772">
        <v>3921</v>
      </c>
      <c r="B27772" s="3" t="s">
        <v>10245</v>
      </c>
      <c r="C27772">
        <v>7700663</v>
      </c>
      <c r="D27772" s="3" t="s">
        <v>22</v>
      </c>
      <c r="E27772">
        <v>22</v>
      </c>
      <c r="F27772" s="3" t="s">
        <v>36460</v>
      </c>
      <c r="G27772" s="2">
        <v>44777</v>
      </c>
      <c r="H27772" s="3" t="s">
        <v>36465</v>
      </c>
      <c r="I27772" s="3" t="s">
        <v>23</v>
      </c>
      <c r="J27772" s="3" t="s">
        <v>48</v>
      </c>
      <c r="K27772" s="3" t="s">
        <v>374</v>
      </c>
      <c r="L27772" s="3" t="s">
        <v>220</v>
      </c>
      <c r="M27772" s="3" t="s">
        <v>221</v>
      </c>
      <c r="N27772">
        <v>1</v>
      </c>
      <c r="O27772" s="3" t="s">
        <v>28</v>
      </c>
      <c r="P27772">
        <v>824</v>
      </c>
      <c r="Q27772" s="3" t="s">
        <v>10246</v>
      </c>
      <c r="R27772" s="3" t="s">
        <v>145</v>
      </c>
      <c r="S27772">
        <v>683108</v>
      </c>
      <c r="T27772" s="3" t="s">
        <v>31</v>
      </c>
      <c r="U27772" t="b">
        <v>0</v>
      </c>
    </row>
    <row r="27773" spans="1:21" hidden="1" x14ac:dyDescent="0.25">
      <c r="A27773">
        <v>4542</v>
      </c>
      <c r="B27773" s="3" t="s">
        <v>10991</v>
      </c>
      <c r="C27773">
        <v>6522603</v>
      </c>
      <c r="D27773" s="3" t="s">
        <v>22</v>
      </c>
      <c r="E27773">
        <v>29</v>
      </c>
      <c r="F27773" s="3" t="s">
        <v>36460</v>
      </c>
      <c r="G27773" s="2">
        <v>44777</v>
      </c>
      <c r="H27773" s="3" t="s">
        <v>36465</v>
      </c>
      <c r="I27773" s="3" t="s">
        <v>23</v>
      </c>
      <c r="J27773" s="3" t="s">
        <v>48</v>
      </c>
      <c r="K27773" s="3" t="s">
        <v>379</v>
      </c>
      <c r="L27773" s="3" t="s">
        <v>220</v>
      </c>
      <c r="M27773" s="3" t="s">
        <v>221</v>
      </c>
      <c r="N27773">
        <v>1</v>
      </c>
      <c r="O27773" s="3" t="s">
        <v>28</v>
      </c>
      <c r="P27773">
        <v>382</v>
      </c>
      <c r="Q27773" s="3" t="s">
        <v>165</v>
      </c>
      <c r="R27773" s="3" t="s">
        <v>62</v>
      </c>
      <c r="S27773">
        <v>226010</v>
      </c>
      <c r="T27773" s="3" t="s">
        <v>31</v>
      </c>
      <c r="U27773" t="b">
        <v>0</v>
      </c>
    </row>
    <row r="27774" spans="1:21" hidden="1" x14ac:dyDescent="0.25">
      <c r="A27774">
        <v>5077</v>
      </c>
      <c r="B27774" s="3" t="s">
        <v>11639</v>
      </c>
      <c r="C27774">
        <v>9358184</v>
      </c>
      <c r="D27774" s="3" t="s">
        <v>22</v>
      </c>
      <c r="E27774">
        <v>26</v>
      </c>
      <c r="F27774" s="3" t="s">
        <v>36460</v>
      </c>
      <c r="G27774" s="2">
        <v>44746</v>
      </c>
      <c r="H27774" s="3" t="s">
        <v>36466</v>
      </c>
      <c r="I27774" s="3" t="s">
        <v>23</v>
      </c>
      <c r="J27774" s="3" t="s">
        <v>48</v>
      </c>
      <c r="K27774" s="3" t="s">
        <v>945</v>
      </c>
      <c r="L27774" s="3" t="s">
        <v>220</v>
      </c>
      <c r="M27774" s="3" t="s">
        <v>221</v>
      </c>
      <c r="N27774">
        <v>1</v>
      </c>
      <c r="O27774" s="3" t="s">
        <v>28</v>
      </c>
      <c r="P27774">
        <v>435</v>
      </c>
      <c r="Q27774" s="3" t="s">
        <v>339</v>
      </c>
      <c r="R27774" s="3" t="s">
        <v>54</v>
      </c>
      <c r="S27774">
        <v>641006</v>
      </c>
      <c r="T27774" s="3" t="s">
        <v>31</v>
      </c>
      <c r="U27774" t="b">
        <v>0</v>
      </c>
    </row>
    <row r="27775" spans="1:21" hidden="1" x14ac:dyDescent="0.25">
      <c r="A27775">
        <v>6440</v>
      </c>
      <c r="B27775" s="3" t="s">
        <v>13265</v>
      </c>
      <c r="C27775">
        <v>2440912</v>
      </c>
      <c r="D27775" s="3" t="s">
        <v>22</v>
      </c>
      <c r="E27775">
        <v>20</v>
      </c>
      <c r="F27775" s="3" t="s">
        <v>36460</v>
      </c>
      <c r="G27775" s="2">
        <v>44685</v>
      </c>
      <c r="H27775" s="3" t="s">
        <v>36468</v>
      </c>
      <c r="I27775" s="3" t="s">
        <v>23</v>
      </c>
      <c r="J27775" s="3" t="s">
        <v>48</v>
      </c>
      <c r="K27775" s="3" t="s">
        <v>945</v>
      </c>
      <c r="L27775" s="3" t="s">
        <v>220</v>
      </c>
      <c r="M27775" s="3" t="s">
        <v>221</v>
      </c>
      <c r="N27775">
        <v>1</v>
      </c>
      <c r="O27775" s="3" t="s">
        <v>28</v>
      </c>
      <c r="P27775">
        <v>653</v>
      </c>
      <c r="Q27775" s="3" t="s">
        <v>13266</v>
      </c>
      <c r="R27775" s="3" t="s">
        <v>187</v>
      </c>
      <c r="S27775">
        <v>140001</v>
      </c>
      <c r="T27775" s="3" t="s">
        <v>31</v>
      </c>
      <c r="U27775" t="b">
        <v>0</v>
      </c>
    </row>
    <row r="27776" spans="1:21" hidden="1" x14ac:dyDescent="0.25">
      <c r="A27776">
        <v>6556</v>
      </c>
      <c r="B27776" s="3" t="s">
        <v>13400</v>
      </c>
      <c r="C27776">
        <v>9931488</v>
      </c>
      <c r="D27776" s="3" t="s">
        <v>22</v>
      </c>
      <c r="E27776">
        <v>23</v>
      </c>
      <c r="F27776" s="3" t="s">
        <v>36460</v>
      </c>
      <c r="G27776" s="2">
        <v>44685</v>
      </c>
      <c r="H27776" s="3" t="s">
        <v>36468</v>
      </c>
      <c r="I27776" s="3" t="s">
        <v>23</v>
      </c>
      <c r="J27776" s="3" t="s">
        <v>48</v>
      </c>
      <c r="K27776" s="3" t="s">
        <v>3839</v>
      </c>
      <c r="L27776" s="3" t="s">
        <v>220</v>
      </c>
      <c r="M27776" s="3" t="s">
        <v>221</v>
      </c>
      <c r="N27776">
        <v>1</v>
      </c>
      <c r="O27776" s="3" t="s">
        <v>28</v>
      </c>
      <c r="P27776">
        <v>698</v>
      </c>
      <c r="Q27776" s="3" t="s">
        <v>2085</v>
      </c>
      <c r="R27776" s="3" t="s">
        <v>46</v>
      </c>
      <c r="S27776">
        <v>517502</v>
      </c>
      <c r="T27776" s="3" t="s">
        <v>31</v>
      </c>
      <c r="U27776" t="b">
        <v>0</v>
      </c>
    </row>
    <row r="27777" spans="1:21" hidden="1" x14ac:dyDescent="0.25">
      <c r="A27777">
        <v>6582</v>
      </c>
      <c r="B27777" s="3" t="s">
        <v>13433</v>
      </c>
      <c r="C27777">
        <v>2275335</v>
      </c>
      <c r="D27777" s="3" t="s">
        <v>22</v>
      </c>
      <c r="E27777">
        <v>27</v>
      </c>
      <c r="F27777" s="3" t="s">
        <v>36460</v>
      </c>
      <c r="G27777" s="2">
        <v>44685</v>
      </c>
      <c r="H27777" s="3" t="s">
        <v>36468</v>
      </c>
      <c r="I27777" s="3" t="s">
        <v>23</v>
      </c>
      <c r="J27777" s="3" t="s">
        <v>48</v>
      </c>
      <c r="K27777" s="3" t="s">
        <v>379</v>
      </c>
      <c r="L27777" s="3" t="s">
        <v>220</v>
      </c>
      <c r="M27777" s="3" t="s">
        <v>221</v>
      </c>
      <c r="N27777">
        <v>1</v>
      </c>
      <c r="O27777" s="3" t="s">
        <v>28</v>
      </c>
      <c r="P27777">
        <v>790</v>
      </c>
      <c r="Q27777" s="3" t="s">
        <v>465</v>
      </c>
      <c r="R27777" s="3" t="s">
        <v>183</v>
      </c>
      <c r="S27777">
        <v>382006</v>
      </c>
      <c r="T27777" s="3" t="s">
        <v>31</v>
      </c>
      <c r="U27777" t="b">
        <v>0</v>
      </c>
    </row>
    <row r="27778" spans="1:21" hidden="1" x14ac:dyDescent="0.25">
      <c r="A27778">
        <v>7081</v>
      </c>
      <c r="B27778" s="3" t="s">
        <v>14019</v>
      </c>
      <c r="C27778">
        <v>3788576</v>
      </c>
      <c r="D27778" s="3" t="s">
        <v>22</v>
      </c>
      <c r="E27778">
        <v>27</v>
      </c>
      <c r="F27778" s="3" t="s">
        <v>36460</v>
      </c>
      <c r="G27778" s="2">
        <v>44685</v>
      </c>
      <c r="H27778" s="3" t="s">
        <v>36468</v>
      </c>
      <c r="I27778" s="3" t="s">
        <v>23</v>
      </c>
      <c r="J27778" s="3" t="s">
        <v>48</v>
      </c>
      <c r="K27778" s="3" t="s">
        <v>686</v>
      </c>
      <c r="L27778" s="3" t="s">
        <v>220</v>
      </c>
      <c r="M27778" s="3" t="s">
        <v>221</v>
      </c>
      <c r="N27778">
        <v>1</v>
      </c>
      <c r="O27778" s="3" t="s">
        <v>28</v>
      </c>
      <c r="P27778">
        <v>759</v>
      </c>
      <c r="Q27778" s="3" t="s">
        <v>14021</v>
      </c>
      <c r="R27778" s="3" t="s">
        <v>273</v>
      </c>
      <c r="S27778">
        <v>848114</v>
      </c>
      <c r="T27778" s="3" t="s">
        <v>31</v>
      </c>
      <c r="U27778" t="b">
        <v>0</v>
      </c>
    </row>
    <row r="27779" spans="1:21" hidden="1" x14ac:dyDescent="0.25">
      <c r="A27779">
        <v>8198</v>
      </c>
      <c r="B27779" s="3" t="s">
        <v>15340</v>
      </c>
      <c r="C27779">
        <v>4578122</v>
      </c>
      <c r="D27779" s="3" t="s">
        <v>22</v>
      </c>
      <c r="E27779">
        <v>26</v>
      </c>
      <c r="F27779" s="3" t="s">
        <v>36460</v>
      </c>
      <c r="G27779" s="2">
        <v>44624</v>
      </c>
      <c r="H27779" s="3" t="s">
        <v>36470</v>
      </c>
      <c r="I27779" s="3" t="s">
        <v>23</v>
      </c>
      <c r="J27779" s="3" t="s">
        <v>48</v>
      </c>
      <c r="K27779" s="3" t="s">
        <v>4360</v>
      </c>
      <c r="L27779" s="3" t="s">
        <v>220</v>
      </c>
      <c r="M27779" s="3" t="s">
        <v>221</v>
      </c>
      <c r="N27779">
        <v>1</v>
      </c>
      <c r="O27779" s="3" t="s">
        <v>28</v>
      </c>
      <c r="P27779">
        <v>518</v>
      </c>
      <c r="Q27779" s="3" t="s">
        <v>871</v>
      </c>
      <c r="R27779" s="3" t="s">
        <v>145</v>
      </c>
      <c r="S27779">
        <v>689501</v>
      </c>
      <c r="T27779" s="3" t="s">
        <v>31</v>
      </c>
      <c r="U27779" t="b">
        <v>0</v>
      </c>
    </row>
    <row r="27780" spans="1:21" hidden="1" x14ac:dyDescent="0.25">
      <c r="A27780">
        <v>8844</v>
      </c>
      <c r="B27780" s="3" t="s">
        <v>16061</v>
      </c>
      <c r="C27780">
        <v>4766518</v>
      </c>
      <c r="D27780" s="3" t="s">
        <v>22</v>
      </c>
      <c r="E27780">
        <v>22</v>
      </c>
      <c r="F27780" s="3" t="s">
        <v>36460</v>
      </c>
      <c r="G27780" s="2">
        <v>44624</v>
      </c>
      <c r="H27780" s="3" t="s">
        <v>36470</v>
      </c>
      <c r="I27780" s="3" t="s">
        <v>23</v>
      </c>
      <c r="J27780" s="3" t="s">
        <v>48</v>
      </c>
      <c r="K27780" s="3" t="s">
        <v>2969</v>
      </c>
      <c r="L27780" s="3" t="s">
        <v>220</v>
      </c>
      <c r="M27780" s="3" t="s">
        <v>221</v>
      </c>
      <c r="N27780">
        <v>1</v>
      </c>
      <c r="O27780" s="3" t="s">
        <v>28</v>
      </c>
      <c r="P27780">
        <v>399</v>
      </c>
      <c r="Q27780" s="3" t="s">
        <v>112</v>
      </c>
      <c r="R27780" s="3" t="s">
        <v>67</v>
      </c>
      <c r="S27780">
        <v>560068</v>
      </c>
      <c r="T27780" s="3" t="s">
        <v>31</v>
      </c>
      <c r="U27780" t="b">
        <v>0</v>
      </c>
    </row>
    <row r="27781" spans="1:21" hidden="1" x14ac:dyDescent="0.25">
      <c r="A27781">
        <v>9475</v>
      </c>
      <c r="B27781" s="3" t="s">
        <v>16773</v>
      </c>
      <c r="C27781">
        <v>5464792</v>
      </c>
      <c r="D27781" s="3" t="s">
        <v>22</v>
      </c>
      <c r="E27781">
        <v>23</v>
      </c>
      <c r="F27781" s="3" t="s">
        <v>36460</v>
      </c>
      <c r="G27781" s="2">
        <v>44596</v>
      </c>
      <c r="H27781" s="3" t="s">
        <v>36471</v>
      </c>
      <c r="I27781" s="3" t="s">
        <v>23</v>
      </c>
      <c r="J27781" s="3" t="s">
        <v>48</v>
      </c>
      <c r="K27781" s="3" t="s">
        <v>631</v>
      </c>
      <c r="L27781" s="3" t="s">
        <v>220</v>
      </c>
      <c r="M27781" s="3" t="s">
        <v>221</v>
      </c>
      <c r="N27781">
        <v>1</v>
      </c>
      <c r="O27781" s="3" t="s">
        <v>28</v>
      </c>
      <c r="P27781">
        <v>999</v>
      </c>
      <c r="Q27781" s="3" t="s">
        <v>5643</v>
      </c>
      <c r="R27781" s="3" t="s">
        <v>273</v>
      </c>
      <c r="S27781">
        <v>844124</v>
      </c>
      <c r="T27781" s="3" t="s">
        <v>31</v>
      </c>
      <c r="U27781" t="b">
        <v>0</v>
      </c>
    </row>
    <row r="27782" spans="1:21" hidden="1" x14ac:dyDescent="0.25">
      <c r="A27782">
        <v>11203</v>
      </c>
      <c r="B27782" s="3" t="s">
        <v>17776</v>
      </c>
      <c r="C27782">
        <v>9802824</v>
      </c>
      <c r="D27782" s="3" t="s">
        <v>22</v>
      </c>
      <c r="E27782">
        <v>22</v>
      </c>
      <c r="F27782" s="3" t="s">
        <v>36460</v>
      </c>
      <c r="G27782" s="2">
        <v>44900</v>
      </c>
      <c r="H27782" s="3" t="s">
        <v>36459</v>
      </c>
      <c r="I27782" s="3" t="s">
        <v>23</v>
      </c>
      <c r="J27782" s="3" t="s">
        <v>48</v>
      </c>
      <c r="K27782" s="3" t="s">
        <v>1588</v>
      </c>
      <c r="L27782" s="3" t="s">
        <v>220</v>
      </c>
      <c r="M27782" s="3" t="s">
        <v>221</v>
      </c>
      <c r="N27782">
        <v>1</v>
      </c>
      <c r="O27782" s="3" t="s">
        <v>28</v>
      </c>
      <c r="P27782">
        <v>1301</v>
      </c>
      <c r="Q27782" s="3" t="s">
        <v>152</v>
      </c>
      <c r="R27782" s="3" t="s">
        <v>30</v>
      </c>
      <c r="S27782">
        <v>400615</v>
      </c>
      <c r="T27782" s="3" t="s">
        <v>31</v>
      </c>
      <c r="U27782" t="b">
        <v>0</v>
      </c>
    </row>
    <row r="27783" spans="1:21" hidden="1" x14ac:dyDescent="0.25">
      <c r="A27783">
        <v>11843</v>
      </c>
      <c r="B27783" s="3" t="s">
        <v>18526</v>
      </c>
      <c r="C27783">
        <v>3732889</v>
      </c>
      <c r="D27783" s="3" t="s">
        <v>22</v>
      </c>
      <c r="E27783">
        <v>28</v>
      </c>
      <c r="F27783" s="3" t="s">
        <v>36460</v>
      </c>
      <c r="G27783" s="2">
        <v>44870</v>
      </c>
      <c r="H27783" s="3" t="s">
        <v>36462</v>
      </c>
      <c r="I27783" s="3" t="s">
        <v>23</v>
      </c>
      <c r="J27783" s="3" t="s">
        <v>48</v>
      </c>
      <c r="K27783" s="3" t="s">
        <v>3979</v>
      </c>
      <c r="L27783" s="3" t="s">
        <v>220</v>
      </c>
      <c r="M27783" s="3" t="s">
        <v>221</v>
      </c>
      <c r="N27783">
        <v>1</v>
      </c>
      <c r="O27783" s="3" t="s">
        <v>28</v>
      </c>
      <c r="P27783">
        <v>1432</v>
      </c>
      <c r="Q27783" s="3" t="s">
        <v>192</v>
      </c>
      <c r="R27783" s="3" t="s">
        <v>193</v>
      </c>
      <c r="S27783">
        <v>452001</v>
      </c>
      <c r="T27783" s="3" t="s">
        <v>31</v>
      </c>
      <c r="U27783" t="b">
        <v>0</v>
      </c>
    </row>
    <row r="27784" spans="1:21" hidden="1" x14ac:dyDescent="0.25">
      <c r="A27784">
        <v>12544</v>
      </c>
      <c r="B27784" s="3" t="s">
        <v>19339</v>
      </c>
      <c r="C27784">
        <v>9525221</v>
      </c>
      <c r="D27784" s="3" t="s">
        <v>22</v>
      </c>
      <c r="E27784">
        <v>24</v>
      </c>
      <c r="F27784" s="3" t="s">
        <v>36460</v>
      </c>
      <c r="G27784" s="2">
        <v>44839</v>
      </c>
      <c r="H27784" s="3" t="s">
        <v>36463</v>
      </c>
      <c r="I27784" s="3" t="s">
        <v>23</v>
      </c>
      <c r="J27784" s="3" t="s">
        <v>48</v>
      </c>
      <c r="K27784" s="3" t="s">
        <v>722</v>
      </c>
      <c r="L27784" s="3" t="s">
        <v>220</v>
      </c>
      <c r="M27784" s="3" t="s">
        <v>221</v>
      </c>
      <c r="N27784">
        <v>1</v>
      </c>
      <c r="O27784" s="3" t="s">
        <v>28</v>
      </c>
      <c r="P27784">
        <v>999</v>
      </c>
      <c r="Q27784" s="3" t="s">
        <v>19340</v>
      </c>
      <c r="R27784" s="3" t="s">
        <v>193</v>
      </c>
      <c r="S27784">
        <v>488001</v>
      </c>
      <c r="T27784" s="3" t="s">
        <v>31</v>
      </c>
      <c r="U27784" t="b">
        <v>0</v>
      </c>
    </row>
    <row r="27785" spans="1:21" hidden="1" x14ac:dyDescent="0.25">
      <c r="A27785">
        <v>13195</v>
      </c>
      <c r="B27785" s="3" t="s">
        <v>20074</v>
      </c>
      <c r="C27785">
        <v>7107479</v>
      </c>
      <c r="D27785" s="3" t="s">
        <v>22</v>
      </c>
      <c r="E27785">
        <v>23</v>
      </c>
      <c r="F27785" s="3" t="s">
        <v>36460</v>
      </c>
      <c r="G27785" s="2">
        <v>44809</v>
      </c>
      <c r="H27785" s="3" t="s">
        <v>36464</v>
      </c>
      <c r="I27785" s="3" t="s">
        <v>23</v>
      </c>
      <c r="J27785" s="3" t="s">
        <v>48</v>
      </c>
      <c r="K27785" s="3" t="s">
        <v>771</v>
      </c>
      <c r="L27785" s="3" t="s">
        <v>220</v>
      </c>
      <c r="M27785" s="3" t="s">
        <v>221</v>
      </c>
      <c r="N27785">
        <v>1</v>
      </c>
      <c r="O27785" s="3" t="s">
        <v>28</v>
      </c>
      <c r="P27785">
        <v>301</v>
      </c>
      <c r="Q27785" s="3" t="s">
        <v>4252</v>
      </c>
      <c r="R27785" s="3" t="s">
        <v>30</v>
      </c>
      <c r="S27785">
        <v>421003</v>
      </c>
      <c r="T27785" s="3" t="s">
        <v>31</v>
      </c>
      <c r="U27785" t="b">
        <v>0</v>
      </c>
    </row>
    <row r="27786" spans="1:21" hidden="1" x14ac:dyDescent="0.25">
      <c r="A27786">
        <v>13616</v>
      </c>
      <c r="B27786" s="3" t="s">
        <v>20516</v>
      </c>
      <c r="C27786">
        <v>2256683</v>
      </c>
      <c r="D27786" s="3" t="s">
        <v>22</v>
      </c>
      <c r="E27786">
        <v>23</v>
      </c>
      <c r="F27786" s="3" t="s">
        <v>36460</v>
      </c>
      <c r="G27786" s="2">
        <v>44809</v>
      </c>
      <c r="H27786" s="3" t="s">
        <v>36464</v>
      </c>
      <c r="I27786" s="3" t="s">
        <v>23</v>
      </c>
      <c r="J27786" s="3" t="s">
        <v>48</v>
      </c>
      <c r="K27786" s="3" t="s">
        <v>219</v>
      </c>
      <c r="L27786" s="3" t="s">
        <v>220</v>
      </c>
      <c r="M27786" s="3" t="s">
        <v>221</v>
      </c>
      <c r="N27786">
        <v>1</v>
      </c>
      <c r="O27786" s="3" t="s">
        <v>28</v>
      </c>
      <c r="P27786">
        <v>852</v>
      </c>
      <c r="Q27786" s="3" t="s">
        <v>20517</v>
      </c>
      <c r="R27786" s="3" t="s">
        <v>30</v>
      </c>
      <c r="S27786">
        <v>411006</v>
      </c>
      <c r="T27786" s="3" t="s">
        <v>31</v>
      </c>
      <c r="U27786" t="b">
        <v>0</v>
      </c>
    </row>
    <row r="27787" spans="1:21" hidden="1" x14ac:dyDescent="0.25">
      <c r="A27787">
        <v>13667</v>
      </c>
      <c r="B27787" s="3" t="s">
        <v>20570</v>
      </c>
      <c r="C27787">
        <v>8371364</v>
      </c>
      <c r="D27787" s="3" t="s">
        <v>22</v>
      </c>
      <c r="E27787">
        <v>29</v>
      </c>
      <c r="F27787" s="3" t="s">
        <v>36460</v>
      </c>
      <c r="G27787" s="2">
        <v>44778</v>
      </c>
      <c r="H27787" s="3" t="s">
        <v>36465</v>
      </c>
      <c r="I27787" s="3" t="s">
        <v>23</v>
      </c>
      <c r="J27787" s="3" t="s">
        <v>48</v>
      </c>
      <c r="K27787" s="3" t="s">
        <v>1769</v>
      </c>
      <c r="L27787" s="3" t="s">
        <v>220</v>
      </c>
      <c r="M27787" s="3" t="s">
        <v>221</v>
      </c>
      <c r="N27787">
        <v>1</v>
      </c>
      <c r="O27787" s="3" t="s">
        <v>28</v>
      </c>
      <c r="P27787">
        <v>627</v>
      </c>
      <c r="Q27787" s="3" t="s">
        <v>6158</v>
      </c>
      <c r="R27787" s="3" t="s">
        <v>54</v>
      </c>
      <c r="S27787">
        <v>626001</v>
      </c>
      <c r="T27787" s="3" t="s">
        <v>31</v>
      </c>
      <c r="U27787" t="b">
        <v>0</v>
      </c>
    </row>
    <row r="27788" spans="1:21" hidden="1" x14ac:dyDescent="0.25">
      <c r="A27788">
        <v>14195</v>
      </c>
      <c r="B27788" s="3" t="s">
        <v>21151</v>
      </c>
      <c r="C27788">
        <v>4243205</v>
      </c>
      <c r="D27788" s="3" t="s">
        <v>22</v>
      </c>
      <c r="E27788">
        <v>26</v>
      </c>
      <c r="F27788" s="3" t="s">
        <v>36460</v>
      </c>
      <c r="G27788" s="2">
        <v>44778</v>
      </c>
      <c r="H27788" s="3" t="s">
        <v>36465</v>
      </c>
      <c r="I27788" s="3" t="s">
        <v>23</v>
      </c>
      <c r="J27788" s="3" t="s">
        <v>48</v>
      </c>
      <c r="K27788" s="3" t="s">
        <v>1769</v>
      </c>
      <c r="L27788" s="3" t="s">
        <v>220</v>
      </c>
      <c r="M27788" s="3" t="s">
        <v>221</v>
      </c>
      <c r="N27788">
        <v>1</v>
      </c>
      <c r="O27788" s="3" t="s">
        <v>28</v>
      </c>
      <c r="P27788">
        <v>801</v>
      </c>
      <c r="Q27788" s="3" t="s">
        <v>585</v>
      </c>
      <c r="R27788" s="3" t="s">
        <v>586</v>
      </c>
      <c r="S27788">
        <v>396230</v>
      </c>
      <c r="T27788" s="3" t="s">
        <v>31</v>
      </c>
      <c r="U27788" t="b">
        <v>0</v>
      </c>
    </row>
    <row r="27789" spans="1:21" hidden="1" x14ac:dyDescent="0.25">
      <c r="A27789">
        <v>14238</v>
      </c>
      <c r="B27789" s="3" t="s">
        <v>21198</v>
      </c>
      <c r="C27789">
        <v>7654776</v>
      </c>
      <c r="D27789" s="3" t="s">
        <v>22</v>
      </c>
      <c r="E27789">
        <v>22</v>
      </c>
      <c r="F27789" s="3" t="s">
        <v>36460</v>
      </c>
      <c r="G27789" s="2">
        <v>44778</v>
      </c>
      <c r="H27789" s="3" t="s">
        <v>36465</v>
      </c>
      <c r="I27789" s="3" t="s">
        <v>23</v>
      </c>
      <c r="J27789" s="3" t="s">
        <v>48</v>
      </c>
      <c r="K27789" s="3" t="s">
        <v>779</v>
      </c>
      <c r="L27789" s="3" t="s">
        <v>220</v>
      </c>
      <c r="M27789" s="3" t="s">
        <v>221</v>
      </c>
      <c r="N27789">
        <v>1</v>
      </c>
      <c r="O27789" s="3" t="s">
        <v>28</v>
      </c>
      <c r="P27789">
        <v>1299</v>
      </c>
      <c r="Q27789" s="3" t="s">
        <v>3371</v>
      </c>
      <c r="R27789" s="3" t="s">
        <v>30</v>
      </c>
      <c r="S27789">
        <v>410506</v>
      </c>
      <c r="T27789" s="3" t="s">
        <v>31</v>
      </c>
      <c r="U27789" t="b">
        <v>0</v>
      </c>
    </row>
    <row r="27790" spans="1:21" hidden="1" x14ac:dyDescent="0.25">
      <c r="A27790">
        <v>14273</v>
      </c>
      <c r="B27790" s="3" t="s">
        <v>21233</v>
      </c>
      <c r="C27790">
        <v>5354366</v>
      </c>
      <c r="D27790" s="3" t="s">
        <v>22</v>
      </c>
      <c r="E27790">
        <v>29</v>
      </c>
      <c r="F27790" s="3" t="s">
        <v>36460</v>
      </c>
      <c r="G27790" s="2">
        <v>44778</v>
      </c>
      <c r="H27790" s="3" t="s">
        <v>36465</v>
      </c>
      <c r="I27790" s="3" t="s">
        <v>23</v>
      </c>
      <c r="J27790" s="3" t="s">
        <v>48</v>
      </c>
      <c r="K27790" s="3" t="s">
        <v>779</v>
      </c>
      <c r="L27790" s="3" t="s">
        <v>220</v>
      </c>
      <c r="M27790" s="3" t="s">
        <v>221</v>
      </c>
      <c r="N27790">
        <v>1</v>
      </c>
      <c r="O27790" s="3" t="s">
        <v>28</v>
      </c>
      <c r="P27790">
        <v>475</v>
      </c>
      <c r="Q27790" s="3" t="s">
        <v>9538</v>
      </c>
      <c r="R27790" s="3" t="s">
        <v>502</v>
      </c>
      <c r="S27790">
        <v>403504</v>
      </c>
      <c r="T27790" s="3" t="s">
        <v>31</v>
      </c>
      <c r="U27790" t="b">
        <v>0</v>
      </c>
    </row>
    <row r="27791" spans="1:21" hidden="1" x14ac:dyDescent="0.25">
      <c r="A27791">
        <v>14293</v>
      </c>
      <c r="B27791" s="3" t="s">
        <v>21254</v>
      </c>
      <c r="C27791">
        <v>5997413</v>
      </c>
      <c r="D27791" s="3" t="s">
        <v>22</v>
      </c>
      <c r="E27791">
        <v>24</v>
      </c>
      <c r="F27791" s="3" t="s">
        <v>36460</v>
      </c>
      <c r="G27791" s="2">
        <v>44778</v>
      </c>
      <c r="H27791" s="3" t="s">
        <v>36465</v>
      </c>
      <c r="I27791" s="3" t="s">
        <v>23</v>
      </c>
      <c r="J27791" s="3" t="s">
        <v>48</v>
      </c>
      <c r="K27791" s="3" t="s">
        <v>615</v>
      </c>
      <c r="L27791" s="3" t="s">
        <v>220</v>
      </c>
      <c r="M27791" s="3" t="s">
        <v>221</v>
      </c>
      <c r="N27791">
        <v>1</v>
      </c>
      <c r="O27791" s="3" t="s">
        <v>28</v>
      </c>
      <c r="P27791">
        <v>582</v>
      </c>
      <c r="Q27791" s="3" t="s">
        <v>21255</v>
      </c>
      <c r="R27791" s="3" t="s">
        <v>193</v>
      </c>
      <c r="S27791">
        <v>454449</v>
      </c>
      <c r="T27791" s="3" t="s">
        <v>31</v>
      </c>
      <c r="U27791" t="b">
        <v>0</v>
      </c>
    </row>
    <row r="27792" spans="1:21" hidden="1" x14ac:dyDescent="0.25">
      <c r="A27792">
        <v>14423</v>
      </c>
      <c r="B27792" s="3" t="s">
        <v>21386</v>
      </c>
      <c r="C27792">
        <v>4695421</v>
      </c>
      <c r="D27792" s="3" t="s">
        <v>22</v>
      </c>
      <c r="E27792">
        <v>18</v>
      </c>
      <c r="F27792" s="3" t="s">
        <v>36460</v>
      </c>
      <c r="G27792" s="2">
        <v>44778</v>
      </c>
      <c r="H27792" s="3" t="s">
        <v>36465</v>
      </c>
      <c r="I27792" s="3" t="s">
        <v>23</v>
      </c>
      <c r="J27792" s="3" t="s">
        <v>48</v>
      </c>
      <c r="K27792" s="3" t="s">
        <v>767</v>
      </c>
      <c r="L27792" s="3" t="s">
        <v>220</v>
      </c>
      <c r="M27792" s="3" t="s">
        <v>221</v>
      </c>
      <c r="N27792">
        <v>1</v>
      </c>
      <c r="O27792" s="3" t="s">
        <v>28</v>
      </c>
      <c r="P27792">
        <v>568</v>
      </c>
      <c r="Q27792" s="3" t="s">
        <v>339</v>
      </c>
      <c r="R27792" s="3" t="s">
        <v>54</v>
      </c>
      <c r="S27792">
        <v>641029</v>
      </c>
      <c r="T27792" s="3" t="s">
        <v>31</v>
      </c>
      <c r="U27792" t="b">
        <v>0</v>
      </c>
    </row>
    <row r="27793" spans="1:21" hidden="1" x14ac:dyDescent="0.25">
      <c r="A27793">
        <v>16669</v>
      </c>
      <c r="B27793" s="3" t="s">
        <v>23759</v>
      </c>
      <c r="C27793">
        <v>8000394</v>
      </c>
      <c r="D27793" s="3" t="s">
        <v>22</v>
      </c>
      <c r="E27793">
        <v>22</v>
      </c>
      <c r="F27793" s="3" t="s">
        <v>36460</v>
      </c>
      <c r="G27793" s="2">
        <v>44686</v>
      </c>
      <c r="H27793" s="3" t="s">
        <v>36468</v>
      </c>
      <c r="I27793" s="3" t="s">
        <v>23</v>
      </c>
      <c r="J27793" s="3" t="s">
        <v>48</v>
      </c>
      <c r="K27793" s="3" t="s">
        <v>5982</v>
      </c>
      <c r="L27793" s="3" t="s">
        <v>220</v>
      </c>
      <c r="M27793" s="3" t="s">
        <v>221</v>
      </c>
      <c r="N27793">
        <v>1</v>
      </c>
      <c r="O27793" s="3" t="s">
        <v>28</v>
      </c>
      <c r="P27793">
        <v>563</v>
      </c>
      <c r="Q27793" s="3" t="s">
        <v>7238</v>
      </c>
      <c r="R27793" s="3" t="s">
        <v>46</v>
      </c>
      <c r="S27793">
        <v>531163</v>
      </c>
      <c r="T27793" s="3" t="s">
        <v>31</v>
      </c>
      <c r="U27793" t="b">
        <v>0</v>
      </c>
    </row>
    <row r="27794" spans="1:21" hidden="1" x14ac:dyDescent="0.25">
      <c r="A27794">
        <v>16755</v>
      </c>
      <c r="B27794" s="3" t="s">
        <v>23850</v>
      </c>
      <c r="C27794">
        <v>1267442</v>
      </c>
      <c r="D27794" s="3" t="s">
        <v>22</v>
      </c>
      <c r="E27794">
        <v>29</v>
      </c>
      <c r="F27794" s="3" t="s">
        <v>36460</v>
      </c>
      <c r="G27794" s="2">
        <v>44686</v>
      </c>
      <c r="H27794" s="3" t="s">
        <v>36468</v>
      </c>
      <c r="I27794" s="3" t="s">
        <v>23</v>
      </c>
      <c r="J27794" s="3" t="s">
        <v>48</v>
      </c>
      <c r="K27794" s="3" t="s">
        <v>379</v>
      </c>
      <c r="L27794" s="3" t="s">
        <v>220</v>
      </c>
      <c r="M27794" s="3" t="s">
        <v>221</v>
      </c>
      <c r="N27794">
        <v>1</v>
      </c>
      <c r="O27794" s="3" t="s">
        <v>28</v>
      </c>
      <c r="P27794">
        <v>501</v>
      </c>
      <c r="Q27794" s="3" t="s">
        <v>81</v>
      </c>
      <c r="R27794" s="3" t="s">
        <v>82</v>
      </c>
      <c r="S27794">
        <v>110064</v>
      </c>
      <c r="T27794" s="3" t="s">
        <v>31</v>
      </c>
      <c r="U27794" t="b">
        <v>0</v>
      </c>
    </row>
    <row r="27795" spans="1:21" hidden="1" x14ac:dyDescent="0.25">
      <c r="A27795">
        <v>16770</v>
      </c>
      <c r="B27795" s="3" t="s">
        <v>23865</v>
      </c>
      <c r="C27795">
        <v>3492718</v>
      </c>
      <c r="D27795" s="3" t="s">
        <v>22</v>
      </c>
      <c r="E27795">
        <v>27</v>
      </c>
      <c r="F27795" s="3" t="s">
        <v>36460</v>
      </c>
      <c r="G27795" s="2">
        <v>44686</v>
      </c>
      <c r="H27795" s="3" t="s">
        <v>36468</v>
      </c>
      <c r="I27795" s="3" t="s">
        <v>23</v>
      </c>
      <c r="J27795" s="3" t="s">
        <v>48</v>
      </c>
      <c r="K27795" s="3" t="s">
        <v>686</v>
      </c>
      <c r="L27795" s="3" t="s">
        <v>220</v>
      </c>
      <c r="M27795" s="3" t="s">
        <v>221</v>
      </c>
      <c r="N27795">
        <v>1</v>
      </c>
      <c r="O27795" s="3" t="s">
        <v>28</v>
      </c>
      <c r="P27795">
        <v>459</v>
      </c>
      <c r="Q27795" s="3" t="s">
        <v>40</v>
      </c>
      <c r="R27795" s="3" t="s">
        <v>41</v>
      </c>
      <c r="S27795">
        <v>500086</v>
      </c>
      <c r="T27795" s="3" t="s">
        <v>31</v>
      </c>
      <c r="U27795" t="b">
        <v>0</v>
      </c>
    </row>
    <row r="27796" spans="1:21" hidden="1" x14ac:dyDescent="0.25">
      <c r="A27796">
        <v>18045</v>
      </c>
      <c r="B27796" s="3" t="s">
        <v>25243</v>
      </c>
      <c r="C27796">
        <v>5590977</v>
      </c>
      <c r="D27796" s="3" t="s">
        <v>22</v>
      </c>
      <c r="E27796">
        <v>22</v>
      </c>
      <c r="F27796" s="3" t="s">
        <v>36460</v>
      </c>
      <c r="G27796" s="2">
        <v>44656</v>
      </c>
      <c r="H27796" s="3" t="s">
        <v>36469</v>
      </c>
      <c r="I27796" s="3" t="s">
        <v>23</v>
      </c>
      <c r="J27796" s="3" t="s">
        <v>48</v>
      </c>
      <c r="K27796" s="3" t="s">
        <v>686</v>
      </c>
      <c r="L27796" s="3" t="s">
        <v>220</v>
      </c>
      <c r="M27796" s="3" t="s">
        <v>221</v>
      </c>
      <c r="N27796">
        <v>1</v>
      </c>
      <c r="O27796" s="3" t="s">
        <v>28</v>
      </c>
      <c r="P27796">
        <v>459</v>
      </c>
      <c r="Q27796" s="3" t="s">
        <v>112</v>
      </c>
      <c r="R27796" s="3" t="s">
        <v>67</v>
      </c>
      <c r="S27796">
        <v>560048</v>
      </c>
      <c r="T27796" s="3" t="s">
        <v>31</v>
      </c>
      <c r="U27796" t="b">
        <v>0</v>
      </c>
    </row>
    <row r="27797" spans="1:21" hidden="1" x14ac:dyDescent="0.25">
      <c r="A27797">
        <v>18346</v>
      </c>
      <c r="B27797" s="3" t="s">
        <v>25546</v>
      </c>
      <c r="C27797">
        <v>4889453</v>
      </c>
      <c r="D27797" s="3" t="s">
        <v>22</v>
      </c>
      <c r="E27797">
        <v>24</v>
      </c>
      <c r="F27797" s="3" t="s">
        <v>36460</v>
      </c>
      <c r="G27797" s="2">
        <v>44625</v>
      </c>
      <c r="H27797" s="3" t="s">
        <v>36470</v>
      </c>
      <c r="I27797" s="3" t="s">
        <v>23</v>
      </c>
      <c r="J27797" s="3" t="s">
        <v>48</v>
      </c>
      <c r="K27797" s="3" t="s">
        <v>310</v>
      </c>
      <c r="L27797" s="3" t="s">
        <v>220</v>
      </c>
      <c r="M27797" s="3" t="s">
        <v>221</v>
      </c>
      <c r="N27797">
        <v>1</v>
      </c>
      <c r="O27797" s="3" t="s">
        <v>28</v>
      </c>
      <c r="P27797">
        <v>999</v>
      </c>
      <c r="Q27797" s="3" t="s">
        <v>58</v>
      </c>
      <c r="R27797" s="3" t="s">
        <v>30</v>
      </c>
      <c r="S27797">
        <v>411015</v>
      </c>
      <c r="T27797" s="3" t="s">
        <v>31</v>
      </c>
      <c r="U27797" t="b">
        <v>0</v>
      </c>
    </row>
    <row r="27798" spans="1:21" hidden="1" x14ac:dyDescent="0.25">
      <c r="A27798">
        <v>18955</v>
      </c>
      <c r="B27798" s="3" t="s">
        <v>26182</v>
      </c>
      <c r="C27798">
        <v>1804594</v>
      </c>
      <c r="D27798" s="3" t="s">
        <v>22</v>
      </c>
      <c r="E27798">
        <v>29</v>
      </c>
      <c r="F27798" s="3" t="s">
        <v>36460</v>
      </c>
      <c r="G27798" s="2">
        <v>44625</v>
      </c>
      <c r="H27798" s="3" t="s">
        <v>36470</v>
      </c>
      <c r="I27798" s="3" t="s">
        <v>23</v>
      </c>
      <c r="J27798" s="3" t="s">
        <v>48</v>
      </c>
      <c r="K27798" s="3" t="s">
        <v>271</v>
      </c>
      <c r="L27798" s="3" t="s">
        <v>220</v>
      </c>
      <c r="M27798" s="3" t="s">
        <v>221</v>
      </c>
      <c r="N27798">
        <v>1</v>
      </c>
      <c r="O27798" s="3" t="s">
        <v>28</v>
      </c>
      <c r="P27798">
        <v>583</v>
      </c>
      <c r="Q27798" s="3" t="s">
        <v>728</v>
      </c>
      <c r="R27798" s="3" t="s">
        <v>187</v>
      </c>
      <c r="S27798">
        <v>143001</v>
      </c>
      <c r="T27798" s="3" t="s">
        <v>31</v>
      </c>
      <c r="U27798" t="b">
        <v>0</v>
      </c>
    </row>
    <row r="27799" spans="1:21" hidden="1" x14ac:dyDescent="0.25">
      <c r="A27799">
        <v>23079</v>
      </c>
      <c r="B27799" s="3" t="s">
        <v>29287</v>
      </c>
      <c r="C27799">
        <v>7960908</v>
      </c>
      <c r="D27799" s="3" t="s">
        <v>22</v>
      </c>
      <c r="E27799">
        <v>22</v>
      </c>
      <c r="F27799" s="3" t="s">
        <v>36460</v>
      </c>
      <c r="G27799" s="2">
        <v>44871</v>
      </c>
      <c r="H27799" s="3" t="s">
        <v>36462</v>
      </c>
      <c r="I27799" s="3" t="s">
        <v>23</v>
      </c>
      <c r="J27799" s="3" t="s">
        <v>48</v>
      </c>
      <c r="K27799" s="3" t="s">
        <v>615</v>
      </c>
      <c r="L27799" s="3" t="s">
        <v>220</v>
      </c>
      <c r="M27799" s="3" t="s">
        <v>221</v>
      </c>
      <c r="N27799">
        <v>1</v>
      </c>
      <c r="O27799" s="3" t="s">
        <v>28</v>
      </c>
      <c r="P27799">
        <v>499</v>
      </c>
      <c r="Q27799" s="3" t="s">
        <v>1162</v>
      </c>
      <c r="R27799" s="3" t="s">
        <v>30</v>
      </c>
      <c r="S27799">
        <v>441110</v>
      </c>
      <c r="T27799" s="3" t="s">
        <v>31</v>
      </c>
      <c r="U27799" t="b">
        <v>0</v>
      </c>
    </row>
    <row r="27800" spans="1:21" hidden="1" x14ac:dyDescent="0.25">
      <c r="A27800">
        <v>23117</v>
      </c>
      <c r="B27800" s="3" t="s">
        <v>29323</v>
      </c>
      <c r="C27800">
        <v>1870137</v>
      </c>
      <c r="D27800" s="3" t="s">
        <v>22</v>
      </c>
      <c r="E27800">
        <v>21</v>
      </c>
      <c r="F27800" s="3" t="s">
        <v>36460</v>
      </c>
      <c r="G27800" s="2">
        <v>44871</v>
      </c>
      <c r="H27800" s="3" t="s">
        <v>36462</v>
      </c>
      <c r="I27800" s="3" t="s">
        <v>23</v>
      </c>
      <c r="J27800" s="3" t="s">
        <v>48</v>
      </c>
      <c r="K27800" s="3" t="s">
        <v>1676</v>
      </c>
      <c r="L27800" s="3" t="s">
        <v>220</v>
      </c>
      <c r="M27800" s="3" t="s">
        <v>221</v>
      </c>
      <c r="N27800">
        <v>1</v>
      </c>
      <c r="O27800" s="3" t="s">
        <v>28</v>
      </c>
      <c r="P27800">
        <v>852</v>
      </c>
      <c r="Q27800" s="3" t="s">
        <v>81</v>
      </c>
      <c r="R27800" s="3" t="s">
        <v>82</v>
      </c>
      <c r="S27800">
        <v>110068</v>
      </c>
      <c r="T27800" s="3" t="s">
        <v>31</v>
      </c>
      <c r="U27800" t="b">
        <v>0</v>
      </c>
    </row>
    <row r="27801" spans="1:21" hidden="1" x14ac:dyDescent="0.25">
      <c r="A27801">
        <v>23134</v>
      </c>
      <c r="B27801" s="3" t="s">
        <v>29342</v>
      </c>
      <c r="C27801">
        <v>5402449</v>
      </c>
      <c r="D27801" s="3" t="s">
        <v>22</v>
      </c>
      <c r="E27801">
        <v>28</v>
      </c>
      <c r="F27801" s="3" t="s">
        <v>36460</v>
      </c>
      <c r="G27801" s="2">
        <v>44871</v>
      </c>
      <c r="H27801" s="3" t="s">
        <v>36462</v>
      </c>
      <c r="I27801" s="3" t="s">
        <v>23</v>
      </c>
      <c r="J27801" s="3" t="s">
        <v>48</v>
      </c>
      <c r="K27801" s="3" t="s">
        <v>3839</v>
      </c>
      <c r="L27801" s="3" t="s">
        <v>220</v>
      </c>
      <c r="M27801" s="3" t="s">
        <v>221</v>
      </c>
      <c r="N27801">
        <v>1</v>
      </c>
      <c r="O27801" s="3" t="s">
        <v>28</v>
      </c>
      <c r="P27801">
        <v>845</v>
      </c>
      <c r="Q27801" s="3" t="s">
        <v>642</v>
      </c>
      <c r="R27801" s="3" t="s">
        <v>193</v>
      </c>
      <c r="S27801">
        <v>462003</v>
      </c>
      <c r="T27801" s="3" t="s">
        <v>31</v>
      </c>
      <c r="U27801" t="b">
        <v>0</v>
      </c>
    </row>
    <row r="27802" spans="1:21" hidden="1" x14ac:dyDescent="0.25">
      <c r="A27802">
        <v>24085</v>
      </c>
      <c r="B27802" s="3" t="s">
        <v>30308</v>
      </c>
      <c r="C27802">
        <v>4328882</v>
      </c>
      <c r="D27802" s="3" t="s">
        <v>22</v>
      </c>
      <c r="E27802">
        <v>27</v>
      </c>
      <c r="F27802" s="3" t="s">
        <v>36460</v>
      </c>
      <c r="G27802" s="2">
        <v>44810</v>
      </c>
      <c r="H27802" s="3" t="s">
        <v>36464</v>
      </c>
      <c r="I27802" s="3" t="s">
        <v>23</v>
      </c>
      <c r="J27802" s="3" t="s">
        <v>48</v>
      </c>
      <c r="K27802" s="3" t="s">
        <v>5982</v>
      </c>
      <c r="L27802" s="3" t="s">
        <v>220</v>
      </c>
      <c r="M27802" s="3" t="s">
        <v>221</v>
      </c>
      <c r="N27802">
        <v>1</v>
      </c>
      <c r="O27802" s="3" t="s">
        <v>28</v>
      </c>
      <c r="P27802">
        <v>988</v>
      </c>
      <c r="Q27802" s="3" t="s">
        <v>81</v>
      </c>
      <c r="R27802" s="3" t="s">
        <v>82</v>
      </c>
      <c r="S27802">
        <v>110018</v>
      </c>
      <c r="T27802" s="3" t="s">
        <v>31</v>
      </c>
      <c r="U27802" t="b">
        <v>0</v>
      </c>
    </row>
    <row r="27803" spans="1:21" hidden="1" x14ac:dyDescent="0.25">
      <c r="A27803">
        <v>24392</v>
      </c>
      <c r="B27803" s="3" t="s">
        <v>30616</v>
      </c>
      <c r="C27803">
        <v>9995919</v>
      </c>
      <c r="D27803" s="3" t="s">
        <v>22</v>
      </c>
      <c r="E27803">
        <v>29</v>
      </c>
      <c r="F27803" s="3" t="s">
        <v>36460</v>
      </c>
      <c r="G27803" s="2">
        <v>44810</v>
      </c>
      <c r="H27803" s="3" t="s">
        <v>36464</v>
      </c>
      <c r="I27803" s="3" t="s">
        <v>23</v>
      </c>
      <c r="J27803" s="3" t="s">
        <v>48</v>
      </c>
      <c r="K27803" s="3" t="s">
        <v>3979</v>
      </c>
      <c r="L27803" s="3" t="s">
        <v>220</v>
      </c>
      <c r="M27803" s="3" t="s">
        <v>221</v>
      </c>
      <c r="N27803">
        <v>1</v>
      </c>
      <c r="O27803" s="3" t="s">
        <v>28</v>
      </c>
      <c r="P27803">
        <v>1249</v>
      </c>
      <c r="Q27803" s="3" t="s">
        <v>9238</v>
      </c>
      <c r="R27803" s="3" t="s">
        <v>54</v>
      </c>
      <c r="S27803">
        <v>643212</v>
      </c>
      <c r="T27803" s="3" t="s">
        <v>31</v>
      </c>
      <c r="U27803" t="b">
        <v>0</v>
      </c>
    </row>
    <row r="27804" spans="1:21" hidden="1" x14ac:dyDescent="0.25">
      <c r="A27804">
        <v>24675</v>
      </c>
      <c r="B27804" s="3" t="s">
        <v>30896</v>
      </c>
      <c r="C27804">
        <v>6553716</v>
      </c>
      <c r="D27804" s="3" t="s">
        <v>22</v>
      </c>
      <c r="E27804">
        <v>28</v>
      </c>
      <c r="F27804" s="3" t="s">
        <v>36460</v>
      </c>
      <c r="G27804" s="2">
        <v>44810</v>
      </c>
      <c r="H27804" s="3" t="s">
        <v>36464</v>
      </c>
      <c r="I27804" s="3" t="s">
        <v>23</v>
      </c>
      <c r="J27804" s="3" t="s">
        <v>48</v>
      </c>
      <c r="K27804" s="3" t="s">
        <v>943</v>
      </c>
      <c r="L27804" s="3" t="s">
        <v>220</v>
      </c>
      <c r="M27804" s="3" t="s">
        <v>221</v>
      </c>
      <c r="N27804">
        <v>1</v>
      </c>
      <c r="O27804" s="3" t="s">
        <v>28</v>
      </c>
      <c r="P27804">
        <v>622</v>
      </c>
      <c r="Q27804" s="3" t="s">
        <v>30897</v>
      </c>
      <c r="R27804" s="3" t="s">
        <v>46</v>
      </c>
      <c r="S27804">
        <v>533447</v>
      </c>
      <c r="T27804" s="3" t="s">
        <v>31</v>
      </c>
      <c r="U27804" t="b">
        <v>0</v>
      </c>
    </row>
    <row r="27805" spans="1:21" hidden="1" x14ac:dyDescent="0.25">
      <c r="A27805">
        <v>25456</v>
      </c>
      <c r="B27805" s="3" t="s">
        <v>31695</v>
      </c>
      <c r="C27805">
        <v>7049472</v>
      </c>
      <c r="D27805" s="3" t="s">
        <v>22</v>
      </c>
      <c r="E27805">
        <v>27</v>
      </c>
      <c r="F27805" s="3" t="s">
        <v>36460</v>
      </c>
      <c r="G27805" s="2">
        <v>44779</v>
      </c>
      <c r="H27805" s="3" t="s">
        <v>36465</v>
      </c>
      <c r="I27805" s="3" t="s">
        <v>23</v>
      </c>
      <c r="J27805" s="3" t="s">
        <v>48</v>
      </c>
      <c r="K27805" s="3" t="s">
        <v>374</v>
      </c>
      <c r="L27805" s="3" t="s">
        <v>220</v>
      </c>
      <c r="M27805" s="3" t="s">
        <v>221</v>
      </c>
      <c r="N27805">
        <v>1</v>
      </c>
      <c r="O27805" s="3" t="s">
        <v>28</v>
      </c>
      <c r="P27805">
        <v>533</v>
      </c>
      <c r="Q27805" s="3" t="s">
        <v>109</v>
      </c>
      <c r="R27805" s="3" t="s">
        <v>107</v>
      </c>
      <c r="S27805">
        <v>700017</v>
      </c>
      <c r="T27805" s="3" t="s">
        <v>31</v>
      </c>
      <c r="U27805" t="b">
        <v>0</v>
      </c>
    </row>
    <row r="27806" spans="1:21" hidden="1" x14ac:dyDescent="0.25">
      <c r="A27806">
        <v>25660</v>
      </c>
      <c r="B27806" s="3" t="s">
        <v>31906</v>
      </c>
      <c r="C27806">
        <v>4092781</v>
      </c>
      <c r="D27806" s="3" t="s">
        <v>22</v>
      </c>
      <c r="E27806">
        <v>25</v>
      </c>
      <c r="F27806" s="3" t="s">
        <v>36460</v>
      </c>
      <c r="G27806" s="2">
        <v>44748</v>
      </c>
      <c r="H27806" s="3" t="s">
        <v>36466</v>
      </c>
      <c r="I27806" s="3" t="s">
        <v>23</v>
      </c>
      <c r="J27806" s="3" t="s">
        <v>48</v>
      </c>
      <c r="K27806" s="3" t="s">
        <v>913</v>
      </c>
      <c r="L27806" s="3" t="s">
        <v>220</v>
      </c>
      <c r="M27806" s="3" t="s">
        <v>221</v>
      </c>
      <c r="N27806">
        <v>1</v>
      </c>
      <c r="O27806" s="3" t="s">
        <v>28</v>
      </c>
      <c r="P27806">
        <v>759</v>
      </c>
      <c r="Q27806" s="3" t="s">
        <v>112</v>
      </c>
      <c r="R27806" s="3" t="s">
        <v>67</v>
      </c>
      <c r="S27806">
        <v>560016</v>
      </c>
      <c r="T27806" s="3" t="s">
        <v>31</v>
      </c>
      <c r="U27806" t="b">
        <v>0</v>
      </c>
    </row>
    <row r="27807" spans="1:21" hidden="1" x14ac:dyDescent="0.25">
      <c r="A27807">
        <v>25705</v>
      </c>
      <c r="B27807" s="3" t="s">
        <v>31951</v>
      </c>
      <c r="C27807">
        <v>3645145</v>
      </c>
      <c r="D27807" s="3" t="s">
        <v>22</v>
      </c>
      <c r="E27807">
        <v>19</v>
      </c>
      <c r="F27807" s="3" t="s">
        <v>36460</v>
      </c>
      <c r="G27807" s="2">
        <v>44748</v>
      </c>
      <c r="H27807" s="3" t="s">
        <v>36466</v>
      </c>
      <c r="I27807" s="3" t="s">
        <v>23</v>
      </c>
      <c r="J27807" s="3" t="s">
        <v>48</v>
      </c>
      <c r="K27807" s="3" t="s">
        <v>5982</v>
      </c>
      <c r="L27807" s="3" t="s">
        <v>220</v>
      </c>
      <c r="M27807" s="3" t="s">
        <v>221</v>
      </c>
      <c r="N27807">
        <v>1</v>
      </c>
      <c r="O27807" s="3" t="s">
        <v>28</v>
      </c>
      <c r="P27807">
        <v>665</v>
      </c>
      <c r="Q27807" s="3" t="s">
        <v>777</v>
      </c>
      <c r="R27807" s="3" t="s">
        <v>298</v>
      </c>
      <c r="S27807">
        <v>751024</v>
      </c>
      <c r="T27807" s="3" t="s">
        <v>31</v>
      </c>
      <c r="U27807" t="b">
        <v>0</v>
      </c>
    </row>
    <row r="27808" spans="1:21" hidden="1" x14ac:dyDescent="0.25">
      <c r="A27808">
        <v>25708</v>
      </c>
      <c r="B27808" s="3" t="s">
        <v>31951</v>
      </c>
      <c r="C27808">
        <v>3645145</v>
      </c>
      <c r="D27808" s="3" t="s">
        <v>22</v>
      </c>
      <c r="E27808">
        <v>28</v>
      </c>
      <c r="F27808" s="3" t="s">
        <v>36460</v>
      </c>
      <c r="G27808" s="2">
        <v>44748</v>
      </c>
      <c r="H27808" s="3" t="s">
        <v>36466</v>
      </c>
      <c r="I27808" s="3" t="s">
        <v>23</v>
      </c>
      <c r="J27808" s="3" t="s">
        <v>48</v>
      </c>
      <c r="K27808" s="3" t="s">
        <v>3839</v>
      </c>
      <c r="L27808" s="3" t="s">
        <v>220</v>
      </c>
      <c r="M27808" s="3" t="s">
        <v>221</v>
      </c>
      <c r="N27808">
        <v>1</v>
      </c>
      <c r="O27808" s="3" t="s">
        <v>28</v>
      </c>
      <c r="P27808">
        <v>544</v>
      </c>
      <c r="Q27808" s="3" t="s">
        <v>112</v>
      </c>
      <c r="R27808" s="3" t="s">
        <v>67</v>
      </c>
      <c r="S27808">
        <v>560024</v>
      </c>
      <c r="T27808" s="3" t="s">
        <v>31</v>
      </c>
      <c r="U27808" t="b">
        <v>0</v>
      </c>
    </row>
    <row r="27809" spans="1:21" hidden="1" x14ac:dyDescent="0.25">
      <c r="A27809">
        <v>25715</v>
      </c>
      <c r="B27809" s="3" t="s">
        <v>31958</v>
      </c>
      <c r="C27809">
        <v>7788779</v>
      </c>
      <c r="D27809" s="3" t="s">
        <v>22</v>
      </c>
      <c r="E27809">
        <v>26</v>
      </c>
      <c r="F27809" s="3" t="s">
        <v>36460</v>
      </c>
      <c r="G27809" s="2">
        <v>44748</v>
      </c>
      <c r="H27809" s="3" t="s">
        <v>36466</v>
      </c>
      <c r="I27809" s="3" t="s">
        <v>23</v>
      </c>
      <c r="J27809" s="3" t="s">
        <v>48</v>
      </c>
      <c r="K27809" s="3" t="s">
        <v>5982</v>
      </c>
      <c r="L27809" s="3" t="s">
        <v>220</v>
      </c>
      <c r="M27809" s="3" t="s">
        <v>221</v>
      </c>
      <c r="N27809">
        <v>1</v>
      </c>
      <c r="O27809" s="3" t="s">
        <v>28</v>
      </c>
      <c r="P27809">
        <v>459</v>
      </c>
      <c r="Q27809" s="3" t="s">
        <v>112</v>
      </c>
      <c r="R27809" s="3" t="s">
        <v>67</v>
      </c>
      <c r="S27809">
        <v>560068</v>
      </c>
      <c r="T27809" s="3" t="s">
        <v>31</v>
      </c>
      <c r="U27809" t="b">
        <v>0</v>
      </c>
    </row>
    <row r="27810" spans="1:21" hidden="1" x14ac:dyDescent="0.25">
      <c r="A27810">
        <v>25925</v>
      </c>
      <c r="B27810" s="3" t="s">
        <v>32175</v>
      </c>
      <c r="C27810">
        <v>2368533</v>
      </c>
      <c r="D27810" s="3" t="s">
        <v>22</v>
      </c>
      <c r="E27810">
        <v>28</v>
      </c>
      <c r="F27810" s="3" t="s">
        <v>36460</v>
      </c>
      <c r="G27810" s="2">
        <v>44748</v>
      </c>
      <c r="H27810" s="3" t="s">
        <v>36466</v>
      </c>
      <c r="I27810" s="3" t="s">
        <v>23</v>
      </c>
      <c r="J27810" s="3" t="s">
        <v>48</v>
      </c>
      <c r="K27810" s="3" t="s">
        <v>1588</v>
      </c>
      <c r="L27810" s="3" t="s">
        <v>220</v>
      </c>
      <c r="M27810" s="3" t="s">
        <v>221</v>
      </c>
      <c r="N27810">
        <v>1</v>
      </c>
      <c r="O27810" s="3" t="s">
        <v>28</v>
      </c>
      <c r="P27810">
        <v>955</v>
      </c>
      <c r="Q27810" s="3" t="s">
        <v>32176</v>
      </c>
      <c r="R27810" s="3" t="s">
        <v>160</v>
      </c>
      <c r="S27810">
        <v>782435</v>
      </c>
      <c r="T27810" s="3" t="s">
        <v>31</v>
      </c>
      <c r="U27810" t="b">
        <v>0</v>
      </c>
    </row>
    <row r="27811" spans="1:21" hidden="1" x14ac:dyDescent="0.25">
      <c r="A27811">
        <v>26025</v>
      </c>
      <c r="B27811" s="3" t="s">
        <v>32280</v>
      </c>
      <c r="C27811">
        <v>6202148</v>
      </c>
      <c r="D27811" s="3" t="s">
        <v>22</v>
      </c>
      <c r="E27811">
        <v>25</v>
      </c>
      <c r="F27811" s="3" t="s">
        <v>36460</v>
      </c>
      <c r="G27811" s="2">
        <v>44748</v>
      </c>
      <c r="H27811" s="3" t="s">
        <v>36466</v>
      </c>
      <c r="I27811" s="3" t="s">
        <v>23</v>
      </c>
      <c r="J27811" s="3" t="s">
        <v>48</v>
      </c>
      <c r="K27811" s="3" t="s">
        <v>269</v>
      </c>
      <c r="L27811" s="3" t="s">
        <v>220</v>
      </c>
      <c r="M27811" s="3" t="s">
        <v>221</v>
      </c>
      <c r="N27811">
        <v>1</v>
      </c>
      <c r="O27811" s="3" t="s">
        <v>28</v>
      </c>
      <c r="P27811">
        <v>435</v>
      </c>
      <c r="Q27811" s="3" t="s">
        <v>2003</v>
      </c>
      <c r="R27811" s="3" t="s">
        <v>67</v>
      </c>
      <c r="S27811">
        <v>580023</v>
      </c>
      <c r="T27811" s="3" t="s">
        <v>31</v>
      </c>
      <c r="U27811" t="b">
        <v>0</v>
      </c>
    </row>
    <row r="27812" spans="1:21" hidden="1" x14ac:dyDescent="0.25">
      <c r="A27812">
        <v>26361</v>
      </c>
      <c r="B27812" s="3" t="s">
        <v>32611</v>
      </c>
      <c r="C27812">
        <v>1553919</v>
      </c>
      <c r="D27812" s="3" t="s">
        <v>22</v>
      </c>
      <c r="E27812">
        <v>18</v>
      </c>
      <c r="F27812" s="3" t="s">
        <v>36460</v>
      </c>
      <c r="G27812" s="2">
        <v>44718</v>
      </c>
      <c r="H27812" s="3" t="s">
        <v>36467</v>
      </c>
      <c r="I27812" s="3" t="s">
        <v>23</v>
      </c>
      <c r="J27812" s="3" t="s">
        <v>48</v>
      </c>
      <c r="K27812" s="3" t="s">
        <v>271</v>
      </c>
      <c r="L27812" s="3" t="s">
        <v>220</v>
      </c>
      <c r="M27812" s="3" t="s">
        <v>221</v>
      </c>
      <c r="N27812">
        <v>1</v>
      </c>
      <c r="O27812" s="3" t="s">
        <v>28</v>
      </c>
      <c r="P27812">
        <v>295</v>
      </c>
      <c r="Q27812" s="3" t="s">
        <v>40</v>
      </c>
      <c r="R27812" s="3" t="s">
        <v>41</v>
      </c>
      <c r="S27812">
        <v>500084</v>
      </c>
      <c r="T27812" s="3" t="s">
        <v>31</v>
      </c>
      <c r="U27812" t="b">
        <v>0</v>
      </c>
    </row>
    <row r="27813" spans="1:21" hidden="1" x14ac:dyDescent="0.25">
      <c r="A27813">
        <v>26427</v>
      </c>
      <c r="B27813" s="3" t="s">
        <v>32679</v>
      </c>
      <c r="C27813">
        <v>8544075</v>
      </c>
      <c r="D27813" s="3" t="s">
        <v>22</v>
      </c>
      <c r="E27813">
        <v>22</v>
      </c>
      <c r="F27813" s="3" t="s">
        <v>36460</v>
      </c>
      <c r="G27813" s="2">
        <v>44718</v>
      </c>
      <c r="H27813" s="3" t="s">
        <v>36467</v>
      </c>
      <c r="I27813" s="3" t="s">
        <v>23</v>
      </c>
      <c r="J27813" s="3" t="s">
        <v>48</v>
      </c>
      <c r="K27813" s="3" t="s">
        <v>379</v>
      </c>
      <c r="L27813" s="3" t="s">
        <v>220</v>
      </c>
      <c r="M27813" s="3" t="s">
        <v>221</v>
      </c>
      <c r="N27813">
        <v>1</v>
      </c>
      <c r="O27813" s="3" t="s">
        <v>28</v>
      </c>
      <c r="P27813">
        <v>487</v>
      </c>
      <c r="Q27813" s="3" t="s">
        <v>368</v>
      </c>
      <c r="R27813" s="3" t="s">
        <v>46</v>
      </c>
      <c r="S27813">
        <v>524228</v>
      </c>
      <c r="T27813" s="3" t="s">
        <v>31</v>
      </c>
      <c r="U27813" t="b">
        <v>0</v>
      </c>
    </row>
    <row r="27814" spans="1:21" hidden="1" x14ac:dyDescent="0.25">
      <c r="A27814">
        <v>26613</v>
      </c>
      <c r="B27814" s="3" t="s">
        <v>32866</v>
      </c>
      <c r="C27814">
        <v>6824252</v>
      </c>
      <c r="D27814" s="3" t="s">
        <v>22</v>
      </c>
      <c r="E27814">
        <v>27</v>
      </c>
      <c r="F27814" s="3" t="s">
        <v>36460</v>
      </c>
      <c r="G27814" s="2">
        <v>44718</v>
      </c>
      <c r="H27814" s="3" t="s">
        <v>36467</v>
      </c>
      <c r="I27814" s="3" t="s">
        <v>23</v>
      </c>
      <c r="J27814" s="3" t="s">
        <v>48</v>
      </c>
      <c r="K27814" s="3" t="s">
        <v>271</v>
      </c>
      <c r="L27814" s="3" t="s">
        <v>220</v>
      </c>
      <c r="M27814" s="3" t="s">
        <v>221</v>
      </c>
      <c r="N27814">
        <v>1</v>
      </c>
      <c r="O27814" s="3" t="s">
        <v>28</v>
      </c>
      <c r="P27814">
        <v>648</v>
      </c>
      <c r="Q27814" s="3" t="s">
        <v>31818</v>
      </c>
      <c r="R27814" s="3" t="s">
        <v>62</v>
      </c>
      <c r="S27814">
        <v>231217</v>
      </c>
      <c r="T27814" s="3" t="s">
        <v>31</v>
      </c>
      <c r="U27814" t="b">
        <v>0</v>
      </c>
    </row>
    <row r="27815" spans="1:21" hidden="1" x14ac:dyDescent="0.25">
      <c r="A27815">
        <v>26869</v>
      </c>
      <c r="B27815" s="3" t="s">
        <v>33114</v>
      </c>
      <c r="C27815">
        <v>2244908</v>
      </c>
      <c r="D27815" s="3" t="s">
        <v>22</v>
      </c>
      <c r="E27815">
        <v>28</v>
      </c>
      <c r="F27815" s="3" t="s">
        <v>36460</v>
      </c>
      <c r="G27815" s="2">
        <v>44718</v>
      </c>
      <c r="H27815" s="3" t="s">
        <v>36467</v>
      </c>
      <c r="I27815" s="3" t="s">
        <v>23</v>
      </c>
      <c r="J27815" s="3" t="s">
        <v>48</v>
      </c>
      <c r="K27815" s="3" t="s">
        <v>374</v>
      </c>
      <c r="L27815" s="3" t="s">
        <v>220</v>
      </c>
      <c r="M27815" s="3" t="s">
        <v>221</v>
      </c>
      <c r="N27815">
        <v>1</v>
      </c>
      <c r="O27815" s="3" t="s">
        <v>28</v>
      </c>
      <c r="P27815">
        <v>999</v>
      </c>
      <c r="Q27815" s="3" t="s">
        <v>165</v>
      </c>
      <c r="R27815" s="3" t="s">
        <v>62</v>
      </c>
      <c r="S27815">
        <v>226010</v>
      </c>
      <c r="T27815" s="3" t="s">
        <v>31</v>
      </c>
      <c r="U27815" t="b">
        <v>0</v>
      </c>
    </row>
    <row r="27816" spans="1:21" hidden="1" x14ac:dyDescent="0.25">
      <c r="A27816">
        <v>27591</v>
      </c>
      <c r="B27816" s="3" t="s">
        <v>33810</v>
      </c>
      <c r="C27816">
        <v>5606235</v>
      </c>
      <c r="D27816" s="3" t="s">
        <v>22</v>
      </c>
      <c r="E27816">
        <v>20</v>
      </c>
      <c r="F27816" s="3" t="s">
        <v>36460</v>
      </c>
      <c r="G27816" s="2">
        <v>44687</v>
      </c>
      <c r="H27816" s="3" t="s">
        <v>36468</v>
      </c>
      <c r="I27816" s="3" t="s">
        <v>23</v>
      </c>
      <c r="J27816" s="3" t="s">
        <v>48</v>
      </c>
      <c r="K27816" s="3" t="s">
        <v>3839</v>
      </c>
      <c r="L27816" s="3" t="s">
        <v>220</v>
      </c>
      <c r="M27816" s="3" t="s">
        <v>221</v>
      </c>
      <c r="N27816">
        <v>1</v>
      </c>
      <c r="O27816" s="3" t="s">
        <v>28</v>
      </c>
      <c r="P27816">
        <v>563</v>
      </c>
      <c r="Q27816" s="3" t="s">
        <v>1608</v>
      </c>
      <c r="R27816" s="3" t="s">
        <v>54</v>
      </c>
      <c r="S27816">
        <v>603001</v>
      </c>
      <c r="T27816" s="3" t="s">
        <v>31</v>
      </c>
      <c r="U27816" t="b">
        <v>0</v>
      </c>
    </row>
    <row r="27817" spans="1:21" hidden="1" x14ac:dyDescent="0.25">
      <c r="A27817">
        <v>27594</v>
      </c>
      <c r="B27817" s="3" t="s">
        <v>33811</v>
      </c>
      <c r="C27817">
        <v>904304</v>
      </c>
      <c r="D27817" s="3" t="s">
        <v>22</v>
      </c>
      <c r="E27817">
        <v>23</v>
      </c>
      <c r="F27817" s="3" t="s">
        <v>36460</v>
      </c>
      <c r="G27817" s="2">
        <v>44687</v>
      </c>
      <c r="H27817" s="3" t="s">
        <v>36468</v>
      </c>
      <c r="I27817" s="3" t="s">
        <v>23</v>
      </c>
      <c r="J27817" s="3" t="s">
        <v>48</v>
      </c>
      <c r="K27817" s="3" t="s">
        <v>771</v>
      </c>
      <c r="L27817" s="3" t="s">
        <v>220</v>
      </c>
      <c r="M27817" s="3" t="s">
        <v>221</v>
      </c>
      <c r="N27817">
        <v>1</v>
      </c>
      <c r="O27817" s="3" t="s">
        <v>28</v>
      </c>
      <c r="P27817">
        <v>549</v>
      </c>
      <c r="Q27817" s="3" t="s">
        <v>81</v>
      </c>
      <c r="R27817" s="3" t="s">
        <v>82</v>
      </c>
      <c r="S27817">
        <v>110064</v>
      </c>
      <c r="T27817" s="3" t="s">
        <v>31</v>
      </c>
      <c r="U27817" t="b">
        <v>0</v>
      </c>
    </row>
    <row r="27818" spans="1:21" hidden="1" x14ac:dyDescent="0.25">
      <c r="A27818">
        <v>28196</v>
      </c>
      <c r="B27818" s="3" t="s">
        <v>34403</v>
      </c>
      <c r="C27818">
        <v>5474596</v>
      </c>
      <c r="D27818" s="3" t="s">
        <v>22</v>
      </c>
      <c r="E27818">
        <v>25</v>
      </c>
      <c r="F27818" s="3" t="s">
        <v>36460</v>
      </c>
      <c r="G27818" s="2">
        <v>44657</v>
      </c>
      <c r="H27818" s="3" t="s">
        <v>36469</v>
      </c>
      <c r="I27818" s="3" t="s">
        <v>23</v>
      </c>
      <c r="J27818" s="3" t="s">
        <v>48</v>
      </c>
      <c r="K27818" s="3" t="s">
        <v>4360</v>
      </c>
      <c r="L27818" s="3" t="s">
        <v>220</v>
      </c>
      <c r="M27818" s="3" t="s">
        <v>221</v>
      </c>
      <c r="N27818">
        <v>1</v>
      </c>
      <c r="O27818" s="3" t="s">
        <v>28</v>
      </c>
      <c r="P27818">
        <v>599</v>
      </c>
      <c r="Q27818" s="3" t="s">
        <v>51</v>
      </c>
      <c r="R27818" s="3" t="s">
        <v>30</v>
      </c>
      <c r="S27818">
        <v>400701</v>
      </c>
      <c r="T27818" s="3" t="s">
        <v>31</v>
      </c>
      <c r="U27818" t="b">
        <v>0</v>
      </c>
    </row>
    <row r="27819" spans="1:21" hidden="1" x14ac:dyDescent="0.25">
      <c r="A27819">
        <v>29712</v>
      </c>
      <c r="B27819" s="3" t="s">
        <v>35894</v>
      </c>
      <c r="C27819">
        <v>7279270</v>
      </c>
      <c r="D27819" s="3" t="s">
        <v>22</v>
      </c>
      <c r="E27819">
        <v>19</v>
      </c>
      <c r="F27819" s="3" t="s">
        <v>36460</v>
      </c>
      <c r="G27819" s="2">
        <v>44598</v>
      </c>
      <c r="H27819" s="3" t="s">
        <v>36471</v>
      </c>
      <c r="I27819" s="3" t="s">
        <v>23</v>
      </c>
      <c r="J27819" s="3" t="s">
        <v>48</v>
      </c>
      <c r="K27819" s="3" t="s">
        <v>3839</v>
      </c>
      <c r="L27819" s="3" t="s">
        <v>220</v>
      </c>
      <c r="M27819" s="3" t="s">
        <v>221</v>
      </c>
      <c r="N27819">
        <v>1</v>
      </c>
      <c r="O27819" s="3" t="s">
        <v>28</v>
      </c>
      <c r="P27819">
        <v>968</v>
      </c>
      <c r="Q27819" s="3" t="s">
        <v>339</v>
      </c>
      <c r="R27819" s="3" t="s">
        <v>54</v>
      </c>
      <c r="S27819">
        <v>641023</v>
      </c>
      <c r="T27819" s="3" t="s">
        <v>31</v>
      </c>
      <c r="U27819" t="b">
        <v>0</v>
      </c>
    </row>
    <row r="27820" spans="1:21" hidden="1" x14ac:dyDescent="0.25">
      <c r="A27820">
        <v>29780</v>
      </c>
      <c r="B27820" s="3" t="s">
        <v>35961</v>
      </c>
      <c r="C27820">
        <v>627879</v>
      </c>
      <c r="D27820" s="3" t="s">
        <v>22</v>
      </c>
      <c r="E27820">
        <v>28</v>
      </c>
      <c r="F27820" s="3" t="s">
        <v>36460</v>
      </c>
      <c r="G27820" s="2">
        <v>44598</v>
      </c>
      <c r="H27820" s="3" t="s">
        <v>36471</v>
      </c>
      <c r="I27820" s="3" t="s">
        <v>23</v>
      </c>
      <c r="J27820" s="3" t="s">
        <v>48</v>
      </c>
      <c r="K27820" s="3" t="s">
        <v>767</v>
      </c>
      <c r="L27820" s="3" t="s">
        <v>220</v>
      </c>
      <c r="M27820" s="3" t="s">
        <v>221</v>
      </c>
      <c r="N27820">
        <v>1</v>
      </c>
      <c r="O27820" s="3" t="s">
        <v>28</v>
      </c>
      <c r="P27820">
        <v>521</v>
      </c>
      <c r="Q27820" s="3" t="s">
        <v>112</v>
      </c>
      <c r="R27820" s="3" t="s">
        <v>67</v>
      </c>
      <c r="S27820">
        <v>562125</v>
      </c>
      <c r="T27820" s="3" t="s">
        <v>31</v>
      </c>
      <c r="U27820" t="b">
        <v>0</v>
      </c>
    </row>
    <row r="27821" spans="1:21" hidden="1" x14ac:dyDescent="0.25">
      <c r="A27821">
        <v>29829</v>
      </c>
      <c r="B27821" s="3" t="s">
        <v>36010</v>
      </c>
      <c r="C27821">
        <v>7430771</v>
      </c>
      <c r="D27821" s="3" t="s">
        <v>22</v>
      </c>
      <c r="E27821">
        <v>18</v>
      </c>
      <c r="F27821" s="3" t="s">
        <v>36460</v>
      </c>
      <c r="G27821" s="2">
        <v>44598</v>
      </c>
      <c r="H27821" s="3" t="s">
        <v>36471</v>
      </c>
      <c r="I27821" s="3" t="s">
        <v>23</v>
      </c>
      <c r="J27821" s="3" t="s">
        <v>48</v>
      </c>
      <c r="K27821" s="3" t="s">
        <v>271</v>
      </c>
      <c r="L27821" s="3" t="s">
        <v>220</v>
      </c>
      <c r="M27821" s="3" t="s">
        <v>221</v>
      </c>
      <c r="N27821">
        <v>1</v>
      </c>
      <c r="O27821" s="3" t="s">
        <v>28</v>
      </c>
      <c r="P27821">
        <v>449</v>
      </c>
      <c r="Q27821" s="3" t="s">
        <v>53</v>
      </c>
      <c r="R27821" s="3" t="s">
        <v>54</v>
      </c>
      <c r="S27821">
        <v>600064</v>
      </c>
      <c r="T27821" s="3" t="s">
        <v>31</v>
      </c>
      <c r="U27821" t="b">
        <v>0</v>
      </c>
    </row>
    <row r="27822" spans="1:21" hidden="1" x14ac:dyDescent="0.25">
      <c r="A27822">
        <v>29887</v>
      </c>
      <c r="B27822" s="3" t="s">
        <v>36070</v>
      </c>
      <c r="C27822">
        <v>8207267</v>
      </c>
      <c r="D27822" s="3" t="s">
        <v>22</v>
      </c>
      <c r="E27822">
        <v>27</v>
      </c>
      <c r="F27822" s="3" t="s">
        <v>36460</v>
      </c>
      <c r="G27822" s="2">
        <v>44598</v>
      </c>
      <c r="H27822" s="3" t="s">
        <v>36471</v>
      </c>
      <c r="I27822" s="3" t="s">
        <v>23</v>
      </c>
      <c r="J27822" s="3" t="s">
        <v>48</v>
      </c>
      <c r="K27822" s="3" t="s">
        <v>271</v>
      </c>
      <c r="L27822" s="3" t="s">
        <v>220</v>
      </c>
      <c r="M27822" s="3" t="s">
        <v>221</v>
      </c>
      <c r="N27822">
        <v>1</v>
      </c>
      <c r="O27822" s="3" t="s">
        <v>28</v>
      </c>
      <c r="P27822">
        <v>666</v>
      </c>
      <c r="Q27822" s="3" t="s">
        <v>53</v>
      </c>
      <c r="R27822" s="3" t="s">
        <v>54</v>
      </c>
      <c r="S27822">
        <v>600116</v>
      </c>
      <c r="T27822" s="3" t="s">
        <v>31</v>
      </c>
      <c r="U27822" t="b">
        <v>0</v>
      </c>
    </row>
    <row r="27823" spans="1:21" hidden="1" x14ac:dyDescent="0.25">
      <c r="A27823">
        <v>29951</v>
      </c>
      <c r="B27823" s="3" t="s">
        <v>36132</v>
      </c>
      <c r="C27823">
        <v>216811</v>
      </c>
      <c r="D27823" s="3" t="s">
        <v>22</v>
      </c>
      <c r="E27823">
        <v>28</v>
      </c>
      <c r="F27823" s="3" t="s">
        <v>36460</v>
      </c>
      <c r="G27823" s="2">
        <v>44598</v>
      </c>
      <c r="H27823" s="3" t="s">
        <v>36471</v>
      </c>
      <c r="I27823" s="3" t="s">
        <v>23</v>
      </c>
      <c r="J27823" s="3" t="s">
        <v>48</v>
      </c>
      <c r="K27823" s="3" t="s">
        <v>374</v>
      </c>
      <c r="L27823" s="3" t="s">
        <v>220</v>
      </c>
      <c r="M27823" s="3" t="s">
        <v>221</v>
      </c>
      <c r="N27823">
        <v>1</v>
      </c>
      <c r="O27823" s="3" t="s">
        <v>28</v>
      </c>
      <c r="P27823">
        <v>737</v>
      </c>
      <c r="Q27823" s="3" t="s">
        <v>687</v>
      </c>
      <c r="R27823" s="3" t="s">
        <v>273</v>
      </c>
      <c r="S27823">
        <v>800014</v>
      </c>
      <c r="T27823" s="3" t="s">
        <v>31</v>
      </c>
      <c r="U27823" t="b">
        <v>0</v>
      </c>
    </row>
    <row r="27824" spans="1:21" hidden="1" x14ac:dyDescent="0.25">
      <c r="A27824">
        <v>30068</v>
      </c>
      <c r="B27824" s="3" t="s">
        <v>36251</v>
      </c>
      <c r="C27824">
        <v>7639324</v>
      </c>
      <c r="D27824" s="3" t="s">
        <v>22</v>
      </c>
      <c r="E27824">
        <v>21</v>
      </c>
      <c r="F27824" s="3" t="s">
        <v>36460</v>
      </c>
      <c r="G27824" s="2">
        <v>44598</v>
      </c>
      <c r="H27824" s="3" t="s">
        <v>36471</v>
      </c>
      <c r="I27824" s="3" t="s">
        <v>23</v>
      </c>
      <c r="J27824" s="3" t="s">
        <v>48</v>
      </c>
      <c r="K27824" s="3" t="s">
        <v>628</v>
      </c>
      <c r="L27824" s="3" t="s">
        <v>220</v>
      </c>
      <c r="M27824" s="3" t="s">
        <v>221</v>
      </c>
      <c r="N27824">
        <v>1</v>
      </c>
      <c r="O27824" s="3" t="s">
        <v>28</v>
      </c>
      <c r="P27824">
        <v>499</v>
      </c>
      <c r="Q27824" s="3" t="s">
        <v>81</v>
      </c>
      <c r="R27824" s="3" t="s">
        <v>82</v>
      </c>
      <c r="S27824">
        <v>110058</v>
      </c>
      <c r="T27824" s="3" t="s">
        <v>31</v>
      </c>
      <c r="U27824" t="b">
        <v>0</v>
      </c>
    </row>
    <row r="27825" spans="1:21" hidden="1" x14ac:dyDescent="0.25">
      <c r="A27825">
        <v>30785</v>
      </c>
      <c r="B27825" s="3" t="s">
        <v>4505</v>
      </c>
      <c r="C27825">
        <v>174889</v>
      </c>
      <c r="D27825" s="3" t="s">
        <v>22</v>
      </c>
      <c r="E27825">
        <v>23</v>
      </c>
      <c r="F27825" s="3" t="s">
        <v>36460</v>
      </c>
      <c r="G27825" s="2">
        <v>44567</v>
      </c>
      <c r="H27825" s="3" t="s">
        <v>36472</v>
      </c>
      <c r="I27825" s="3" t="s">
        <v>23</v>
      </c>
      <c r="J27825" s="3" t="s">
        <v>48</v>
      </c>
      <c r="K27825" s="3" t="s">
        <v>4506</v>
      </c>
      <c r="L27825" s="3" t="s">
        <v>220</v>
      </c>
      <c r="M27825" s="3" t="s">
        <v>221</v>
      </c>
      <c r="N27825">
        <v>1</v>
      </c>
      <c r="O27825" s="3" t="s">
        <v>28</v>
      </c>
      <c r="P27825">
        <v>699</v>
      </c>
      <c r="Q27825" s="3" t="s">
        <v>567</v>
      </c>
      <c r="R27825" s="3" t="s">
        <v>145</v>
      </c>
      <c r="S27825">
        <v>682018</v>
      </c>
      <c r="T27825" s="3" t="s">
        <v>31</v>
      </c>
      <c r="U27825" t="b">
        <v>0</v>
      </c>
    </row>
    <row r="27826" spans="1:21" hidden="1" x14ac:dyDescent="0.25">
      <c r="A27826">
        <v>30924</v>
      </c>
      <c r="B27826" s="3" t="s">
        <v>4730</v>
      </c>
      <c r="C27826">
        <v>6108659</v>
      </c>
      <c r="D27826" s="3" t="s">
        <v>22</v>
      </c>
      <c r="E27826">
        <v>25</v>
      </c>
      <c r="F27826" s="3" t="s">
        <v>36460</v>
      </c>
      <c r="G27826" s="2">
        <v>44567</v>
      </c>
      <c r="H27826" s="3" t="s">
        <v>36472</v>
      </c>
      <c r="I27826" s="3" t="s">
        <v>23</v>
      </c>
      <c r="J27826" s="3" t="s">
        <v>48</v>
      </c>
      <c r="K27826" s="3" t="s">
        <v>379</v>
      </c>
      <c r="L27826" s="3" t="s">
        <v>220</v>
      </c>
      <c r="M27826" s="3" t="s">
        <v>221</v>
      </c>
      <c r="N27826">
        <v>1</v>
      </c>
      <c r="O27826" s="3" t="s">
        <v>28</v>
      </c>
      <c r="P27826">
        <v>751</v>
      </c>
      <c r="Q27826" s="3" t="s">
        <v>4400</v>
      </c>
      <c r="R27826" s="3" t="s">
        <v>46</v>
      </c>
      <c r="S27826">
        <v>518405</v>
      </c>
      <c r="T27826" s="3" t="s">
        <v>31</v>
      </c>
      <c r="U27826" t="b">
        <v>0</v>
      </c>
    </row>
    <row r="27827" spans="1:21" hidden="1" x14ac:dyDescent="0.25">
      <c r="A27827">
        <v>30974</v>
      </c>
      <c r="B27827" s="3" t="s">
        <v>4809</v>
      </c>
      <c r="C27827">
        <v>6929768</v>
      </c>
      <c r="D27827" s="3" t="s">
        <v>22</v>
      </c>
      <c r="E27827">
        <v>23</v>
      </c>
      <c r="F27827" s="3" t="s">
        <v>36460</v>
      </c>
      <c r="G27827" s="2">
        <v>44567</v>
      </c>
      <c r="H27827" s="3" t="s">
        <v>36472</v>
      </c>
      <c r="I27827" s="3" t="s">
        <v>23</v>
      </c>
      <c r="J27827" s="3" t="s">
        <v>48</v>
      </c>
      <c r="K27827" s="3" t="s">
        <v>1769</v>
      </c>
      <c r="L27827" s="3" t="s">
        <v>220</v>
      </c>
      <c r="M27827" s="3" t="s">
        <v>221</v>
      </c>
      <c r="N27827">
        <v>1</v>
      </c>
      <c r="O27827" s="3" t="s">
        <v>28</v>
      </c>
      <c r="P27827">
        <v>698</v>
      </c>
      <c r="Q27827" s="3" t="s">
        <v>642</v>
      </c>
      <c r="R27827" s="3" t="s">
        <v>193</v>
      </c>
      <c r="S27827">
        <v>462021</v>
      </c>
      <c r="T27827" s="3" t="s">
        <v>31</v>
      </c>
      <c r="U27827" t="b">
        <v>0</v>
      </c>
    </row>
    <row r="27828" spans="1:21" hidden="1" x14ac:dyDescent="0.25">
      <c r="A27828">
        <v>593</v>
      </c>
      <c r="B27828" s="3" t="s">
        <v>5804</v>
      </c>
      <c r="C27828">
        <v>6811391</v>
      </c>
      <c r="D27828" s="3" t="s">
        <v>55</v>
      </c>
      <c r="E27828">
        <v>40</v>
      </c>
      <c r="F27828" s="3" t="s">
        <v>36458</v>
      </c>
      <c r="G27828" s="2">
        <v>44899</v>
      </c>
      <c r="H27828" s="3" t="s">
        <v>36459</v>
      </c>
      <c r="I27828" s="3" t="s">
        <v>23</v>
      </c>
      <c r="J27828" s="3" t="s">
        <v>48</v>
      </c>
      <c r="K27828" s="3" t="s">
        <v>3839</v>
      </c>
      <c r="L27828" s="3" t="s">
        <v>220</v>
      </c>
      <c r="M27828" s="3" t="s">
        <v>221</v>
      </c>
      <c r="N27828">
        <v>1</v>
      </c>
      <c r="O27828" s="3" t="s">
        <v>28</v>
      </c>
      <c r="P27828">
        <v>471</v>
      </c>
      <c r="Q27828" s="3" t="s">
        <v>112</v>
      </c>
      <c r="R27828" s="3" t="s">
        <v>67</v>
      </c>
      <c r="S27828">
        <v>560024</v>
      </c>
      <c r="T27828" s="3" t="s">
        <v>31</v>
      </c>
      <c r="U27828" t="b">
        <v>0</v>
      </c>
    </row>
    <row r="27829" spans="1:21" hidden="1" x14ac:dyDescent="0.25">
      <c r="A27829">
        <v>635</v>
      </c>
      <c r="B27829" s="3" t="s">
        <v>5862</v>
      </c>
      <c r="C27829">
        <v>1369375</v>
      </c>
      <c r="D27829" s="3" t="s">
        <v>55</v>
      </c>
      <c r="E27829">
        <v>33</v>
      </c>
      <c r="F27829" s="3" t="s">
        <v>36458</v>
      </c>
      <c r="G27829" s="2">
        <v>44899</v>
      </c>
      <c r="H27829" s="3" t="s">
        <v>36459</v>
      </c>
      <c r="I27829" s="3" t="s">
        <v>23</v>
      </c>
      <c r="J27829" s="3" t="s">
        <v>48</v>
      </c>
      <c r="K27829" s="3" t="s">
        <v>2057</v>
      </c>
      <c r="L27829" s="3" t="s">
        <v>220</v>
      </c>
      <c r="M27829" s="3" t="s">
        <v>221</v>
      </c>
      <c r="N27829">
        <v>1</v>
      </c>
      <c r="O27829" s="3" t="s">
        <v>28</v>
      </c>
      <c r="P27829">
        <v>837</v>
      </c>
      <c r="Q27829" s="3" t="s">
        <v>5863</v>
      </c>
      <c r="R27829" s="3" t="s">
        <v>193</v>
      </c>
      <c r="S27829">
        <v>477335</v>
      </c>
      <c r="T27829" s="3" t="s">
        <v>31</v>
      </c>
      <c r="U27829" t="b">
        <v>0</v>
      </c>
    </row>
    <row r="27830" spans="1:21" hidden="1" x14ac:dyDescent="0.25">
      <c r="A27830">
        <v>648</v>
      </c>
      <c r="B27830" s="3" t="s">
        <v>5878</v>
      </c>
      <c r="C27830">
        <v>3961682</v>
      </c>
      <c r="D27830" s="3" t="s">
        <v>55</v>
      </c>
      <c r="E27830">
        <v>37</v>
      </c>
      <c r="F27830" s="3" t="s">
        <v>36458</v>
      </c>
      <c r="G27830" s="2">
        <v>44899</v>
      </c>
      <c r="H27830" s="3" t="s">
        <v>36459</v>
      </c>
      <c r="I27830" s="3" t="s">
        <v>23</v>
      </c>
      <c r="J27830" s="3" t="s">
        <v>48</v>
      </c>
      <c r="K27830" s="3" t="s">
        <v>3799</v>
      </c>
      <c r="L27830" s="3" t="s">
        <v>220</v>
      </c>
      <c r="M27830" s="3" t="s">
        <v>221</v>
      </c>
      <c r="N27830">
        <v>1</v>
      </c>
      <c r="O27830" s="3" t="s">
        <v>28</v>
      </c>
      <c r="P27830">
        <v>688</v>
      </c>
      <c r="Q27830" s="3" t="s">
        <v>112</v>
      </c>
      <c r="R27830" s="3" t="s">
        <v>67</v>
      </c>
      <c r="S27830">
        <v>560037</v>
      </c>
      <c r="T27830" s="3" t="s">
        <v>31</v>
      </c>
      <c r="U27830" t="b">
        <v>0</v>
      </c>
    </row>
    <row r="27831" spans="1:21" hidden="1" x14ac:dyDescent="0.25">
      <c r="A27831">
        <v>708</v>
      </c>
      <c r="B27831" s="3" t="s">
        <v>5959</v>
      </c>
      <c r="C27831">
        <v>742597</v>
      </c>
      <c r="D27831" s="3" t="s">
        <v>55</v>
      </c>
      <c r="E27831">
        <v>35</v>
      </c>
      <c r="F27831" s="3" t="s">
        <v>36458</v>
      </c>
      <c r="G27831" s="2">
        <v>44899</v>
      </c>
      <c r="H27831" s="3" t="s">
        <v>36459</v>
      </c>
      <c r="I27831" s="3" t="s">
        <v>23</v>
      </c>
      <c r="J27831" s="3" t="s">
        <v>48</v>
      </c>
      <c r="K27831" s="3" t="s">
        <v>3839</v>
      </c>
      <c r="L27831" s="3" t="s">
        <v>220</v>
      </c>
      <c r="M27831" s="3" t="s">
        <v>221</v>
      </c>
      <c r="N27831">
        <v>1</v>
      </c>
      <c r="O27831" s="3" t="s">
        <v>28</v>
      </c>
      <c r="P27831">
        <v>852</v>
      </c>
      <c r="Q27831" s="3" t="s">
        <v>165</v>
      </c>
      <c r="R27831" s="3" t="s">
        <v>62</v>
      </c>
      <c r="S27831">
        <v>227305</v>
      </c>
      <c r="T27831" s="3" t="s">
        <v>31</v>
      </c>
      <c r="U27831" t="b">
        <v>0</v>
      </c>
    </row>
    <row r="27832" spans="1:21" hidden="1" x14ac:dyDescent="0.25">
      <c r="A27832">
        <v>709</v>
      </c>
      <c r="B27832" s="3" t="s">
        <v>5960</v>
      </c>
      <c r="C27832">
        <v>7435000</v>
      </c>
      <c r="D27832" s="3" t="s">
        <v>55</v>
      </c>
      <c r="E27832">
        <v>47</v>
      </c>
      <c r="F27832" s="3" t="s">
        <v>36458</v>
      </c>
      <c r="G27832" s="2">
        <v>44899</v>
      </c>
      <c r="H27832" s="3" t="s">
        <v>36459</v>
      </c>
      <c r="I27832" s="3" t="s">
        <v>23</v>
      </c>
      <c r="J27832" s="3" t="s">
        <v>48</v>
      </c>
      <c r="K27832" s="3" t="s">
        <v>767</v>
      </c>
      <c r="L27832" s="3" t="s">
        <v>220</v>
      </c>
      <c r="M27832" s="3" t="s">
        <v>221</v>
      </c>
      <c r="N27832">
        <v>1</v>
      </c>
      <c r="O27832" s="3" t="s">
        <v>28</v>
      </c>
      <c r="P27832">
        <v>725</v>
      </c>
      <c r="Q27832" s="3" t="s">
        <v>1255</v>
      </c>
      <c r="R27832" s="3" t="s">
        <v>193</v>
      </c>
      <c r="S27832">
        <v>486890</v>
      </c>
      <c r="T27832" s="3" t="s">
        <v>31</v>
      </c>
      <c r="U27832" t="b">
        <v>0</v>
      </c>
    </row>
    <row r="27833" spans="1:21" hidden="1" x14ac:dyDescent="0.25">
      <c r="A27833">
        <v>729</v>
      </c>
      <c r="B27833" s="3" t="s">
        <v>5985</v>
      </c>
      <c r="C27833">
        <v>2502357</v>
      </c>
      <c r="D27833" s="3" t="s">
        <v>55</v>
      </c>
      <c r="E27833">
        <v>33</v>
      </c>
      <c r="F27833" s="3" t="s">
        <v>36458</v>
      </c>
      <c r="G27833" s="2">
        <v>44899</v>
      </c>
      <c r="H27833" s="3" t="s">
        <v>36459</v>
      </c>
      <c r="I27833" s="3" t="s">
        <v>23</v>
      </c>
      <c r="J27833" s="3" t="s">
        <v>48</v>
      </c>
      <c r="K27833" s="3" t="s">
        <v>1676</v>
      </c>
      <c r="L27833" s="3" t="s">
        <v>220</v>
      </c>
      <c r="M27833" s="3" t="s">
        <v>221</v>
      </c>
      <c r="N27833">
        <v>1</v>
      </c>
      <c r="O27833" s="3" t="s">
        <v>28</v>
      </c>
      <c r="P27833">
        <v>560</v>
      </c>
      <c r="Q27833" s="3" t="s">
        <v>5988</v>
      </c>
      <c r="R27833" s="3" t="s">
        <v>273</v>
      </c>
      <c r="S27833">
        <v>854328</v>
      </c>
      <c r="T27833" s="3" t="s">
        <v>31</v>
      </c>
      <c r="U27833" t="b">
        <v>0</v>
      </c>
    </row>
    <row r="27834" spans="1:21" hidden="1" x14ac:dyDescent="0.25">
      <c r="A27834">
        <v>734</v>
      </c>
      <c r="B27834" s="3" t="s">
        <v>5995</v>
      </c>
      <c r="C27834">
        <v>227495</v>
      </c>
      <c r="D27834" s="3" t="s">
        <v>55</v>
      </c>
      <c r="E27834">
        <v>32</v>
      </c>
      <c r="F27834" s="3" t="s">
        <v>36458</v>
      </c>
      <c r="G27834" s="2">
        <v>44899</v>
      </c>
      <c r="H27834" s="3" t="s">
        <v>36459</v>
      </c>
      <c r="I27834" s="3" t="s">
        <v>23</v>
      </c>
      <c r="J27834" s="3" t="s">
        <v>48</v>
      </c>
      <c r="K27834" s="3" t="s">
        <v>722</v>
      </c>
      <c r="L27834" s="3" t="s">
        <v>220</v>
      </c>
      <c r="M27834" s="3" t="s">
        <v>221</v>
      </c>
      <c r="N27834">
        <v>1</v>
      </c>
      <c r="O27834" s="3" t="s">
        <v>28</v>
      </c>
      <c r="P27834">
        <v>1199</v>
      </c>
      <c r="Q27834" s="3" t="s">
        <v>5996</v>
      </c>
      <c r="R27834" s="3" t="s">
        <v>41</v>
      </c>
      <c r="S27834">
        <v>500030</v>
      </c>
      <c r="T27834" s="3" t="s">
        <v>31</v>
      </c>
      <c r="U27834" t="b">
        <v>0</v>
      </c>
    </row>
    <row r="27835" spans="1:21" hidden="1" x14ac:dyDescent="0.25">
      <c r="A27835">
        <v>1306</v>
      </c>
      <c r="B27835" s="3" t="s">
        <v>6810</v>
      </c>
      <c r="C27835">
        <v>1876196</v>
      </c>
      <c r="D27835" s="3" t="s">
        <v>55</v>
      </c>
      <c r="E27835">
        <v>43</v>
      </c>
      <c r="F27835" s="3" t="s">
        <v>36458</v>
      </c>
      <c r="G27835" s="2">
        <v>44869</v>
      </c>
      <c r="H27835" s="3" t="s">
        <v>36462</v>
      </c>
      <c r="I27835" s="3" t="s">
        <v>23</v>
      </c>
      <c r="J27835" s="3" t="s">
        <v>48</v>
      </c>
      <c r="K27835" s="3" t="s">
        <v>1769</v>
      </c>
      <c r="L27835" s="3" t="s">
        <v>220</v>
      </c>
      <c r="M27835" s="3" t="s">
        <v>221</v>
      </c>
      <c r="N27835">
        <v>1</v>
      </c>
      <c r="O27835" s="3" t="s">
        <v>28</v>
      </c>
      <c r="P27835">
        <v>399</v>
      </c>
      <c r="Q27835" s="3" t="s">
        <v>254</v>
      </c>
      <c r="R27835" s="3" t="s">
        <v>67</v>
      </c>
      <c r="S27835">
        <v>580007</v>
      </c>
      <c r="T27835" s="3" t="s">
        <v>31</v>
      </c>
      <c r="U27835" t="b">
        <v>0</v>
      </c>
    </row>
    <row r="27836" spans="1:21" hidden="1" x14ac:dyDescent="0.25">
      <c r="A27836">
        <v>2021</v>
      </c>
      <c r="B27836" s="3" t="s">
        <v>7822</v>
      </c>
      <c r="C27836">
        <v>5445859</v>
      </c>
      <c r="D27836" s="3" t="s">
        <v>55</v>
      </c>
      <c r="E27836">
        <v>40</v>
      </c>
      <c r="F27836" s="3" t="s">
        <v>36458</v>
      </c>
      <c r="G27836" s="2">
        <v>44838</v>
      </c>
      <c r="H27836" s="3" t="s">
        <v>36463</v>
      </c>
      <c r="I27836" s="3" t="s">
        <v>23</v>
      </c>
      <c r="J27836" s="3" t="s">
        <v>48</v>
      </c>
      <c r="K27836" s="3" t="s">
        <v>631</v>
      </c>
      <c r="L27836" s="3" t="s">
        <v>220</v>
      </c>
      <c r="M27836" s="3" t="s">
        <v>221</v>
      </c>
      <c r="N27836">
        <v>1</v>
      </c>
      <c r="O27836" s="3" t="s">
        <v>28</v>
      </c>
      <c r="P27836">
        <v>399</v>
      </c>
      <c r="Q27836" s="3" t="s">
        <v>7823</v>
      </c>
      <c r="R27836" s="3" t="s">
        <v>41</v>
      </c>
      <c r="S27836">
        <v>507115</v>
      </c>
      <c r="T27836" s="3" t="s">
        <v>31</v>
      </c>
      <c r="U27836" t="b">
        <v>0</v>
      </c>
    </row>
    <row r="27837" spans="1:21" hidden="1" x14ac:dyDescent="0.25">
      <c r="A27837">
        <v>2181</v>
      </c>
      <c r="B27837" s="3" t="s">
        <v>8040</v>
      </c>
      <c r="C27837">
        <v>422963</v>
      </c>
      <c r="D27837" s="3" t="s">
        <v>55</v>
      </c>
      <c r="E27837">
        <v>34</v>
      </c>
      <c r="F27837" s="3" t="s">
        <v>36458</v>
      </c>
      <c r="G27837" s="2">
        <v>44838</v>
      </c>
      <c r="H27837" s="3" t="s">
        <v>36463</v>
      </c>
      <c r="I27837" s="3" t="s">
        <v>23</v>
      </c>
      <c r="J27837" s="3" t="s">
        <v>48</v>
      </c>
      <c r="K27837" s="3" t="s">
        <v>631</v>
      </c>
      <c r="L27837" s="3" t="s">
        <v>220</v>
      </c>
      <c r="M27837" s="3" t="s">
        <v>221</v>
      </c>
      <c r="N27837">
        <v>1</v>
      </c>
      <c r="O27837" s="3" t="s">
        <v>28</v>
      </c>
      <c r="P27837">
        <v>563</v>
      </c>
      <c r="Q27837" s="3" t="s">
        <v>642</v>
      </c>
      <c r="R27837" s="3" t="s">
        <v>193</v>
      </c>
      <c r="S27837">
        <v>462026</v>
      </c>
      <c r="T27837" s="3" t="s">
        <v>31</v>
      </c>
      <c r="U27837" t="b">
        <v>0</v>
      </c>
    </row>
    <row r="27838" spans="1:21" hidden="1" x14ac:dyDescent="0.25">
      <c r="A27838">
        <v>2194</v>
      </c>
      <c r="B27838" s="3" t="s">
        <v>8057</v>
      </c>
      <c r="C27838">
        <v>330273</v>
      </c>
      <c r="D27838" s="3" t="s">
        <v>55</v>
      </c>
      <c r="E27838">
        <v>40</v>
      </c>
      <c r="F27838" s="3" t="s">
        <v>36458</v>
      </c>
      <c r="G27838" s="2">
        <v>44838</v>
      </c>
      <c r="H27838" s="3" t="s">
        <v>36463</v>
      </c>
      <c r="I27838" s="3" t="s">
        <v>23</v>
      </c>
      <c r="J27838" s="3" t="s">
        <v>48</v>
      </c>
      <c r="K27838" s="3" t="s">
        <v>2969</v>
      </c>
      <c r="L27838" s="3" t="s">
        <v>220</v>
      </c>
      <c r="M27838" s="3" t="s">
        <v>221</v>
      </c>
      <c r="N27838">
        <v>1</v>
      </c>
      <c r="O27838" s="3" t="s">
        <v>28</v>
      </c>
      <c r="P27838">
        <v>635</v>
      </c>
      <c r="Q27838" s="3" t="s">
        <v>112</v>
      </c>
      <c r="R27838" s="3" t="s">
        <v>67</v>
      </c>
      <c r="S27838">
        <v>560080</v>
      </c>
      <c r="T27838" s="3" t="s">
        <v>31</v>
      </c>
      <c r="U27838" t="b">
        <v>0</v>
      </c>
    </row>
    <row r="27839" spans="1:21" hidden="1" x14ac:dyDescent="0.25">
      <c r="A27839">
        <v>2855</v>
      </c>
      <c r="B27839" s="3" t="s">
        <v>8919</v>
      </c>
      <c r="C27839">
        <v>8907506</v>
      </c>
      <c r="D27839" s="3" t="s">
        <v>55</v>
      </c>
      <c r="E27839">
        <v>32</v>
      </c>
      <c r="F27839" s="3" t="s">
        <v>36458</v>
      </c>
      <c r="G27839" s="2">
        <v>44808</v>
      </c>
      <c r="H27839" s="3" t="s">
        <v>36464</v>
      </c>
      <c r="I27839" s="3" t="s">
        <v>23</v>
      </c>
      <c r="J27839" s="3" t="s">
        <v>48</v>
      </c>
      <c r="K27839" s="3" t="s">
        <v>1676</v>
      </c>
      <c r="L27839" s="3" t="s">
        <v>220</v>
      </c>
      <c r="M27839" s="3" t="s">
        <v>221</v>
      </c>
      <c r="N27839">
        <v>1</v>
      </c>
      <c r="O27839" s="3" t="s">
        <v>28</v>
      </c>
      <c r="P27839">
        <v>675</v>
      </c>
      <c r="Q27839" s="3" t="s">
        <v>6303</v>
      </c>
      <c r="R27839" s="3" t="s">
        <v>298</v>
      </c>
      <c r="S27839">
        <v>759001</v>
      </c>
      <c r="T27839" s="3" t="s">
        <v>31</v>
      </c>
      <c r="U27839" t="b">
        <v>0</v>
      </c>
    </row>
    <row r="27840" spans="1:21" hidden="1" x14ac:dyDescent="0.25">
      <c r="A27840">
        <v>2963</v>
      </c>
      <c r="B27840" s="3" t="s">
        <v>9051</v>
      </c>
      <c r="C27840">
        <v>4384435</v>
      </c>
      <c r="D27840" s="3" t="s">
        <v>55</v>
      </c>
      <c r="E27840">
        <v>42</v>
      </c>
      <c r="F27840" s="3" t="s">
        <v>36458</v>
      </c>
      <c r="G27840" s="2">
        <v>44808</v>
      </c>
      <c r="H27840" s="3" t="s">
        <v>36464</v>
      </c>
      <c r="I27840" s="3" t="s">
        <v>23</v>
      </c>
      <c r="J27840" s="3" t="s">
        <v>48</v>
      </c>
      <c r="K27840" s="3" t="s">
        <v>4506</v>
      </c>
      <c r="L27840" s="3" t="s">
        <v>220</v>
      </c>
      <c r="M27840" s="3" t="s">
        <v>221</v>
      </c>
      <c r="N27840">
        <v>1</v>
      </c>
      <c r="O27840" s="3" t="s">
        <v>28</v>
      </c>
      <c r="P27840">
        <v>599</v>
      </c>
      <c r="Q27840" s="3" t="s">
        <v>9052</v>
      </c>
      <c r="R27840" s="3" t="s">
        <v>193</v>
      </c>
      <c r="S27840">
        <v>484661</v>
      </c>
      <c r="T27840" s="3" t="s">
        <v>31</v>
      </c>
      <c r="U27840" t="b">
        <v>0</v>
      </c>
    </row>
    <row r="27841" spans="1:21" hidden="1" x14ac:dyDescent="0.25">
      <c r="A27841">
        <v>2971</v>
      </c>
      <c r="B27841" s="3" t="s">
        <v>9061</v>
      </c>
      <c r="C27841">
        <v>5036663</v>
      </c>
      <c r="D27841" s="3" t="s">
        <v>55</v>
      </c>
      <c r="E27841">
        <v>44</v>
      </c>
      <c r="F27841" s="3" t="s">
        <v>36458</v>
      </c>
      <c r="G27841" s="2">
        <v>44808</v>
      </c>
      <c r="H27841" s="3" t="s">
        <v>36464</v>
      </c>
      <c r="I27841" s="3" t="s">
        <v>23</v>
      </c>
      <c r="J27841" s="3" t="s">
        <v>48</v>
      </c>
      <c r="K27841" s="3" t="s">
        <v>771</v>
      </c>
      <c r="L27841" s="3" t="s">
        <v>220</v>
      </c>
      <c r="M27841" s="3" t="s">
        <v>221</v>
      </c>
      <c r="N27841">
        <v>1</v>
      </c>
      <c r="O27841" s="3" t="s">
        <v>28</v>
      </c>
      <c r="P27841">
        <v>756</v>
      </c>
      <c r="Q27841" s="3" t="s">
        <v>687</v>
      </c>
      <c r="R27841" s="3" t="s">
        <v>273</v>
      </c>
      <c r="S27841">
        <v>800023</v>
      </c>
      <c r="T27841" s="3" t="s">
        <v>31</v>
      </c>
      <c r="U27841" t="b">
        <v>0</v>
      </c>
    </row>
    <row r="27842" spans="1:21" hidden="1" x14ac:dyDescent="0.25">
      <c r="A27842">
        <v>3074</v>
      </c>
      <c r="B27842" s="3" t="s">
        <v>9190</v>
      </c>
      <c r="C27842">
        <v>805351</v>
      </c>
      <c r="D27842" s="3" t="s">
        <v>55</v>
      </c>
      <c r="E27842">
        <v>39</v>
      </c>
      <c r="F27842" s="3" t="s">
        <v>36458</v>
      </c>
      <c r="G27842" s="2">
        <v>44808</v>
      </c>
      <c r="H27842" s="3" t="s">
        <v>36464</v>
      </c>
      <c r="I27842" s="3" t="s">
        <v>23</v>
      </c>
      <c r="J27842" s="3" t="s">
        <v>48</v>
      </c>
      <c r="K27842" s="3" t="s">
        <v>4360</v>
      </c>
      <c r="L27842" s="3" t="s">
        <v>220</v>
      </c>
      <c r="M27842" s="3" t="s">
        <v>221</v>
      </c>
      <c r="N27842">
        <v>1</v>
      </c>
      <c r="O27842" s="3" t="s">
        <v>28</v>
      </c>
      <c r="P27842">
        <v>969</v>
      </c>
      <c r="Q27842" s="3" t="s">
        <v>4624</v>
      </c>
      <c r="R27842" s="3" t="s">
        <v>107</v>
      </c>
      <c r="S27842">
        <v>721401</v>
      </c>
      <c r="T27842" s="3" t="s">
        <v>31</v>
      </c>
      <c r="U27842" t="b">
        <v>0</v>
      </c>
    </row>
    <row r="27843" spans="1:21" hidden="1" x14ac:dyDescent="0.25">
      <c r="A27843">
        <v>5274</v>
      </c>
      <c r="B27843" s="3" t="s">
        <v>11874</v>
      </c>
      <c r="C27843">
        <v>610066</v>
      </c>
      <c r="D27843" s="3" t="s">
        <v>55</v>
      </c>
      <c r="E27843">
        <v>36</v>
      </c>
      <c r="F27843" s="3" t="s">
        <v>36458</v>
      </c>
      <c r="G27843" s="2">
        <v>44746</v>
      </c>
      <c r="H27843" s="3" t="s">
        <v>36466</v>
      </c>
      <c r="I27843" s="3" t="s">
        <v>23</v>
      </c>
      <c r="J27843" s="3" t="s">
        <v>48</v>
      </c>
      <c r="K27843" s="3" t="s">
        <v>3839</v>
      </c>
      <c r="L27843" s="3" t="s">
        <v>220</v>
      </c>
      <c r="M27843" s="3" t="s">
        <v>221</v>
      </c>
      <c r="N27843">
        <v>1</v>
      </c>
      <c r="O27843" s="3" t="s">
        <v>28</v>
      </c>
      <c r="P27843">
        <v>643</v>
      </c>
      <c r="Q27843" s="3" t="s">
        <v>281</v>
      </c>
      <c r="R27843" s="3" t="s">
        <v>107</v>
      </c>
      <c r="S27843">
        <v>711103</v>
      </c>
      <c r="T27843" s="3" t="s">
        <v>31</v>
      </c>
      <c r="U27843" t="b">
        <v>0</v>
      </c>
    </row>
    <row r="27844" spans="1:21" hidden="1" x14ac:dyDescent="0.25">
      <c r="A27844">
        <v>5303</v>
      </c>
      <c r="B27844" s="3" t="s">
        <v>11912</v>
      </c>
      <c r="C27844">
        <v>2292614</v>
      </c>
      <c r="D27844" s="3" t="s">
        <v>55</v>
      </c>
      <c r="E27844">
        <v>40</v>
      </c>
      <c r="F27844" s="3" t="s">
        <v>36458</v>
      </c>
      <c r="G27844" s="2">
        <v>44746</v>
      </c>
      <c r="H27844" s="3" t="s">
        <v>36466</v>
      </c>
      <c r="I27844" s="3" t="s">
        <v>23</v>
      </c>
      <c r="J27844" s="3" t="s">
        <v>48</v>
      </c>
      <c r="K27844" s="3" t="s">
        <v>943</v>
      </c>
      <c r="L27844" s="3" t="s">
        <v>220</v>
      </c>
      <c r="M27844" s="3" t="s">
        <v>221</v>
      </c>
      <c r="N27844">
        <v>1</v>
      </c>
      <c r="O27844" s="3" t="s">
        <v>28</v>
      </c>
      <c r="P27844">
        <v>435</v>
      </c>
      <c r="Q27844" s="3" t="s">
        <v>987</v>
      </c>
      <c r="R27844" s="3" t="s">
        <v>54</v>
      </c>
      <c r="S27844">
        <v>620007</v>
      </c>
      <c r="T27844" s="3" t="s">
        <v>31</v>
      </c>
      <c r="U27844" t="b">
        <v>0</v>
      </c>
    </row>
    <row r="27845" spans="1:21" hidden="1" x14ac:dyDescent="0.25">
      <c r="A27845">
        <v>5329</v>
      </c>
      <c r="B27845" s="3" t="s">
        <v>11941</v>
      </c>
      <c r="C27845">
        <v>8052391</v>
      </c>
      <c r="D27845" s="3" t="s">
        <v>55</v>
      </c>
      <c r="E27845">
        <v>35</v>
      </c>
      <c r="F27845" s="3" t="s">
        <v>36458</v>
      </c>
      <c r="G27845" s="2">
        <v>44746</v>
      </c>
      <c r="H27845" s="3" t="s">
        <v>36466</v>
      </c>
      <c r="I27845" s="3" t="s">
        <v>23</v>
      </c>
      <c r="J27845" s="3" t="s">
        <v>48</v>
      </c>
      <c r="K27845" s="3" t="s">
        <v>2969</v>
      </c>
      <c r="L27845" s="3" t="s">
        <v>220</v>
      </c>
      <c r="M27845" s="3" t="s">
        <v>221</v>
      </c>
      <c r="N27845">
        <v>1</v>
      </c>
      <c r="O27845" s="3" t="s">
        <v>28</v>
      </c>
      <c r="P27845">
        <v>715</v>
      </c>
      <c r="Q27845" s="3" t="s">
        <v>45</v>
      </c>
      <c r="R27845" s="3" t="s">
        <v>46</v>
      </c>
      <c r="S27845">
        <v>530017</v>
      </c>
      <c r="T27845" s="3" t="s">
        <v>31</v>
      </c>
      <c r="U27845" t="b">
        <v>0</v>
      </c>
    </row>
    <row r="27846" spans="1:21" hidden="1" x14ac:dyDescent="0.25">
      <c r="A27846">
        <v>5371</v>
      </c>
      <c r="B27846" s="3" t="s">
        <v>11986</v>
      </c>
      <c r="C27846">
        <v>4946208</v>
      </c>
      <c r="D27846" s="3" t="s">
        <v>55</v>
      </c>
      <c r="E27846">
        <v>37</v>
      </c>
      <c r="F27846" s="3" t="s">
        <v>36458</v>
      </c>
      <c r="G27846" s="2">
        <v>44746</v>
      </c>
      <c r="H27846" s="3" t="s">
        <v>36466</v>
      </c>
      <c r="I27846" s="3" t="s">
        <v>23</v>
      </c>
      <c r="J27846" s="3" t="s">
        <v>48</v>
      </c>
      <c r="K27846" s="3" t="s">
        <v>628</v>
      </c>
      <c r="L27846" s="3" t="s">
        <v>220</v>
      </c>
      <c r="M27846" s="3" t="s">
        <v>221</v>
      </c>
      <c r="N27846">
        <v>1</v>
      </c>
      <c r="O27846" s="3" t="s">
        <v>28</v>
      </c>
      <c r="P27846">
        <v>329</v>
      </c>
      <c r="Q27846" s="3" t="s">
        <v>2504</v>
      </c>
      <c r="R27846" s="3" t="s">
        <v>107</v>
      </c>
      <c r="S27846">
        <v>721101</v>
      </c>
      <c r="T27846" s="3" t="s">
        <v>31</v>
      </c>
      <c r="U27846" t="b">
        <v>0</v>
      </c>
    </row>
    <row r="27847" spans="1:21" hidden="1" x14ac:dyDescent="0.25">
      <c r="A27847">
        <v>5414</v>
      </c>
      <c r="B27847" s="3" t="s">
        <v>12038</v>
      </c>
      <c r="C27847">
        <v>8857698</v>
      </c>
      <c r="D27847" s="3" t="s">
        <v>55</v>
      </c>
      <c r="E27847">
        <v>34</v>
      </c>
      <c r="F27847" s="3" t="s">
        <v>36458</v>
      </c>
      <c r="G27847" s="2">
        <v>44746</v>
      </c>
      <c r="H27847" s="3" t="s">
        <v>36466</v>
      </c>
      <c r="I27847" s="3" t="s">
        <v>23</v>
      </c>
      <c r="J27847" s="3" t="s">
        <v>48</v>
      </c>
      <c r="K27847" s="3" t="s">
        <v>771</v>
      </c>
      <c r="L27847" s="3" t="s">
        <v>220</v>
      </c>
      <c r="M27847" s="3" t="s">
        <v>221</v>
      </c>
      <c r="N27847">
        <v>1</v>
      </c>
      <c r="O27847" s="3" t="s">
        <v>28</v>
      </c>
      <c r="P27847">
        <v>432</v>
      </c>
      <c r="Q27847" s="3" t="s">
        <v>112</v>
      </c>
      <c r="R27847" s="3" t="s">
        <v>67</v>
      </c>
      <c r="S27847">
        <v>560062</v>
      </c>
      <c r="T27847" s="3" t="s">
        <v>31</v>
      </c>
      <c r="U27847" t="b">
        <v>0</v>
      </c>
    </row>
    <row r="27848" spans="1:21" hidden="1" x14ac:dyDescent="0.25">
      <c r="A27848">
        <v>5454</v>
      </c>
      <c r="B27848" s="3" t="s">
        <v>12089</v>
      </c>
      <c r="C27848">
        <v>4287445</v>
      </c>
      <c r="D27848" s="3" t="s">
        <v>55</v>
      </c>
      <c r="E27848">
        <v>48</v>
      </c>
      <c r="F27848" s="3" t="s">
        <v>36458</v>
      </c>
      <c r="G27848" s="2">
        <v>44716</v>
      </c>
      <c r="H27848" s="3" t="s">
        <v>36467</v>
      </c>
      <c r="I27848" s="3" t="s">
        <v>23</v>
      </c>
      <c r="J27848" s="3" t="s">
        <v>48</v>
      </c>
      <c r="K27848" s="3" t="s">
        <v>631</v>
      </c>
      <c r="L27848" s="3" t="s">
        <v>220</v>
      </c>
      <c r="M27848" s="3" t="s">
        <v>221</v>
      </c>
      <c r="N27848">
        <v>1</v>
      </c>
      <c r="O27848" s="3" t="s">
        <v>28</v>
      </c>
      <c r="P27848">
        <v>458</v>
      </c>
      <c r="Q27848" s="3" t="s">
        <v>12090</v>
      </c>
      <c r="R27848" s="3" t="s">
        <v>30</v>
      </c>
      <c r="S27848">
        <v>423101</v>
      </c>
      <c r="T27848" s="3" t="s">
        <v>31</v>
      </c>
      <c r="U27848" t="b">
        <v>0</v>
      </c>
    </row>
    <row r="27849" spans="1:21" hidden="1" x14ac:dyDescent="0.25">
      <c r="A27849">
        <v>5620</v>
      </c>
      <c r="B27849" s="3" t="s">
        <v>12283</v>
      </c>
      <c r="C27849">
        <v>4244286</v>
      </c>
      <c r="D27849" s="3" t="s">
        <v>55</v>
      </c>
      <c r="E27849">
        <v>45</v>
      </c>
      <c r="F27849" s="3" t="s">
        <v>36458</v>
      </c>
      <c r="G27849" s="2">
        <v>44716</v>
      </c>
      <c r="H27849" s="3" t="s">
        <v>36467</v>
      </c>
      <c r="I27849" s="3" t="s">
        <v>23</v>
      </c>
      <c r="J27849" s="3" t="s">
        <v>48</v>
      </c>
      <c r="K27849" s="3" t="s">
        <v>943</v>
      </c>
      <c r="L27849" s="3" t="s">
        <v>220</v>
      </c>
      <c r="M27849" s="3" t="s">
        <v>221</v>
      </c>
      <c r="N27849">
        <v>1</v>
      </c>
      <c r="O27849" s="3" t="s">
        <v>28</v>
      </c>
      <c r="P27849">
        <v>566</v>
      </c>
      <c r="Q27849" s="3" t="s">
        <v>9528</v>
      </c>
      <c r="R27849" s="3" t="s">
        <v>30</v>
      </c>
      <c r="S27849">
        <v>421503</v>
      </c>
      <c r="T27849" s="3" t="s">
        <v>31</v>
      </c>
      <c r="U27849" t="b">
        <v>0</v>
      </c>
    </row>
    <row r="27850" spans="1:21" hidden="1" x14ac:dyDescent="0.25">
      <c r="A27850">
        <v>5622</v>
      </c>
      <c r="B27850" s="3" t="s">
        <v>12285</v>
      </c>
      <c r="C27850">
        <v>3361705</v>
      </c>
      <c r="D27850" s="3" t="s">
        <v>55</v>
      </c>
      <c r="E27850">
        <v>33</v>
      </c>
      <c r="F27850" s="3" t="s">
        <v>36458</v>
      </c>
      <c r="G27850" s="2">
        <v>44716</v>
      </c>
      <c r="H27850" s="3" t="s">
        <v>36467</v>
      </c>
      <c r="I27850" s="3" t="s">
        <v>23</v>
      </c>
      <c r="J27850" s="3" t="s">
        <v>48</v>
      </c>
      <c r="K27850" s="3" t="s">
        <v>1676</v>
      </c>
      <c r="L27850" s="3" t="s">
        <v>220</v>
      </c>
      <c r="M27850" s="3" t="s">
        <v>221</v>
      </c>
      <c r="N27850">
        <v>1</v>
      </c>
      <c r="O27850" s="3" t="s">
        <v>28</v>
      </c>
      <c r="P27850">
        <v>788</v>
      </c>
      <c r="Q27850" s="3" t="s">
        <v>12286</v>
      </c>
      <c r="R27850" s="3" t="s">
        <v>193</v>
      </c>
      <c r="S27850">
        <v>458880</v>
      </c>
      <c r="T27850" s="3" t="s">
        <v>31</v>
      </c>
      <c r="U27850" t="b">
        <v>0</v>
      </c>
    </row>
    <row r="27851" spans="1:21" hidden="1" x14ac:dyDescent="0.25">
      <c r="A27851">
        <v>6096</v>
      </c>
      <c r="B27851" s="3" t="s">
        <v>12846</v>
      </c>
      <c r="C27851">
        <v>704933</v>
      </c>
      <c r="D27851" s="3" t="s">
        <v>55</v>
      </c>
      <c r="E27851">
        <v>33</v>
      </c>
      <c r="F27851" s="3" t="s">
        <v>36458</v>
      </c>
      <c r="G27851" s="2">
        <v>44716</v>
      </c>
      <c r="H27851" s="3" t="s">
        <v>36467</v>
      </c>
      <c r="I27851" s="3" t="s">
        <v>23</v>
      </c>
      <c r="J27851" s="3" t="s">
        <v>48</v>
      </c>
      <c r="K27851" s="3" t="s">
        <v>3839</v>
      </c>
      <c r="L27851" s="3" t="s">
        <v>220</v>
      </c>
      <c r="M27851" s="3" t="s">
        <v>221</v>
      </c>
      <c r="N27851">
        <v>1</v>
      </c>
      <c r="O27851" s="3" t="s">
        <v>28</v>
      </c>
      <c r="P27851">
        <v>999</v>
      </c>
      <c r="Q27851" s="3" t="s">
        <v>81</v>
      </c>
      <c r="R27851" s="3" t="s">
        <v>82</v>
      </c>
      <c r="S27851">
        <v>110080</v>
      </c>
      <c r="T27851" s="3" t="s">
        <v>31</v>
      </c>
      <c r="U27851" t="b">
        <v>0</v>
      </c>
    </row>
    <row r="27852" spans="1:21" hidden="1" x14ac:dyDescent="0.25">
      <c r="A27852">
        <v>9820</v>
      </c>
      <c r="B27852" s="3" t="s">
        <v>17168</v>
      </c>
      <c r="C27852">
        <v>4441830</v>
      </c>
      <c r="D27852" s="3" t="s">
        <v>55</v>
      </c>
      <c r="E27852">
        <v>40</v>
      </c>
      <c r="F27852" s="3" t="s">
        <v>36458</v>
      </c>
      <c r="G27852" s="2">
        <v>44596</v>
      </c>
      <c r="H27852" s="3" t="s">
        <v>36471</v>
      </c>
      <c r="I27852" s="3" t="s">
        <v>23</v>
      </c>
      <c r="J27852" s="3" t="s">
        <v>48</v>
      </c>
      <c r="K27852" s="3" t="s">
        <v>686</v>
      </c>
      <c r="L27852" s="3" t="s">
        <v>220</v>
      </c>
      <c r="M27852" s="3" t="s">
        <v>221</v>
      </c>
      <c r="N27852">
        <v>1</v>
      </c>
      <c r="O27852" s="3" t="s">
        <v>28</v>
      </c>
      <c r="P27852">
        <v>958</v>
      </c>
      <c r="Q27852" s="3" t="s">
        <v>16539</v>
      </c>
      <c r="R27852" s="3" t="s">
        <v>273</v>
      </c>
      <c r="S27852">
        <v>851101</v>
      </c>
      <c r="T27852" s="3" t="s">
        <v>31</v>
      </c>
      <c r="U27852" t="b">
        <v>0</v>
      </c>
    </row>
    <row r="27853" spans="1:21" hidden="1" x14ac:dyDescent="0.25">
      <c r="A27853">
        <v>9833</v>
      </c>
      <c r="B27853" s="3" t="s">
        <v>17183</v>
      </c>
      <c r="C27853">
        <v>2912215</v>
      </c>
      <c r="D27853" s="3" t="s">
        <v>55</v>
      </c>
      <c r="E27853">
        <v>49</v>
      </c>
      <c r="F27853" s="3" t="s">
        <v>36458</v>
      </c>
      <c r="G27853" s="2">
        <v>44596</v>
      </c>
      <c r="H27853" s="3" t="s">
        <v>36471</v>
      </c>
      <c r="I27853" s="3" t="s">
        <v>23</v>
      </c>
      <c r="J27853" s="3" t="s">
        <v>48</v>
      </c>
      <c r="K27853" s="3" t="s">
        <v>219</v>
      </c>
      <c r="L27853" s="3" t="s">
        <v>220</v>
      </c>
      <c r="M27853" s="3" t="s">
        <v>221</v>
      </c>
      <c r="N27853">
        <v>1</v>
      </c>
      <c r="O27853" s="3" t="s">
        <v>28</v>
      </c>
      <c r="P27853">
        <v>664</v>
      </c>
      <c r="Q27853" s="3" t="s">
        <v>192</v>
      </c>
      <c r="R27853" s="3" t="s">
        <v>193</v>
      </c>
      <c r="S27853">
        <v>452020</v>
      </c>
      <c r="T27853" s="3" t="s">
        <v>31</v>
      </c>
      <c r="U27853" t="b">
        <v>0</v>
      </c>
    </row>
    <row r="27854" spans="1:21" hidden="1" x14ac:dyDescent="0.25">
      <c r="A27854">
        <v>9844</v>
      </c>
      <c r="B27854" s="3" t="s">
        <v>17196</v>
      </c>
      <c r="C27854">
        <v>2005867</v>
      </c>
      <c r="D27854" s="3" t="s">
        <v>55</v>
      </c>
      <c r="E27854">
        <v>39</v>
      </c>
      <c r="F27854" s="3" t="s">
        <v>36458</v>
      </c>
      <c r="G27854" s="2">
        <v>44596</v>
      </c>
      <c r="H27854" s="3" t="s">
        <v>36471</v>
      </c>
      <c r="I27854" s="3" t="s">
        <v>23</v>
      </c>
      <c r="J27854" s="3" t="s">
        <v>48</v>
      </c>
      <c r="K27854" s="3" t="s">
        <v>310</v>
      </c>
      <c r="L27854" s="3" t="s">
        <v>220</v>
      </c>
      <c r="M27854" s="3" t="s">
        <v>221</v>
      </c>
      <c r="N27854">
        <v>1</v>
      </c>
      <c r="O27854" s="3" t="s">
        <v>28</v>
      </c>
      <c r="P27854">
        <v>1319</v>
      </c>
      <c r="Q27854" s="3" t="s">
        <v>17197</v>
      </c>
      <c r="R27854" s="3" t="s">
        <v>273</v>
      </c>
      <c r="S27854">
        <v>803201</v>
      </c>
      <c r="T27854" s="3" t="s">
        <v>31</v>
      </c>
      <c r="U27854" t="b">
        <v>0</v>
      </c>
    </row>
    <row r="27855" spans="1:21" hidden="1" x14ac:dyDescent="0.25">
      <c r="A27855">
        <v>9973</v>
      </c>
      <c r="B27855" s="3" t="s">
        <v>218</v>
      </c>
      <c r="C27855">
        <v>7606917</v>
      </c>
      <c r="D27855" s="3" t="s">
        <v>55</v>
      </c>
      <c r="E27855">
        <v>36</v>
      </c>
      <c r="F27855" s="3" t="s">
        <v>36458</v>
      </c>
      <c r="G27855" s="2">
        <v>44565</v>
      </c>
      <c r="H27855" s="3" t="s">
        <v>36472</v>
      </c>
      <c r="I27855" s="3" t="s">
        <v>23</v>
      </c>
      <c r="J27855" s="3" t="s">
        <v>48</v>
      </c>
      <c r="K27855" s="3" t="s">
        <v>219</v>
      </c>
      <c r="L27855" s="3" t="s">
        <v>220</v>
      </c>
      <c r="M27855" s="3" t="s">
        <v>221</v>
      </c>
      <c r="N27855">
        <v>1</v>
      </c>
      <c r="O27855" s="3" t="s">
        <v>28</v>
      </c>
      <c r="P27855">
        <v>329</v>
      </c>
      <c r="Q27855" s="3" t="s">
        <v>152</v>
      </c>
      <c r="R27855" s="3" t="s">
        <v>30</v>
      </c>
      <c r="S27855">
        <v>400607</v>
      </c>
      <c r="T27855" s="3" t="s">
        <v>31</v>
      </c>
      <c r="U27855" t="b">
        <v>0</v>
      </c>
    </row>
    <row r="27856" spans="1:21" hidden="1" x14ac:dyDescent="0.25">
      <c r="A27856">
        <v>10280</v>
      </c>
      <c r="B27856" s="3" t="s">
        <v>908</v>
      </c>
      <c r="C27856">
        <v>6627955</v>
      </c>
      <c r="D27856" s="3" t="s">
        <v>55</v>
      </c>
      <c r="E27856">
        <v>49</v>
      </c>
      <c r="F27856" s="3" t="s">
        <v>36458</v>
      </c>
      <c r="G27856" s="2">
        <v>44565</v>
      </c>
      <c r="H27856" s="3" t="s">
        <v>36472</v>
      </c>
      <c r="I27856" s="3" t="s">
        <v>23</v>
      </c>
      <c r="J27856" s="3" t="s">
        <v>48</v>
      </c>
      <c r="K27856" s="3" t="s">
        <v>219</v>
      </c>
      <c r="L27856" s="3" t="s">
        <v>220</v>
      </c>
      <c r="M27856" s="3" t="s">
        <v>221</v>
      </c>
      <c r="N27856">
        <v>1</v>
      </c>
      <c r="O27856" s="3" t="s">
        <v>28</v>
      </c>
      <c r="P27856">
        <v>999</v>
      </c>
      <c r="Q27856" s="3" t="s">
        <v>642</v>
      </c>
      <c r="R27856" s="3" t="s">
        <v>193</v>
      </c>
      <c r="S27856">
        <v>462039</v>
      </c>
      <c r="T27856" s="3" t="s">
        <v>31</v>
      </c>
      <c r="U27856" t="b">
        <v>0</v>
      </c>
    </row>
    <row r="27857" spans="1:21" hidden="1" x14ac:dyDescent="0.25">
      <c r="A27857">
        <v>10909</v>
      </c>
      <c r="B27857" s="3" t="s">
        <v>17437</v>
      </c>
      <c r="C27857">
        <v>1481263</v>
      </c>
      <c r="D27857" s="3" t="s">
        <v>55</v>
      </c>
      <c r="E27857">
        <v>49</v>
      </c>
      <c r="F27857" s="3" t="s">
        <v>36458</v>
      </c>
      <c r="G27857" s="2">
        <v>44900</v>
      </c>
      <c r="H27857" s="3" t="s">
        <v>36459</v>
      </c>
      <c r="I27857" s="3" t="s">
        <v>23</v>
      </c>
      <c r="J27857" s="3" t="s">
        <v>48</v>
      </c>
      <c r="K27857" s="3" t="s">
        <v>779</v>
      </c>
      <c r="L27857" s="3" t="s">
        <v>220</v>
      </c>
      <c r="M27857" s="3" t="s">
        <v>221</v>
      </c>
      <c r="N27857">
        <v>1</v>
      </c>
      <c r="O27857" s="3" t="s">
        <v>28</v>
      </c>
      <c r="P27857">
        <v>618</v>
      </c>
      <c r="Q27857" s="3" t="s">
        <v>4547</v>
      </c>
      <c r="R27857" s="3" t="s">
        <v>54</v>
      </c>
      <c r="S27857">
        <v>600077</v>
      </c>
      <c r="T27857" s="3" t="s">
        <v>31</v>
      </c>
      <c r="U27857" t="b">
        <v>0</v>
      </c>
    </row>
    <row r="27858" spans="1:21" hidden="1" x14ac:dyDescent="0.25">
      <c r="A27858">
        <v>11118</v>
      </c>
      <c r="B27858" s="3" t="s">
        <v>17671</v>
      </c>
      <c r="C27858">
        <v>9421936</v>
      </c>
      <c r="D27858" s="3" t="s">
        <v>55</v>
      </c>
      <c r="E27858">
        <v>49</v>
      </c>
      <c r="F27858" s="3" t="s">
        <v>36458</v>
      </c>
      <c r="G27858" s="2">
        <v>44900</v>
      </c>
      <c r="H27858" s="3" t="s">
        <v>36459</v>
      </c>
      <c r="I27858" s="3" t="s">
        <v>23</v>
      </c>
      <c r="J27858" s="3" t="s">
        <v>48</v>
      </c>
      <c r="K27858" s="3" t="s">
        <v>271</v>
      </c>
      <c r="L27858" s="3" t="s">
        <v>220</v>
      </c>
      <c r="M27858" s="3" t="s">
        <v>221</v>
      </c>
      <c r="N27858">
        <v>1</v>
      </c>
      <c r="O27858" s="3" t="s">
        <v>28</v>
      </c>
      <c r="P27858">
        <v>648</v>
      </c>
      <c r="Q27858" s="3" t="s">
        <v>384</v>
      </c>
      <c r="R27858" s="3" t="s">
        <v>62</v>
      </c>
      <c r="S27858">
        <v>201003</v>
      </c>
      <c r="T27858" s="3" t="s">
        <v>31</v>
      </c>
      <c r="U27858" t="b">
        <v>0</v>
      </c>
    </row>
    <row r="27859" spans="1:21" hidden="1" x14ac:dyDescent="0.25">
      <c r="A27859">
        <v>20386</v>
      </c>
      <c r="B27859" s="3" t="s">
        <v>27660</v>
      </c>
      <c r="C27859">
        <v>3701762</v>
      </c>
      <c r="D27859" s="3" t="s">
        <v>55</v>
      </c>
      <c r="E27859">
        <v>30</v>
      </c>
      <c r="F27859" s="3" t="s">
        <v>36458</v>
      </c>
      <c r="G27859" s="2">
        <v>44597</v>
      </c>
      <c r="H27859" s="3" t="s">
        <v>36471</v>
      </c>
      <c r="I27859" s="3" t="s">
        <v>23</v>
      </c>
      <c r="J27859" s="3" t="s">
        <v>48</v>
      </c>
      <c r="K27859" s="3" t="s">
        <v>765</v>
      </c>
      <c r="L27859" s="3" t="s">
        <v>220</v>
      </c>
      <c r="M27859" s="3" t="s">
        <v>221</v>
      </c>
      <c r="N27859">
        <v>1</v>
      </c>
      <c r="O27859" s="3" t="s">
        <v>28</v>
      </c>
      <c r="P27859">
        <v>688</v>
      </c>
      <c r="Q27859" s="3" t="s">
        <v>1026</v>
      </c>
      <c r="R27859" s="3" t="s">
        <v>1026</v>
      </c>
      <c r="S27859">
        <v>160036</v>
      </c>
      <c r="T27859" s="3" t="s">
        <v>31</v>
      </c>
      <c r="U27859" t="b">
        <v>0</v>
      </c>
    </row>
    <row r="27860" spans="1:21" hidden="1" x14ac:dyDescent="0.25">
      <c r="A27860">
        <v>20393</v>
      </c>
      <c r="B27860" s="3" t="s">
        <v>27660</v>
      </c>
      <c r="C27860">
        <v>3701762</v>
      </c>
      <c r="D27860" s="3" t="s">
        <v>55</v>
      </c>
      <c r="E27860">
        <v>34</v>
      </c>
      <c r="F27860" s="3" t="s">
        <v>36458</v>
      </c>
      <c r="G27860" s="2">
        <v>44597</v>
      </c>
      <c r="H27860" s="3" t="s">
        <v>36471</v>
      </c>
      <c r="I27860" s="3" t="s">
        <v>23</v>
      </c>
      <c r="J27860" s="3" t="s">
        <v>48</v>
      </c>
      <c r="K27860" s="3" t="s">
        <v>5982</v>
      </c>
      <c r="L27860" s="3" t="s">
        <v>220</v>
      </c>
      <c r="M27860" s="3" t="s">
        <v>221</v>
      </c>
      <c r="N27860">
        <v>1</v>
      </c>
      <c r="O27860" s="3" t="s">
        <v>28</v>
      </c>
      <c r="P27860">
        <v>725</v>
      </c>
      <c r="Q27860" s="3" t="s">
        <v>81</v>
      </c>
      <c r="R27860" s="3" t="s">
        <v>82</v>
      </c>
      <c r="S27860">
        <v>110063</v>
      </c>
      <c r="T27860" s="3" t="s">
        <v>31</v>
      </c>
      <c r="U27860" t="b">
        <v>0</v>
      </c>
    </row>
    <row r="27861" spans="1:21" hidden="1" x14ac:dyDescent="0.25">
      <c r="A27861">
        <v>21167</v>
      </c>
      <c r="B27861" s="3" t="s">
        <v>2968</v>
      </c>
      <c r="C27861">
        <v>8580380</v>
      </c>
      <c r="D27861" s="3" t="s">
        <v>55</v>
      </c>
      <c r="E27861">
        <v>43</v>
      </c>
      <c r="F27861" s="3" t="s">
        <v>36458</v>
      </c>
      <c r="G27861" s="2">
        <v>44566</v>
      </c>
      <c r="H27861" s="3" t="s">
        <v>36472</v>
      </c>
      <c r="I27861" s="3" t="s">
        <v>23</v>
      </c>
      <c r="J27861" s="3" t="s">
        <v>48</v>
      </c>
      <c r="K27861" s="3" t="s">
        <v>2969</v>
      </c>
      <c r="L27861" s="3" t="s">
        <v>220</v>
      </c>
      <c r="M27861" s="3" t="s">
        <v>221</v>
      </c>
      <c r="N27861">
        <v>1</v>
      </c>
      <c r="O27861" s="3" t="s">
        <v>28</v>
      </c>
      <c r="P27861">
        <v>799</v>
      </c>
      <c r="Q27861" s="3" t="s">
        <v>2970</v>
      </c>
      <c r="R27861" s="3" t="s">
        <v>67</v>
      </c>
      <c r="S27861">
        <v>581110</v>
      </c>
      <c r="T27861" s="3" t="s">
        <v>31</v>
      </c>
      <c r="U27861" t="b">
        <v>0</v>
      </c>
    </row>
    <row r="27862" spans="1:21" hidden="1" x14ac:dyDescent="0.25">
      <c r="A27862">
        <v>21687</v>
      </c>
      <c r="B27862" s="3" t="s">
        <v>27872</v>
      </c>
      <c r="C27862">
        <v>4977259</v>
      </c>
      <c r="D27862" s="3" t="s">
        <v>55</v>
      </c>
      <c r="E27862">
        <v>44</v>
      </c>
      <c r="F27862" s="3" t="s">
        <v>36458</v>
      </c>
      <c r="G27862" s="2">
        <v>44901</v>
      </c>
      <c r="H27862" s="3" t="s">
        <v>36459</v>
      </c>
      <c r="I27862" s="3" t="s">
        <v>23</v>
      </c>
      <c r="J27862" s="3" t="s">
        <v>48</v>
      </c>
      <c r="K27862" s="3" t="s">
        <v>379</v>
      </c>
      <c r="L27862" s="3" t="s">
        <v>220</v>
      </c>
      <c r="M27862" s="3" t="s">
        <v>221</v>
      </c>
      <c r="N27862">
        <v>1</v>
      </c>
      <c r="O27862" s="3" t="s">
        <v>28</v>
      </c>
      <c r="P27862">
        <v>562</v>
      </c>
      <c r="Q27862" s="3" t="s">
        <v>58</v>
      </c>
      <c r="R27862" s="3" t="s">
        <v>30</v>
      </c>
      <c r="S27862">
        <v>411014</v>
      </c>
      <c r="T27862" s="3" t="s">
        <v>31</v>
      </c>
      <c r="U27862" t="b">
        <v>0</v>
      </c>
    </row>
    <row r="27863" spans="1:21" hidden="1" x14ac:dyDescent="0.25">
      <c r="A27863">
        <v>21785</v>
      </c>
      <c r="B27863" s="3" t="s">
        <v>27972</v>
      </c>
      <c r="C27863">
        <v>3910786</v>
      </c>
      <c r="D27863" s="3" t="s">
        <v>55</v>
      </c>
      <c r="E27863">
        <v>45</v>
      </c>
      <c r="F27863" s="3" t="s">
        <v>36458</v>
      </c>
      <c r="G27863" s="2">
        <v>44901</v>
      </c>
      <c r="H27863" s="3" t="s">
        <v>36459</v>
      </c>
      <c r="I27863" s="3" t="s">
        <v>23</v>
      </c>
      <c r="J27863" s="3" t="s">
        <v>48</v>
      </c>
      <c r="K27863" s="3" t="s">
        <v>4360</v>
      </c>
      <c r="L27863" s="3" t="s">
        <v>220</v>
      </c>
      <c r="M27863" s="3" t="s">
        <v>221</v>
      </c>
      <c r="N27863">
        <v>1</v>
      </c>
      <c r="O27863" s="3" t="s">
        <v>28</v>
      </c>
      <c r="P27863">
        <v>442</v>
      </c>
      <c r="Q27863" s="3" t="s">
        <v>27973</v>
      </c>
      <c r="R27863" s="3" t="s">
        <v>54</v>
      </c>
      <c r="S27863">
        <v>600095</v>
      </c>
      <c r="T27863" s="3" t="s">
        <v>31</v>
      </c>
      <c r="U27863" t="b">
        <v>0</v>
      </c>
    </row>
    <row r="27864" spans="1:21" hidden="1" x14ac:dyDescent="0.25">
      <c r="A27864">
        <v>21981</v>
      </c>
      <c r="B27864" s="3" t="s">
        <v>28166</v>
      </c>
      <c r="C27864">
        <v>4739890</v>
      </c>
      <c r="D27864" s="3" t="s">
        <v>55</v>
      </c>
      <c r="E27864">
        <v>40</v>
      </c>
      <c r="F27864" s="3" t="s">
        <v>36458</v>
      </c>
      <c r="G27864" s="2">
        <v>44901</v>
      </c>
      <c r="H27864" s="3" t="s">
        <v>36459</v>
      </c>
      <c r="I27864" s="3" t="s">
        <v>23</v>
      </c>
      <c r="J27864" s="3" t="s">
        <v>48</v>
      </c>
      <c r="K27864" s="3" t="s">
        <v>3839</v>
      </c>
      <c r="L27864" s="3" t="s">
        <v>220</v>
      </c>
      <c r="M27864" s="3" t="s">
        <v>221</v>
      </c>
      <c r="N27864">
        <v>1</v>
      </c>
      <c r="O27864" s="3" t="s">
        <v>28</v>
      </c>
      <c r="P27864">
        <v>696</v>
      </c>
      <c r="Q27864" s="3" t="s">
        <v>739</v>
      </c>
      <c r="R27864" s="3" t="s">
        <v>67</v>
      </c>
      <c r="S27864">
        <v>575001</v>
      </c>
      <c r="T27864" s="3" t="s">
        <v>31</v>
      </c>
      <c r="U27864" t="b">
        <v>0</v>
      </c>
    </row>
    <row r="27865" spans="1:21" hidden="1" x14ac:dyDescent="0.25">
      <c r="A27865">
        <v>21997</v>
      </c>
      <c r="B27865" s="3" t="s">
        <v>28181</v>
      </c>
      <c r="C27865">
        <v>6627287</v>
      </c>
      <c r="D27865" s="3" t="s">
        <v>55</v>
      </c>
      <c r="E27865">
        <v>45</v>
      </c>
      <c r="F27865" s="3" t="s">
        <v>36458</v>
      </c>
      <c r="G27865" s="2">
        <v>44901</v>
      </c>
      <c r="H27865" s="3" t="s">
        <v>36459</v>
      </c>
      <c r="I27865" s="3" t="s">
        <v>23</v>
      </c>
      <c r="J27865" s="3" t="s">
        <v>48</v>
      </c>
      <c r="K27865" s="3" t="s">
        <v>771</v>
      </c>
      <c r="L27865" s="3" t="s">
        <v>220</v>
      </c>
      <c r="M27865" s="3" t="s">
        <v>221</v>
      </c>
      <c r="N27865">
        <v>1</v>
      </c>
      <c r="O27865" s="3" t="s">
        <v>28</v>
      </c>
      <c r="P27865">
        <v>394</v>
      </c>
      <c r="Q27865" s="3" t="s">
        <v>53</v>
      </c>
      <c r="R27865" s="3" t="s">
        <v>54</v>
      </c>
      <c r="S27865">
        <v>600034</v>
      </c>
      <c r="T27865" s="3" t="s">
        <v>31</v>
      </c>
      <c r="U27865" t="b">
        <v>0</v>
      </c>
    </row>
    <row r="27866" spans="1:21" hidden="1" x14ac:dyDescent="0.25">
      <c r="A27866">
        <v>21998</v>
      </c>
      <c r="B27866" s="3" t="s">
        <v>28181</v>
      </c>
      <c r="C27866">
        <v>6627287</v>
      </c>
      <c r="D27866" s="3" t="s">
        <v>55</v>
      </c>
      <c r="E27866">
        <v>41</v>
      </c>
      <c r="F27866" s="3" t="s">
        <v>36458</v>
      </c>
      <c r="G27866" s="2">
        <v>44901</v>
      </c>
      <c r="H27866" s="3" t="s">
        <v>36459</v>
      </c>
      <c r="I27866" s="3" t="s">
        <v>23</v>
      </c>
      <c r="J27866" s="3" t="s">
        <v>48</v>
      </c>
      <c r="K27866" s="3" t="s">
        <v>5982</v>
      </c>
      <c r="L27866" s="3" t="s">
        <v>220</v>
      </c>
      <c r="M27866" s="3" t="s">
        <v>221</v>
      </c>
      <c r="N27866">
        <v>1</v>
      </c>
      <c r="O27866" s="3" t="s">
        <v>28</v>
      </c>
      <c r="P27866">
        <v>771</v>
      </c>
      <c r="Q27866" s="3" t="s">
        <v>14324</v>
      </c>
      <c r="R27866" s="3" t="s">
        <v>193</v>
      </c>
      <c r="S27866">
        <v>454552</v>
      </c>
      <c r="T27866" s="3" t="s">
        <v>31</v>
      </c>
      <c r="U27866" t="b">
        <v>0</v>
      </c>
    </row>
    <row r="27867" spans="1:21" hidden="1" x14ac:dyDescent="0.25">
      <c r="A27867">
        <v>22010</v>
      </c>
      <c r="B27867" s="3" t="s">
        <v>28195</v>
      </c>
      <c r="C27867">
        <v>2364348</v>
      </c>
      <c r="D27867" s="3" t="s">
        <v>55</v>
      </c>
      <c r="E27867">
        <v>40</v>
      </c>
      <c r="F27867" s="3" t="s">
        <v>36458</v>
      </c>
      <c r="G27867" s="2">
        <v>44901</v>
      </c>
      <c r="H27867" s="3" t="s">
        <v>36459</v>
      </c>
      <c r="I27867" s="3" t="s">
        <v>23</v>
      </c>
      <c r="J27867" s="3" t="s">
        <v>48</v>
      </c>
      <c r="K27867" s="3" t="s">
        <v>374</v>
      </c>
      <c r="L27867" s="3" t="s">
        <v>220</v>
      </c>
      <c r="M27867" s="3" t="s">
        <v>221</v>
      </c>
      <c r="N27867">
        <v>1</v>
      </c>
      <c r="O27867" s="3" t="s">
        <v>28</v>
      </c>
      <c r="P27867">
        <v>1033</v>
      </c>
      <c r="Q27867" s="3" t="s">
        <v>6601</v>
      </c>
      <c r="R27867" s="3" t="s">
        <v>273</v>
      </c>
      <c r="S27867">
        <v>852210</v>
      </c>
      <c r="T27867" s="3" t="s">
        <v>31</v>
      </c>
      <c r="U27867" t="b">
        <v>0</v>
      </c>
    </row>
    <row r="27868" spans="1:21" hidden="1" x14ac:dyDescent="0.25">
      <c r="A27868">
        <v>22013</v>
      </c>
      <c r="B27868" s="3" t="s">
        <v>28197</v>
      </c>
      <c r="C27868">
        <v>19282</v>
      </c>
      <c r="D27868" s="3" t="s">
        <v>55</v>
      </c>
      <c r="E27868">
        <v>40</v>
      </c>
      <c r="F27868" s="3" t="s">
        <v>36458</v>
      </c>
      <c r="G27868" s="2">
        <v>44901</v>
      </c>
      <c r="H27868" s="3" t="s">
        <v>36459</v>
      </c>
      <c r="I27868" s="3" t="s">
        <v>23</v>
      </c>
      <c r="J27868" s="3" t="s">
        <v>48</v>
      </c>
      <c r="K27868" s="3" t="s">
        <v>374</v>
      </c>
      <c r="L27868" s="3" t="s">
        <v>220</v>
      </c>
      <c r="M27868" s="3" t="s">
        <v>221</v>
      </c>
      <c r="N27868">
        <v>1</v>
      </c>
      <c r="O27868" s="3" t="s">
        <v>28</v>
      </c>
      <c r="P27868">
        <v>774</v>
      </c>
      <c r="Q27868" s="3" t="s">
        <v>861</v>
      </c>
      <c r="R27868" s="3" t="s">
        <v>531</v>
      </c>
      <c r="S27868">
        <v>181121</v>
      </c>
      <c r="T27868" s="3" t="s">
        <v>31</v>
      </c>
      <c r="U27868" t="b">
        <v>0</v>
      </c>
    </row>
    <row r="27869" spans="1:21" hidden="1" x14ac:dyDescent="0.25">
      <c r="A27869">
        <v>22015</v>
      </c>
      <c r="B27869" s="3" t="s">
        <v>28198</v>
      </c>
      <c r="C27869">
        <v>1262373</v>
      </c>
      <c r="D27869" s="3" t="s">
        <v>55</v>
      </c>
      <c r="E27869">
        <v>46</v>
      </c>
      <c r="F27869" s="3" t="s">
        <v>36458</v>
      </c>
      <c r="G27869" s="2">
        <v>44901</v>
      </c>
      <c r="H27869" s="3" t="s">
        <v>36459</v>
      </c>
      <c r="I27869" s="3" t="s">
        <v>23</v>
      </c>
      <c r="J27869" s="3" t="s">
        <v>48</v>
      </c>
      <c r="K27869" s="3" t="s">
        <v>4506</v>
      </c>
      <c r="L27869" s="3" t="s">
        <v>220</v>
      </c>
      <c r="M27869" s="3" t="s">
        <v>221</v>
      </c>
      <c r="N27869">
        <v>1</v>
      </c>
      <c r="O27869" s="3" t="s">
        <v>28</v>
      </c>
      <c r="P27869">
        <v>1072</v>
      </c>
      <c r="Q27869" s="3" t="s">
        <v>7670</v>
      </c>
      <c r="R27869" s="3" t="s">
        <v>67</v>
      </c>
      <c r="S27869">
        <v>577204</v>
      </c>
      <c r="T27869" s="3" t="s">
        <v>31</v>
      </c>
      <c r="U27869" t="b">
        <v>0</v>
      </c>
    </row>
    <row r="27870" spans="1:21" hidden="1" x14ac:dyDescent="0.25">
      <c r="A27870">
        <v>22211</v>
      </c>
      <c r="B27870" s="3" t="s">
        <v>28400</v>
      </c>
      <c r="C27870">
        <v>972219</v>
      </c>
      <c r="D27870" s="3" t="s">
        <v>55</v>
      </c>
      <c r="E27870">
        <v>37</v>
      </c>
      <c r="F27870" s="3" t="s">
        <v>36458</v>
      </c>
      <c r="G27870" s="2">
        <v>44901</v>
      </c>
      <c r="H27870" s="3" t="s">
        <v>36459</v>
      </c>
      <c r="I27870" s="3" t="s">
        <v>23</v>
      </c>
      <c r="J27870" s="3" t="s">
        <v>48</v>
      </c>
      <c r="K27870" s="3" t="s">
        <v>779</v>
      </c>
      <c r="L27870" s="3" t="s">
        <v>220</v>
      </c>
      <c r="M27870" s="3" t="s">
        <v>221</v>
      </c>
      <c r="N27870">
        <v>1</v>
      </c>
      <c r="O27870" s="3" t="s">
        <v>28</v>
      </c>
      <c r="P27870">
        <v>1432</v>
      </c>
      <c r="Q27870" s="3" t="s">
        <v>159</v>
      </c>
      <c r="R27870" s="3" t="s">
        <v>160</v>
      </c>
      <c r="S27870">
        <v>781016</v>
      </c>
      <c r="T27870" s="3" t="s">
        <v>31</v>
      </c>
      <c r="U27870" t="b">
        <v>0</v>
      </c>
    </row>
    <row r="27871" spans="1:21" hidden="1" x14ac:dyDescent="0.25">
      <c r="A27871">
        <v>22253</v>
      </c>
      <c r="B27871" s="3" t="s">
        <v>28440</v>
      </c>
      <c r="C27871">
        <v>1791305</v>
      </c>
      <c r="D27871" s="3" t="s">
        <v>55</v>
      </c>
      <c r="E27871">
        <v>44</v>
      </c>
      <c r="F27871" s="3" t="s">
        <v>36458</v>
      </c>
      <c r="G27871" s="2">
        <v>44901</v>
      </c>
      <c r="H27871" s="3" t="s">
        <v>36459</v>
      </c>
      <c r="I27871" s="3" t="s">
        <v>23</v>
      </c>
      <c r="J27871" s="3" t="s">
        <v>48</v>
      </c>
      <c r="K27871" s="3" t="s">
        <v>5982</v>
      </c>
      <c r="L27871" s="3" t="s">
        <v>220</v>
      </c>
      <c r="M27871" s="3" t="s">
        <v>221</v>
      </c>
      <c r="N27871">
        <v>1</v>
      </c>
      <c r="O27871" s="3" t="s">
        <v>28</v>
      </c>
      <c r="P27871">
        <v>788</v>
      </c>
      <c r="Q27871" s="3" t="s">
        <v>5017</v>
      </c>
      <c r="R27871" s="3" t="s">
        <v>136</v>
      </c>
      <c r="S27871">
        <v>134109</v>
      </c>
      <c r="T27871" s="3" t="s">
        <v>31</v>
      </c>
      <c r="U27871" t="b">
        <v>0</v>
      </c>
    </row>
    <row r="27872" spans="1:21" hidden="1" x14ac:dyDescent="0.25">
      <c r="A27872">
        <v>22371</v>
      </c>
      <c r="B27872" s="3" t="s">
        <v>28564</v>
      </c>
      <c r="C27872">
        <v>5723352</v>
      </c>
      <c r="D27872" s="3" t="s">
        <v>55</v>
      </c>
      <c r="E27872">
        <v>39</v>
      </c>
      <c r="F27872" s="3" t="s">
        <v>36458</v>
      </c>
      <c r="G27872" s="2">
        <v>44901</v>
      </c>
      <c r="H27872" s="3" t="s">
        <v>36459</v>
      </c>
      <c r="I27872" s="3" t="s">
        <v>23</v>
      </c>
      <c r="J27872" s="3" t="s">
        <v>48</v>
      </c>
      <c r="K27872" s="3" t="s">
        <v>1676</v>
      </c>
      <c r="L27872" s="3" t="s">
        <v>220</v>
      </c>
      <c r="M27872" s="3" t="s">
        <v>221</v>
      </c>
      <c r="N27872">
        <v>1</v>
      </c>
      <c r="O27872" s="3" t="s">
        <v>28</v>
      </c>
      <c r="P27872">
        <v>435</v>
      </c>
      <c r="Q27872" s="3" t="s">
        <v>40</v>
      </c>
      <c r="R27872" s="3" t="s">
        <v>41</v>
      </c>
      <c r="S27872">
        <v>500060</v>
      </c>
      <c r="T27872" s="3" t="s">
        <v>31</v>
      </c>
      <c r="U27872" t="b">
        <v>0</v>
      </c>
    </row>
    <row r="27873" spans="1:21" hidden="1" x14ac:dyDescent="0.25">
      <c r="A27873">
        <v>22479</v>
      </c>
      <c r="B27873" s="3" t="s">
        <v>28673</v>
      </c>
      <c r="C27873">
        <v>6137875</v>
      </c>
      <c r="D27873" s="3" t="s">
        <v>55</v>
      </c>
      <c r="E27873">
        <v>34</v>
      </c>
      <c r="F27873" s="3" t="s">
        <v>36458</v>
      </c>
      <c r="G27873" s="2">
        <v>44871</v>
      </c>
      <c r="H27873" s="3" t="s">
        <v>36462</v>
      </c>
      <c r="I27873" s="3" t="s">
        <v>23</v>
      </c>
      <c r="J27873" s="3" t="s">
        <v>48</v>
      </c>
      <c r="K27873" s="3" t="s">
        <v>310</v>
      </c>
      <c r="L27873" s="3" t="s">
        <v>220</v>
      </c>
      <c r="M27873" s="3" t="s">
        <v>221</v>
      </c>
      <c r="N27873">
        <v>1</v>
      </c>
      <c r="O27873" s="3" t="s">
        <v>28</v>
      </c>
      <c r="P27873">
        <v>761</v>
      </c>
      <c r="Q27873" s="3" t="s">
        <v>483</v>
      </c>
      <c r="R27873" s="3" t="s">
        <v>183</v>
      </c>
      <c r="S27873">
        <v>390021</v>
      </c>
      <c r="T27873" s="3" t="s">
        <v>31</v>
      </c>
      <c r="U27873" t="b">
        <v>0</v>
      </c>
    </row>
    <row r="27874" spans="1:21" hidden="1" x14ac:dyDescent="0.25">
      <c r="A27874">
        <v>22910</v>
      </c>
      <c r="B27874" s="3" t="s">
        <v>29113</v>
      </c>
      <c r="C27874">
        <v>7710314</v>
      </c>
      <c r="D27874" s="3" t="s">
        <v>55</v>
      </c>
      <c r="E27874">
        <v>41</v>
      </c>
      <c r="F27874" s="3" t="s">
        <v>36458</v>
      </c>
      <c r="G27874" s="2">
        <v>44871</v>
      </c>
      <c r="H27874" s="3" t="s">
        <v>36462</v>
      </c>
      <c r="I27874" s="3" t="s">
        <v>23</v>
      </c>
      <c r="J27874" s="3" t="s">
        <v>48</v>
      </c>
      <c r="K27874" s="3" t="s">
        <v>913</v>
      </c>
      <c r="L27874" s="3" t="s">
        <v>220</v>
      </c>
      <c r="M27874" s="3" t="s">
        <v>221</v>
      </c>
      <c r="N27874">
        <v>1</v>
      </c>
      <c r="O27874" s="3" t="s">
        <v>28</v>
      </c>
      <c r="P27874">
        <v>474</v>
      </c>
      <c r="Q27874" s="3" t="s">
        <v>192</v>
      </c>
      <c r="R27874" s="3" t="s">
        <v>193</v>
      </c>
      <c r="S27874">
        <v>452006</v>
      </c>
      <c r="T27874" s="3" t="s">
        <v>31</v>
      </c>
      <c r="U27874" t="b">
        <v>0</v>
      </c>
    </row>
    <row r="27875" spans="1:21" hidden="1" x14ac:dyDescent="0.25">
      <c r="A27875">
        <v>323</v>
      </c>
      <c r="B27875" s="3" t="s">
        <v>5404</v>
      </c>
      <c r="C27875">
        <v>1781950</v>
      </c>
      <c r="D27875" s="3" t="s">
        <v>22</v>
      </c>
      <c r="E27875">
        <v>30</v>
      </c>
      <c r="F27875" s="3" t="s">
        <v>36458</v>
      </c>
      <c r="G27875" s="2">
        <v>44899</v>
      </c>
      <c r="H27875" s="3" t="s">
        <v>36459</v>
      </c>
      <c r="I27875" s="3" t="s">
        <v>23</v>
      </c>
      <c r="J27875" s="3" t="s">
        <v>48</v>
      </c>
      <c r="K27875" s="3" t="s">
        <v>3839</v>
      </c>
      <c r="L27875" s="3" t="s">
        <v>220</v>
      </c>
      <c r="M27875" s="3" t="s">
        <v>221</v>
      </c>
      <c r="N27875">
        <v>1</v>
      </c>
      <c r="O27875" s="3" t="s">
        <v>28</v>
      </c>
      <c r="P27875">
        <v>499</v>
      </c>
      <c r="Q27875" s="3" t="s">
        <v>186</v>
      </c>
      <c r="R27875" s="3" t="s">
        <v>187</v>
      </c>
      <c r="S27875">
        <v>160104</v>
      </c>
      <c r="T27875" s="3" t="s">
        <v>31</v>
      </c>
      <c r="U27875" t="b">
        <v>0</v>
      </c>
    </row>
    <row r="27876" spans="1:21" hidden="1" x14ac:dyDescent="0.25">
      <c r="A27876">
        <v>360</v>
      </c>
      <c r="B27876" s="3" t="s">
        <v>5466</v>
      </c>
      <c r="C27876">
        <v>1957132</v>
      </c>
      <c r="D27876" s="3" t="s">
        <v>22</v>
      </c>
      <c r="E27876">
        <v>32</v>
      </c>
      <c r="F27876" s="3" t="s">
        <v>36458</v>
      </c>
      <c r="G27876" s="2">
        <v>44899</v>
      </c>
      <c r="H27876" s="3" t="s">
        <v>36459</v>
      </c>
      <c r="I27876" s="3" t="s">
        <v>23</v>
      </c>
      <c r="J27876" s="3" t="s">
        <v>48</v>
      </c>
      <c r="K27876" s="3" t="s">
        <v>1588</v>
      </c>
      <c r="L27876" s="3" t="s">
        <v>220</v>
      </c>
      <c r="M27876" s="3" t="s">
        <v>221</v>
      </c>
      <c r="N27876">
        <v>1</v>
      </c>
      <c r="O27876" s="3" t="s">
        <v>28</v>
      </c>
      <c r="P27876">
        <v>791</v>
      </c>
      <c r="Q27876" s="3" t="s">
        <v>811</v>
      </c>
      <c r="R27876" s="3" t="s">
        <v>136</v>
      </c>
      <c r="S27876">
        <v>122001</v>
      </c>
      <c r="T27876" s="3" t="s">
        <v>31</v>
      </c>
      <c r="U27876" t="b">
        <v>0</v>
      </c>
    </row>
    <row r="27877" spans="1:21" hidden="1" x14ac:dyDescent="0.25">
      <c r="A27877">
        <v>418</v>
      </c>
      <c r="B27877" s="3" t="s">
        <v>5555</v>
      </c>
      <c r="C27877">
        <v>7886687</v>
      </c>
      <c r="D27877" s="3" t="s">
        <v>22</v>
      </c>
      <c r="E27877">
        <v>31</v>
      </c>
      <c r="F27877" s="3" t="s">
        <v>36458</v>
      </c>
      <c r="G27877" s="2">
        <v>44899</v>
      </c>
      <c r="H27877" s="3" t="s">
        <v>36459</v>
      </c>
      <c r="I27877" s="3" t="s">
        <v>23</v>
      </c>
      <c r="J27877" s="3" t="s">
        <v>48</v>
      </c>
      <c r="K27877" s="3" t="s">
        <v>913</v>
      </c>
      <c r="L27877" s="3" t="s">
        <v>220</v>
      </c>
      <c r="M27877" s="3" t="s">
        <v>221</v>
      </c>
      <c r="N27877">
        <v>1</v>
      </c>
      <c r="O27877" s="3" t="s">
        <v>28</v>
      </c>
      <c r="P27877">
        <v>635</v>
      </c>
      <c r="Q27877" s="3" t="s">
        <v>10802</v>
      </c>
      <c r="R27877" s="3" t="s">
        <v>273</v>
      </c>
      <c r="S27877">
        <v>842001</v>
      </c>
      <c r="T27877" s="3" t="s">
        <v>31</v>
      </c>
      <c r="U27877" t="b">
        <v>0</v>
      </c>
    </row>
    <row r="27878" spans="1:21" hidden="1" x14ac:dyDescent="0.25">
      <c r="A27878">
        <v>561</v>
      </c>
      <c r="B27878" s="3" t="s">
        <v>5758</v>
      </c>
      <c r="C27878">
        <v>2374778</v>
      </c>
      <c r="D27878" s="3" t="s">
        <v>22</v>
      </c>
      <c r="E27878">
        <v>40</v>
      </c>
      <c r="F27878" s="3" t="s">
        <v>36458</v>
      </c>
      <c r="G27878" s="2">
        <v>44899</v>
      </c>
      <c r="H27878" s="3" t="s">
        <v>36459</v>
      </c>
      <c r="I27878" s="3" t="s">
        <v>23</v>
      </c>
      <c r="J27878" s="3" t="s">
        <v>48</v>
      </c>
      <c r="K27878" s="3" t="s">
        <v>631</v>
      </c>
      <c r="L27878" s="3" t="s">
        <v>220</v>
      </c>
      <c r="M27878" s="3" t="s">
        <v>221</v>
      </c>
      <c r="N27878">
        <v>1</v>
      </c>
      <c r="O27878" s="3" t="s">
        <v>28</v>
      </c>
      <c r="P27878">
        <v>1432</v>
      </c>
      <c r="Q27878" s="3" t="s">
        <v>642</v>
      </c>
      <c r="R27878" s="3" t="s">
        <v>193</v>
      </c>
      <c r="S27878">
        <v>462030</v>
      </c>
      <c r="T27878" s="3" t="s">
        <v>31</v>
      </c>
      <c r="U27878" t="b">
        <v>0</v>
      </c>
    </row>
    <row r="27879" spans="1:21" hidden="1" x14ac:dyDescent="0.25">
      <c r="A27879">
        <v>603</v>
      </c>
      <c r="B27879" s="3" t="s">
        <v>5815</v>
      </c>
      <c r="C27879">
        <v>6126480</v>
      </c>
      <c r="D27879" s="3" t="s">
        <v>22</v>
      </c>
      <c r="E27879">
        <v>44</v>
      </c>
      <c r="F27879" s="3" t="s">
        <v>36458</v>
      </c>
      <c r="G27879" s="2">
        <v>44899</v>
      </c>
      <c r="H27879" s="3" t="s">
        <v>36459</v>
      </c>
      <c r="I27879" s="3" t="s">
        <v>23</v>
      </c>
      <c r="J27879" s="3" t="s">
        <v>48</v>
      </c>
      <c r="K27879" s="3" t="s">
        <v>765</v>
      </c>
      <c r="L27879" s="3" t="s">
        <v>220</v>
      </c>
      <c r="M27879" s="3" t="s">
        <v>221</v>
      </c>
      <c r="N27879">
        <v>1</v>
      </c>
      <c r="O27879" s="3" t="s">
        <v>28</v>
      </c>
      <c r="P27879">
        <v>597</v>
      </c>
      <c r="Q27879" s="3" t="s">
        <v>1512</v>
      </c>
      <c r="R27879" s="3" t="s">
        <v>133</v>
      </c>
      <c r="S27879">
        <v>342005</v>
      </c>
      <c r="T27879" s="3" t="s">
        <v>31</v>
      </c>
      <c r="U27879" t="b">
        <v>0</v>
      </c>
    </row>
    <row r="27880" spans="1:21" hidden="1" x14ac:dyDescent="0.25">
      <c r="A27880">
        <v>1726</v>
      </c>
      <c r="B27880" s="3" t="s">
        <v>7410</v>
      </c>
      <c r="C27880">
        <v>9312519</v>
      </c>
      <c r="D27880" s="3" t="s">
        <v>22</v>
      </c>
      <c r="E27880">
        <v>38</v>
      </c>
      <c r="F27880" s="3" t="s">
        <v>36458</v>
      </c>
      <c r="G27880" s="2">
        <v>44869</v>
      </c>
      <c r="H27880" s="3" t="s">
        <v>36462</v>
      </c>
      <c r="I27880" s="3" t="s">
        <v>23</v>
      </c>
      <c r="J27880" s="3" t="s">
        <v>48</v>
      </c>
      <c r="K27880" s="3" t="s">
        <v>5982</v>
      </c>
      <c r="L27880" s="3" t="s">
        <v>220</v>
      </c>
      <c r="M27880" s="3" t="s">
        <v>221</v>
      </c>
      <c r="N27880">
        <v>1</v>
      </c>
      <c r="O27880" s="3" t="s">
        <v>28</v>
      </c>
      <c r="P27880">
        <v>487</v>
      </c>
      <c r="Q27880" s="3" t="s">
        <v>339</v>
      </c>
      <c r="R27880" s="3" t="s">
        <v>54</v>
      </c>
      <c r="S27880">
        <v>641006</v>
      </c>
      <c r="T27880" s="3" t="s">
        <v>31</v>
      </c>
      <c r="U27880" t="b">
        <v>0</v>
      </c>
    </row>
    <row r="27881" spans="1:21" hidden="1" x14ac:dyDescent="0.25">
      <c r="A27881">
        <v>2026</v>
      </c>
      <c r="B27881" s="3" t="s">
        <v>7828</v>
      </c>
      <c r="C27881">
        <v>9653380</v>
      </c>
      <c r="D27881" s="3" t="s">
        <v>22</v>
      </c>
      <c r="E27881">
        <v>42</v>
      </c>
      <c r="F27881" s="3" t="s">
        <v>36458</v>
      </c>
      <c r="G27881" s="2">
        <v>44838</v>
      </c>
      <c r="H27881" s="3" t="s">
        <v>36463</v>
      </c>
      <c r="I27881" s="3" t="s">
        <v>23</v>
      </c>
      <c r="J27881" s="3" t="s">
        <v>48</v>
      </c>
      <c r="K27881" s="3" t="s">
        <v>686</v>
      </c>
      <c r="L27881" s="3" t="s">
        <v>220</v>
      </c>
      <c r="M27881" s="3" t="s">
        <v>221</v>
      </c>
      <c r="N27881">
        <v>1</v>
      </c>
      <c r="O27881" s="3" t="s">
        <v>28</v>
      </c>
      <c r="P27881">
        <v>666</v>
      </c>
      <c r="Q27881" s="3" t="s">
        <v>642</v>
      </c>
      <c r="R27881" s="3" t="s">
        <v>193</v>
      </c>
      <c r="S27881">
        <v>462026</v>
      </c>
      <c r="T27881" s="3" t="s">
        <v>31</v>
      </c>
      <c r="U27881" t="b">
        <v>0</v>
      </c>
    </row>
    <row r="27882" spans="1:21" hidden="1" x14ac:dyDescent="0.25">
      <c r="A27882">
        <v>2196</v>
      </c>
      <c r="B27882" s="3" t="s">
        <v>8060</v>
      </c>
      <c r="C27882">
        <v>4531124</v>
      </c>
      <c r="D27882" s="3" t="s">
        <v>22</v>
      </c>
      <c r="E27882">
        <v>32</v>
      </c>
      <c r="F27882" s="3" t="s">
        <v>36458</v>
      </c>
      <c r="G27882" s="2">
        <v>44838</v>
      </c>
      <c r="H27882" s="3" t="s">
        <v>36463</v>
      </c>
      <c r="I27882" s="3" t="s">
        <v>23</v>
      </c>
      <c r="J27882" s="3" t="s">
        <v>48</v>
      </c>
      <c r="K27882" s="3" t="s">
        <v>945</v>
      </c>
      <c r="L27882" s="3" t="s">
        <v>220</v>
      </c>
      <c r="M27882" s="3" t="s">
        <v>221</v>
      </c>
      <c r="N27882">
        <v>1</v>
      </c>
      <c r="O27882" s="3" t="s">
        <v>28</v>
      </c>
      <c r="P27882">
        <v>967</v>
      </c>
      <c r="Q27882" s="3" t="s">
        <v>205</v>
      </c>
      <c r="R27882" s="3" t="s">
        <v>46</v>
      </c>
      <c r="S27882">
        <v>522004</v>
      </c>
      <c r="T27882" s="3" t="s">
        <v>31</v>
      </c>
      <c r="U27882" t="b">
        <v>0</v>
      </c>
    </row>
    <row r="27883" spans="1:21" hidden="1" x14ac:dyDescent="0.25">
      <c r="A27883">
        <v>2327</v>
      </c>
      <c r="B27883" s="3" t="s">
        <v>8233</v>
      </c>
      <c r="C27883">
        <v>6046537</v>
      </c>
      <c r="D27883" s="3" t="s">
        <v>22</v>
      </c>
      <c r="E27883">
        <v>39</v>
      </c>
      <c r="F27883" s="3" t="s">
        <v>36458</v>
      </c>
      <c r="G27883" s="2">
        <v>44838</v>
      </c>
      <c r="H27883" s="3" t="s">
        <v>36463</v>
      </c>
      <c r="I27883" s="3" t="s">
        <v>23</v>
      </c>
      <c r="J27883" s="3" t="s">
        <v>48</v>
      </c>
      <c r="K27883" s="3" t="s">
        <v>631</v>
      </c>
      <c r="L27883" s="3" t="s">
        <v>220</v>
      </c>
      <c r="M27883" s="3" t="s">
        <v>221</v>
      </c>
      <c r="N27883">
        <v>1</v>
      </c>
      <c r="O27883" s="3" t="s">
        <v>28</v>
      </c>
      <c r="P27883">
        <v>542</v>
      </c>
      <c r="Q27883" s="3" t="s">
        <v>687</v>
      </c>
      <c r="R27883" s="3" t="s">
        <v>273</v>
      </c>
      <c r="S27883">
        <v>800006</v>
      </c>
      <c r="T27883" s="3" t="s">
        <v>31</v>
      </c>
      <c r="U27883" t="b">
        <v>0</v>
      </c>
    </row>
    <row r="27884" spans="1:21" hidden="1" x14ac:dyDescent="0.25">
      <c r="A27884">
        <v>2487</v>
      </c>
      <c r="B27884" s="3" t="s">
        <v>8442</v>
      </c>
      <c r="C27884">
        <v>1989908</v>
      </c>
      <c r="D27884" s="3" t="s">
        <v>22</v>
      </c>
      <c r="E27884">
        <v>32</v>
      </c>
      <c r="F27884" s="3" t="s">
        <v>36458</v>
      </c>
      <c r="G27884" s="2">
        <v>44838</v>
      </c>
      <c r="H27884" s="3" t="s">
        <v>36463</v>
      </c>
      <c r="I27884" s="3" t="s">
        <v>23</v>
      </c>
      <c r="J27884" s="3" t="s">
        <v>48</v>
      </c>
      <c r="K27884" s="3" t="s">
        <v>269</v>
      </c>
      <c r="L27884" s="3" t="s">
        <v>220</v>
      </c>
      <c r="M27884" s="3" t="s">
        <v>221</v>
      </c>
      <c r="N27884">
        <v>1</v>
      </c>
      <c r="O27884" s="3" t="s">
        <v>28</v>
      </c>
      <c r="P27884">
        <v>1126</v>
      </c>
      <c r="Q27884" s="3" t="s">
        <v>4143</v>
      </c>
      <c r="R27884" s="3" t="s">
        <v>960</v>
      </c>
      <c r="S27884">
        <v>263139</v>
      </c>
      <c r="T27884" s="3" t="s">
        <v>31</v>
      </c>
      <c r="U27884" t="b">
        <v>0</v>
      </c>
    </row>
    <row r="27885" spans="1:21" hidden="1" x14ac:dyDescent="0.25">
      <c r="A27885">
        <v>2635</v>
      </c>
      <c r="B27885" s="3" t="s">
        <v>8639</v>
      </c>
      <c r="C27885">
        <v>2135168</v>
      </c>
      <c r="D27885" s="3" t="s">
        <v>22</v>
      </c>
      <c r="E27885">
        <v>45</v>
      </c>
      <c r="F27885" s="3" t="s">
        <v>36458</v>
      </c>
      <c r="G27885" s="2">
        <v>44838</v>
      </c>
      <c r="H27885" s="3" t="s">
        <v>36463</v>
      </c>
      <c r="I27885" s="3" t="s">
        <v>23</v>
      </c>
      <c r="J27885" s="3" t="s">
        <v>48</v>
      </c>
      <c r="K27885" s="3" t="s">
        <v>686</v>
      </c>
      <c r="L27885" s="3" t="s">
        <v>220</v>
      </c>
      <c r="M27885" s="3" t="s">
        <v>221</v>
      </c>
      <c r="N27885">
        <v>1</v>
      </c>
      <c r="O27885" s="3" t="s">
        <v>28</v>
      </c>
      <c r="P27885">
        <v>457</v>
      </c>
      <c r="Q27885" s="3" t="s">
        <v>40</v>
      </c>
      <c r="R27885" s="3" t="s">
        <v>41</v>
      </c>
      <c r="S27885">
        <v>500035</v>
      </c>
      <c r="T27885" s="3" t="s">
        <v>31</v>
      </c>
      <c r="U27885" t="b">
        <v>0</v>
      </c>
    </row>
    <row r="27886" spans="1:21" hidden="1" x14ac:dyDescent="0.25">
      <c r="A27886">
        <v>2824</v>
      </c>
      <c r="B27886" s="3" t="s">
        <v>8878</v>
      </c>
      <c r="C27886">
        <v>6240636</v>
      </c>
      <c r="D27886" s="3" t="s">
        <v>22</v>
      </c>
      <c r="E27886">
        <v>34</v>
      </c>
      <c r="F27886" s="3" t="s">
        <v>36458</v>
      </c>
      <c r="G27886" s="2">
        <v>44808</v>
      </c>
      <c r="H27886" s="3" t="s">
        <v>36464</v>
      </c>
      <c r="I27886" s="3" t="s">
        <v>23</v>
      </c>
      <c r="J27886" s="3" t="s">
        <v>48</v>
      </c>
      <c r="K27886" s="3" t="s">
        <v>3839</v>
      </c>
      <c r="L27886" s="3" t="s">
        <v>220</v>
      </c>
      <c r="M27886" s="3" t="s">
        <v>221</v>
      </c>
      <c r="N27886">
        <v>1</v>
      </c>
      <c r="O27886" s="3" t="s">
        <v>28</v>
      </c>
      <c r="P27886">
        <v>342</v>
      </c>
      <c r="Q27886" s="3" t="s">
        <v>81</v>
      </c>
      <c r="R27886" s="3" t="s">
        <v>82</v>
      </c>
      <c r="S27886">
        <v>110025</v>
      </c>
      <c r="T27886" s="3" t="s">
        <v>31</v>
      </c>
      <c r="U27886" t="b">
        <v>0</v>
      </c>
    </row>
    <row r="27887" spans="1:21" hidden="1" x14ac:dyDescent="0.25">
      <c r="A27887">
        <v>2837</v>
      </c>
      <c r="B27887" s="3" t="s">
        <v>8892</v>
      </c>
      <c r="C27887">
        <v>5807057</v>
      </c>
      <c r="D27887" s="3" t="s">
        <v>22</v>
      </c>
      <c r="E27887">
        <v>37</v>
      </c>
      <c r="F27887" s="3" t="s">
        <v>36458</v>
      </c>
      <c r="G27887" s="2">
        <v>44808</v>
      </c>
      <c r="H27887" s="3" t="s">
        <v>36464</v>
      </c>
      <c r="I27887" s="3" t="s">
        <v>23</v>
      </c>
      <c r="J27887" s="3" t="s">
        <v>48</v>
      </c>
      <c r="K27887" s="3" t="s">
        <v>3799</v>
      </c>
      <c r="L27887" s="3" t="s">
        <v>220</v>
      </c>
      <c r="M27887" s="3" t="s">
        <v>221</v>
      </c>
      <c r="N27887">
        <v>1</v>
      </c>
      <c r="O27887" s="3" t="s">
        <v>28</v>
      </c>
      <c r="P27887">
        <v>458</v>
      </c>
      <c r="Q27887" s="3" t="s">
        <v>8346</v>
      </c>
      <c r="R27887" s="3" t="s">
        <v>82</v>
      </c>
      <c r="S27887">
        <v>110085</v>
      </c>
      <c r="T27887" s="3" t="s">
        <v>31</v>
      </c>
      <c r="U27887" t="b">
        <v>0</v>
      </c>
    </row>
    <row r="27888" spans="1:21" hidden="1" x14ac:dyDescent="0.25">
      <c r="A27888">
        <v>2838</v>
      </c>
      <c r="B27888" s="3" t="s">
        <v>8893</v>
      </c>
      <c r="C27888">
        <v>2473014</v>
      </c>
      <c r="D27888" s="3" t="s">
        <v>22</v>
      </c>
      <c r="E27888">
        <v>39</v>
      </c>
      <c r="F27888" s="3" t="s">
        <v>36458</v>
      </c>
      <c r="G27888" s="2">
        <v>44808</v>
      </c>
      <c r="H27888" s="3" t="s">
        <v>36464</v>
      </c>
      <c r="I27888" s="3" t="s">
        <v>23</v>
      </c>
      <c r="J27888" s="3" t="s">
        <v>48</v>
      </c>
      <c r="K27888" s="3" t="s">
        <v>3799</v>
      </c>
      <c r="L27888" s="3" t="s">
        <v>220</v>
      </c>
      <c r="M27888" s="3" t="s">
        <v>221</v>
      </c>
      <c r="N27888">
        <v>1</v>
      </c>
      <c r="O27888" s="3" t="s">
        <v>28</v>
      </c>
      <c r="P27888">
        <v>1096</v>
      </c>
      <c r="Q27888" s="3" t="s">
        <v>8894</v>
      </c>
      <c r="R27888" s="3" t="s">
        <v>193</v>
      </c>
      <c r="S27888">
        <v>451001</v>
      </c>
      <c r="T27888" s="3" t="s">
        <v>31</v>
      </c>
      <c r="U27888" t="b">
        <v>0</v>
      </c>
    </row>
    <row r="27889" spans="1:21" hidden="1" x14ac:dyDescent="0.25">
      <c r="A27889">
        <v>3215</v>
      </c>
      <c r="B27889" s="3" t="s">
        <v>9368</v>
      </c>
      <c r="C27889">
        <v>699599</v>
      </c>
      <c r="D27889" s="3" t="s">
        <v>22</v>
      </c>
      <c r="E27889">
        <v>46</v>
      </c>
      <c r="F27889" s="3" t="s">
        <v>36458</v>
      </c>
      <c r="G27889" s="2">
        <v>44808</v>
      </c>
      <c r="H27889" s="3" t="s">
        <v>36464</v>
      </c>
      <c r="I27889" s="3" t="s">
        <v>23</v>
      </c>
      <c r="J27889" s="3" t="s">
        <v>48</v>
      </c>
      <c r="K27889" s="3" t="s">
        <v>631</v>
      </c>
      <c r="L27889" s="3" t="s">
        <v>220</v>
      </c>
      <c r="M27889" s="3" t="s">
        <v>221</v>
      </c>
      <c r="N27889">
        <v>1</v>
      </c>
      <c r="O27889" s="3" t="s">
        <v>28</v>
      </c>
      <c r="P27889">
        <v>1115</v>
      </c>
      <c r="Q27889" s="3" t="s">
        <v>9369</v>
      </c>
      <c r="R27889" s="3" t="s">
        <v>160</v>
      </c>
      <c r="S27889">
        <v>786602</v>
      </c>
      <c r="T27889" s="3" t="s">
        <v>31</v>
      </c>
      <c r="U27889" t="b">
        <v>0</v>
      </c>
    </row>
    <row r="27890" spans="1:21" hidden="1" x14ac:dyDescent="0.25">
      <c r="A27890">
        <v>3346</v>
      </c>
      <c r="B27890" s="3" t="s">
        <v>9527</v>
      </c>
      <c r="C27890">
        <v>8603459</v>
      </c>
      <c r="D27890" s="3" t="s">
        <v>22</v>
      </c>
      <c r="E27890">
        <v>49</v>
      </c>
      <c r="F27890" s="3" t="s">
        <v>36458</v>
      </c>
      <c r="G27890" s="2">
        <v>44808</v>
      </c>
      <c r="H27890" s="3" t="s">
        <v>36464</v>
      </c>
      <c r="I27890" s="3" t="s">
        <v>23</v>
      </c>
      <c r="J27890" s="3" t="s">
        <v>48</v>
      </c>
      <c r="K27890" s="3" t="s">
        <v>686</v>
      </c>
      <c r="L27890" s="3" t="s">
        <v>220</v>
      </c>
      <c r="M27890" s="3" t="s">
        <v>221</v>
      </c>
      <c r="N27890">
        <v>1</v>
      </c>
      <c r="O27890" s="3" t="s">
        <v>28</v>
      </c>
      <c r="P27890">
        <v>626</v>
      </c>
      <c r="Q27890" s="3" t="s">
        <v>9528</v>
      </c>
      <c r="R27890" s="3" t="s">
        <v>30</v>
      </c>
      <c r="S27890">
        <v>421503</v>
      </c>
      <c r="T27890" s="3" t="s">
        <v>31</v>
      </c>
      <c r="U27890" t="b">
        <v>0</v>
      </c>
    </row>
    <row r="27891" spans="1:21" hidden="1" x14ac:dyDescent="0.25">
      <c r="A27891">
        <v>3807</v>
      </c>
      <c r="B27891" s="3" t="s">
        <v>10109</v>
      </c>
      <c r="C27891">
        <v>7040891</v>
      </c>
      <c r="D27891" s="3" t="s">
        <v>22</v>
      </c>
      <c r="E27891">
        <v>31</v>
      </c>
      <c r="F27891" s="3" t="s">
        <v>36458</v>
      </c>
      <c r="G27891" s="2">
        <v>44777</v>
      </c>
      <c r="H27891" s="3" t="s">
        <v>36465</v>
      </c>
      <c r="I27891" s="3" t="s">
        <v>23</v>
      </c>
      <c r="J27891" s="3" t="s">
        <v>48</v>
      </c>
      <c r="K27891" s="3" t="s">
        <v>631</v>
      </c>
      <c r="L27891" s="3" t="s">
        <v>220</v>
      </c>
      <c r="M27891" s="3" t="s">
        <v>221</v>
      </c>
      <c r="N27891">
        <v>1</v>
      </c>
      <c r="O27891" s="3" t="s">
        <v>28</v>
      </c>
      <c r="P27891">
        <v>921</v>
      </c>
      <c r="Q27891" s="3" t="s">
        <v>5988</v>
      </c>
      <c r="R27891" s="3" t="s">
        <v>273</v>
      </c>
      <c r="S27891">
        <v>854328</v>
      </c>
      <c r="T27891" s="3" t="s">
        <v>31</v>
      </c>
      <c r="U27891" t="b">
        <v>0</v>
      </c>
    </row>
    <row r="27892" spans="1:21" hidden="1" x14ac:dyDescent="0.25">
      <c r="A27892">
        <v>3812</v>
      </c>
      <c r="B27892" s="3" t="s">
        <v>10115</v>
      </c>
      <c r="C27892">
        <v>7487285</v>
      </c>
      <c r="D27892" s="3" t="s">
        <v>22</v>
      </c>
      <c r="E27892">
        <v>49</v>
      </c>
      <c r="F27892" s="3" t="s">
        <v>36458</v>
      </c>
      <c r="G27892" s="2">
        <v>44777</v>
      </c>
      <c r="H27892" s="3" t="s">
        <v>36465</v>
      </c>
      <c r="I27892" s="3" t="s">
        <v>23</v>
      </c>
      <c r="J27892" s="3" t="s">
        <v>48</v>
      </c>
      <c r="K27892" s="3" t="s">
        <v>379</v>
      </c>
      <c r="L27892" s="3" t="s">
        <v>220</v>
      </c>
      <c r="M27892" s="3" t="s">
        <v>221</v>
      </c>
      <c r="N27892">
        <v>1</v>
      </c>
      <c r="O27892" s="3" t="s">
        <v>28</v>
      </c>
      <c r="P27892">
        <v>399</v>
      </c>
      <c r="Q27892" s="3" t="s">
        <v>10116</v>
      </c>
      <c r="R27892" s="3" t="s">
        <v>30</v>
      </c>
      <c r="S27892">
        <v>441208</v>
      </c>
      <c r="T27892" s="3" t="s">
        <v>31</v>
      </c>
      <c r="U27892" t="b">
        <v>0</v>
      </c>
    </row>
    <row r="27893" spans="1:21" hidden="1" x14ac:dyDescent="0.25">
      <c r="A27893">
        <v>3825</v>
      </c>
      <c r="B27893" s="3" t="s">
        <v>10128</v>
      </c>
      <c r="C27893">
        <v>4048698</v>
      </c>
      <c r="D27893" s="3" t="s">
        <v>22</v>
      </c>
      <c r="E27893">
        <v>41</v>
      </c>
      <c r="F27893" s="3" t="s">
        <v>36458</v>
      </c>
      <c r="G27893" s="2">
        <v>44777</v>
      </c>
      <c r="H27893" s="3" t="s">
        <v>36465</v>
      </c>
      <c r="I27893" s="3" t="s">
        <v>23</v>
      </c>
      <c r="J27893" s="3" t="s">
        <v>48</v>
      </c>
      <c r="K27893" s="3" t="s">
        <v>1588</v>
      </c>
      <c r="L27893" s="3" t="s">
        <v>220</v>
      </c>
      <c r="M27893" s="3" t="s">
        <v>221</v>
      </c>
      <c r="N27893">
        <v>1</v>
      </c>
      <c r="O27893" s="3" t="s">
        <v>28</v>
      </c>
      <c r="P27893">
        <v>792</v>
      </c>
      <c r="Q27893" s="3" t="s">
        <v>81</v>
      </c>
      <c r="R27893" s="3" t="s">
        <v>82</v>
      </c>
      <c r="S27893">
        <v>110015</v>
      </c>
      <c r="T27893" s="3" t="s">
        <v>31</v>
      </c>
      <c r="U27893" t="b">
        <v>0</v>
      </c>
    </row>
    <row r="27894" spans="1:21" hidden="1" x14ac:dyDescent="0.25">
      <c r="A27894">
        <v>3883</v>
      </c>
      <c r="B27894" s="3" t="s">
        <v>10201</v>
      </c>
      <c r="C27894">
        <v>8151024</v>
      </c>
      <c r="D27894" s="3" t="s">
        <v>22</v>
      </c>
      <c r="E27894">
        <v>44</v>
      </c>
      <c r="F27894" s="3" t="s">
        <v>36458</v>
      </c>
      <c r="G27894" s="2">
        <v>44777</v>
      </c>
      <c r="H27894" s="3" t="s">
        <v>36465</v>
      </c>
      <c r="I27894" s="3" t="s">
        <v>23</v>
      </c>
      <c r="J27894" s="3" t="s">
        <v>48</v>
      </c>
      <c r="K27894" s="3" t="s">
        <v>686</v>
      </c>
      <c r="L27894" s="3" t="s">
        <v>220</v>
      </c>
      <c r="M27894" s="3" t="s">
        <v>221</v>
      </c>
      <c r="N27894">
        <v>1</v>
      </c>
      <c r="O27894" s="3" t="s">
        <v>28</v>
      </c>
      <c r="P27894">
        <v>788</v>
      </c>
      <c r="Q27894" s="3" t="s">
        <v>192</v>
      </c>
      <c r="R27894" s="3" t="s">
        <v>193</v>
      </c>
      <c r="S27894">
        <v>452016</v>
      </c>
      <c r="T27894" s="3" t="s">
        <v>31</v>
      </c>
      <c r="U27894" t="b">
        <v>0</v>
      </c>
    </row>
    <row r="27895" spans="1:21" hidden="1" x14ac:dyDescent="0.25">
      <c r="A27895">
        <v>4262</v>
      </c>
      <c r="B27895" s="3" t="s">
        <v>10657</v>
      </c>
      <c r="C27895">
        <v>7100884</v>
      </c>
      <c r="D27895" s="3" t="s">
        <v>22</v>
      </c>
      <c r="E27895">
        <v>44</v>
      </c>
      <c r="F27895" s="3" t="s">
        <v>36458</v>
      </c>
      <c r="G27895" s="2">
        <v>44777</v>
      </c>
      <c r="H27895" s="3" t="s">
        <v>36465</v>
      </c>
      <c r="I27895" s="3" t="s">
        <v>23</v>
      </c>
      <c r="J27895" s="3" t="s">
        <v>48</v>
      </c>
      <c r="K27895" s="3" t="s">
        <v>631</v>
      </c>
      <c r="L27895" s="3" t="s">
        <v>220</v>
      </c>
      <c r="M27895" s="3" t="s">
        <v>221</v>
      </c>
      <c r="N27895">
        <v>1</v>
      </c>
      <c r="O27895" s="3" t="s">
        <v>28</v>
      </c>
      <c r="P27895">
        <v>1523</v>
      </c>
      <c r="Q27895" s="3" t="s">
        <v>112</v>
      </c>
      <c r="R27895" s="3" t="s">
        <v>67</v>
      </c>
      <c r="S27895">
        <v>561203</v>
      </c>
      <c r="T27895" s="3" t="s">
        <v>31</v>
      </c>
      <c r="U27895" t="b">
        <v>0</v>
      </c>
    </row>
    <row r="27896" spans="1:21" hidden="1" x14ac:dyDescent="0.25">
      <c r="A27896">
        <v>4308</v>
      </c>
      <c r="B27896" s="3" t="s">
        <v>10715</v>
      </c>
      <c r="C27896">
        <v>1662796</v>
      </c>
      <c r="D27896" s="3" t="s">
        <v>22</v>
      </c>
      <c r="E27896">
        <v>31</v>
      </c>
      <c r="F27896" s="3" t="s">
        <v>36458</v>
      </c>
      <c r="G27896" s="2">
        <v>44777</v>
      </c>
      <c r="H27896" s="3" t="s">
        <v>36465</v>
      </c>
      <c r="I27896" s="3" t="s">
        <v>23</v>
      </c>
      <c r="J27896" s="3" t="s">
        <v>48</v>
      </c>
      <c r="K27896" s="3" t="s">
        <v>3839</v>
      </c>
      <c r="L27896" s="3" t="s">
        <v>220</v>
      </c>
      <c r="M27896" s="3" t="s">
        <v>221</v>
      </c>
      <c r="N27896">
        <v>1</v>
      </c>
      <c r="O27896" s="3" t="s">
        <v>28</v>
      </c>
      <c r="P27896">
        <v>889</v>
      </c>
      <c r="Q27896" s="3" t="s">
        <v>11556</v>
      </c>
      <c r="R27896" s="3" t="s">
        <v>145</v>
      </c>
      <c r="S27896">
        <v>695582</v>
      </c>
      <c r="T27896" s="3" t="s">
        <v>31</v>
      </c>
      <c r="U27896" t="b">
        <v>0</v>
      </c>
    </row>
    <row r="27897" spans="1:21" hidden="1" x14ac:dyDescent="0.25">
      <c r="A27897">
        <v>4498</v>
      </c>
      <c r="B27897" s="3" t="s">
        <v>10942</v>
      </c>
      <c r="C27897">
        <v>7862825</v>
      </c>
      <c r="D27897" s="3" t="s">
        <v>22</v>
      </c>
      <c r="E27897">
        <v>36</v>
      </c>
      <c r="F27897" s="3" t="s">
        <v>36458</v>
      </c>
      <c r="G27897" s="2">
        <v>44777</v>
      </c>
      <c r="H27897" s="3" t="s">
        <v>36465</v>
      </c>
      <c r="I27897" s="3" t="s">
        <v>23</v>
      </c>
      <c r="J27897" s="3" t="s">
        <v>48</v>
      </c>
      <c r="K27897" s="3" t="s">
        <v>269</v>
      </c>
      <c r="L27897" s="3" t="s">
        <v>220</v>
      </c>
      <c r="M27897" s="3" t="s">
        <v>221</v>
      </c>
      <c r="N27897">
        <v>1</v>
      </c>
      <c r="O27897" s="3" t="s">
        <v>28</v>
      </c>
      <c r="P27897">
        <v>967</v>
      </c>
      <c r="Q27897" s="3" t="s">
        <v>112</v>
      </c>
      <c r="R27897" s="3" t="s">
        <v>67</v>
      </c>
      <c r="S27897">
        <v>560024</v>
      </c>
      <c r="T27897" s="3" t="s">
        <v>31</v>
      </c>
      <c r="U27897" t="b">
        <v>0</v>
      </c>
    </row>
    <row r="27898" spans="1:21" hidden="1" x14ac:dyDescent="0.25">
      <c r="A27898">
        <v>4503</v>
      </c>
      <c r="B27898" s="3" t="s">
        <v>10949</v>
      </c>
      <c r="C27898">
        <v>7521466</v>
      </c>
      <c r="D27898" s="3" t="s">
        <v>22</v>
      </c>
      <c r="E27898">
        <v>35</v>
      </c>
      <c r="F27898" s="3" t="s">
        <v>36458</v>
      </c>
      <c r="G27898" s="2">
        <v>44777</v>
      </c>
      <c r="H27898" s="3" t="s">
        <v>36465</v>
      </c>
      <c r="I27898" s="3" t="s">
        <v>23</v>
      </c>
      <c r="J27898" s="3" t="s">
        <v>48</v>
      </c>
      <c r="K27898" s="3" t="s">
        <v>4506</v>
      </c>
      <c r="L27898" s="3" t="s">
        <v>220</v>
      </c>
      <c r="M27898" s="3" t="s">
        <v>221</v>
      </c>
      <c r="N27898">
        <v>1</v>
      </c>
      <c r="O27898" s="3" t="s">
        <v>28</v>
      </c>
      <c r="P27898">
        <v>771</v>
      </c>
      <c r="Q27898" s="3" t="s">
        <v>40</v>
      </c>
      <c r="R27898" s="3" t="s">
        <v>41</v>
      </c>
      <c r="S27898">
        <v>500090</v>
      </c>
      <c r="T27898" s="3" t="s">
        <v>31</v>
      </c>
      <c r="U27898" t="b">
        <v>0</v>
      </c>
    </row>
    <row r="27899" spans="1:21" hidden="1" x14ac:dyDescent="0.25">
      <c r="A27899">
        <v>4514</v>
      </c>
      <c r="B27899" s="3" t="s">
        <v>10960</v>
      </c>
      <c r="C27899">
        <v>3367492</v>
      </c>
      <c r="D27899" s="3" t="s">
        <v>22</v>
      </c>
      <c r="E27899">
        <v>42</v>
      </c>
      <c r="F27899" s="3" t="s">
        <v>36458</v>
      </c>
      <c r="G27899" s="2">
        <v>44777</v>
      </c>
      <c r="H27899" s="3" t="s">
        <v>36465</v>
      </c>
      <c r="I27899" s="3" t="s">
        <v>23</v>
      </c>
      <c r="J27899" s="3" t="s">
        <v>48</v>
      </c>
      <c r="K27899" s="3" t="s">
        <v>615</v>
      </c>
      <c r="L27899" s="3" t="s">
        <v>220</v>
      </c>
      <c r="M27899" s="3" t="s">
        <v>221</v>
      </c>
      <c r="N27899">
        <v>1</v>
      </c>
      <c r="O27899" s="3" t="s">
        <v>28</v>
      </c>
      <c r="P27899">
        <v>329</v>
      </c>
      <c r="Q27899" s="3" t="s">
        <v>132</v>
      </c>
      <c r="R27899" s="3" t="s">
        <v>133</v>
      </c>
      <c r="S27899">
        <v>302012</v>
      </c>
      <c r="T27899" s="3" t="s">
        <v>31</v>
      </c>
      <c r="U27899" t="b">
        <v>0</v>
      </c>
    </row>
    <row r="27900" spans="1:21" hidden="1" x14ac:dyDescent="0.25">
      <c r="A27900">
        <v>5047</v>
      </c>
      <c r="B27900" s="3" t="s">
        <v>11598</v>
      </c>
      <c r="C27900">
        <v>147607</v>
      </c>
      <c r="D27900" s="3" t="s">
        <v>22</v>
      </c>
      <c r="E27900">
        <v>42</v>
      </c>
      <c r="F27900" s="3" t="s">
        <v>36458</v>
      </c>
      <c r="G27900" s="2">
        <v>44746</v>
      </c>
      <c r="H27900" s="3" t="s">
        <v>36466</v>
      </c>
      <c r="I27900" s="3" t="s">
        <v>23</v>
      </c>
      <c r="J27900" s="3" t="s">
        <v>48</v>
      </c>
      <c r="K27900" s="3" t="s">
        <v>767</v>
      </c>
      <c r="L27900" s="3" t="s">
        <v>220</v>
      </c>
      <c r="M27900" s="3" t="s">
        <v>221</v>
      </c>
      <c r="N27900">
        <v>1</v>
      </c>
      <c r="O27900" s="3" t="s">
        <v>28</v>
      </c>
      <c r="P27900">
        <v>790</v>
      </c>
      <c r="Q27900" s="3" t="s">
        <v>5114</v>
      </c>
      <c r="R27900" s="3" t="s">
        <v>273</v>
      </c>
      <c r="S27900">
        <v>802101</v>
      </c>
      <c r="T27900" s="3" t="s">
        <v>31</v>
      </c>
      <c r="U27900" t="b">
        <v>0</v>
      </c>
    </row>
    <row r="27901" spans="1:21" hidden="1" x14ac:dyDescent="0.25">
      <c r="A27901">
        <v>5104</v>
      </c>
      <c r="B27901" s="3" t="s">
        <v>11674</v>
      </c>
      <c r="C27901">
        <v>655270</v>
      </c>
      <c r="D27901" s="3" t="s">
        <v>22</v>
      </c>
      <c r="E27901">
        <v>48</v>
      </c>
      <c r="F27901" s="3" t="s">
        <v>36458</v>
      </c>
      <c r="G27901" s="2">
        <v>44746</v>
      </c>
      <c r="H27901" s="3" t="s">
        <v>36466</v>
      </c>
      <c r="I27901" s="3" t="s">
        <v>23</v>
      </c>
      <c r="J27901" s="3" t="s">
        <v>48</v>
      </c>
      <c r="K27901" s="3" t="s">
        <v>5982</v>
      </c>
      <c r="L27901" s="3" t="s">
        <v>220</v>
      </c>
      <c r="M27901" s="3" t="s">
        <v>221</v>
      </c>
      <c r="N27901">
        <v>1</v>
      </c>
      <c r="O27901" s="3" t="s">
        <v>28</v>
      </c>
      <c r="P27901">
        <v>301</v>
      </c>
      <c r="Q27901" s="3" t="s">
        <v>11655</v>
      </c>
      <c r="R27901" s="3" t="s">
        <v>62</v>
      </c>
      <c r="S27901">
        <v>271801</v>
      </c>
      <c r="T27901" s="3" t="s">
        <v>31</v>
      </c>
      <c r="U27901" t="b">
        <v>0</v>
      </c>
    </row>
    <row r="27902" spans="1:21" hidden="1" x14ac:dyDescent="0.25">
      <c r="A27902">
        <v>5126</v>
      </c>
      <c r="B27902" s="3" t="s">
        <v>11702</v>
      </c>
      <c r="C27902">
        <v>1788680</v>
      </c>
      <c r="D27902" s="3" t="s">
        <v>22</v>
      </c>
      <c r="E27902">
        <v>45</v>
      </c>
      <c r="F27902" s="3" t="s">
        <v>36458</v>
      </c>
      <c r="G27902" s="2">
        <v>44746</v>
      </c>
      <c r="H27902" s="3" t="s">
        <v>36466</v>
      </c>
      <c r="I27902" s="3" t="s">
        <v>23</v>
      </c>
      <c r="J27902" s="3" t="s">
        <v>48</v>
      </c>
      <c r="K27902" s="3" t="s">
        <v>219</v>
      </c>
      <c r="L27902" s="3" t="s">
        <v>220</v>
      </c>
      <c r="M27902" s="3" t="s">
        <v>221</v>
      </c>
      <c r="N27902">
        <v>1</v>
      </c>
      <c r="O27902" s="3" t="s">
        <v>28</v>
      </c>
      <c r="P27902">
        <v>1671</v>
      </c>
      <c r="Q27902" s="3" t="s">
        <v>11703</v>
      </c>
      <c r="R27902" s="3" t="s">
        <v>46</v>
      </c>
      <c r="S27902">
        <v>517102</v>
      </c>
      <c r="T27902" s="3" t="s">
        <v>31</v>
      </c>
      <c r="U27902" t="b">
        <v>0</v>
      </c>
    </row>
    <row r="27903" spans="1:21" hidden="1" x14ac:dyDescent="0.25">
      <c r="A27903">
        <v>6150</v>
      </c>
      <c r="B27903" s="3" t="s">
        <v>12916</v>
      </c>
      <c r="C27903">
        <v>8815923</v>
      </c>
      <c r="D27903" s="3" t="s">
        <v>22</v>
      </c>
      <c r="E27903">
        <v>43</v>
      </c>
      <c r="F27903" s="3" t="s">
        <v>36458</v>
      </c>
      <c r="G27903" s="2">
        <v>44716</v>
      </c>
      <c r="H27903" s="3" t="s">
        <v>36467</v>
      </c>
      <c r="I27903" s="3" t="s">
        <v>23</v>
      </c>
      <c r="J27903" s="3" t="s">
        <v>48</v>
      </c>
      <c r="K27903" s="3" t="s">
        <v>615</v>
      </c>
      <c r="L27903" s="3" t="s">
        <v>220</v>
      </c>
      <c r="M27903" s="3" t="s">
        <v>221</v>
      </c>
      <c r="N27903">
        <v>1</v>
      </c>
      <c r="O27903" s="3" t="s">
        <v>28</v>
      </c>
      <c r="P27903">
        <v>1250</v>
      </c>
      <c r="Q27903" s="3" t="s">
        <v>687</v>
      </c>
      <c r="R27903" s="3" t="s">
        <v>273</v>
      </c>
      <c r="S27903">
        <v>801505</v>
      </c>
      <c r="T27903" s="3" t="s">
        <v>31</v>
      </c>
      <c r="U27903" t="b">
        <v>0</v>
      </c>
    </row>
    <row r="27904" spans="1:21" hidden="1" x14ac:dyDescent="0.25">
      <c r="A27904">
        <v>6599</v>
      </c>
      <c r="B27904" s="3" t="s">
        <v>13457</v>
      </c>
      <c r="C27904">
        <v>1163850</v>
      </c>
      <c r="D27904" s="3" t="s">
        <v>22</v>
      </c>
      <c r="E27904">
        <v>40</v>
      </c>
      <c r="F27904" s="3" t="s">
        <v>36458</v>
      </c>
      <c r="G27904" s="2">
        <v>44685</v>
      </c>
      <c r="H27904" s="3" t="s">
        <v>36468</v>
      </c>
      <c r="I27904" s="3" t="s">
        <v>23</v>
      </c>
      <c r="J27904" s="3" t="s">
        <v>48</v>
      </c>
      <c r="K27904" s="3" t="s">
        <v>4360</v>
      </c>
      <c r="L27904" s="3" t="s">
        <v>220</v>
      </c>
      <c r="M27904" s="3" t="s">
        <v>221</v>
      </c>
      <c r="N27904">
        <v>1</v>
      </c>
      <c r="O27904" s="3" t="s">
        <v>28</v>
      </c>
      <c r="P27904">
        <v>435</v>
      </c>
      <c r="Q27904" s="3" t="s">
        <v>4808</v>
      </c>
      <c r="R27904" s="3" t="s">
        <v>54</v>
      </c>
      <c r="S27904">
        <v>632014</v>
      </c>
      <c r="T27904" s="3" t="s">
        <v>31</v>
      </c>
      <c r="U27904" t="b">
        <v>0</v>
      </c>
    </row>
    <row r="27905" spans="1:21" hidden="1" x14ac:dyDescent="0.25">
      <c r="A27905">
        <v>7388</v>
      </c>
      <c r="B27905" s="3" t="s">
        <v>14379</v>
      </c>
      <c r="C27905">
        <v>776279</v>
      </c>
      <c r="D27905" s="3" t="s">
        <v>22</v>
      </c>
      <c r="E27905">
        <v>37</v>
      </c>
      <c r="F27905" s="3" t="s">
        <v>36458</v>
      </c>
      <c r="G27905" s="2">
        <v>44655</v>
      </c>
      <c r="H27905" s="3" t="s">
        <v>36469</v>
      </c>
      <c r="I27905" s="3" t="s">
        <v>23</v>
      </c>
      <c r="J27905" s="3" t="s">
        <v>48</v>
      </c>
      <c r="K27905" s="3" t="s">
        <v>3979</v>
      </c>
      <c r="L27905" s="3" t="s">
        <v>220</v>
      </c>
      <c r="M27905" s="3" t="s">
        <v>221</v>
      </c>
      <c r="N27905">
        <v>1</v>
      </c>
      <c r="O27905" s="3" t="s">
        <v>28</v>
      </c>
      <c r="P27905">
        <v>1174</v>
      </c>
      <c r="Q27905" s="3" t="s">
        <v>14380</v>
      </c>
      <c r="R27905" s="3" t="s">
        <v>62</v>
      </c>
      <c r="S27905">
        <v>273201</v>
      </c>
      <c r="T27905" s="3" t="s">
        <v>31</v>
      </c>
      <c r="U27905" t="b">
        <v>0</v>
      </c>
    </row>
    <row r="27906" spans="1:21" hidden="1" x14ac:dyDescent="0.25">
      <c r="A27906">
        <v>9083</v>
      </c>
      <c r="B27906" s="3" t="s">
        <v>16330</v>
      </c>
      <c r="C27906">
        <v>9933133</v>
      </c>
      <c r="D27906" s="3" t="s">
        <v>22</v>
      </c>
      <c r="E27906">
        <v>47</v>
      </c>
      <c r="F27906" s="3" t="s">
        <v>36458</v>
      </c>
      <c r="G27906" s="2">
        <v>44596</v>
      </c>
      <c r="H27906" s="3" t="s">
        <v>36471</v>
      </c>
      <c r="I27906" s="3" t="s">
        <v>23</v>
      </c>
      <c r="J27906" s="3" t="s">
        <v>48</v>
      </c>
      <c r="K27906" s="3" t="s">
        <v>765</v>
      </c>
      <c r="L27906" s="3" t="s">
        <v>220</v>
      </c>
      <c r="M27906" s="3" t="s">
        <v>221</v>
      </c>
      <c r="N27906">
        <v>1</v>
      </c>
      <c r="O27906" s="3" t="s">
        <v>28</v>
      </c>
      <c r="P27906">
        <v>847</v>
      </c>
      <c r="Q27906" s="3" t="s">
        <v>192</v>
      </c>
      <c r="R27906" s="3" t="s">
        <v>193</v>
      </c>
      <c r="S27906">
        <v>452016</v>
      </c>
      <c r="T27906" s="3" t="s">
        <v>31</v>
      </c>
      <c r="U27906" t="b">
        <v>0</v>
      </c>
    </row>
    <row r="27907" spans="1:21" hidden="1" x14ac:dyDescent="0.25">
      <c r="A27907">
        <v>9394</v>
      </c>
      <c r="B27907" s="3" t="s">
        <v>16683</v>
      </c>
      <c r="C27907">
        <v>8234146</v>
      </c>
      <c r="D27907" s="3" t="s">
        <v>22</v>
      </c>
      <c r="E27907">
        <v>47</v>
      </c>
      <c r="F27907" s="3" t="s">
        <v>36458</v>
      </c>
      <c r="G27907" s="2">
        <v>44596</v>
      </c>
      <c r="H27907" s="3" t="s">
        <v>36471</v>
      </c>
      <c r="I27907" s="3" t="s">
        <v>23</v>
      </c>
      <c r="J27907" s="3" t="s">
        <v>48</v>
      </c>
      <c r="K27907" s="3" t="s">
        <v>615</v>
      </c>
      <c r="L27907" s="3" t="s">
        <v>220</v>
      </c>
      <c r="M27907" s="3" t="s">
        <v>221</v>
      </c>
      <c r="N27907">
        <v>1</v>
      </c>
      <c r="O27907" s="3" t="s">
        <v>28</v>
      </c>
      <c r="P27907">
        <v>589</v>
      </c>
      <c r="Q27907" s="3" t="s">
        <v>1431</v>
      </c>
      <c r="R27907" s="3" t="s">
        <v>1246</v>
      </c>
      <c r="S27907">
        <v>791110</v>
      </c>
      <c r="T27907" s="3" t="s">
        <v>31</v>
      </c>
      <c r="U27907" t="b">
        <v>0</v>
      </c>
    </row>
    <row r="27908" spans="1:21" hidden="1" x14ac:dyDescent="0.25">
      <c r="A27908">
        <v>9506</v>
      </c>
      <c r="B27908" s="3" t="s">
        <v>16812</v>
      </c>
      <c r="C27908">
        <v>2848389</v>
      </c>
      <c r="D27908" s="3" t="s">
        <v>22</v>
      </c>
      <c r="E27908">
        <v>35</v>
      </c>
      <c r="F27908" s="3" t="s">
        <v>36458</v>
      </c>
      <c r="G27908" s="2">
        <v>44596</v>
      </c>
      <c r="H27908" s="3" t="s">
        <v>36471</v>
      </c>
      <c r="I27908" s="3" t="s">
        <v>23</v>
      </c>
      <c r="J27908" s="3" t="s">
        <v>48</v>
      </c>
      <c r="K27908" s="3" t="s">
        <v>310</v>
      </c>
      <c r="L27908" s="3" t="s">
        <v>220</v>
      </c>
      <c r="M27908" s="3" t="s">
        <v>221</v>
      </c>
      <c r="N27908">
        <v>1</v>
      </c>
      <c r="O27908" s="3" t="s">
        <v>28</v>
      </c>
      <c r="P27908">
        <v>581</v>
      </c>
      <c r="Q27908" s="3" t="s">
        <v>465</v>
      </c>
      <c r="R27908" s="3" t="s">
        <v>183</v>
      </c>
      <c r="S27908">
        <v>382006</v>
      </c>
      <c r="T27908" s="3" t="s">
        <v>31</v>
      </c>
      <c r="U27908" t="b">
        <v>0</v>
      </c>
    </row>
    <row r="27909" spans="1:21" hidden="1" x14ac:dyDescent="0.25">
      <c r="A27909">
        <v>9556</v>
      </c>
      <c r="B27909" s="3" t="s">
        <v>16868</v>
      </c>
      <c r="C27909">
        <v>4190106</v>
      </c>
      <c r="D27909" s="3" t="s">
        <v>22</v>
      </c>
      <c r="E27909">
        <v>36</v>
      </c>
      <c r="F27909" s="3" t="s">
        <v>36458</v>
      </c>
      <c r="G27909" s="2">
        <v>44596</v>
      </c>
      <c r="H27909" s="3" t="s">
        <v>36471</v>
      </c>
      <c r="I27909" s="3" t="s">
        <v>23</v>
      </c>
      <c r="J27909" s="3" t="s">
        <v>48</v>
      </c>
      <c r="K27909" s="3" t="s">
        <v>4360</v>
      </c>
      <c r="L27909" s="3" t="s">
        <v>220</v>
      </c>
      <c r="M27909" s="3" t="s">
        <v>221</v>
      </c>
      <c r="N27909">
        <v>1</v>
      </c>
      <c r="O27909" s="3" t="s">
        <v>28</v>
      </c>
      <c r="P27909">
        <v>622</v>
      </c>
      <c r="Q27909" s="3" t="s">
        <v>1853</v>
      </c>
      <c r="R27909" s="3" t="s">
        <v>67</v>
      </c>
      <c r="S27909">
        <v>573202</v>
      </c>
      <c r="T27909" s="3" t="s">
        <v>31</v>
      </c>
      <c r="U27909" t="b">
        <v>0</v>
      </c>
    </row>
    <row r="27910" spans="1:21" hidden="1" x14ac:dyDescent="0.25">
      <c r="A27910">
        <v>9639</v>
      </c>
      <c r="B27910" s="3" t="s">
        <v>16956</v>
      </c>
      <c r="C27910">
        <v>6111828</v>
      </c>
      <c r="D27910" s="3" t="s">
        <v>22</v>
      </c>
      <c r="E27910">
        <v>31</v>
      </c>
      <c r="F27910" s="3" t="s">
        <v>36458</v>
      </c>
      <c r="G27910" s="2">
        <v>44596</v>
      </c>
      <c r="H27910" s="3" t="s">
        <v>36471</v>
      </c>
      <c r="I27910" s="3" t="s">
        <v>23</v>
      </c>
      <c r="J27910" s="3" t="s">
        <v>48</v>
      </c>
      <c r="K27910" s="3" t="s">
        <v>767</v>
      </c>
      <c r="L27910" s="3" t="s">
        <v>220</v>
      </c>
      <c r="M27910" s="3" t="s">
        <v>221</v>
      </c>
      <c r="N27910">
        <v>1</v>
      </c>
      <c r="O27910" s="3" t="s">
        <v>28</v>
      </c>
      <c r="P27910">
        <v>988</v>
      </c>
      <c r="Q27910" s="3" t="s">
        <v>112</v>
      </c>
      <c r="R27910" s="3" t="s">
        <v>67</v>
      </c>
      <c r="S27910">
        <v>560078</v>
      </c>
      <c r="T27910" s="3" t="s">
        <v>31</v>
      </c>
      <c r="U27910" t="b">
        <v>0</v>
      </c>
    </row>
    <row r="27911" spans="1:21" hidden="1" x14ac:dyDescent="0.25">
      <c r="A27911">
        <v>11583</v>
      </c>
      <c r="B27911" s="3" t="s">
        <v>18226</v>
      </c>
      <c r="C27911">
        <v>8397219</v>
      </c>
      <c r="D27911" s="3" t="s">
        <v>22</v>
      </c>
      <c r="E27911">
        <v>46</v>
      </c>
      <c r="F27911" s="3" t="s">
        <v>36458</v>
      </c>
      <c r="G27911" s="2">
        <v>44870</v>
      </c>
      <c r="H27911" s="3" t="s">
        <v>36462</v>
      </c>
      <c r="I27911" s="3" t="s">
        <v>23</v>
      </c>
      <c r="J27911" s="3" t="s">
        <v>48</v>
      </c>
      <c r="K27911" s="3" t="s">
        <v>379</v>
      </c>
      <c r="L27911" s="3" t="s">
        <v>220</v>
      </c>
      <c r="M27911" s="3" t="s">
        <v>221</v>
      </c>
      <c r="N27911">
        <v>1</v>
      </c>
      <c r="O27911" s="3" t="s">
        <v>28</v>
      </c>
      <c r="P27911">
        <v>635</v>
      </c>
      <c r="Q27911" s="3" t="s">
        <v>18227</v>
      </c>
      <c r="R27911" s="3" t="s">
        <v>145</v>
      </c>
      <c r="S27911">
        <v>680581</v>
      </c>
      <c r="T27911" s="3" t="s">
        <v>31</v>
      </c>
      <c r="U27911" t="b">
        <v>0</v>
      </c>
    </row>
    <row r="27912" spans="1:21" hidden="1" x14ac:dyDescent="0.25">
      <c r="A27912">
        <v>12417</v>
      </c>
      <c r="B27912" s="3" t="s">
        <v>19200</v>
      </c>
      <c r="C27912">
        <v>8327194</v>
      </c>
      <c r="D27912" s="3" t="s">
        <v>22</v>
      </c>
      <c r="E27912">
        <v>30</v>
      </c>
      <c r="F27912" s="3" t="s">
        <v>36458</v>
      </c>
      <c r="G27912" s="2">
        <v>44839</v>
      </c>
      <c r="H27912" s="3" t="s">
        <v>36463</v>
      </c>
      <c r="I27912" s="3" t="s">
        <v>23</v>
      </c>
      <c r="J27912" s="3" t="s">
        <v>48</v>
      </c>
      <c r="K27912" s="3" t="s">
        <v>3839</v>
      </c>
      <c r="L27912" s="3" t="s">
        <v>220</v>
      </c>
      <c r="M27912" s="3" t="s">
        <v>221</v>
      </c>
      <c r="N27912">
        <v>1</v>
      </c>
      <c r="O27912" s="3" t="s">
        <v>28</v>
      </c>
      <c r="P27912">
        <v>612</v>
      </c>
      <c r="Q27912" s="3" t="s">
        <v>6286</v>
      </c>
      <c r="R27912" s="3" t="s">
        <v>46</v>
      </c>
      <c r="S27912">
        <v>521225</v>
      </c>
      <c r="T27912" s="3" t="s">
        <v>31</v>
      </c>
      <c r="U27912" t="b">
        <v>0</v>
      </c>
    </row>
    <row r="27913" spans="1:21" hidden="1" x14ac:dyDescent="0.25">
      <c r="A27913">
        <v>12509</v>
      </c>
      <c r="B27913" s="3" t="s">
        <v>19297</v>
      </c>
      <c r="C27913">
        <v>8551518</v>
      </c>
      <c r="D27913" s="3" t="s">
        <v>22</v>
      </c>
      <c r="E27913">
        <v>47</v>
      </c>
      <c r="F27913" s="3" t="s">
        <v>36458</v>
      </c>
      <c r="G27913" s="2">
        <v>44839</v>
      </c>
      <c r="H27913" s="3" t="s">
        <v>36463</v>
      </c>
      <c r="I27913" s="3" t="s">
        <v>23</v>
      </c>
      <c r="J27913" s="3" t="s">
        <v>48</v>
      </c>
      <c r="K27913" s="3" t="s">
        <v>1769</v>
      </c>
      <c r="L27913" s="3" t="s">
        <v>220</v>
      </c>
      <c r="M27913" s="3" t="s">
        <v>221</v>
      </c>
      <c r="N27913">
        <v>1</v>
      </c>
      <c r="O27913" s="3" t="s">
        <v>28</v>
      </c>
      <c r="P27913">
        <v>771</v>
      </c>
      <c r="Q27913" s="3" t="s">
        <v>11560</v>
      </c>
      <c r="R27913" s="3" t="s">
        <v>36474</v>
      </c>
      <c r="S27913">
        <v>744102</v>
      </c>
      <c r="T27913" s="3" t="s">
        <v>31</v>
      </c>
      <c r="U27913" t="b">
        <v>0</v>
      </c>
    </row>
    <row r="27914" spans="1:21" hidden="1" x14ac:dyDescent="0.25">
      <c r="A27914">
        <v>12630</v>
      </c>
      <c r="B27914" s="3" t="s">
        <v>19432</v>
      </c>
      <c r="C27914">
        <v>2932593</v>
      </c>
      <c r="D27914" s="3" t="s">
        <v>22</v>
      </c>
      <c r="E27914">
        <v>30</v>
      </c>
      <c r="F27914" s="3" t="s">
        <v>36458</v>
      </c>
      <c r="G27914" s="2">
        <v>44839</v>
      </c>
      <c r="H27914" s="3" t="s">
        <v>36463</v>
      </c>
      <c r="I27914" s="3" t="s">
        <v>23</v>
      </c>
      <c r="J27914" s="3" t="s">
        <v>48</v>
      </c>
      <c r="K27914" s="3" t="s">
        <v>767</v>
      </c>
      <c r="L27914" s="3" t="s">
        <v>220</v>
      </c>
      <c r="M27914" s="3" t="s">
        <v>221</v>
      </c>
      <c r="N27914">
        <v>1</v>
      </c>
      <c r="O27914" s="3" t="s">
        <v>28</v>
      </c>
      <c r="P27914">
        <v>1369</v>
      </c>
      <c r="Q27914" s="3" t="s">
        <v>19433</v>
      </c>
      <c r="R27914" s="3" t="s">
        <v>30</v>
      </c>
      <c r="S27914">
        <v>400608</v>
      </c>
      <c r="T27914" s="3" t="s">
        <v>31</v>
      </c>
      <c r="U27914" t="b">
        <v>0</v>
      </c>
    </row>
    <row r="27915" spans="1:21" hidden="1" x14ac:dyDescent="0.25">
      <c r="A27915">
        <v>13144</v>
      </c>
      <c r="B27915" s="3" t="s">
        <v>20012</v>
      </c>
      <c r="C27915">
        <v>5682052</v>
      </c>
      <c r="D27915" s="3" t="s">
        <v>22</v>
      </c>
      <c r="E27915">
        <v>34</v>
      </c>
      <c r="F27915" s="3" t="s">
        <v>36458</v>
      </c>
      <c r="G27915" s="2">
        <v>44809</v>
      </c>
      <c r="H27915" s="3" t="s">
        <v>36464</v>
      </c>
      <c r="I27915" s="3" t="s">
        <v>23</v>
      </c>
      <c r="J27915" s="3" t="s">
        <v>48</v>
      </c>
      <c r="K27915" s="3" t="s">
        <v>271</v>
      </c>
      <c r="L27915" s="3" t="s">
        <v>220</v>
      </c>
      <c r="M27915" s="3" t="s">
        <v>221</v>
      </c>
      <c r="N27915">
        <v>1</v>
      </c>
      <c r="O27915" s="3" t="s">
        <v>28</v>
      </c>
      <c r="P27915">
        <v>1126</v>
      </c>
      <c r="Q27915" s="3" t="s">
        <v>7109</v>
      </c>
      <c r="R27915" s="3" t="s">
        <v>193</v>
      </c>
      <c r="S27915">
        <v>486885</v>
      </c>
      <c r="T27915" s="3" t="s">
        <v>31</v>
      </c>
      <c r="U27915" t="b">
        <v>0</v>
      </c>
    </row>
    <row r="27916" spans="1:21" hidden="1" x14ac:dyDescent="0.25">
      <c r="A27916">
        <v>13295</v>
      </c>
      <c r="B27916" s="3" t="s">
        <v>20180</v>
      </c>
      <c r="C27916">
        <v>4744380</v>
      </c>
      <c r="D27916" s="3" t="s">
        <v>22</v>
      </c>
      <c r="E27916">
        <v>38</v>
      </c>
      <c r="F27916" s="3" t="s">
        <v>36458</v>
      </c>
      <c r="G27916" s="2">
        <v>44809</v>
      </c>
      <c r="H27916" s="3" t="s">
        <v>36464</v>
      </c>
      <c r="I27916" s="3" t="s">
        <v>23</v>
      </c>
      <c r="J27916" s="3" t="s">
        <v>48</v>
      </c>
      <c r="K27916" s="3" t="s">
        <v>3839</v>
      </c>
      <c r="L27916" s="3" t="s">
        <v>220</v>
      </c>
      <c r="M27916" s="3" t="s">
        <v>221</v>
      </c>
      <c r="N27916">
        <v>1</v>
      </c>
      <c r="O27916" s="3" t="s">
        <v>28</v>
      </c>
      <c r="P27916">
        <v>1338</v>
      </c>
      <c r="Q27916" s="3" t="s">
        <v>1425</v>
      </c>
      <c r="R27916" s="3" t="s">
        <v>193</v>
      </c>
      <c r="S27916">
        <v>486001</v>
      </c>
      <c r="T27916" s="3" t="s">
        <v>31</v>
      </c>
      <c r="U27916" t="b">
        <v>0</v>
      </c>
    </row>
    <row r="27917" spans="1:21" hidden="1" x14ac:dyDescent="0.25">
      <c r="A27917">
        <v>13458</v>
      </c>
      <c r="B27917" s="3" t="s">
        <v>20351</v>
      </c>
      <c r="C27917">
        <v>5980377</v>
      </c>
      <c r="D27917" s="3" t="s">
        <v>22</v>
      </c>
      <c r="E27917">
        <v>34</v>
      </c>
      <c r="F27917" s="3" t="s">
        <v>36458</v>
      </c>
      <c r="G27917" s="2">
        <v>44809</v>
      </c>
      <c r="H27917" s="3" t="s">
        <v>36464</v>
      </c>
      <c r="I27917" s="3" t="s">
        <v>23</v>
      </c>
      <c r="J27917" s="3" t="s">
        <v>48</v>
      </c>
      <c r="K27917" s="3" t="s">
        <v>943</v>
      </c>
      <c r="L27917" s="3" t="s">
        <v>220</v>
      </c>
      <c r="M27917" s="3" t="s">
        <v>221</v>
      </c>
      <c r="N27917">
        <v>1</v>
      </c>
      <c r="O27917" s="3" t="s">
        <v>28</v>
      </c>
      <c r="P27917">
        <v>832</v>
      </c>
      <c r="Q27917" s="3" t="s">
        <v>40</v>
      </c>
      <c r="R27917" s="3" t="s">
        <v>41</v>
      </c>
      <c r="S27917">
        <v>500050</v>
      </c>
      <c r="T27917" s="3" t="s">
        <v>31</v>
      </c>
      <c r="U27917" t="b">
        <v>0</v>
      </c>
    </row>
    <row r="27918" spans="1:21" hidden="1" x14ac:dyDescent="0.25">
      <c r="A27918">
        <v>13467</v>
      </c>
      <c r="B27918" s="3" t="s">
        <v>20362</v>
      </c>
      <c r="C27918">
        <v>7202762</v>
      </c>
      <c r="D27918" s="3" t="s">
        <v>22</v>
      </c>
      <c r="E27918">
        <v>32</v>
      </c>
      <c r="F27918" s="3" t="s">
        <v>36458</v>
      </c>
      <c r="G27918" s="2">
        <v>44809</v>
      </c>
      <c r="H27918" s="3" t="s">
        <v>36464</v>
      </c>
      <c r="I27918" s="3" t="s">
        <v>23</v>
      </c>
      <c r="J27918" s="3" t="s">
        <v>48</v>
      </c>
      <c r="K27918" s="3" t="s">
        <v>2969</v>
      </c>
      <c r="L27918" s="3" t="s">
        <v>220</v>
      </c>
      <c r="M27918" s="3" t="s">
        <v>221</v>
      </c>
      <c r="N27918">
        <v>1</v>
      </c>
      <c r="O27918" s="3" t="s">
        <v>28</v>
      </c>
      <c r="P27918">
        <v>909</v>
      </c>
      <c r="Q27918" s="3" t="s">
        <v>53</v>
      </c>
      <c r="R27918" s="3" t="s">
        <v>54</v>
      </c>
      <c r="S27918">
        <v>600056</v>
      </c>
      <c r="T27918" s="3" t="s">
        <v>31</v>
      </c>
      <c r="U27918" t="b">
        <v>0</v>
      </c>
    </row>
    <row r="27919" spans="1:21" hidden="1" x14ac:dyDescent="0.25">
      <c r="A27919">
        <v>13469</v>
      </c>
      <c r="B27919" s="3" t="s">
        <v>20365</v>
      </c>
      <c r="C27919">
        <v>9637641</v>
      </c>
      <c r="D27919" s="3" t="s">
        <v>22</v>
      </c>
      <c r="E27919">
        <v>47</v>
      </c>
      <c r="F27919" s="3" t="s">
        <v>36458</v>
      </c>
      <c r="G27919" s="2">
        <v>44809</v>
      </c>
      <c r="H27919" s="3" t="s">
        <v>36464</v>
      </c>
      <c r="I27919" s="3" t="s">
        <v>23</v>
      </c>
      <c r="J27919" s="3" t="s">
        <v>48</v>
      </c>
      <c r="K27919" s="3" t="s">
        <v>615</v>
      </c>
      <c r="L27919" s="3" t="s">
        <v>220</v>
      </c>
      <c r="M27919" s="3" t="s">
        <v>221</v>
      </c>
      <c r="N27919">
        <v>1</v>
      </c>
      <c r="O27919" s="3" t="s">
        <v>28</v>
      </c>
      <c r="P27919">
        <v>1115</v>
      </c>
      <c r="Q27919" s="3" t="s">
        <v>7471</v>
      </c>
      <c r="R27919" s="3" t="s">
        <v>136</v>
      </c>
      <c r="S27919">
        <v>124103</v>
      </c>
      <c r="T27919" s="3" t="s">
        <v>31</v>
      </c>
      <c r="U27919" t="b">
        <v>0</v>
      </c>
    </row>
    <row r="27920" spans="1:21" hidden="1" x14ac:dyDescent="0.25">
      <c r="A27920">
        <v>13547</v>
      </c>
      <c r="B27920" s="3" t="s">
        <v>20451</v>
      </c>
      <c r="C27920">
        <v>4251252</v>
      </c>
      <c r="D27920" s="3" t="s">
        <v>22</v>
      </c>
      <c r="E27920">
        <v>43</v>
      </c>
      <c r="F27920" s="3" t="s">
        <v>36458</v>
      </c>
      <c r="G27920" s="2">
        <v>44809</v>
      </c>
      <c r="H27920" s="3" t="s">
        <v>36464</v>
      </c>
      <c r="I27920" s="3" t="s">
        <v>23</v>
      </c>
      <c r="J27920" s="3" t="s">
        <v>48</v>
      </c>
      <c r="K27920" s="3" t="s">
        <v>1676</v>
      </c>
      <c r="L27920" s="3" t="s">
        <v>220</v>
      </c>
      <c r="M27920" s="3" t="s">
        <v>221</v>
      </c>
      <c r="N27920">
        <v>1</v>
      </c>
      <c r="O27920" s="3" t="s">
        <v>28</v>
      </c>
      <c r="P27920">
        <v>475</v>
      </c>
      <c r="Q27920" s="3" t="s">
        <v>642</v>
      </c>
      <c r="R27920" s="3" t="s">
        <v>193</v>
      </c>
      <c r="S27920">
        <v>462030</v>
      </c>
      <c r="T27920" s="3" t="s">
        <v>31</v>
      </c>
      <c r="U27920" t="b">
        <v>0</v>
      </c>
    </row>
    <row r="27921" spans="1:21" hidden="1" x14ac:dyDescent="0.25">
      <c r="A27921">
        <v>13587</v>
      </c>
      <c r="B27921" s="3" t="s">
        <v>20486</v>
      </c>
      <c r="C27921">
        <v>650847</v>
      </c>
      <c r="D27921" s="3" t="s">
        <v>22</v>
      </c>
      <c r="E27921">
        <v>36</v>
      </c>
      <c r="F27921" s="3" t="s">
        <v>36458</v>
      </c>
      <c r="G27921" s="2">
        <v>44809</v>
      </c>
      <c r="H27921" s="3" t="s">
        <v>36464</v>
      </c>
      <c r="I27921" s="3" t="s">
        <v>23</v>
      </c>
      <c r="J27921" s="3" t="s">
        <v>48</v>
      </c>
      <c r="K27921" s="3" t="s">
        <v>219</v>
      </c>
      <c r="L27921" s="3" t="s">
        <v>220</v>
      </c>
      <c r="M27921" s="3" t="s">
        <v>221</v>
      </c>
      <c r="N27921">
        <v>1</v>
      </c>
      <c r="O27921" s="3" t="s">
        <v>28</v>
      </c>
      <c r="P27921">
        <v>1125</v>
      </c>
      <c r="Q27921" s="3" t="s">
        <v>29</v>
      </c>
      <c r="R27921" s="3" t="s">
        <v>30</v>
      </c>
      <c r="S27921">
        <v>400068</v>
      </c>
      <c r="T27921" s="3" t="s">
        <v>31</v>
      </c>
      <c r="U27921" t="b">
        <v>0</v>
      </c>
    </row>
    <row r="27922" spans="1:21" hidden="1" x14ac:dyDescent="0.25">
      <c r="A27922">
        <v>13882</v>
      </c>
      <c r="B27922" s="3" t="s">
        <v>20801</v>
      </c>
      <c r="C27922">
        <v>1658114</v>
      </c>
      <c r="D27922" s="3" t="s">
        <v>22</v>
      </c>
      <c r="E27922">
        <v>46</v>
      </c>
      <c r="F27922" s="3" t="s">
        <v>36458</v>
      </c>
      <c r="G27922" s="2">
        <v>44778</v>
      </c>
      <c r="H27922" s="3" t="s">
        <v>36465</v>
      </c>
      <c r="I27922" s="3" t="s">
        <v>23</v>
      </c>
      <c r="J27922" s="3" t="s">
        <v>48</v>
      </c>
      <c r="K27922" s="3" t="s">
        <v>310</v>
      </c>
      <c r="L27922" s="3" t="s">
        <v>220</v>
      </c>
      <c r="M27922" s="3" t="s">
        <v>221</v>
      </c>
      <c r="N27922">
        <v>1</v>
      </c>
      <c r="O27922" s="3" t="s">
        <v>28</v>
      </c>
      <c r="P27922">
        <v>833</v>
      </c>
      <c r="Q27922" s="3" t="s">
        <v>51</v>
      </c>
      <c r="R27922" s="3" t="s">
        <v>30</v>
      </c>
      <c r="S27922">
        <v>400705</v>
      </c>
      <c r="T27922" s="3" t="s">
        <v>31</v>
      </c>
      <c r="U27922" t="b">
        <v>0</v>
      </c>
    </row>
    <row r="27923" spans="1:21" hidden="1" x14ac:dyDescent="0.25">
      <c r="A27923">
        <v>13899</v>
      </c>
      <c r="B27923" s="3" t="s">
        <v>20820</v>
      </c>
      <c r="C27923">
        <v>5169947</v>
      </c>
      <c r="D27923" s="3" t="s">
        <v>22</v>
      </c>
      <c r="E27923">
        <v>40</v>
      </c>
      <c r="F27923" s="3" t="s">
        <v>36458</v>
      </c>
      <c r="G27923" s="2">
        <v>44778</v>
      </c>
      <c r="H27923" s="3" t="s">
        <v>36465</v>
      </c>
      <c r="I27923" s="3" t="s">
        <v>23</v>
      </c>
      <c r="J27923" s="3" t="s">
        <v>48</v>
      </c>
      <c r="K27923" s="3" t="s">
        <v>219</v>
      </c>
      <c r="L27923" s="3" t="s">
        <v>220</v>
      </c>
      <c r="M27923" s="3" t="s">
        <v>221</v>
      </c>
      <c r="N27923">
        <v>1</v>
      </c>
      <c r="O27923" s="3" t="s">
        <v>28</v>
      </c>
      <c r="P27923">
        <v>449</v>
      </c>
      <c r="Q27923" s="3" t="s">
        <v>1125</v>
      </c>
      <c r="R27923" s="3" t="s">
        <v>193</v>
      </c>
      <c r="S27923">
        <v>474020</v>
      </c>
      <c r="T27923" s="3" t="s">
        <v>31</v>
      </c>
      <c r="U27923" t="b">
        <v>0</v>
      </c>
    </row>
    <row r="27924" spans="1:21" hidden="1" x14ac:dyDescent="0.25">
      <c r="A27924">
        <v>14018</v>
      </c>
      <c r="B27924" s="3" t="s">
        <v>20957</v>
      </c>
      <c r="C27924">
        <v>313960</v>
      </c>
      <c r="D27924" s="3" t="s">
        <v>22</v>
      </c>
      <c r="E27924">
        <v>48</v>
      </c>
      <c r="F27924" s="3" t="s">
        <v>36458</v>
      </c>
      <c r="G27924" s="2">
        <v>44778</v>
      </c>
      <c r="H27924" s="3" t="s">
        <v>36465</v>
      </c>
      <c r="I27924" s="3" t="s">
        <v>23</v>
      </c>
      <c r="J27924" s="3" t="s">
        <v>48</v>
      </c>
      <c r="K27924" s="3" t="s">
        <v>577</v>
      </c>
      <c r="L27924" s="3" t="s">
        <v>220</v>
      </c>
      <c r="M27924" s="3" t="s">
        <v>221</v>
      </c>
      <c r="N27924">
        <v>1</v>
      </c>
      <c r="O27924" s="3" t="s">
        <v>28</v>
      </c>
      <c r="P27924">
        <v>545</v>
      </c>
      <c r="Q27924" s="3" t="s">
        <v>152</v>
      </c>
      <c r="R27924" s="3" t="s">
        <v>30</v>
      </c>
      <c r="S27924">
        <v>401107</v>
      </c>
      <c r="T27924" s="3" t="s">
        <v>31</v>
      </c>
      <c r="U27924" t="b">
        <v>0</v>
      </c>
    </row>
    <row r="27925" spans="1:21" hidden="1" x14ac:dyDescent="0.25">
      <c r="A27925">
        <v>14069</v>
      </c>
      <c r="B27925" s="3" t="s">
        <v>21014</v>
      </c>
      <c r="C27925">
        <v>2590919</v>
      </c>
      <c r="D27925" s="3" t="s">
        <v>22</v>
      </c>
      <c r="E27925">
        <v>41</v>
      </c>
      <c r="F27925" s="3" t="s">
        <v>36458</v>
      </c>
      <c r="G27925" s="2">
        <v>44778</v>
      </c>
      <c r="H27925" s="3" t="s">
        <v>36465</v>
      </c>
      <c r="I27925" s="3" t="s">
        <v>23</v>
      </c>
      <c r="J27925" s="3" t="s">
        <v>48</v>
      </c>
      <c r="K27925" s="3" t="s">
        <v>2969</v>
      </c>
      <c r="L27925" s="3" t="s">
        <v>220</v>
      </c>
      <c r="M27925" s="3" t="s">
        <v>221</v>
      </c>
      <c r="N27925">
        <v>1</v>
      </c>
      <c r="O27925" s="3" t="s">
        <v>28</v>
      </c>
      <c r="P27925">
        <v>368</v>
      </c>
      <c r="Q27925" s="3" t="s">
        <v>4580</v>
      </c>
      <c r="R27925" s="3" t="s">
        <v>145</v>
      </c>
      <c r="S27925">
        <v>695301</v>
      </c>
      <c r="T27925" s="3" t="s">
        <v>31</v>
      </c>
      <c r="U27925" t="b">
        <v>0</v>
      </c>
    </row>
    <row r="27926" spans="1:21" hidden="1" x14ac:dyDescent="0.25">
      <c r="A27926">
        <v>14210</v>
      </c>
      <c r="B27926" s="3" t="s">
        <v>21167</v>
      </c>
      <c r="C27926">
        <v>175622</v>
      </c>
      <c r="D27926" s="3" t="s">
        <v>22</v>
      </c>
      <c r="E27926">
        <v>30</v>
      </c>
      <c r="F27926" s="3" t="s">
        <v>36458</v>
      </c>
      <c r="G27926" s="2">
        <v>44778</v>
      </c>
      <c r="H27926" s="3" t="s">
        <v>36465</v>
      </c>
      <c r="I27926" s="3" t="s">
        <v>23</v>
      </c>
      <c r="J27926" s="3" t="s">
        <v>48</v>
      </c>
      <c r="K27926" s="3" t="s">
        <v>628</v>
      </c>
      <c r="L27926" s="3" t="s">
        <v>220</v>
      </c>
      <c r="M27926" s="3" t="s">
        <v>221</v>
      </c>
      <c r="N27926">
        <v>1</v>
      </c>
      <c r="O27926" s="3" t="s">
        <v>28</v>
      </c>
      <c r="P27926">
        <v>955</v>
      </c>
      <c r="Q27926" s="3" t="s">
        <v>112</v>
      </c>
      <c r="R27926" s="3" t="s">
        <v>67</v>
      </c>
      <c r="S27926">
        <v>560103</v>
      </c>
      <c r="T27926" s="3" t="s">
        <v>31</v>
      </c>
      <c r="U27926" t="b">
        <v>0</v>
      </c>
    </row>
    <row r="27927" spans="1:21" hidden="1" x14ac:dyDescent="0.25">
      <c r="A27927">
        <v>14385</v>
      </c>
      <c r="B27927" s="3" t="s">
        <v>21346</v>
      </c>
      <c r="C27927">
        <v>2963173</v>
      </c>
      <c r="D27927" s="3" t="s">
        <v>22</v>
      </c>
      <c r="E27927">
        <v>44</v>
      </c>
      <c r="F27927" s="3" t="s">
        <v>36458</v>
      </c>
      <c r="G27927" s="2">
        <v>44778</v>
      </c>
      <c r="H27927" s="3" t="s">
        <v>36465</v>
      </c>
      <c r="I27927" s="3" t="s">
        <v>23</v>
      </c>
      <c r="J27927" s="3" t="s">
        <v>48</v>
      </c>
      <c r="K27927" s="3" t="s">
        <v>5982</v>
      </c>
      <c r="L27927" s="3" t="s">
        <v>220</v>
      </c>
      <c r="M27927" s="3" t="s">
        <v>221</v>
      </c>
      <c r="N27927">
        <v>1</v>
      </c>
      <c r="O27927" s="3" t="s">
        <v>28</v>
      </c>
      <c r="P27927">
        <v>1075</v>
      </c>
      <c r="Q27927" s="3" t="s">
        <v>6247</v>
      </c>
      <c r="R27927" s="3" t="s">
        <v>273</v>
      </c>
      <c r="S27927">
        <v>823001</v>
      </c>
      <c r="T27927" s="3" t="s">
        <v>31</v>
      </c>
      <c r="U27927" t="b">
        <v>0</v>
      </c>
    </row>
    <row r="27928" spans="1:21" hidden="1" x14ac:dyDescent="0.25">
      <c r="A27928">
        <v>14415</v>
      </c>
      <c r="B27928" s="3" t="s">
        <v>21376</v>
      </c>
      <c r="C27928">
        <v>5780000</v>
      </c>
      <c r="D27928" s="3" t="s">
        <v>22</v>
      </c>
      <c r="E27928">
        <v>31</v>
      </c>
      <c r="F27928" s="3" t="s">
        <v>36458</v>
      </c>
      <c r="G27928" s="2">
        <v>44778</v>
      </c>
      <c r="H27928" s="3" t="s">
        <v>36465</v>
      </c>
      <c r="I27928" s="3" t="s">
        <v>23</v>
      </c>
      <c r="J27928" s="3" t="s">
        <v>48</v>
      </c>
      <c r="K27928" s="3" t="s">
        <v>943</v>
      </c>
      <c r="L27928" s="3" t="s">
        <v>220</v>
      </c>
      <c r="M27928" s="3" t="s">
        <v>221</v>
      </c>
      <c r="N27928">
        <v>1</v>
      </c>
      <c r="O27928" s="3" t="s">
        <v>28</v>
      </c>
      <c r="P27928">
        <v>1432</v>
      </c>
      <c r="Q27928" s="3" t="s">
        <v>6247</v>
      </c>
      <c r="R27928" s="3" t="s">
        <v>273</v>
      </c>
      <c r="S27928">
        <v>823002</v>
      </c>
      <c r="T27928" s="3" t="s">
        <v>31</v>
      </c>
      <c r="U27928" t="b">
        <v>0</v>
      </c>
    </row>
    <row r="27929" spans="1:21" hidden="1" x14ac:dyDescent="0.25">
      <c r="A27929">
        <v>15024</v>
      </c>
      <c r="B27929" s="3" t="s">
        <v>22022</v>
      </c>
      <c r="C27929">
        <v>8865921</v>
      </c>
      <c r="D27929" s="3" t="s">
        <v>22</v>
      </c>
      <c r="E27929">
        <v>36</v>
      </c>
      <c r="F27929" s="3" t="s">
        <v>36458</v>
      </c>
      <c r="G27929" s="2">
        <v>44747</v>
      </c>
      <c r="H27929" s="3" t="s">
        <v>36466</v>
      </c>
      <c r="I27929" s="3" t="s">
        <v>23</v>
      </c>
      <c r="J27929" s="3" t="s">
        <v>48</v>
      </c>
      <c r="K27929" s="3" t="s">
        <v>5982</v>
      </c>
      <c r="L27929" s="3" t="s">
        <v>220</v>
      </c>
      <c r="M27929" s="3" t="s">
        <v>221</v>
      </c>
      <c r="N27929">
        <v>1</v>
      </c>
      <c r="O27929" s="3" t="s">
        <v>28</v>
      </c>
      <c r="P27929">
        <v>475</v>
      </c>
      <c r="Q27929" s="3" t="s">
        <v>29</v>
      </c>
      <c r="R27929" s="3" t="s">
        <v>30</v>
      </c>
      <c r="S27929">
        <v>400053</v>
      </c>
      <c r="T27929" s="3" t="s">
        <v>31</v>
      </c>
      <c r="U27929" t="b">
        <v>0</v>
      </c>
    </row>
    <row r="27930" spans="1:21" hidden="1" x14ac:dyDescent="0.25">
      <c r="A27930">
        <v>15586</v>
      </c>
      <c r="B27930" s="3" t="s">
        <v>22604</v>
      </c>
      <c r="C27930">
        <v>55514</v>
      </c>
      <c r="D27930" s="3" t="s">
        <v>22</v>
      </c>
      <c r="E27930">
        <v>34</v>
      </c>
      <c r="F27930" s="3" t="s">
        <v>36458</v>
      </c>
      <c r="G27930" s="2">
        <v>44717</v>
      </c>
      <c r="H27930" s="3" t="s">
        <v>36467</v>
      </c>
      <c r="I27930" s="3" t="s">
        <v>23</v>
      </c>
      <c r="J27930" s="3" t="s">
        <v>48</v>
      </c>
      <c r="K27930" s="3" t="s">
        <v>3799</v>
      </c>
      <c r="L27930" s="3" t="s">
        <v>220</v>
      </c>
      <c r="M27930" s="3" t="s">
        <v>221</v>
      </c>
      <c r="N27930">
        <v>1</v>
      </c>
      <c r="O27930" s="3" t="s">
        <v>28</v>
      </c>
      <c r="P27930">
        <v>1033</v>
      </c>
      <c r="Q27930" s="3" t="s">
        <v>81</v>
      </c>
      <c r="R27930" s="3" t="s">
        <v>82</v>
      </c>
      <c r="S27930">
        <v>110015</v>
      </c>
      <c r="T27930" s="3" t="s">
        <v>31</v>
      </c>
      <c r="U27930" t="b">
        <v>0</v>
      </c>
    </row>
    <row r="27931" spans="1:21" hidden="1" x14ac:dyDescent="0.25">
      <c r="A27931">
        <v>15606</v>
      </c>
      <c r="B27931" s="3" t="s">
        <v>22624</v>
      </c>
      <c r="C27931">
        <v>9036731</v>
      </c>
      <c r="D27931" s="3" t="s">
        <v>22</v>
      </c>
      <c r="E27931">
        <v>37</v>
      </c>
      <c r="F27931" s="3" t="s">
        <v>36458</v>
      </c>
      <c r="G27931" s="2">
        <v>44717</v>
      </c>
      <c r="H27931" s="3" t="s">
        <v>36467</v>
      </c>
      <c r="I27931" s="3" t="s">
        <v>23</v>
      </c>
      <c r="J27931" s="3" t="s">
        <v>48</v>
      </c>
      <c r="K27931" s="3" t="s">
        <v>379</v>
      </c>
      <c r="L27931" s="3" t="s">
        <v>220</v>
      </c>
      <c r="M27931" s="3" t="s">
        <v>221</v>
      </c>
      <c r="N27931">
        <v>1</v>
      </c>
      <c r="O27931" s="3" t="s">
        <v>28</v>
      </c>
      <c r="P27931">
        <v>666</v>
      </c>
      <c r="Q27931" s="3" t="s">
        <v>16225</v>
      </c>
      <c r="R27931" s="3" t="s">
        <v>960</v>
      </c>
      <c r="S27931">
        <v>262401</v>
      </c>
      <c r="T27931" s="3" t="s">
        <v>31</v>
      </c>
      <c r="U27931" t="b">
        <v>0</v>
      </c>
    </row>
    <row r="27932" spans="1:21" hidden="1" x14ac:dyDescent="0.25">
      <c r="A27932">
        <v>15819</v>
      </c>
      <c r="B27932" s="3" t="s">
        <v>22848</v>
      </c>
      <c r="C27932">
        <v>5139351</v>
      </c>
      <c r="D27932" s="3" t="s">
        <v>22</v>
      </c>
      <c r="E27932">
        <v>48</v>
      </c>
      <c r="F27932" s="3" t="s">
        <v>36458</v>
      </c>
      <c r="G27932" s="2">
        <v>44717</v>
      </c>
      <c r="H27932" s="3" t="s">
        <v>36467</v>
      </c>
      <c r="I27932" s="3" t="s">
        <v>23</v>
      </c>
      <c r="J27932" s="3" t="s">
        <v>48</v>
      </c>
      <c r="K27932" s="3" t="s">
        <v>374</v>
      </c>
      <c r="L27932" s="3" t="s">
        <v>220</v>
      </c>
      <c r="M27932" s="3" t="s">
        <v>221</v>
      </c>
      <c r="N27932">
        <v>1</v>
      </c>
      <c r="O27932" s="3" t="s">
        <v>28</v>
      </c>
      <c r="P27932">
        <v>667</v>
      </c>
      <c r="Q27932" s="3" t="s">
        <v>81</v>
      </c>
      <c r="R27932" s="3" t="s">
        <v>82</v>
      </c>
      <c r="S27932">
        <v>110008</v>
      </c>
      <c r="T27932" s="3" t="s">
        <v>31</v>
      </c>
      <c r="U27932" t="b">
        <v>0</v>
      </c>
    </row>
    <row r="27933" spans="1:21" hidden="1" x14ac:dyDescent="0.25">
      <c r="A27933">
        <v>15833</v>
      </c>
      <c r="B27933" s="3" t="s">
        <v>22863</v>
      </c>
      <c r="C27933">
        <v>5788889</v>
      </c>
      <c r="D27933" s="3" t="s">
        <v>22</v>
      </c>
      <c r="E27933">
        <v>45</v>
      </c>
      <c r="F27933" s="3" t="s">
        <v>36458</v>
      </c>
      <c r="G27933" s="2">
        <v>44717</v>
      </c>
      <c r="H27933" s="3" t="s">
        <v>36467</v>
      </c>
      <c r="I27933" s="3" t="s">
        <v>23</v>
      </c>
      <c r="J27933" s="3" t="s">
        <v>48</v>
      </c>
      <c r="K27933" s="3" t="s">
        <v>4360</v>
      </c>
      <c r="L27933" s="3" t="s">
        <v>220</v>
      </c>
      <c r="M27933" s="3" t="s">
        <v>221</v>
      </c>
      <c r="N27933">
        <v>1</v>
      </c>
      <c r="O27933" s="3" t="s">
        <v>28</v>
      </c>
      <c r="P27933">
        <v>499</v>
      </c>
      <c r="Q27933" s="3" t="s">
        <v>81</v>
      </c>
      <c r="R27933" s="3" t="s">
        <v>82</v>
      </c>
      <c r="S27933">
        <v>110015</v>
      </c>
      <c r="T27933" s="3" t="s">
        <v>31</v>
      </c>
      <c r="U27933" t="b">
        <v>0</v>
      </c>
    </row>
    <row r="27934" spans="1:21" hidden="1" x14ac:dyDescent="0.25">
      <c r="A27934">
        <v>15875</v>
      </c>
      <c r="B27934" s="3" t="s">
        <v>22907</v>
      </c>
      <c r="C27934">
        <v>7025915</v>
      </c>
      <c r="D27934" s="3" t="s">
        <v>22</v>
      </c>
      <c r="E27934">
        <v>39</v>
      </c>
      <c r="F27934" s="3" t="s">
        <v>36458</v>
      </c>
      <c r="G27934" s="2">
        <v>44717</v>
      </c>
      <c r="H27934" s="3" t="s">
        <v>36467</v>
      </c>
      <c r="I27934" s="3" t="s">
        <v>23</v>
      </c>
      <c r="J27934" s="3" t="s">
        <v>48</v>
      </c>
      <c r="K27934" s="3" t="s">
        <v>4506</v>
      </c>
      <c r="L27934" s="3" t="s">
        <v>220</v>
      </c>
      <c r="M27934" s="3" t="s">
        <v>221</v>
      </c>
      <c r="N27934">
        <v>1</v>
      </c>
      <c r="O27934" s="3" t="s">
        <v>28</v>
      </c>
      <c r="P27934">
        <v>499</v>
      </c>
      <c r="Q27934" s="3" t="s">
        <v>22908</v>
      </c>
      <c r="R27934" s="3" t="s">
        <v>145</v>
      </c>
      <c r="S27934">
        <v>690573</v>
      </c>
      <c r="T27934" s="3" t="s">
        <v>31</v>
      </c>
      <c r="U27934" t="b">
        <v>0</v>
      </c>
    </row>
    <row r="27935" spans="1:21" hidden="1" x14ac:dyDescent="0.25">
      <c r="A27935">
        <v>16386</v>
      </c>
      <c r="B27935" s="3" t="s">
        <v>23472</v>
      </c>
      <c r="C27935">
        <v>1722330</v>
      </c>
      <c r="D27935" s="3" t="s">
        <v>22</v>
      </c>
      <c r="E27935">
        <v>39</v>
      </c>
      <c r="F27935" s="3" t="s">
        <v>36458</v>
      </c>
      <c r="G27935" s="2">
        <v>44686</v>
      </c>
      <c r="H27935" s="3" t="s">
        <v>36468</v>
      </c>
      <c r="I27935" s="3" t="s">
        <v>23</v>
      </c>
      <c r="J27935" s="3" t="s">
        <v>48</v>
      </c>
      <c r="K27935" s="3" t="s">
        <v>779</v>
      </c>
      <c r="L27935" s="3" t="s">
        <v>220</v>
      </c>
      <c r="M27935" s="3" t="s">
        <v>221</v>
      </c>
      <c r="N27935">
        <v>1</v>
      </c>
      <c r="O27935" s="3" t="s">
        <v>28</v>
      </c>
      <c r="P27935">
        <v>399</v>
      </c>
      <c r="Q27935" s="3" t="s">
        <v>567</v>
      </c>
      <c r="R27935" s="3" t="s">
        <v>145</v>
      </c>
      <c r="S27935">
        <v>683589</v>
      </c>
      <c r="T27935" s="3" t="s">
        <v>31</v>
      </c>
      <c r="U27935" t="b">
        <v>0</v>
      </c>
    </row>
    <row r="27936" spans="1:21" hidden="1" x14ac:dyDescent="0.25">
      <c r="A27936">
        <v>16700</v>
      </c>
      <c r="B27936" s="3" t="s">
        <v>23786</v>
      </c>
      <c r="C27936">
        <v>1913775</v>
      </c>
      <c r="D27936" s="3" t="s">
        <v>22</v>
      </c>
      <c r="E27936">
        <v>49</v>
      </c>
      <c r="F27936" s="3" t="s">
        <v>36458</v>
      </c>
      <c r="G27936" s="2">
        <v>44686</v>
      </c>
      <c r="H27936" s="3" t="s">
        <v>36468</v>
      </c>
      <c r="I27936" s="3" t="s">
        <v>23</v>
      </c>
      <c r="J27936" s="3" t="s">
        <v>48</v>
      </c>
      <c r="K27936" s="3" t="s">
        <v>219</v>
      </c>
      <c r="L27936" s="3" t="s">
        <v>220</v>
      </c>
      <c r="M27936" s="3" t="s">
        <v>221</v>
      </c>
      <c r="N27936">
        <v>1</v>
      </c>
      <c r="O27936" s="3" t="s">
        <v>28</v>
      </c>
      <c r="P27936">
        <v>2299</v>
      </c>
      <c r="Q27936" s="3" t="s">
        <v>994</v>
      </c>
      <c r="R27936" s="3" t="s">
        <v>67</v>
      </c>
      <c r="S27936">
        <v>560050</v>
      </c>
      <c r="T27936" s="3" t="s">
        <v>31</v>
      </c>
      <c r="U27936" t="b">
        <v>0</v>
      </c>
    </row>
    <row r="27937" spans="1:21" hidden="1" x14ac:dyDescent="0.25">
      <c r="A27937">
        <v>17193</v>
      </c>
      <c r="B27937" s="3" t="s">
        <v>24331</v>
      </c>
      <c r="C27937">
        <v>9712144</v>
      </c>
      <c r="D27937" s="3" t="s">
        <v>22</v>
      </c>
      <c r="E27937">
        <v>35</v>
      </c>
      <c r="F27937" s="3" t="s">
        <v>36458</v>
      </c>
      <c r="G27937" s="2">
        <v>44656</v>
      </c>
      <c r="H27937" s="3" t="s">
        <v>36469</v>
      </c>
      <c r="I27937" s="3" t="s">
        <v>23</v>
      </c>
      <c r="J27937" s="3" t="s">
        <v>48</v>
      </c>
      <c r="K27937" s="3" t="s">
        <v>913</v>
      </c>
      <c r="L27937" s="3" t="s">
        <v>220</v>
      </c>
      <c r="M27937" s="3" t="s">
        <v>221</v>
      </c>
      <c r="N27937">
        <v>1</v>
      </c>
      <c r="O27937" s="3" t="s">
        <v>28</v>
      </c>
      <c r="P27937">
        <v>1133</v>
      </c>
      <c r="Q27937" s="3" t="s">
        <v>40</v>
      </c>
      <c r="R27937" s="3" t="s">
        <v>41</v>
      </c>
      <c r="S27937">
        <v>500081</v>
      </c>
      <c r="T27937" s="3" t="s">
        <v>31</v>
      </c>
      <c r="U27937" t="b">
        <v>0</v>
      </c>
    </row>
    <row r="27938" spans="1:21" hidden="1" x14ac:dyDescent="0.25">
      <c r="A27938">
        <v>17452</v>
      </c>
      <c r="B27938" s="3" t="s">
        <v>24607</v>
      </c>
      <c r="C27938">
        <v>3926536</v>
      </c>
      <c r="D27938" s="3" t="s">
        <v>22</v>
      </c>
      <c r="E27938">
        <v>43</v>
      </c>
      <c r="F27938" s="3" t="s">
        <v>36458</v>
      </c>
      <c r="G27938" s="2">
        <v>44656</v>
      </c>
      <c r="H27938" s="3" t="s">
        <v>36469</v>
      </c>
      <c r="I27938" s="3" t="s">
        <v>23</v>
      </c>
      <c r="J27938" s="3" t="s">
        <v>48</v>
      </c>
      <c r="K27938" s="3" t="s">
        <v>945</v>
      </c>
      <c r="L27938" s="3" t="s">
        <v>220</v>
      </c>
      <c r="M27938" s="3" t="s">
        <v>221</v>
      </c>
      <c r="N27938">
        <v>1</v>
      </c>
      <c r="O27938" s="3" t="s">
        <v>28</v>
      </c>
      <c r="P27938">
        <v>692</v>
      </c>
      <c r="Q27938" s="3" t="s">
        <v>994</v>
      </c>
      <c r="R27938" s="3" t="s">
        <v>67</v>
      </c>
      <c r="S27938">
        <v>560010</v>
      </c>
      <c r="T27938" s="3" t="s">
        <v>31</v>
      </c>
      <c r="U27938" t="b">
        <v>0</v>
      </c>
    </row>
    <row r="27939" spans="1:21" hidden="1" x14ac:dyDescent="0.25">
      <c r="A27939">
        <v>18224</v>
      </c>
      <c r="B27939" s="3" t="s">
        <v>25429</v>
      </c>
      <c r="C27939">
        <v>7316272</v>
      </c>
      <c r="D27939" s="3" t="s">
        <v>22</v>
      </c>
      <c r="E27939">
        <v>30</v>
      </c>
      <c r="F27939" s="3" t="s">
        <v>36458</v>
      </c>
      <c r="G27939" s="2">
        <v>44625</v>
      </c>
      <c r="H27939" s="3" t="s">
        <v>36470</v>
      </c>
      <c r="I27939" s="3" t="s">
        <v>23</v>
      </c>
      <c r="J27939" s="3" t="s">
        <v>48</v>
      </c>
      <c r="K27939" s="3" t="s">
        <v>771</v>
      </c>
      <c r="L27939" s="3" t="s">
        <v>220</v>
      </c>
      <c r="M27939" s="3" t="s">
        <v>221</v>
      </c>
      <c r="N27939">
        <v>1</v>
      </c>
      <c r="O27939" s="3" t="s">
        <v>28</v>
      </c>
      <c r="P27939">
        <v>635</v>
      </c>
      <c r="Q27939" s="3" t="s">
        <v>112</v>
      </c>
      <c r="R27939" s="3" t="s">
        <v>67</v>
      </c>
      <c r="S27939">
        <v>560070</v>
      </c>
      <c r="T27939" s="3" t="s">
        <v>31</v>
      </c>
      <c r="U27939" t="b">
        <v>0</v>
      </c>
    </row>
    <row r="27940" spans="1:21" hidden="1" x14ac:dyDescent="0.25">
      <c r="A27940">
        <v>18244</v>
      </c>
      <c r="B27940" s="3" t="s">
        <v>25450</v>
      </c>
      <c r="C27940">
        <v>3433936</v>
      </c>
      <c r="D27940" s="3" t="s">
        <v>22</v>
      </c>
      <c r="E27940">
        <v>33</v>
      </c>
      <c r="F27940" s="3" t="s">
        <v>36458</v>
      </c>
      <c r="G27940" s="2">
        <v>44625</v>
      </c>
      <c r="H27940" s="3" t="s">
        <v>36470</v>
      </c>
      <c r="I27940" s="3" t="s">
        <v>23</v>
      </c>
      <c r="J27940" s="3" t="s">
        <v>48</v>
      </c>
      <c r="K27940" s="3" t="s">
        <v>219</v>
      </c>
      <c r="L27940" s="3" t="s">
        <v>220</v>
      </c>
      <c r="M27940" s="3" t="s">
        <v>221</v>
      </c>
      <c r="N27940">
        <v>1</v>
      </c>
      <c r="O27940" s="3" t="s">
        <v>28</v>
      </c>
      <c r="P27940">
        <v>771</v>
      </c>
      <c r="Q27940" s="3" t="s">
        <v>109</v>
      </c>
      <c r="R27940" s="3" t="s">
        <v>107</v>
      </c>
      <c r="S27940">
        <v>700078</v>
      </c>
      <c r="T27940" s="3" t="s">
        <v>31</v>
      </c>
      <c r="U27940" t="b">
        <v>0</v>
      </c>
    </row>
    <row r="27941" spans="1:21" hidden="1" x14ac:dyDescent="0.25">
      <c r="A27941">
        <v>18353</v>
      </c>
      <c r="B27941" s="3" t="s">
        <v>25553</v>
      </c>
      <c r="C27941">
        <v>414505</v>
      </c>
      <c r="D27941" s="3" t="s">
        <v>22</v>
      </c>
      <c r="E27941">
        <v>31</v>
      </c>
      <c r="F27941" s="3" t="s">
        <v>36458</v>
      </c>
      <c r="G27941" s="2">
        <v>44625</v>
      </c>
      <c r="H27941" s="3" t="s">
        <v>36470</v>
      </c>
      <c r="I27941" s="3" t="s">
        <v>23</v>
      </c>
      <c r="J27941" s="3" t="s">
        <v>48</v>
      </c>
      <c r="K27941" s="3" t="s">
        <v>2057</v>
      </c>
      <c r="L27941" s="3" t="s">
        <v>220</v>
      </c>
      <c r="M27941" s="3" t="s">
        <v>221</v>
      </c>
      <c r="N27941">
        <v>1</v>
      </c>
      <c r="O27941" s="3" t="s">
        <v>28</v>
      </c>
      <c r="P27941">
        <v>1036</v>
      </c>
      <c r="Q27941" s="3" t="s">
        <v>546</v>
      </c>
      <c r="R27941" s="3" t="s">
        <v>193</v>
      </c>
      <c r="S27941">
        <v>482001</v>
      </c>
      <c r="T27941" s="3" t="s">
        <v>31</v>
      </c>
      <c r="U27941" t="b">
        <v>0</v>
      </c>
    </row>
    <row r="27942" spans="1:21" hidden="1" x14ac:dyDescent="0.25">
      <c r="A27942">
        <v>18515</v>
      </c>
      <c r="B27942" s="3" t="s">
        <v>25723</v>
      </c>
      <c r="C27942">
        <v>3541554</v>
      </c>
      <c r="D27942" s="3" t="s">
        <v>22</v>
      </c>
      <c r="E27942">
        <v>32</v>
      </c>
      <c r="F27942" s="3" t="s">
        <v>36458</v>
      </c>
      <c r="G27942" s="2">
        <v>44625</v>
      </c>
      <c r="H27942" s="3" t="s">
        <v>36470</v>
      </c>
      <c r="I27942" s="3" t="s">
        <v>23</v>
      </c>
      <c r="J27942" s="3" t="s">
        <v>48</v>
      </c>
      <c r="K27942" s="3" t="s">
        <v>379</v>
      </c>
      <c r="L27942" s="3" t="s">
        <v>220</v>
      </c>
      <c r="M27942" s="3" t="s">
        <v>221</v>
      </c>
      <c r="N27942">
        <v>1</v>
      </c>
      <c r="O27942" s="3" t="s">
        <v>28</v>
      </c>
      <c r="P27942">
        <v>999</v>
      </c>
      <c r="Q27942" s="3" t="s">
        <v>82</v>
      </c>
      <c r="R27942" s="3" t="s">
        <v>82</v>
      </c>
      <c r="S27942">
        <v>110095</v>
      </c>
      <c r="T27942" s="3" t="s">
        <v>31</v>
      </c>
      <c r="U27942" t="b">
        <v>0</v>
      </c>
    </row>
    <row r="27943" spans="1:21" hidden="1" x14ac:dyDescent="0.25">
      <c r="A27943">
        <v>18555</v>
      </c>
      <c r="B27943" s="3" t="s">
        <v>25766</v>
      </c>
      <c r="C27943">
        <v>3239345</v>
      </c>
      <c r="D27943" s="3" t="s">
        <v>22</v>
      </c>
      <c r="E27943">
        <v>36</v>
      </c>
      <c r="F27943" s="3" t="s">
        <v>36458</v>
      </c>
      <c r="G27943" s="2">
        <v>44625</v>
      </c>
      <c r="H27943" s="3" t="s">
        <v>36470</v>
      </c>
      <c r="I27943" s="3" t="s">
        <v>23</v>
      </c>
      <c r="J27943" s="3" t="s">
        <v>48</v>
      </c>
      <c r="K27943" s="3" t="s">
        <v>913</v>
      </c>
      <c r="L27943" s="3" t="s">
        <v>220</v>
      </c>
      <c r="M27943" s="3" t="s">
        <v>221</v>
      </c>
      <c r="N27943">
        <v>1</v>
      </c>
      <c r="O27943" s="3" t="s">
        <v>28</v>
      </c>
      <c r="P27943">
        <v>902</v>
      </c>
      <c r="Q27943" s="3" t="s">
        <v>11412</v>
      </c>
      <c r="R27943" s="3" t="s">
        <v>62</v>
      </c>
      <c r="S27943">
        <v>209863</v>
      </c>
      <c r="T27943" s="3" t="s">
        <v>31</v>
      </c>
      <c r="U27943" t="b">
        <v>0</v>
      </c>
    </row>
    <row r="27944" spans="1:21" hidden="1" x14ac:dyDescent="0.25">
      <c r="A27944">
        <v>18603</v>
      </c>
      <c r="B27944" s="3" t="s">
        <v>25815</v>
      </c>
      <c r="C27944">
        <v>5493220</v>
      </c>
      <c r="D27944" s="3" t="s">
        <v>22</v>
      </c>
      <c r="E27944">
        <v>35</v>
      </c>
      <c r="F27944" s="3" t="s">
        <v>36458</v>
      </c>
      <c r="G27944" s="2">
        <v>44625</v>
      </c>
      <c r="H27944" s="3" t="s">
        <v>36470</v>
      </c>
      <c r="I27944" s="3" t="s">
        <v>23</v>
      </c>
      <c r="J27944" s="3" t="s">
        <v>48</v>
      </c>
      <c r="K27944" s="3" t="s">
        <v>219</v>
      </c>
      <c r="L27944" s="3" t="s">
        <v>220</v>
      </c>
      <c r="M27944" s="3" t="s">
        <v>221</v>
      </c>
      <c r="N27944">
        <v>1</v>
      </c>
      <c r="O27944" s="3" t="s">
        <v>28</v>
      </c>
      <c r="P27944">
        <v>1299</v>
      </c>
      <c r="Q27944" s="3" t="s">
        <v>58</v>
      </c>
      <c r="R27944" s="3" t="s">
        <v>30</v>
      </c>
      <c r="S27944">
        <v>411027</v>
      </c>
      <c r="T27944" s="3" t="s">
        <v>31</v>
      </c>
      <c r="U27944" t="b">
        <v>0</v>
      </c>
    </row>
    <row r="27945" spans="1:21" hidden="1" x14ac:dyDescent="0.25">
      <c r="A27945">
        <v>18800</v>
      </c>
      <c r="B27945" s="3" t="s">
        <v>26024</v>
      </c>
      <c r="C27945">
        <v>5975776</v>
      </c>
      <c r="D27945" s="3" t="s">
        <v>22</v>
      </c>
      <c r="E27945">
        <v>46</v>
      </c>
      <c r="F27945" s="3" t="s">
        <v>36458</v>
      </c>
      <c r="G27945" s="2">
        <v>44625</v>
      </c>
      <c r="H27945" s="3" t="s">
        <v>36470</v>
      </c>
      <c r="I27945" s="3" t="s">
        <v>23</v>
      </c>
      <c r="J27945" s="3" t="s">
        <v>48</v>
      </c>
      <c r="K27945" s="3" t="s">
        <v>765</v>
      </c>
      <c r="L27945" s="3" t="s">
        <v>220</v>
      </c>
      <c r="M27945" s="3" t="s">
        <v>221</v>
      </c>
      <c r="N27945">
        <v>1</v>
      </c>
      <c r="O27945" s="3" t="s">
        <v>28</v>
      </c>
      <c r="P27945">
        <v>310</v>
      </c>
      <c r="Q27945" s="3" t="s">
        <v>6286</v>
      </c>
      <c r="R27945" s="3" t="s">
        <v>46</v>
      </c>
      <c r="S27945">
        <v>520002</v>
      </c>
      <c r="T27945" s="3" t="s">
        <v>31</v>
      </c>
      <c r="U27945" t="b">
        <v>0</v>
      </c>
    </row>
    <row r="27946" spans="1:21" hidden="1" x14ac:dyDescent="0.25">
      <c r="A27946">
        <v>18840</v>
      </c>
      <c r="B27946" s="3" t="s">
        <v>26065</v>
      </c>
      <c r="C27946">
        <v>1814927</v>
      </c>
      <c r="D27946" s="3" t="s">
        <v>22</v>
      </c>
      <c r="E27946">
        <v>46</v>
      </c>
      <c r="F27946" s="3" t="s">
        <v>36458</v>
      </c>
      <c r="G27946" s="2">
        <v>44625</v>
      </c>
      <c r="H27946" s="3" t="s">
        <v>36470</v>
      </c>
      <c r="I27946" s="3" t="s">
        <v>23</v>
      </c>
      <c r="J27946" s="3" t="s">
        <v>48</v>
      </c>
      <c r="K27946" s="3" t="s">
        <v>4506</v>
      </c>
      <c r="L27946" s="3" t="s">
        <v>220</v>
      </c>
      <c r="M27946" s="3" t="s">
        <v>221</v>
      </c>
      <c r="N27946">
        <v>1</v>
      </c>
      <c r="O27946" s="3" t="s">
        <v>28</v>
      </c>
      <c r="P27946">
        <v>477</v>
      </c>
      <c r="Q27946" s="3" t="s">
        <v>25725</v>
      </c>
      <c r="R27946" s="3" t="s">
        <v>30</v>
      </c>
      <c r="S27946">
        <v>401202</v>
      </c>
      <c r="T27946" s="3" t="s">
        <v>31</v>
      </c>
      <c r="U27946" t="b">
        <v>0</v>
      </c>
    </row>
    <row r="27947" spans="1:21" hidden="1" x14ac:dyDescent="0.25">
      <c r="A27947">
        <v>18900</v>
      </c>
      <c r="B27947" s="3" t="s">
        <v>26126</v>
      </c>
      <c r="C27947">
        <v>2793348</v>
      </c>
      <c r="D27947" s="3" t="s">
        <v>22</v>
      </c>
      <c r="E27947">
        <v>32</v>
      </c>
      <c r="F27947" s="3" t="s">
        <v>36458</v>
      </c>
      <c r="G27947" s="2">
        <v>44625</v>
      </c>
      <c r="H27947" s="3" t="s">
        <v>36470</v>
      </c>
      <c r="I27947" s="3" t="s">
        <v>23</v>
      </c>
      <c r="J27947" s="3" t="s">
        <v>48</v>
      </c>
      <c r="K27947" s="3" t="s">
        <v>271</v>
      </c>
      <c r="L27947" s="3" t="s">
        <v>220</v>
      </c>
      <c r="M27947" s="3" t="s">
        <v>221</v>
      </c>
      <c r="N27947">
        <v>1</v>
      </c>
      <c r="O27947" s="3" t="s">
        <v>28</v>
      </c>
      <c r="P27947">
        <v>666</v>
      </c>
      <c r="Q27947" s="3" t="s">
        <v>642</v>
      </c>
      <c r="R27947" s="3" t="s">
        <v>193</v>
      </c>
      <c r="S27947">
        <v>462041</v>
      </c>
      <c r="T27947" s="3" t="s">
        <v>31</v>
      </c>
      <c r="U27947" t="b">
        <v>0</v>
      </c>
    </row>
    <row r="27948" spans="1:21" hidden="1" x14ac:dyDescent="0.25">
      <c r="A27948">
        <v>18907</v>
      </c>
      <c r="B27948" s="3" t="s">
        <v>26133</v>
      </c>
      <c r="C27948">
        <v>4988594</v>
      </c>
      <c r="D27948" s="3" t="s">
        <v>22</v>
      </c>
      <c r="E27948">
        <v>41</v>
      </c>
      <c r="F27948" s="3" t="s">
        <v>36458</v>
      </c>
      <c r="G27948" s="2">
        <v>44625</v>
      </c>
      <c r="H27948" s="3" t="s">
        <v>36470</v>
      </c>
      <c r="I27948" s="3" t="s">
        <v>23</v>
      </c>
      <c r="J27948" s="3" t="s">
        <v>48</v>
      </c>
      <c r="K27948" s="3" t="s">
        <v>686</v>
      </c>
      <c r="L27948" s="3" t="s">
        <v>220</v>
      </c>
      <c r="M27948" s="3" t="s">
        <v>221</v>
      </c>
      <c r="N27948">
        <v>1</v>
      </c>
      <c r="O27948" s="3" t="s">
        <v>28</v>
      </c>
      <c r="P27948">
        <v>399</v>
      </c>
      <c r="Q27948" s="3" t="s">
        <v>15984</v>
      </c>
      <c r="R27948" s="3" t="s">
        <v>193</v>
      </c>
      <c r="S27948">
        <v>461771</v>
      </c>
      <c r="T27948" s="3" t="s">
        <v>31</v>
      </c>
      <c r="U27948" t="b">
        <v>0</v>
      </c>
    </row>
    <row r="27949" spans="1:21" hidden="1" x14ac:dyDescent="0.25">
      <c r="A27949">
        <v>18934</v>
      </c>
      <c r="B27949" s="3" t="s">
        <v>26162</v>
      </c>
      <c r="C27949">
        <v>9703888</v>
      </c>
      <c r="D27949" s="3" t="s">
        <v>22</v>
      </c>
      <c r="E27949">
        <v>45</v>
      </c>
      <c r="F27949" s="3" t="s">
        <v>36458</v>
      </c>
      <c r="G27949" s="2">
        <v>44625</v>
      </c>
      <c r="H27949" s="3" t="s">
        <v>36470</v>
      </c>
      <c r="I27949" s="3" t="s">
        <v>23</v>
      </c>
      <c r="J27949" s="3" t="s">
        <v>48</v>
      </c>
      <c r="K27949" s="3" t="s">
        <v>374</v>
      </c>
      <c r="L27949" s="3" t="s">
        <v>220</v>
      </c>
      <c r="M27949" s="3" t="s">
        <v>221</v>
      </c>
      <c r="N27949">
        <v>1</v>
      </c>
      <c r="O27949" s="3" t="s">
        <v>28</v>
      </c>
      <c r="P27949">
        <v>612</v>
      </c>
      <c r="Q27949" s="3" t="s">
        <v>53</v>
      </c>
      <c r="R27949" s="3" t="s">
        <v>54</v>
      </c>
      <c r="S27949">
        <v>600021</v>
      </c>
      <c r="T27949" s="3" t="s">
        <v>31</v>
      </c>
      <c r="U27949" t="b">
        <v>0</v>
      </c>
    </row>
    <row r="27950" spans="1:21" hidden="1" x14ac:dyDescent="0.25">
      <c r="A27950">
        <v>23007</v>
      </c>
      <c r="B27950" s="3" t="s">
        <v>29222</v>
      </c>
      <c r="C27950">
        <v>4538585</v>
      </c>
      <c r="D27950" s="3" t="s">
        <v>22</v>
      </c>
      <c r="E27950">
        <v>46</v>
      </c>
      <c r="F27950" s="3" t="s">
        <v>36458</v>
      </c>
      <c r="G27950" s="2">
        <v>44871</v>
      </c>
      <c r="H27950" s="3" t="s">
        <v>36462</v>
      </c>
      <c r="I27950" s="3" t="s">
        <v>23</v>
      </c>
      <c r="J27950" s="3" t="s">
        <v>48</v>
      </c>
      <c r="K27950" s="3" t="s">
        <v>1588</v>
      </c>
      <c r="L27950" s="3" t="s">
        <v>220</v>
      </c>
      <c r="M27950" s="3" t="s">
        <v>221</v>
      </c>
      <c r="N27950">
        <v>1</v>
      </c>
      <c r="O27950" s="3" t="s">
        <v>28</v>
      </c>
      <c r="P27950">
        <v>1325</v>
      </c>
      <c r="Q27950" s="3" t="s">
        <v>23855</v>
      </c>
      <c r="R27950" s="3" t="s">
        <v>67</v>
      </c>
      <c r="S27950">
        <v>577227</v>
      </c>
      <c r="T27950" s="3" t="s">
        <v>31</v>
      </c>
      <c r="U27950" t="b">
        <v>0</v>
      </c>
    </row>
    <row r="27951" spans="1:21" hidden="1" x14ac:dyDescent="0.25">
      <c r="A27951">
        <v>23009</v>
      </c>
      <c r="B27951" s="3" t="s">
        <v>29224</v>
      </c>
      <c r="C27951">
        <v>51729</v>
      </c>
      <c r="D27951" s="3" t="s">
        <v>22</v>
      </c>
      <c r="E27951">
        <v>43</v>
      </c>
      <c r="F27951" s="3" t="s">
        <v>36458</v>
      </c>
      <c r="G27951" s="2">
        <v>44871</v>
      </c>
      <c r="H27951" s="3" t="s">
        <v>36462</v>
      </c>
      <c r="I27951" s="3" t="s">
        <v>23</v>
      </c>
      <c r="J27951" s="3" t="s">
        <v>48</v>
      </c>
      <c r="K27951" s="3" t="s">
        <v>269</v>
      </c>
      <c r="L27951" s="3" t="s">
        <v>220</v>
      </c>
      <c r="M27951" s="3" t="s">
        <v>221</v>
      </c>
      <c r="N27951">
        <v>1</v>
      </c>
      <c r="O27951" s="3" t="s">
        <v>28</v>
      </c>
      <c r="P27951">
        <v>648</v>
      </c>
      <c r="Q27951" s="3" t="s">
        <v>29</v>
      </c>
      <c r="R27951" s="3" t="s">
        <v>30</v>
      </c>
      <c r="S27951">
        <v>400012</v>
      </c>
      <c r="T27951" s="3" t="s">
        <v>31</v>
      </c>
      <c r="U27951" t="b">
        <v>0</v>
      </c>
    </row>
    <row r="27952" spans="1:21" hidden="1" x14ac:dyDescent="0.25">
      <c r="A27952">
        <v>23036</v>
      </c>
      <c r="B27952" s="3" t="s">
        <v>29250</v>
      </c>
      <c r="C27952">
        <v>814575</v>
      </c>
      <c r="D27952" s="3" t="s">
        <v>22</v>
      </c>
      <c r="E27952">
        <v>39</v>
      </c>
      <c r="F27952" s="3" t="s">
        <v>36458</v>
      </c>
      <c r="G27952" s="2">
        <v>44871</v>
      </c>
      <c r="H27952" s="3" t="s">
        <v>36462</v>
      </c>
      <c r="I27952" s="3" t="s">
        <v>23</v>
      </c>
      <c r="J27952" s="3" t="s">
        <v>48</v>
      </c>
      <c r="K27952" s="3" t="s">
        <v>5982</v>
      </c>
      <c r="L27952" s="3" t="s">
        <v>220</v>
      </c>
      <c r="M27952" s="3" t="s">
        <v>221</v>
      </c>
      <c r="N27952">
        <v>1</v>
      </c>
      <c r="O27952" s="3" t="s">
        <v>28</v>
      </c>
      <c r="P27952">
        <v>1281</v>
      </c>
      <c r="Q27952" s="3" t="s">
        <v>40</v>
      </c>
      <c r="R27952" s="3" t="s">
        <v>41</v>
      </c>
      <c r="S27952">
        <v>500084</v>
      </c>
      <c r="T27952" s="3" t="s">
        <v>31</v>
      </c>
      <c r="U27952" t="b">
        <v>0</v>
      </c>
    </row>
    <row r="27953" spans="1:21" hidden="1" x14ac:dyDescent="0.25">
      <c r="A27953">
        <v>23038</v>
      </c>
      <c r="B27953" s="3" t="s">
        <v>29252</v>
      </c>
      <c r="C27953">
        <v>8652487</v>
      </c>
      <c r="D27953" s="3" t="s">
        <v>22</v>
      </c>
      <c r="E27953">
        <v>39</v>
      </c>
      <c r="F27953" s="3" t="s">
        <v>36458</v>
      </c>
      <c r="G27953" s="2">
        <v>44871</v>
      </c>
      <c r="H27953" s="3" t="s">
        <v>36462</v>
      </c>
      <c r="I27953" s="3" t="s">
        <v>23</v>
      </c>
      <c r="J27953" s="3" t="s">
        <v>48</v>
      </c>
      <c r="K27953" s="3" t="s">
        <v>577</v>
      </c>
      <c r="L27953" s="3" t="s">
        <v>220</v>
      </c>
      <c r="M27953" s="3" t="s">
        <v>221</v>
      </c>
      <c r="N27953">
        <v>1</v>
      </c>
      <c r="O27953" s="3" t="s">
        <v>28</v>
      </c>
      <c r="P27953">
        <v>429</v>
      </c>
      <c r="Q27953" s="3" t="s">
        <v>7208</v>
      </c>
      <c r="R27953" s="3" t="s">
        <v>193</v>
      </c>
      <c r="S27953">
        <v>481001</v>
      </c>
      <c r="T27953" s="3" t="s">
        <v>31</v>
      </c>
      <c r="U27953" t="b">
        <v>0</v>
      </c>
    </row>
    <row r="27954" spans="1:21" hidden="1" x14ac:dyDescent="0.25">
      <c r="A27954">
        <v>23045</v>
      </c>
      <c r="B27954" s="3" t="s">
        <v>29257</v>
      </c>
      <c r="C27954">
        <v>1497683</v>
      </c>
      <c r="D27954" s="3" t="s">
        <v>22</v>
      </c>
      <c r="E27954">
        <v>34</v>
      </c>
      <c r="F27954" s="3" t="s">
        <v>36458</v>
      </c>
      <c r="G27954" s="2">
        <v>44871</v>
      </c>
      <c r="H27954" s="3" t="s">
        <v>36462</v>
      </c>
      <c r="I27954" s="3" t="s">
        <v>23</v>
      </c>
      <c r="J27954" s="3" t="s">
        <v>48</v>
      </c>
      <c r="K27954" s="3" t="s">
        <v>945</v>
      </c>
      <c r="L27954" s="3" t="s">
        <v>220</v>
      </c>
      <c r="M27954" s="3" t="s">
        <v>221</v>
      </c>
      <c r="N27954">
        <v>1</v>
      </c>
      <c r="O27954" s="3" t="s">
        <v>28</v>
      </c>
      <c r="P27954">
        <v>399</v>
      </c>
      <c r="Q27954" s="3" t="s">
        <v>109</v>
      </c>
      <c r="R27954" s="3" t="s">
        <v>107</v>
      </c>
      <c r="S27954">
        <v>700060</v>
      </c>
      <c r="T27954" s="3" t="s">
        <v>31</v>
      </c>
      <c r="U27954" t="b">
        <v>0</v>
      </c>
    </row>
    <row r="27955" spans="1:21" hidden="1" x14ac:dyDescent="0.25">
      <c r="A27955">
        <v>23049</v>
      </c>
      <c r="B27955" s="3" t="s">
        <v>29261</v>
      </c>
      <c r="C27955">
        <v>8585072</v>
      </c>
      <c r="D27955" s="3" t="s">
        <v>22</v>
      </c>
      <c r="E27955">
        <v>49</v>
      </c>
      <c r="F27955" s="3" t="s">
        <v>36458</v>
      </c>
      <c r="G27955" s="2">
        <v>44871</v>
      </c>
      <c r="H27955" s="3" t="s">
        <v>36462</v>
      </c>
      <c r="I27955" s="3" t="s">
        <v>23</v>
      </c>
      <c r="J27955" s="3" t="s">
        <v>48</v>
      </c>
      <c r="K27955" s="3" t="s">
        <v>615</v>
      </c>
      <c r="L27955" s="3" t="s">
        <v>220</v>
      </c>
      <c r="M27955" s="3" t="s">
        <v>221</v>
      </c>
      <c r="N27955">
        <v>1</v>
      </c>
      <c r="O27955" s="3" t="s">
        <v>28</v>
      </c>
      <c r="P27955">
        <v>788</v>
      </c>
      <c r="Q27955" s="3" t="s">
        <v>1125</v>
      </c>
      <c r="R27955" s="3" t="s">
        <v>193</v>
      </c>
      <c r="S27955">
        <v>474011</v>
      </c>
      <c r="T27955" s="3" t="s">
        <v>31</v>
      </c>
      <c r="U27955" t="b">
        <v>0</v>
      </c>
    </row>
    <row r="27956" spans="1:21" hidden="1" x14ac:dyDescent="0.25">
      <c r="A27956">
        <v>23077</v>
      </c>
      <c r="B27956" s="3" t="s">
        <v>29285</v>
      </c>
      <c r="C27956">
        <v>1553197</v>
      </c>
      <c r="D27956" s="3" t="s">
        <v>22</v>
      </c>
      <c r="E27956">
        <v>46</v>
      </c>
      <c r="F27956" s="3" t="s">
        <v>36458</v>
      </c>
      <c r="G27956" s="2">
        <v>44871</v>
      </c>
      <c r="H27956" s="3" t="s">
        <v>36462</v>
      </c>
      <c r="I27956" s="3" t="s">
        <v>23</v>
      </c>
      <c r="J27956" s="3" t="s">
        <v>48</v>
      </c>
      <c r="K27956" s="3" t="s">
        <v>2057</v>
      </c>
      <c r="L27956" s="3" t="s">
        <v>220</v>
      </c>
      <c r="M27956" s="3" t="s">
        <v>221</v>
      </c>
      <c r="N27956">
        <v>1</v>
      </c>
      <c r="O27956" s="3" t="s">
        <v>28</v>
      </c>
      <c r="P27956">
        <v>533</v>
      </c>
      <c r="Q27956" s="3" t="s">
        <v>29</v>
      </c>
      <c r="R27956" s="3" t="s">
        <v>30</v>
      </c>
      <c r="S27956">
        <v>400011</v>
      </c>
      <c r="T27956" s="3" t="s">
        <v>31</v>
      </c>
      <c r="U27956" t="b">
        <v>0</v>
      </c>
    </row>
    <row r="27957" spans="1:21" hidden="1" x14ac:dyDescent="0.25">
      <c r="A27957">
        <v>23105</v>
      </c>
      <c r="B27957" s="3" t="s">
        <v>29311</v>
      </c>
      <c r="C27957">
        <v>4315576</v>
      </c>
      <c r="D27957" s="3" t="s">
        <v>22</v>
      </c>
      <c r="E27957">
        <v>48</v>
      </c>
      <c r="F27957" s="3" t="s">
        <v>36458</v>
      </c>
      <c r="G27957" s="2">
        <v>44871</v>
      </c>
      <c r="H27957" s="3" t="s">
        <v>36462</v>
      </c>
      <c r="I27957" s="3" t="s">
        <v>23</v>
      </c>
      <c r="J27957" s="3" t="s">
        <v>48</v>
      </c>
      <c r="K27957" s="3" t="s">
        <v>5982</v>
      </c>
      <c r="L27957" s="3" t="s">
        <v>220</v>
      </c>
      <c r="M27957" s="3" t="s">
        <v>221</v>
      </c>
      <c r="N27957">
        <v>1</v>
      </c>
      <c r="O27957" s="3" t="s">
        <v>28</v>
      </c>
      <c r="P27957">
        <v>517</v>
      </c>
      <c r="Q27957" s="3" t="s">
        <v>81</v>
      </c>
      <c r="R27957" s="3" t="s">
        <v>82</v>
      </c>
      <c r="S27957">
        <v>110034</v>
      </c>
      <c r="T27957" s="3" t="s">
        <v>31</v>
      </c>
      <c r="U27957" t="b">
        <v>0</v>
      </c>
    </row>
    <row r="27958" spans="1:21" hidden="1" x14ac:dyDescent="0.25">
      <c r="A27958">
        <v>23120</v>
      </c>
      <c r="B27958" s="3" t="s">
        <v>29326</v>
      </c>
      <c r="C27958">
        <v>3207277</v>
      </c>
      <c r="D27958" s="3" t="s">
        <v>22</v>
      </c>
      <c r="E27958">
        <v>40</v>
      </c>
      <c r="F27958" s="3" t="s">
        <v>36458</v>
      </c>
      <c r="G27958" s="2">
        <v>44871</v>
      </c>
      <c r="H27958" s="3" t="s">
        <v>36462</v>
      </c>
      <c r="I27958" s="3" t="s">
        <v>23</v>
      </c>
      <c r="J27958" s="3" t="s">
        <v>48</v>
      </c>
      <c r="K27958" s="3" t="s">
        <v>271</v>
      </c>
      <c r="L27958" s="3" t="s">
        <v>220</v>
      </c>
      <c r="M27958" s="3" t="s">
        <v>221</v>
      </c>
      <c r="N27958">
        <v>1</v>
      </c>
      <c r="O27958" s="3" t="s">
        <v>28</v>
      </c>
      <c r="P27958">
        <v>629</v>
      </c>
      <c r="Q27958" s="3" t="s">
        <v>112</v>
      </c>
      <c r="R27958" s="3" t="s">
        <v>67</v>
      </c>
      <c r="S27958">
        <v>560049</v>
      </c>
      <c r="T27958" s="3" t="s">
        <v>31</v>
      </c>
      <c r="U27958" t="b">
        <v>0</v>
      </c>
    </row>
    <row r="27959" spans="1:21" hidden="1" x14ac:dyDescent="0.25">
      <c r="A27959">
        <v>23692</v>
      </c>
      <c r="B27959" s="3" t="s">
        <v>29915</v>
      </c>
      <c r="C27959">
        <v>8625962</v>
      </c>
      <c r="D27959" s="3" t="s">
        <v>22</v>
      </c>
      <c r="E27959">
        <v>33</v>
      </c>
      <c r="F27959" s="3" t="s">
        <v>36458</v>
      </c>
      <c r="G27959" s="2">
        <v>44840</v>
      </c>
      <c r="H27959" s="3" t="s">
        <v>36463</v>
      </c>
      <c r="I27959" s="3" t="s">
        <v>23</v>
      </c>
      <c r="J27959" s="3" t="s">
        <v>48</v>
      </c>
      <c r="K27959" s="3" t="s">
        <v>628</v>
      </c>
      <c r="L27959" s="3" t="s">
        <v>220</v>
      </c>
      <c r="M27959" s="3" t="s">
        <v>221</v>
      </c>
      <c r="N27959">
        <v>1</v>
      </c>
      <c r="O27959" s="3" t="s">
        <v>28</v>
      </c>
      <c r="P27959">
        <v>737</v>
      </c>
      <c r="Q27959" s="3" t="s">
        <v>11262</v>
      </c>
      <c r="R27959" s="3" t="s">
        <v>145</v>
      </c>
      <c r="S27959">
        <v>680308</v>
      </c>
      <c r="T27959" s="3" t="s">
        <v>31</v>
      </c>
      <c r="U27959" t="b">
        <v>0</v>
      </c>
    </row>
    <row r="27960" spans="1:21" hidden="1" x14ac:dyDescent="0.25">
      <c r="A27960">
        <v>24004</v>
      </c>
      <c r="B27960" s="3" t="s">
        <v>30224</v>
      </c>
      <c r="C27960">
        <v>3181854</v>
      </c>
      <c r="D27960" s="3" t="s">
        <v>22</v>
      </c>
      <c r="E27960">
        <v>31</v>
      </c>
      <c r="F27960" s="3" t="s">
        <v>36458</v>
      </c>
      <c r="G27960" s="2">
        <v>44810</v>
      </c>
      <c r="H27960" s="3" t="s">
        <v>36464</v>
      </c>
      <c r="I27960" s="3" t="s">
        <v>23</v>
      </c>
      <c r="J27960" s="3" t="s">
        <v>48</v>
      </c>
      <c r="K27960" s="3" t="s">
        <v>5982</v>
      </c>
      <c r="L27960" s="3" t="s">
        <v>220</v>
      </c>
      <c r="M27960" s="3" t="s">
        <v>221</v>
      </c>
      <c r="N27960">
        <v>1</v>
      </c>
      <c r="O27960" s="3" t="s">
        <v>28</v>
      </c>
      <c r="P27960">
        <v>790</v>
      </c>
      <c r="Q27960" s="3" t="s">
        <v>152</v>
      </c>
      <c r="R27960" s="3" t="s">
        <v>30</v>
      </c>
      <c r="S27960">
        <v>400607</v>
      </c>
      <c r="T27960" s="3" t="s">
        <v>31</v>
      </c>
      <c r="U27960" t="b">
        <v>0</v>
      </c>
    </row>
    <row r="27961" spans="1:21" hidden="1" x14ac:dyDescent="0.25">
      <c r="A27961">
        <v>24142</v>
      </c>
      <c r="B27961" s="3" t="s">
        <v>30369</v>
      </c>
      <c r="C27961">
        <v>2248987</v>
      </c>
      <c r="D27961" s="3" t="s">
        <v>22</v>
      </c>
      <c r="E27961">
        <v>45</v>
      </c>
      <c r="F27961" s="3" t="s">
        <v>36458</v>
      </c>
      <c r="G27961" s="2">
        <v>44810</v>
      </c>
      <c r="H27961" s="3" t="s">
        <v>36464</v>
      </c>
      <c r="I27961" s="3" t="s">
        <v>23</v>
      </c>
      <c r="J27961" s="3" t="s">
        <v>48</v>
      </c>
      <c r="K27961" s="3" t="s">
        <v>1676</v>
      </c>
      <c r="L27961" s="3" t="s">
        <v>220</v>
      </c>
      <c r="M27961" s="3" t="s">
        <v>221</v>
      </c>
      <c r="N27961">
        <v>1</v>
      </c>
      <c r="O27961" s="3" t="s">
        <v>28</v>
      </c>
      <c r="P27961">
        <v>1018</v>
      </c>
      <c r="Q27961" s="3" t="s">
        <v>687</v>
      </c>
      <c r="R27961" s="3" t="s">
        <v>273</v>
      </c>
      <c r="S27961">
        <v>800001</v>
      </c>
      <c r="T27961" s="3" t="s">
        <v>31</v>
      </c>
      <c r="U27961" t="b">
        <v>0</v>
      </c>
    </row>
    <row r="27962" spans="1:21" hidden="1" x14ac:dyDescent="0.25">
      <c r="A27962">
        <v>24200</v>
      </c>
      <c r="B27962" s="3" t="s">
        <v>30424</v>
      </c>
      <c r="C27962">
        <v>7062095</v>
      </c>
      <c r="D27962" s="3" t="s">
        <v>22</v>
      </c>
      <c r="E27962">
        <v>49</v>
      </c>
      <c r="F27962" s="3" t="s">
        <v>36458</v>
      </c>
      <c r="G27962" s="2">
        <v>44810</v>
      </c>
      <c r="H27962" s="3" t="s">
        <v>36464</v>
      </c>
      <c r="I27962" s="3" t="s">
        <v>23</v>
      </c>
      <c r="J27962" s="3" t="s">
        <v>48</v>
      </c>
      <c r="K27962" s="3" t="s">
        <v>765</v>
      </c>
      <c r="L27962" s="3" t="s">
        <v>220</v>
      </c>
      <c r="M27962" s="3" t="s">
        <v>221</v>
      </c>
      <c r="N27962">
        <v>1</v>
      </c>
      <c r="O27962" s="3" t="s">
        <v>28</v>
      </c>
      <c r="P27962">
        <v>301</v>
      </c>
      <c r="Q27962" s="3" t="s">
        <v>9316</v>
      </c>
      <c r="R27962" s="3" t="s">
        <v>322</v>
      </c>
      <c r="S27962">
        <v>605008</v>
      </c>
      <c r="T27962" s="3" t="s">
        <v>31</v>
      </c>
      <c r="U27962" t="b">
        <v>0</v>
      </c>
    </row>
    <row r="27963" spans="1:21" hidden="1" x14ac:dyDescent="0.25">
      <c r="A27963">
        <v>24479</v>
      </c>
      <c r="B27963" s="3" t="s">
        <v>30709</v>
      </c>
      <c r="C27963">
        <v>9385151</v>
      </c>
      <c r="D27963" s="3" t="s">
        <v>22</v>
      </c>
      <c r="E27963">
        <v>48</v>
      </c>
      <c r="F27963" s="3" t="s">
        <v>36458</v>
      </c>
      <c r="G27963" s="2">
        <v>44810</v>
      </c>
      <c r="H27963" s="3" t="s">
        <v>36464</v>
      </c>
      <c r="I27963" s="3" t="s">
        <v>23</v>
      </c>
      <c r="J27963" s="3" t="s">
        <v>48</v>
      </c>
      <c r="K27963" s="3" t="s">
        <v>2057</v>
      </c>
      <c r="L27963" s="3" t="s">
        <v>220</v>
      </c>
      <c r="M27963" s="3" t="s">
        <v>221</v>
      </c>
      <c r="N27963">
        <v>1</v>
      </c>
      <c r="O27963" s="3" t="s">
        <v>28</v>
      </c>
      <c r="P27963">
        <v>1099</v>
      </c>
      <c r="Q27963" s="3" t="s">
        <v>1547</v>
      </c>
      <c r="R27963" s="3" t="s">
        <v>960</v>
      </c>
      <c r="S27963">
        <v>249201</v>
      </c>
      <c r="T27963" s="3" t="s">
        <v>31</v>
      </c>
      <c r="U27963" t="b">
        <v>0</v>
      </c>
    </row>
    <row r="27964" spans="1:21" hidden="1" x14ac:dyDescent="0.25">
      <c r="A27964">
        <v>24582</v>
      </c>
      <c r="B27964" s="3" t="s">
        <v>30814</v>
      </c>
      <c r="C27964">
        <v>1813077</v>
      </c>
      <c r="D27964" s="3" t="s">
        <v>22</v>
      </c>
      <c r="E27964">
        <v>41</v>
      </c>
      <c r="F27964" s="3" t="s">
        <v>36458</v>
      </c>
      <c r="G27964" s="2">
        <v>44810</v>
      </c>
      <c r="H27964" s="3" t="s">
        <v>36464</v>
      </c>
      <c r="I27964" s="3" t="s">
        <v>23</v>
      </c>
      <c r="J27964" s="3" t="s">
        <v>48</v>
      </c>
      <c r="K27964" s="3" t="s">
        <v>271</v>
      </c>
      <c r="L27964" s="3" t="s">
        <v>220</v>
      </c>
      <c r="M27964" s="3" t="s">
        <v>221</v>
      </c>
      <c r="N27964">
        <v>1</v>
      </c>
      <c r="O27964" s="3" t="s">
        <v>28</v>
      </c>
      <c r="P27964">
        <v>837</v>
      </c>
      <c r="Q27964" s="3" t="s">
        <v>1003</v>
      </c>
      <c r="R27964" s="3" t="s">
        <v>183</v>
      </c>
      <c r="S27964">
        <v>385001</v>
      </c>
      <c r="T27964" s="3" t="s">
        <v>31</v>
      </c>
      <c r="U27964" t="b">
        <v>0</v>
      </c>
    </row>
    <row r="27965" spans="1:21" hidden="1" x14ac:dyDescent="0.25">
      <c r="A27965">
        <v>24987</v>
      </c>
      <c r="B27965" s="3" t="s">
        <v>31206</v>
      </c>
      <c r="C27965">
        <v>7198319</v>
      </c>
      <c r="D27965" s="3" t="s">
        <v>22</v>
      </c>
      <c r="E27965">
        <v>37</v>
      </c>
      <c r="F27965" s="3" t="s">
        <v>36458</v>
      </c>
      <c r="G27965" s="2">
        <v>44779</v>
      </c>
      <c r="H27965" s="3" t="s">
        <v>36465</v>
      </c>
      <c r="I27965" s="3" t="s">
        <v>23</v>
      </c>
      <c r="J27965" s="3" t="s">
        <v>48</v>
      </c>
      <c r="K27965" s="3" t="s">
        <v>4360</v>
      </c>
      <c r="L27965" s="3" t="s">
        <v>220</v>
      </c>
      <c r="M27965" s="3" t="s">
        <v>221</v>
      </c>
      <c r="N27965">
        <v>1</v>
      </c>
      <c r="O27965" s="3" t="s">
        <v>28</v>
      </c>
      <c r="P27965">
        <v>1126</v>
      </c>
      <c r="Q27965" s="3" t="s">
        <v>6247</v>
      </c>
      <c r="R27965" s="3" t="s">
        <v>273</v>
      </c>
      <c r="S27965">
        <v>823001</v>
      </c>
      <c r="T27965" s="3" t="s">
        <v>31</v>
      </c>
      <c r="U27965" t="b">
        <v>0</v>
      </c>
    </row>
    <row r="27966" spans="1:21" hidden="1" x14ac:dyDescent="0.25">
      <c r="A27966">
        <v>25019</v>
      </c>
      <c r="B27966" s="3" t="s">
        <v>31238</v>
      </c>
      <c r="C27966">
        <v>3700091</v>
      </c>
      <c r="D27966" s="3" t="s">
        <v>22</v>
      </c>
      <c r="E27966">
        <v>41</v>
      </c>
      <c r="F27966" s="3" t="s">
        <v>36458</v>
      </c>
      <c r="G27966" s="2">
        <v>44779</v>
      </c>
      <c r="H27966" s="3" t="s">
        <v>36465</v>
      </c>
      <c r="I27966" s="3" t="s">
        <v>23</v>
      </c>
      <c r="J27966" s="3" t="s">
        <v>48</v>
      </c>
      <c r="K27966" s="3" t="s">
        <v>269</v>
      </c>
      <c r="L27966" s="3" t="s">
        <v>220</v>
      </c>
      <c r="M27966" s="3" t="s">
        <v>221</v>
      </c>
      <c r="N27966">
        <v>1</v>
      </c>
      <c r="O27966" s="3" t="s">
        <v>28</v>
      </c>
      <c r="P27966">
        <v>353</v>
      </c>
      <c r="Q27966" s="3" t="s">
        <v>31239</v>
      </c>
      <c r="R27966" s="3" t="s">
        <v>46</v>
      </c>
      <c r="S27966">
        <v>524126</v>
      </c>
      <c r="T27966" s="3" t="s">
        <v>31</v>
      </c>
      <c r="U27966" t="b">
        <v>0</v>
      </c>
    </row>
    <row r="27967" spans="1:21" hidden="1" x14ac:dyDescent="0.25">
      <c r="A27967">
        <v>25067</v>
      </c>
      <c r="B27967" s="3" t="s">
        <v>31294</v>
      </c>
      <c r="C27967">
        <v>5433381</v>
      </c>
      <c r="D27967" s="3" t="s">
        <v>22</v>
      </c>
      <c r="E27967">
        <v>33</v>
      </c>
      <c r="F27967" s="3" t="s">
        <v>36458</v>
      </c>
      <c r="G27967" s="2">
        <v>44779</v>
      </c>
      <c r="H27967" s="3" t="s">
        <v>36465</v>
      </c>
      <c r="I27967" s="3" t="s">
        <v>23</v>
      </c>
      <c r="J27967" s="3" t="s">
        <v>48</v>
      </c>
      <c r="K27967" s="3" t="s">
        <v>913</v>
      </c>
      <c r="L27967" s="3" t="s">
        <v>220</v>
      </c>
      <c r="M27967" s="3" t="s">
        <v>221</v>
      </c>
      <c r="N27967">
        <v>1</v>
      </c>
      <c r="O27967" s="3" t="s">
        <v>28</v>
      </c>
      <c r="P27967">
        <v>1301</v>
      </c>
      <c r="Q27967" s="3" t="s">
        <v>6422</v>
      </c>
      <c r="R27967" s="3" t="s">
        <v>273</v>
      </c>
      <c r="S27967">
        <v>854304</v>
      </c>
      <c r="T27967" s="3" t="s">
        <v>31</v>
      </c>
      <c r="U27967" t="b">
        <v>0</v>
      </c>
    </row>
    <row r="27968" spans="1:21" hidden="1" x14ac:dyDescent="0.25">
      <c r="A27968">
        <v>25529</v>
      </c>
      <c r="B27968" s="3" t="s">
        <v>31769</v>
      </c>
      <c r="C27968">
        <v>1857442</v>
      </c>
      <c r="D27968" s="3" t="s">
        <v>22</v>
      </c>
      <c r="E27968">
        <v>33</v>
      </c>
      <c r="F27968" s="3" t="s">
        <v>36458</v>
      </c>
      <c r="G27968" s="2">
        <v>44748</v>
      </c>
      <c r="H27968" s="3" t="s">
        <v>36466</v>
      </c>
      <c r="I27968" s="3" t="s">
        <v>23</v>
      </c>
      <c r="J27968" s="3" t="s">
        <v>48</v>
      </c>
      <c r="K27968" s="3" t="s">
        <v>271</v>
      </c>
      <c r="L27968" s="3" t="s">
        <v>220</v>
      </c>
      <c r="M27968" s="3" t="s">
        <v>221</v>
      </c>
      <c r="N27968">
        <v>1</v>
      </c>
      <c r="O27968" s="3" t="s">
        <v>28</v>
      </c>
      <c r="P27968">
        <v>271</v>
      </c>
      <c r="Q27968" s="3" t="s">
        <v>40</v>
      </c>
      <c r="R27968" s="3" t="s">
        <v>41</v>
      </c>
      <c r="S27968">
        <v>500084</v>
      </c>
      <c r="T27968" s="3" t="s">
        <v>31</v>
      </c>
      <c r="U27968" t="b">
        <v>0</v>
      </c>
    </row>
    <row r="27969" spans="1:21" hidden="1" x14ac:dyDescent="0.25">
      <c r="A27969">
        <v>25704</v>
      </c>
      <c r="B27969" s="3" t="s">
        <v>31951</v>
      </c>
      <c r="C27969">
        <v>3645145</v>
      </c>
      <c r="D27969" s="3" t="s">
        <v>22</v>
      </c>
      <c r="E27969">
        <v>43</v>
      </c>
      <c r="F27969" s="3" t="s">
        <v>36458</v>
      </c>
      <c r="G27969" s="2">
        <v>44748</v>
      </c>
      <c r="H27969" s="3" t="s">
        <v>36466</v>
      </c>
      <c r="I27969" s="3" t="s">
        <v>23</v>
      </c>
      <c r="J27969" s="3" t="s">
        <v>48</v>
      </c>
      <c r="K27969" s="3" t="s">
        <v>686</v>
      </c>
      <c r="L27969" s="3" t="s">
        <v>220</v>
      </c>
      <c r="M27969" s="3" t="s">
        <v>221</v>
      </c>
      <c r="N27969">
        <v>1</v>
      </c>
      <c r="O27969" s="3" t="s">
        <v>28</v>
      </c>
      <c r="P27969">
        <v>888</v>
      </c>
      <c r="Q27969" s="3" t="s">
        <v>5017</v>
      </c>
      <c r="R27969" s="3" t="s">
        <v>136</v>
      </c>
      <c r="S27969">
        <v>134109</v>
      </c>
      <c r="T27969" s="3" t="s">
        <v>31</v>
      </c>
      <c r="U27969" t="b">
        <v>0</v>
      </c>
    </row>
    <row r="27970" spans="1:21" hidden="1" x14ac:dyDescent="0.25">
      <c r="A27970">
        <v>25721</v>
      </c>
      <c r="B27970" s="3" t="s">
        <v>31963</v>
      </c>
      <c r="C27970">
        <v>7143573</v>
      </c>
      <c r="D27970" s="3" t="s">
        <v>22</v>
      </c>
      <c r="E27970">
        <v>41</v>
      </c>
      <c r="F27970" s="3" t="s">
        <v>36458</v>
      </c>
      <c r="G27970" s="2">
        <v>44748</v>
      </c>
      <c r="H27970" s="3" t="s">
        <v>36466</v>
      </c>
      <c r="I27970" s="3" t="s">
        <v>23</v>
      </c>
      <c r="J27970" s="3" t="s">
        <v>48</v>
      </c>
      <c r="K27970" s="3" t="s">
        <v>1769</v>
      </c>
      <c r="L27970" s="3" t="s">
        <v>220</v>
      </c>
      <c r="M27970" s="3" t="s">
        <v>221</v>
      </c>
      <c r="N27970">
        <v>1</v>
      </c>
      <c r="O27970" s="3" t="s">
        <v>28</v>
      </c>
      <c r="P27970">
        <v>686</v>
      </c>
      <c r="Q27970" s="3" t="s">
        <v>37</v>
      </c>
      <c r="R27970" s="3" t="s">
        <v>30</v>
      </c>
      <c r="S27970">
        <v>421301</v>
      </c>
      <c r="T27970" s="3" t="s">
        <v>31</v>
      </c>
      <c r="U27970" t="b">
        <v>0</v>
      </c>
    </row>
    <row r="27971" spans="1:21" hidden="1" x14ac:dyDescent="0.25">
      <c r="A27971">
        <v>26176</v>
      </c>
      <c r="B27971" s="3" t="s">
        <v>32428</v>
      </c>
      <c r="C27971">
        <v>9063621</v>
      </c>
      <c r="D27971" s="3" t="s">
        <v>22</v>
      </c>
      <c r="E27971">
        <v>31</v>
      </c>
      <c r="F27971" s="3" t="s">
        <v>36458</v>
      </c>
      <c r="G27971" s="2">
        <v>44748</v>
      </c>
      <c r="H27971" s="3" t="s">
        <v>36466</v>
      </c>
      <c r="I27971" s="3" t="s">
        <v>23</v>
      </c>
      <c r="J27971" s="3" t="s">
        <v>48</v>
      </c>
      <c r="K27971" s="3" t="s">
        <v>631</v>
      </c>
      <c r="L27971" s="3" t="s">
        <v>220</v>
      </c>
      <c r="M27971" s="3" t="s">
        <v>221</v>
      </c>
      <c r="N27971">
        <v>1</v>
      </c>
      <c r="O27971" s="3" t="s">
        <v>28</v>
      </c>
      <c r="P27971">
        <v>850</v>
      </c>
      <c r="Q27971" s="3" t="s">
        <v>5424</v>
      </c>
      <c r="R27971" s="3" t="s">
        <v>273</v>
      </c>
      <c r="S27971">
        <v>855102</v>
      </c>
      <c r="T27971" s="3" t="s">
        <v>31</v>
      </c>
      <c r="U27971" t="b">
        <v>0</v>
      </c>
    </row>
    <row r="27972" spans="1:21" hidden="1" x14ac:dyDescent="0.25">
      <c r="A27972">
        <v>26445</v>
      </c>
      <c r="B27972" s="3" t="s">
        <v>32695</v>
      </c>
      <c r="C27972">
        <v>6141378</v>
      </c>
      <c r="D27972" s="3" t="s">
        <v>22</v>
      </c>
      <c r="E27972">
        <v>37</v>
      </c>
      <c r="F27972" s="3" t="s">
        <v>36458</v>
      </c>
      <c r="G27972" s="2">
        <v>44718</v>
      </c>
      <c r="H27972" s="3" t="s">
        <v>36467</v>
      </c>
      <c r="I27972" s="3" t="s">
        <v>23</v>
      </c>
      <c r="J27972" s="3" t="s">
        <v>48</v>
      </c>
      <c r="K27972" s="3" t="s">
        <v>945</v>
      </c>
      <c r="L27972" s="3" t="s">
        <v>220</v>
      </c>
      <c r="M27972" s="3" t="s">
        <v>221</v>
      </c>
      <c r="N27972">
        <v>1</v>
      </c>
      <c r="O27972" s="3" t="s">
        <v>28</v>
      </c>
      <c r="P27972">
        <v>850</v>
      </c>
      <c r="Q27972" s="3" t="s">
        <v>32696</v>
      </c>
      <c r="R27972" s="3" t="s">
        <v>41</v>
      </c>
      <c r="S27972">
        <v>502295</v>
      </c>
      <c r="T27972" s="3" t="s">
        <v>31</v>
      </c>
      <c r="U27972" t="b">
        <v>0</v>
      </c>
    </row>
    <row r="27973" spans="1:21" hidden="1" x14ac:dyDescent="0.25">
      <c r="A27973">
        <v>26483</v>
      </c>
      <c r="B27973" s="3" t="s">
        <v>32734</v>
      </c>
      <c r="C27973">
        <v>4153148</v>
      </c>
      <c r="D27973" s="3" t="s">
        <v>22</v>
      </c>
      <c r="E27973">
        <v>31</v>
      </c>
      <c r="F27973" s="3" t="s">
        <v>36458</v>
      </c>
      <c r="G27973" s="2">
        <v>44718</v>
      </c>
      <c r="H27973" s="3" t="s">
        <v>36467</v>
      </c>
      <c r="I27973" s="3" t="s">
        <v>23</v>
      </c>
      <c r="J27973" s="3" t="s">
        <v>48</v>
      </c>
      <c r="K27973" s="3" t="s">
        <v>913</v>
      </c>
      <c r="L27973" s="3" t="s">
        <v>220</v>
      </c>
      <c r="M27973" s="3" t="s">
        <v>221</v>
      </c>
      <c r="N27973">
        <v>1</v>
      </c>
      <c r="O27973" s="3" t="s">
        <v>28</v>
      </c>
      <c r="P27973">
        <v>549</v>
      </c>
      <c r="Q27973" s="3" t="s">
        <v>465</v>
      </c>
      <c r="R27973" s="3" t="s">
        <v>183</v>
      </c>
      <c r="S27973">
        <v>382007</v>
      </c>
      <c r="T27973" s="3" t="s">
        <v>31</v>
      </c>
      <c r="U27973" t="b">
        <v>0</v>
      </c>
    </row>
    <row r="27974" spans="1:21" hidden="1" x14ac:dyDescent="0.25">
      <c r="A27974">
        <v>26965</v>
      </c>
      <c r="B27974" s="3" t="s">
        <v>33198</v>
      </c>
      <c r="C27974">
        <v>8724230</v>
      </c>
      <c r="D27974" s="3" t="s">
        <v>22</v>
      </c>
      <c r="E27974">
        <v>38</v>
      </c>
      <c r="F27974" s="3" t="s">
        <v>36458</v>
      </c>
      <c r="G27974" s="2">
        <v>44718</v>
      </c>
      <c r="H27974" s="3" t="s">
        <v>36467</v>
      </c>
      <c r="I27974" s="3" t="s">
        <v>23</v>
      </c>
      <c r="J27974" s="3" t="s">
        <v>48</v>
      </c>
      <c r="K27974" s="3" t="s">
        <v>722</v>
      </c>
      <c r="L27974" s="3" t="s">
        <v>220</v>
      </c>
      <c r="M27974" s="3" t="s">
        <v>221</v>
      </c>
      <c r="N27974">
        <v>1</v>
      </c>
      <c r="O27974" s="3" t="s">
        <v>28</v>
      </c>
      <c r="P27974">
        <v>759</v>
      </c>
      <c r="Q27974" s="3" t="s">
        <v>29</v>
      </c>
      <c r="R27974" s="3" t="s">
        <v>30</v>
      </c>
      <c r="S27974">
        <v>400063</v>
      </c>
      <c r="T27974" s="3" t="s">
        <v>31</v>
      </c>
      <c r="U27974" t="b">
        <v>0</v>
      </c>
    </row>
    <row r="27975" spans="1:21" hidden="1" x14ac:dyDescent="0.25">
      <c r="A27975">
        <v>27729</v>
      </c>
      <c r="B27975" s="3" t="s">
        <v>33938</v>
      </c>
      <c r="C27975">
        <v>9764639</v>
      </c>
      <c r="D27975" s="3" t="s">
        <v>22</v>
      </c>
      <c r="E27975">
        <v>40</v>
      </c>
      <c r="F27975" s="3" t="s">
        <v>36458</v>
      </c>
      <c r="G27975" s="2">
        <v>44687</v>
      </c>
      <c r="H27975" s="3" t="s">
        <v>36468</v>
      </c>
      <c r="I27975" s="3" t="s">
        <v>23</v>
      </c>
      <c r="J27975" s="3" t="s">
        <v>48</v>
      </c>
      <c r="K27975" s="3" t="s">
        <v>1676</v>
      </c>
      <c r="L27975" s="3" t="s">
        <v>220</v>
      </c>
      <c r="M27975" s="3" t="s">
        <v>221</v>
      </c>
      <c r="N27975">
        <v>1</v>
      </c>
      <c r="O27975" s="3" t="s">
        <v>28</v>
      </c>
      <c r="P27975">
        <v>825</v>
      </c>
      <c r="Q27975" s="3" t="s">
        <v>10802</v>
      </c>
      <c r="R27975" s="3" t="s">
        <v>273</v>
      </c>
      <c r="S27975">
        <v>842002</v>
      </c>
      <c r="T27975" s="3" t="s">
        <v>31</v>
      </c>
      <c r="U27975" t="b">
        <v>0</v>
      </c>
    </row>
    <row r="27976" spans="1:21" hidden="1" x14ac:dyDescent="0.25">
      <c r="A27976">
        <v>28296</v>
      </c>
      <c r="B27976" s="3" t="s">
        <v>34499</v>
      </c>
      <c r="C27976">
        <v>8400832</v>
      </c>
      <c r="D27976" s="3" t="s">
        <v>22</v>
      </c>
      <c r="E27976">
        <v>49</v>
      </c>
      <c r="F27976" s="3" t="s">
        <v>36458</v>
      </c>
      <c r="G27976" s="2">
        <v>44657</v>
      </c>
      <c r="H27976" s="3" t="s">
        <v>36469</v>
      </c>
      <c r="I27976" s="3" t="s">
        <v>23</v>
      </c>
      <c r="J27976" s="3" t="s">
        <v>48</v>
      </c>
      <c r="K27976" s="3" t="s">
        <v>3799</v>
      </c>
      <c r="L27976" s="3" t="s">
        <v>220</v>
      </c>
      <c r="M27976" s="3" t="s">
        <v>221</v>
      </c>
      <c r="N27976">
        <v>1</v>
      </c>
      <c r="O27976" s="3" t="s">
        <v>28</v>
      </c>
      <c r="P27976">
        <v>999</v>
      </c>
      <c r="Q27976" s="3" t="s">
        <v>687</v>
      </c>
      <c r="R27976" s="3" t="s">
        <v>273</v>
      </c>
      <c r="S27976">
        <v>801103</v>
      </c>
      <c r="T27976" s="3" t="s">
        <v>31</v>
      </c>
      <c r="U27976" t="b">
        <v>0</v>
      </c>
    </row>
    <row r="27977" spans="1:21" hidden="1" x14ac:dyDescent="0.25">
      <c r="A27977">
        <v>28345</v>
      </c>
      <c r="B27977" s="3" t="s">
        <v>34546</v>
      </c>
      <c r="C27977">
        <v>1147238</v>
      </c>
      <c r="D27977" s="3" t="s">
        <v>22</v>
      </c>
      <c r="E27977">
        <v>46</v>
      </c>
      <c r="F27977" s="3" t="s">
        <v>36458</v>
      </c>
      <c r="G27977" s="2">
        <v>44657</v>
      </c>
      <c r="H27977" s="3" t="s">
        <v>36469</v>
      </c>
      <c r="I27977" s="3" t="s">
        <v>23</v>
      </c>
      <c r="J27977" s="3" t="s">
        <v>48</v>
      </c>
      <c r="K27977" s="3" t="s">
        <v>1769</v>
      </c>
      <c r="L27977" s="3" t="s">
        <v>220</v>
      </c>
      <c r="M27977" s="3" t="s">
        <v>221</v>
      </c>
      <c r="N27977">
        <v>1</v>
      </c>
      <c r="O27977" s="3" t="s">
        <v>28</v>
      </c>
      <c r="P27977">
        <v>999</v>
      </c>
      <c r="Q27977" s="3" t="s">
        <v>6347</v>
      </c>
      <c r="R27977" s="3" t="s">
        <v>145</v>
      </c>
      <c r="S27977">
        <v>682019</v>
      </c>
      <c r="T27977" s="3" t="s">
        <v>31</v>
      </c>
      <c r="U27977" t="b">
        <v>0</v>
      </c>
    </row>
    <row r="27978" spans="1:21" hidden="1" x14ac:dyDescent="0.25">
      <c r="A27978">
        <v>28490</v>
      </c>
      <c r="B27978" s="3" t="s">
        <v>34695</v>
      </c>
      <c r="C27978">
        <v>7515376</v>
      </c>
      <c r="D27978" s="3" t="s">
        <v>22</v>
      </c>
      <c r="E27978">
        <v>41</v>
      </c>
      <c r="F27978" s="3" t="s">
        <v>36458</v>
      </c>
      <c r="G27978" s="2">
        <v>44657</v>
      </c>
      <c r="H27978" s="3" t="s">
        <v>36469</v>
      </c>
      <c r="I27978" s="3" t="s">
        <v>23</v>
      </c>
      <c r="J27978" s="3" t="s">
        <v>48</v>
      </c>
      <c r="K27978" s="3" t="s">
        <v>4360</v>
      </c>
      <c r="L27978" s="3" t="s">
        <v>220</v>
      </c>
      <c r="M27978" s="3" t="s">
        <v>221</v>
      </c>
      <c r="N27978">
        <v>1</v>
      </c>
      <c r="O27978" s="3" t="s">
        <v>28</v>
      </c>
      <c r="P27978">
        <v>1323</v>
      </c>
      <c r="Q27978" s="3" t="s">
        <v>19538</v>
      </c>
      <c r="R27978" s="3" t="s">
        <v>62</v>
      </c>
      <c r="S27978">
        <v>244701</v>
      </c>
      <c r="T27978" s="3" t="s">
        <v>31</v>
      </c>
      <c r="U27978" t="b">
        <v>0</v>
      </c>
    </row>
    <row r="27979" spans="1:21" hidden="1" x14ac:dyDescent="0.25">
      <c r="A27979">
        <v>29078</v>
      </c>
      <c r="B27979" s="3" t="s">
        <v>35270</v>
      </c>
      <c r="C27979">
        <v>4232662</v>
      </c>
      <c r="D27979" s="3" t="s">
        <v>22</v>
      </c>
      <c r="E27979">
        <v>41</v>
      </c>
      <c r="F27979" s="3" t="s">
        <v>36458</v>
      </c>
      <c r="G27979" s="2">
        <v>44626</v>
      </c>
      <c r="H27979" s="3" t="s">
        <v>36470</v>
      </c>
      <c r="I27979" s="3" t="s">
        <v>23</v>
      </c>
      <c r="J27979" s="3" t="s">
        <v>48</v>
      </c>
      <c r="K27979" s="3" t="s">
        <v>615</v>
      </c>
      <c r="L27979" s="3" t="s">
        <v>220</v>
      </c>
      <c r="M27979" s="3" t="s">
        <v>221</v>
      </c>
      <c r="N27979">
        <v>1</v>
      </c>
      <c r="O27979" s="3" t="s">
        <v>28</v>
      </c>
      <c r="P27979">
        <v>499</v>
      </c>
      <c r="Q27979" s="3" t="s">
        <v>109</v>
      </c>
      <c r="R27979" s="3" t="s">
        <v>107</v>
      </c>
      <c r="S27979">
        <v>700038</v>
      </c>
      <c r="T27979" s="3" t="s">
        <v>31</v>
      </c>
      <c r="U27979" t="b">
        <v>0</v>
      </c>
    </row>
    <row r="27980" spans="1:21" hidden="1" x14ac:dyDescent="0.25">
      <c r="A27980">
        <v>29615</v>
      </c>
      <c r="B27980" s="3" t="s">
        <v>35796</v>
      </c>
      <c r="C27980">
        <v>7938911</v>
      </c>
      <c r="D27980" s="3" t="s">
        <v>22</v>
      </c>
      <c r="E27980">
        <v>38</v>
      </c>
      <c r="F27980" s="3" t="s">
        <v>36458</v>
      </c>
      <c r="G27980" s="2">
        <v>44598</v>
      </c>
      <c r="H27980" s="3" t="s">
        <v>36471</v>
      </c>
      <c r="I27980" s="3" t="s">
        <v>23</v>
      </c>
      <c r="J27980" s="3" t="s">
        <v>48</v>
      </c>
      <c r="K27980" s="3" t="s">
        <v>631</v>
      </c>
      <c r="L27980" s="3" t="s">
        <v>220</v>
      </c>
      <c r="M27980" s="3" t="s">
        <v>221</v>
      </c>
      <c r="N27980">
        <v>1</v>
      </c>
      <c r="O27980" s="3" t="s">
        <v>28</v>
      </c>
      <c r="P27980">
        <v>666</v>
      </c>
      <c r="Q27980" s="3" t="s">
        <v>246</v>
      </c>
      <c r="R27980" s="3" t="s">
        <v>136</v>
      </c>
      <c r="S27980">
        <v>122018</v>
      </c>
      <c r="T27980" s="3" t="s">
        <v>31</v>
      </c>
      <c r="U27980" t="b">
        <v>0</v>
      </c>
    </row>
    <row r="27981" spans="1:21" hidden="1" x14ac:dyDescent="0.25">
      <c r="A27981">
        <v>29710</v>
      </c>
      <c r="B27981" s="3" t="s">
        <v>35892</v>
      </c>
      <c r="C27981">
        <v>1612178</v>
      </c>
      <c r="D27981" s="3" t="s">
        <v>22</v>
      </c>
      <c r="E27981">
        <v>34</v>
      </c>
      <c r="F27981" s="3" t="s">
        <v>36458</v>
      </c>
      <c r="G27981" s="2">
        <v>44598</v>
      </c>
      <c r="H27981" s="3" t="s">
        <v>36471</v>
      </c>
      <c r="I27981" s="3" t="s">
        <v>23</v>
      </c>
      <c r="J27981" s="3" t="s">
        <v>48</v>
      </c>
      <c r="K27981" s="3" t="s">
        <v>1676</v>
      </c>
      <c r="L27981" s="3" t="s">
        <v>220</v>
      </c>
      <c r="M27981" s="3" t="s">
        <v>221</v>
      </c>
      <c r="N27981">
        <v>1</v>
      </c>
      <c r="O27981" s="3" t="s">
        <v>28</v>
      </c>
      <c r="P27981">
        <v>759</v>
      </c>
      <c r="Q27981" s="3" t="s">
        <v>109</v>
      </c>
      <c r="R27981" s="3" t="s">
        <v>107</v>
      </c>
      <c r="S27981">
        <v>700061</v>
      </c>
      <c r="T27981" s="3" t="s">
        <v>31</v>
      </c>
      <c r="U27981" t="b">
        <v>0</v>
      </c>
    </row>
    <row r="27982" spans="1:21" hidden="1" x14ac:dyDescent="0.25">
      <c r="A27982">
        <v>29720</v>
      </c>
      <c r="B27982" s="3" t="s">
        <v>35902</v>
      </c>
      <c r="C27982">
        <v>8440195</v>
      </c>
      <c r="D27982" s="3" t="s">
        <v>22</v>
      </c>
      <c r="E27982">
        <v>43</v>
      </c>
      <c r="F27982" s="3" t="s">
        <v>36458</v>
      </c>
      <c r="G27982" s="2">
        <v>44598</v>
      </c>
      <c r="H27982" s="3" t="s">
        <v>36471</v>
      </c>
      <c r="I27982" s="3" t="s">
        <v>23</v>
      </c>
      <c r="J27982" s="3" t="s">
        <v>48</v>
      </c>
      <c r="K27982" s="3" t="s">
        <v>3839</v>
      </c>
      <c r="L27982" s="3" t="s">
        <v>220</v>
      </c>
      <c r="M27982" s="3" t="s">
        <v>221</v>
      </c>
      <c r="N27982">
        <v>1</v>
      </c>
      <c r="O27982" s="3" t="s">
        <v>28</v>
      </c>
      <c r="P27982">
        <v>376</v>
      </c>
      <c r="Q27982" s="3" t="s">
        <v>29</v>
      </c>
      <c r="R27982" s="3" t="s">
        <v>30</v>
      </c>
      <c r="S27982">
        <v>400104</v>
      </c>
      <c r="T27982" s="3" t="s">
        <v>31</v>
      </c>
      <c r="U27982" t="b">
        <v>0</v>
      </c>
    </row>
    <row r="27983" spans="1:21" hidden="1" x14ac:dyDescent="0.25">
      <c r="A27983">
        <v>30025</v>
      </c>
      <c r="B27983" s="3" t="s">
        <v>36211</v>
      </c>
      <c r="C27983">
        <v>4513550</v>
      </c>
      <c r="D27983" s="3" t="s">
        <v>22</v>
      </c>
      <c r="E27983">
        <v>45</v>
      </c>
      <c r="F27983" s="3" t="s">
        <v>36458</v>
      </c>
      <c r="G27983" s="2">
        <v>44598</v>
      </c>
      <c r="H27983" s="3" t="s">
        <v>36471</v>
      </c>
      <c r="I27983" s="3" t="s">
        <v>23</v>
      </c>
      <c r="J27983" s="3" t="s">
        <v>48</v>
      </c>
      <c r="K27983" s="3" t="s">
        <v>577</v>
      </c>
      <c r="L27983" s="3" t="s">
        <v>220</v>
      </c>
      <c r="M27983" s="3" t="s">
        <v>221</v>
      </c>
      <c r="N27983">
        <v>1</v>
      </c>
      <c r="O27983" s="3" t="s">
        <v>28</v>
      </c>
      <c r="P27983">
        <v>399</v>
      </c>
      <c r="Q27983" s="3" t="s">
        <v>36212</v>
      </c>
      <c r="R27983" s="3" t="s">
        <v>30</v>
      </c>
      <c r="S27983">
        <v>416101</v>
      </c>
      <c r="T27983" s="3" t="s">
        <v>31</v>
      </c>
      <c r="U27983" t="b">
        <v>0</v>
      </c>
    </row>
    <row r="27984" spans="1:21" hidden="1" x14ac:dyDescent="0.25">
      <c r="A27984">
        <v>30374</v>
      </c>
      <c r="B27984" s="3" t="s">
        <v>3838</v>
      </c>
      <c r="C27984">
        <v>4918991</v>
      </c>
      <c r="D27984" s="3" t="s">
        <v>22</v>
      </c>
      <c r="E27984">
        <v>49</v>
      </c>
      <c r="F27984" s="3" t="s">
        <v>36458</v>
      </c>
      <c r="G27984" s="2">
        <v>44567</v>
      </c>
      <c r="H27984" s="3" t="s">
        <v>36472</v>
      </c>
      <c r="I27984" s="3" t="s">
        <v>23</v>
      </c>
      <c r="J27984" s="3" t="s">
        <v>48</v>
      </c>
      <c r="K27984" s="3" t="s">
        <v>3839</v>
      </c>
      <c r="L27984" s="3" t="s">
        <v>220</v>
      </c>
      <c r="M27984" s="3" t="s">
        <v>221</v>
      </c>
      <c r="N27984">
        <v>1</v>
      </c>
      <c r="O27984" s="3" t="s">
        <v>28</v>
      </c>
      <c r="P27984">
        <v>399</v>
      </c>
      <c r="Q27984" s="3" t="s">
        <v>3840</v>
      </c>
      <c r="R27984" s="3" t="s">
        <v>107</v>
      </c>
      <c r="S27984">
        <v>721401</v>
      </c>
      <c r="T27984" s="3" t="s">
        <v>31</v>
      </c>
      <c r="U27984" t="b">
        <v>0</v>
      </c>
    </row>
    <row r="27985" spans="1:21" hidden="1" x14ac:dyDescent="0.25">
      <c r="A27985">
        <v>30397</v>
      </c>
      <c r="B27985" s="3" t="s">
        <v>3870</v>
      </c>
      <c r="C27985">
        <v>673675</v>
      </c>
      <c r="D27985" s="3" t="s">
        <v>22</v>
      </c>
      <c r="E27985">
        <v>47</v>
      </c>
      <c r="F27985" s="3" t="s">
        <v>36458</v>
      </c>
      <c r="G27985" s="2">
        <v>44567</v>
      </c>
      <c r="H27985" s="3" t="s">
        <v>36472</v>
      </c>
      <c r="I27985" s="3" t="s">
        <v>23</v>
      </c>
      <c r="J27985" s="3" t="s">
        <v>48</v>
      </c>
      <c r="K27985" s="3" t="s">
        <v>269</v>
      </c>
      <c r="L27985" s="3" t="s">
        <v>220</v>
      </c>
      <c r="M27985" s="3" t="s">
        <v>221</v>
      </c>
      <c r="N27985">
        <v>1</v>
      </c>
      <c r="O27985" s="3" t="s">
        <v>28</v>
      </c>
      <c r="P27985">
        <v>759</v>
      </c>
      <c r="Q27985" s="3" t="s">
        <v>29</v>
      </c>
      <c r="R27985" s="3" t="s">
        <v>30</v>
      </c>
      <c r="S27985">
        <v>400042</v>
      </c>
      <c r="T27985" s="3" t="s">
        <v>31</v>
      </c>
      <c r="U27985" t="b">
        <v>0</v>
      </c>
    </row>
    <row r="27986" spans="1:21" hidden="1" x14ac:dyDescent="0.25">
      <c r="A27986">
        <v>30797</v>
      </c>
      <c r="B27986" s="3" t="s">
        <v>4526</v>
      </c>
      <c r="C27986">
        <v>9256440</v>
      </c>
      <c r="D27986" s="3" t="s">
        <v>22</v>
      </c>
      <c r="E27986">
        <v>47</v>
      </c>
      <c r="F27986" s="3" t="s">
        <v>36458</v>
      </c>
      <c r="G27986" s="2">
        <v>44567</v>
      </c>
      <c r="H27986" s="3" t="s">
        <v>36472</v>
      </c>
      <c r="I27986" s="3" t="s">
        <v>23</v>
      </c>
      <c r="J27986" s="3" t="s">
        <v>48</v>
      </c>
      <c r="K27986" s="3" t="s">
        <v>3979</v>
      </c>
      <c r="L27986" s="3" t="s">
        <v>220</v>
      </c>
      <c r="M27986" s="3" t="s">
        <v>221</v>
      </c>
      <c r="N27986">
        <v>1</v>
      </c>
      <c r="O27986" s="3" t="s">
        <v>28</v>
      </c>
      <c r="P27986">
        <v>349</v>
      </c>
      <c r="Q27986" s="3" t="s">
        <v>4527</v>
      </c>
      <c r="R27986" s="3" t="s">
        <v>82</v>
      </c>
      <c r="S27986">
        <v>110051</v>
      </c>
      <c r="T27986" s="3" t="s">
        <v>31</v>
      </c>
      <c r="U27986" t="b">
        <v>0</v>
      </c>
    </row>
    <row r="27987" spans="1:21" hidden="1" x14ac:dyDescent="0.25">
      <c r="A27987">
        <v>30830</v>
      </c>
      <c r="B27987" s="3" t="s">
        <v>4582</v>
      </c>
      <c r="C27987">
        <v>361867</v>
      </c>
      <c r="D27987" s="3" t="s">
        <v>22</v>
      </c>
      <c r="E27987">
        <v>30</v>
      </c>
      <c r="F27987" s="3" t="s">
        <v>36458</v>
      </c>
      <c r="G27987" s="2">
        <v>44567</v>
      </c>
      <c r="H27987" s="3" t="s">
        <v>36472</v>
      </c>
      <c r="I27987" s="3" t="s">
        <v>23</v>
      </c>
      <c r="J27987" s="3" t="s">
        <v>48</v>
      </c>
      <c r="K27987" s="3" t="s">
        <v>722</v>
      </c>
      <c r="L27987" s="3" t="s">
        <v>220</v>
      </c>
      <c r="M27987" s="3" t="s">
        <v>221</v>
      </c>
      <c r="N27987">
        <v>1</v>
      </c>
      <c r="O27987" s="3" t="s">
        <v>28</v>
      </c>
      <c r="P27987">
        <v>791</v>
      </c>
      <c r="Q27987" s="3" t="s">
        <v>1603</v>
      </c>
      <c r="R27987" s="3" t="s">
        <v>193</v>
      </c>
      <c r="S27987">
        <v>470661</v>
      </c>
      <c r="T27987" s="3" t="s">
        <v>31</v>
      </c>
      <c r="U27987" t="b">
        <v>0</v>
      </c>
    </row>
    <row r="27988" spans="1:21" hidden="1" x14ac:dyDescent="0.25">
      <c r="A27988">
        <v>30917</v>
      </c>
      <c r="B27988" s="3" t="s">
        <v>4720</v>
      </c>
      <c r="C27988">
        <v>6276213</v>
      </c>
      <c r="D27988" s="3" t="s">
        <v>22</v>
      </c>
      <c r="E27988">
        <v>34</v>
      </c>
      <c r="F27988" s="3" t="s">
        <v>36458</v>
      </c>
      <c r="G27988" s="2">
        <v>44567</v>
      </c>
      <c r="H27988" s="3" t="s">
        <v>36472</v>
      </c>
      <c r="I27988" s="3" t="s">
        <v>23</v>
      </c>
      <c r="J27988" s="3" t="s">
        <v>48</v>
      </c>
      <c r="K27988" s="3" t="s">
        <v>945</v>
      </c>
      <c r="L27988" s="3" t="s">
        <v>220</v>
      </c>
      <c r="M27988" s="3" t="s">
        <v>221</v>
      </c>
      <c r="N27988">
        <v>1</v>
      </c>
      <c r="O27988" s="3" t="s">
        <v>28</v>
      </c>
      <c r="P27988">
        <v>730</v>
      </c>
      <c r="Q27988" s="3" t="s">
        <v>165</v>
      </c>
      <c r="R27988" s="3" t="s">
        <v>62</v>
      </c>
      <c r="S27988">
        <v>226018</v>
      </c>
      <c r="T27988" s="3" t="s">
        <v>31</v>
      </c>
      <c r="U27988" t="b">
        <v>0</v>
      </c>
    </row>
    <row r="27989" spans="1:21" hidden="1" x14ac:dyDescent="0.25">
      <c r="A27989">
        <v>31014</v>
      </c>
      <c r="B27989" s="3" t="s">
        <v>4868</v>
      </c>
      <c r="C27989">
        <v>8399425</v>
      </c>
      <c r="D27989" s="3" t="s">
        <v>22</v>
      </c>
      <c r="E27989">
        <v>48</v>
      </c>
      <c r="F27989" s="3" t="s">
        <v>36458</v>
      </c>
      <c r="G27989" s="2">
        <v>44567</v>
      </c>
      <c r="H27989" s="3" t="s">
        <v>36472</v>
      </c>
      <c r="I27989" s="3" t="s">
        <v>23</v>
      </c>
      <c r="J27989" s="3" t="s">
        <v>48</v>
      </c>
      <c r="K27989" s="3" t="s">
        <v>631</v>
      </c>
      <c r="L27989" s="3" t="s">
        <v>220</v>
      </c>
      <c r="M27989" s="3" t="s">
        <v>221</v>
      </c>
      <c r="N27989">
        <v>1</v>
      </c>
      <c r="O27989" s="3" t="s">
        <v>28</v>
      </c>
      <c r="P27989">
        <v>852</v>
      </c>
      <c r="Q27989" s="3" t="s">
        <v>642</v>
      </c>
      <c r="R27989" s="3" t="s">
        <v>193</v>
      </c>
      <c r="S27989">
        <v>462011</v>
      </c>
      <c r="T27989" s="3" t="s">
        <v>31</v>
      </c>
      <c r="U27989" t="b">
        <v>0</v>
      </c>
    </row>
    <row r="27990" spans="1:21" hidden="1" x14ac:dyDescent="0.25">
      <c r="A27990">
        <v>71</v>
      </c>
      <c r="B27990" s="3" t="s">
        <v>5020</v>
      </c>
      <c r="C27990">
        <v>6950860</v>
      </c>
      <c r="D27990" s="3" t="s">
        <v>22</v>
      </c>
      <c r="E27990">
        <v>26</v>
      </c>
      <c r="F27990" s="3" t="s">
        <v>36460</v>
      </c>
      <c r="G27990" s="2">
        <v>44899</v>
      </c>
      <c r="H27990" s="3" t="s">
        <v>36459</v>
      </c>
      <c r="I27990" s="3" t="s">
        <v>23</v>
      </c>
      <c r="J27990" s="3" t="s">
        <v>38</v>
      </c>
      <c r="K27990" s="3" t="s">
        <v>765</v>
      </c>
      <c r="L27990" s="3" t="s">
        <v>220</v>
      </c>
      <c r="M27990" s="3" t="s">
        <v>221</v>
      </c>
      <c r="N27990">
        <v>1</v>
      </c>
      <c r="O27990" s="3" t="s">
        <v>28</v>
      </c>
      <c r="P27990">
        <v>1075</v>
      </c>
      <c r="Q27990" s="3" t="s">
        <v>687</v>
      </c>
      <c r="R27990" s="3" t="s">
        <v>273</v>
      </c>
      <c r="S27990">
        <v>801113</v>
      </c>
      <c r="T27990" s="3" t="s">
        <v>31</v>
      </c>
      <c r="U27990" t="b">
        <v>0</v>
      </c>
    </row>
    <row r="27991" spans="1:21" hidden="1" x14ac:dyDescent="0.25">
      <c r="A27991">
        <v>94</v>
      </c>
      <c r="B27991" s="3" t="s">
        <v>5049</v>
      </c>
      <c r="C27991">
        <v>3542194</v>
      </c>
      <c r="D27991" s="3" t="s">
        <v>22</v>
      </c>
      <c r="E27991">
        <v>20</v>
      </c>
      <c r="F27991" s="3" t="s">
        <v>36460</v>
      </c>
      <c r="G27991" s="2">
        <v>44899</v>
      </c>
      <c r="H27991" s="3" t="s">
        <v>36459</v>
      </c>
      <c r="I27991" s="3" t="s">
        <v>23</v>
      </c>
      <c r="J27991" s="3" t="s">
        <v>38</v>
      </c>
      <c r="K27991" s="3" t="s">
        <v>379</v>
      </c>
      <c r="L27991" s="3" t="s">
        <v>220</v>
      </c>
      <c r="M27991" s="3" t="s">
        <v>221</v>
      </c>
      <c r="N27991">
        <v>1</v>
      </c>
      <c r="O27991" s="3" t="s">
        <v>28</v>
      </c>
      <c r="P27991">
        <v>307</v>
      </c>
      <c r="Q27991" s="3" t="s">
        <v>5050</v>
      </c>
      <c r="R27991" s="3" t="s">
        <v>145</v>
      </c>
      <c r="S27991">
        <v>673524</v>
      </c>
      <c r="T27991" s="3" t="s">
        <v>31</v>
      </c>
      <c r="U27991" t="b">
        <v>0</v>
      </c>
    </row>
    <row r="27992" spans="1:21" hidden="1" x14ac:dyDescent="0.25">
      <c r="A27992">
        <v>272</v>
      </c>
      <c r="B27992" s="3" t="s">
        <v>5329</v>
      </c>
      <c r="C27992">
        <v>3180908</v>
      </c>
      <c r="D27992" s="3" t="s">
        <v>22</v>
      </c>
      <c r="E27992">
        <v>28</v>
      </c>
      <c r="F27992" s="3" t="s">
        <v>36460</v>
      </c>
      <c r="G27992" s="2">
        <v>44899</v>
      </c>
      <c r="H27992" s="3" t="s">
        <v>36459</v>
      </c>
      <c r="I27992" s="3" t="s">
        <v>23</v>
      </c>
      <c r="J27992" s="3" t="s">
        <v>38</v>
      </c>
      <c r="K27992" s="3" t="s">
        <v>219</v>
      </c>
      <c r="L27992" s="3" t="s">
        <v>220</v>
      </c>
      <c r="M27992" s="3" t="s">
        <v>221</v>
      </c>
      <c r="N27992">
        <v>1</v>
      </c>
      <c r="O27992" s="3" t="s">
        <v>28</v>
      </c>
      <c r="P27992">
        <v>627</v>
      </c>
      <c r="Q27992" s="3" t="s">
        <v>53</v>
      </c>
      <c r="R27992" s="3" t="s">
        <v>54</v>
      </c>
      <c r="S27992">
        <v>600064</v>
      </c>
      <c r="T27992" s="3" t="s">
        <v>31</v>
      </c>
      <c r="U27992" t="b">
        <v>0</v>
      </c>
    </row>
    <row r="27993" spans="1:21" hidden="1" x14ac:dyDescent="0.25">
      <c r="A27993">
        <v>280</v>
      </c>
      <c r="B27993" s="3" t="s">
        <v>5339</v>
      </c>
      <c r="C27993">
        <v>9613429</v>
      </c>
      <c r="D27993" s="3" t="s">
        <v>22</v>
      </c>
      <c r="E27993">
        <v>22</v>
      </c>
      <c r="F27993" s="3" t="s">
        <v>36460</v>
      </c>
      <c r="G27993" s="2">
        <v>44899</v>
      </c>
      <c r="H27993" s="3" t="s">
        <v>36459</v>
      </c>
      <c r="I27993" s="3" t="s">
        <v>23</v>
      </c>
      <c r="J27993" s="3" t="s">
        <v>38</v>
      </c>
      <c r="K27993" s="3" t="s">
        <v>943</v>
      </c>
      <c r="L27993" s="3" t="s">
        <v>220</v>
      </c>
      <c r="M27993" s="3" t="s">
        <v>221</v>
      </c>
      <c r="N27993">
        <v>1</v>
      </c>
      <c r="O27993" s="3" t="s">
        <v>28</v>
      </c>
      <c r="P27993">
        <v>699</v>
      </c>
      <c r="Q27993" s="3" t="s">
        <v>5341</v>
      </c>
      <c r="R27993" s="3" t="s">
        <v>193</v>
      </c>
      <c r="S27993">
        <v>475110</v>
      </c>
      <c r="T27993" s="3" t="s">
        <v>31</v>
      </c>
      <c r="U27993" t="b">
        <v>0</v>
      </c>
    </row>
    <row r="27994" spans="1:21" hidden="1" x14ac:dyDescent="0.25">
      <c r="A27994">
        <v>335</v>
      </c>
      <c r="B27994" s="3" t="s">
        <v>5427</v>
      </c>
      <c r="C27994">
        <v>3017458</v>
      </c>
      <c r="D27994" s="3" t="s">
        <v>22</v>
      </c>
      <c r="E27994">
        <v>28</v>
      </c>
      <c r="F27994" s="3" t="s">
        <v>36460</v>
      </c>
      <c r="G27994" s="2">
        <v>44899</v>
      </c>
      <c r="H27994" s="3" t="s">
        <v>36459</v>
      </c>
      <c r="I27994" s="3" t="s">
        <v>23</v>
      </c>
      <c r="J27994" s="3" t="s">
        <v>38</v>
      </c>
      <c r="K27994" s="3" t="s">
        <v>913</v>
      </c>
      <c r="L27994" s="3" t="s">
        <v>220</v>
      </c>
      <c r="M27994" s="3" t="s">
        <v>221</v>
      </c>
      <c r="N27994">
        <v>1</v>
      </c>
      <c r="O27994" s="3" t="s">
        <v>28</v>
      </c>
      <c r="P27994">
        <v>399</v>
      </c>
      <c r="Q27994" s="3" t="s">
        <v>85</v>
      </c>
      <c r="R27994" s="3" t="s">
        <v>86</v>
      </c>
      <c r="S27994">
        <v>825301</v>
      </c>
      <c r="T27994" s="3" t="s">
        <v>31</v>
      </c>
      <c r="U27994" t="b">
        <v>0</v>
      </c>
    </row>
    <row r="27995" spans="1:21" hidden="1" x14ac:dyDescent="0.25">
      <c r="A27995">
        <v>569</v>
      </c>
      <c r="B27995" s="3" t="s">
        <v>5770</v>
      </c>
      <c r="C27995">
        <v>8374030</v>
      </c>
      <c r="D27995" s="3" t="s">
        <v>22</v>
      </c>
      <c r="E27995">
        <v>23</v>
      </c>
      <c r="F27995" s="3" t="s">
        <v>36460</v>
      </c>
      <c r="G27995" s="2">
        <v>44899</v>
      </c>
      <c r="H27995" s="3" t="s">
        <v>36459</v>
      </c>
      <c r="I27995" s="3" t="s">
        <v>23</v>
      </c>
      <c r="J27995" s="3" t="s">
        <v>38</v>
      </c>
      <c r="K27995" s="3" t="s">
        <v>1676</v>
      </c>
      <c r="L27995" s="3" t="s">
        <v>220</v>
      </c>
      <c r="M27995" s="3" t="s">
        <v>221</v>
      </c>
      <c r="N27995">
        <v>1</v>
      </c>
      <c r="O27995" s="3" t="s">
        <v>28</v>
      </c>
      <c r="P27995">
        <v>587</v>
      </c>
      <c r="Q27995" s="3" t="s">
        <v>40</v>
      </c>
      <c r="R27995" s="3" t="s">
        <v>41</v>
      </c>
      <c r="S27995">
        <v>500049</v>
      </c>
      <c r="T27995" s="3" t="s">
        <v>31</v>
      </c>
      <c r="U27995" t="b">
        <v>0</v>
      </c>
    </row>
    <row r="27996" spans="1:21" hidden="1" x14ac:dyDescent="0.25">
      <c r="A27996">
        <v>992</v>
      </c>
      <c r="B27996" s="3" t="s">
        <v>6390</v>
      </c>
      <c r="C27996">
        <v>2147768</v>
      </c>
      <c r="D27996" s="3" t="s">
        <v>22</v>
      </c>
      <c r="E27996">
        <v>24</v>
      </c>
      <c r="F27996" s="3" t="s">
        <v>36460</v>
      </c>
      <c r="G27996" s="2">
        <v>44869</v>
      </c>
      <c r="H27996" s="3" t="s">
        <v>36462</v>
      </c>
      <c r="I27996" s="3" t="s">
        <v>23</v>
      </c>
      <c r="J27996" s="3" t="s">
        <v>38</v>
      </c>
      <c r="K27996" s="3" t="s">
        <v>2969</v>
      </c>
      <c r="L27996" s="3" t="s">
        <v>220</v>
      </c>
      <c r="M27996" s="3" t="s">
        <v>221</v>
      </c>
      <c r="N27996">
        <v>1</v>
      </c>
      <c r="O27996" s="3" t="s">
        <v>28</v>
      </c>
      <c r="P27996">
        <v>586</v>
      </c>
      <c r="Q27996" s="3" t="s">
        <v>112</v>
      </c>
      <c r="R27996" s="3" t="s">
        <v>67</v>
      </c>
      <c r="S27996">
        <v>560037</v>
      </c>
      <c r="T27996" s="3" t="s">
        <v>31</v>
      </c>
      <c r="U27996" t="b">
        <v>0</v>
      </c>
    </row>
    <row r="27997" spans="1:21" hidden="1" x14ac:dyDescent="0.25">
      <c r="A27997">
        <v>1108</v>
      </c>
      <c r="B27997" s="3" t="s">
        <v>6540</v>
      </c>
      <c r="C27997">
        <v>1197282</v>
      </c>
      <c r="D27997" s="3" t="s">
        <v>22</v>
      </c>
      <c r="E27997">
        <v>22</v>
      </c>
      <c r="F27997" s="3" t="s">
        <v>36460</v>
      </c>
      <c r="G27997" s="2">
        <v>44869</v>
      </c>
      <c r="H27997" s="3" t="s">
        <v>36462</v>
      </c>
      <c r="I27997" s="3" t="s">
        <v>23</v>
      </c>
      <c r="J27997" s="3" t="s">
        <v>38</v>
      </c>
      <c r="K27997" s="3" t="s">
        <v>1769</v>
      </c>
      <c r="L27997" s="3" t="s">
        <v>220</v>
      </c>
      <c r="M27997" s="3" t="s">
        <v>221</v>
      </c>
      <c r="N27997">
        <v>1</v>
      </c>
      <c r="O27997" s="3" t="s">
        <v>28</v>
      </c>
      <c r="P27997">
        <v>969</v>
      </c>
      <c r="Q27997" s="3" t="s">
        <v>687</v>
      </c>
      <c r="R27997" s="3" t="s">
        <v>273</v>
      </c>
      <c r="S27997">
        <v>800020</v>
      </c>
      <c r="T27997" s="3" t="s">
        <v>31</v>
      </c>
      <c r="U27997" t="b">
        <v>0</v>
      </c>
    </row>
    <row r="27998" spans="1:21" hidden="1" x14ac:dyDescent="0.25">
      <c r="A27998">
        <v>1264</v>
      </c>
      <c r="B27998" s="3" t="s">
        <v>6749</v>
      </c>
      <c r="C27998">
        <v>6838538</v>
      </c>
      <c r="D27998" s="3" t="s">
        <v>22</v>
      </c>
      <c r="E27998">
        <v>20</v>
      </c>
      <c r="F27998" s="3" t="s">
        <v>36460</v>
      </c>
      <c r="G27998" s="2">
        <v>44869</v>
      </c>
      <c r="H27998" s="3" t="s">
        <v>36462</v>
      </c>
      <c r="I27998" s="3" t="s">
        <v>23</v>
      </c>
      <c r="J27998" s="3" t="s">
        <v>38</v>
      </c>
      <c r="K27998" s="3" t="s">
        <v>765</v>
      </c>
      <c r="L27998" s="3" t="s">
        <v>220</v>
      </c>
      <c r="M27998" s="3" t="s">
        <v>221</v>
      </c>
      <c r="N27998">
        <v>1</v>
      </c>
      <c r="O27998" s="3" t="s">
        <v>28</v>
      </c>
      <c r="P27998">
        <v>759</v>
      </c>
      <c r="Q27998" s="3" t="s">
        <v>6750</v>
      </c>
      <c r="R27998" s="3" t="s">
        <v>54</v>
      </c>
      <c r="S27998">
        <v>635001</v>
      </c>
      <c r="T27998" s="3" t="s">
        <v>31</v>
      </c>
      <c r="U27998" t="b">
        <v>0</v>
      </c>
    </row>
    <row r="27999" spans="1:21" hidden="1" x14ac:dyDescent="0.25">
      <c r="A27999">
        <v>1343</v>
      </c>
      <c r="B27999" s="3" t="s">
        <v>6866</v>
      </c>
      <c r="C27999">
        <v>975836</v>
      </c>
      <c r="D27999" s="3" t="s">
        <v>22</v>
      </c>
      <c r="E27999">
        <v>22</v>
      </c>
      <c r="F27999" s="3" t="s">
        <v>36460</v>
      </c>
      <c r="G27999" s="2">
        <v>44869</v>
      </c>
      <c r="H27999" s="3" t="s">
        <v>36462</v>
      </c>
      <c r="I27999" s="3" t="s">
        <v>23</v>
      </c>
      <c r="J27999" s="3" t="s">
        <v>38</v>
      </c>
      <c r="K27999" s="3" t="s">
        <v>3979</v>
      </c>
      <c r="L27999" s="3" t="s">
        <v>220</v>
      </c>
      <c r="M27999" s="3" t="s">
        <v>221</v>
      </c>
      <c r="N27999">
        <v>1</v>
      </c>
      <c r="O27999" s="3" t="s">
        <v>28</v>
      </c>
      <c r="P27999">
        <v>680</v>
      </c>
      <c r="Q27999" s="3" t="s">
        <v>6867</v>
      </c>
      <c r="R27999" s="3" t="s">
        <v>193</v>
      </c>
      <c r="S27999">
        <v>486885</v>
      </c>
      <c r="T27999" s="3" t="s">
        <v>31</v>
      </c>
      <c r="U27999" t="b">
        <v>0</v>
      </c>
    </row>
    <row r="28000" spans="1:21" hidden="1" x14ac:dyDescent="0.25">
      <c r="A28000">
        <v>1355</v>
      </c>
      <c r="B28000" s="3" t="s">
        <v>6883</v>
      </c>
      <c r="C28000">
        <v>211892</v>
      </c>
      <c r="D28000" s="3" t="s">
        <v>22</v>
      </c>
      <c r="E28000">
        <v>22</v>
      </c>
      <c r="F28000" s="3" t="s">
        <v>36460</v>
      </c>
      <c r="G28000" s="2">
        <v>44869</v>
      </c>
      <c r="H28000" s="3" t="s">
        <v>36462</v>
      </c>
      <c r="I28000" s="3" t="s">
        <v>23</v>
      </c>
      <c r="J28000" s="3" t="s">
        <v>38</v>
      </c>
      <c r="K28000" s="3" t="s">
        <v>1676</v>
      </c>
      <c r="L28000" s="3" t="s">
        <v>220</v>
      </c>
      <c r="M28000" s="3" t="s">
        <v>221</v>
      </c>
      <c r="N28000">
        <v>1</v>
      </c>
      <c r="O28000" s="3" t="s">
        <v>28</v>
      </c>
      <c r="P28000">
        <v>458</v>
      </c>
      <c r="Q28000" s="3" t="s">
        <v>6884</v>
      </c>
      <c r="R28000" s="3" t="s">
        <v>107</v>
      </c>
      <c r="S28000">
        <v>700150</v>
      </c>
      <c r="T28000" s="3" t="s">
        <v>31</v>
      </c>
      <c r="U28000" t="b">
        <v>0</v>
      </c>
    </row>
    <row r="28001" spans="1:21" hidden="1" x14ac:dyDescent="0.25">
      <c r="A28001">
        <v>1790</v>
      </c>
      <c r="B28001" s="3" t="s">
        <v>7505</v>
      </c>
      <c r="C28001">
        <v>4080807</v>
      </c>
      <c r="D28001" s="3" t="s">
        <v>22</v>
      </c>
      <c r="E28001">
        <v>18</v>
      </c>
      <c r="F28001" s="3" t="s">
        <v>36460</v>
      </c>
      <c r="G28001" s="2">
        <v>44838</v>
      </c>
      <c r="H28001" s="3" t="s">
        <v>36463</v>
      </c>
      <c r="I28001" s="3" t="s">
        <v>23</v>
      </c>
      <c r="J28001" s="3" t="s">
        <v>38</v>
      </c>
      <c r="K28001" s="3" t="s">
        <v>4360</v>
      </c>
      <c r="L28001" s="3" t="s">
        <v>220</v>
      </c>
      <c r="M28001" s="3" t="s">
        <v>221</v>
      </c>
      <c r="N28001">
        <v>1</v>
      </c>
      <c r="O28001" s="3" t="s">
        <v>28</v>
      </c>
      <c r="P28001">
        <v>1099</v>
      </c>
      <c r="Q28001" s="3" t="s">
        <v>7506</v>
      </c>
      <c r="R28001" s="3" t="s">
        <v>193</v>
      </c>
      <c r="S28001">
        <v>465001</v>
      </c>
      <c r="T28001" s="3" t="s">
        <v>31</v>
      </c>
      <c r="U28001" t="b">
        <v>0</v>
      </c>
    </row>
    <row r="28002" spans="1:21" hidden="1" x14ac:dyDescent="0.25">
      <c r="A28002">
        <v>1820</v>
      </c>
      <c r="B28002" s="3" t="s">
        <v>7544</v>
      </c>
      <c r="C28002">
        <v>3582179</v>
      </c>
      <c r="D28002" s="3" t="s">
        <v>22</v>
      </c>
      <c r="E28002">
        <v>25</v>
      </c>
      <c r="F28002" s="3" t="s">
        <v>36460</v>
      </c>
      <c r="G28002" s="2">
        <v>44838</v>
      </c>
      <c r="H28002" s="3" t="s">
        <v>36463</v>
      </c>
      <c r="I28002" s="3" t="s">
        <v>23</v>
      </c>
      <c r="J28002" s="3" t="s">
        <v>38</v>
      </c>
      <c r="K28002" s="3" t="s">
        <v>271</v>
      </c>
      <c r="L28002" s="3" t="s">
        <v>220</v>
      </c>
      <c r="M28002" s="3" t="s">
        <v>221</v>
      </c>
      <c r="N28002">
        <v>1</v>
      </c>
      <c r="O28002" s="3" t="s">
        <v>28</v>
      </c>
      <c r="P28002">
        <v>759</v>
      </c>
      <c r="Q28002" s="3" t="s">
        <v>546</v>
      </c>
      <c r="R28002" s="3" t="s">
        <v>193</v>
      </c>
      <c r="S28002">
        <v>482002</v>
      </c>
      <c r="T28002" s="3" t="s">
        <v>31</v>
      </c>
      <c r="U28002" t="b">
        <v>0</v>
      </c>
    </row>
    <row r="28003" spans="1:21" hidden="1" x14ac:dyDescent="0.25">
      <c r="A28003">
        <v>1954</v>
      </c>
      <c r="B28003" s="3" t="s">
        <v>7736</v>
      </c>
      <c r="C28003">
        <v>5227490</v>
      </c>
      <c r="D28003" s="3" t="s">
        <v>22</v>
      </c>
      <c r="E28003">
        <v>29</v>
      </c>
      <c r="F28003" s="3" t="s">
        <v>36460</v>
      </c>
      <c r="G28003" s="2">
        <v>44838</v>
      </c>
      <c r="H28003" s="3" t="s">
        <v>36463</v>
      </c>
      <c r="I28003" s="3" t="s">
        <v>23</v>
      </c>
      <c r="J28003" s="3" t="s">
        <v>38</v>
      </c>
      <c r="K28003" s="3" t="s">
        <v>628</v>
      </c>
      <c r="L28003" s="3" t="s">
        <v>220</v>
      </c>
      <c r="M28003" s="3" t="s">
        <v>221</v>
      </c>
      <c r="N28003">
        <v>1</v>
      </c>
      <c r="O28003" s="3" t="s">
        <v>28</v>
      </c>
      <c r="P28003">
        <v>635</v>
      </c>
      <c r="Q28003" s="3" t="s">
        <v>1698</v>
      </c>
      <c r="R28003" s="3" t="s">
        <v>107</v>
      </c>
      <c r="S28003">
        <v>734009</v>
      </c>
      <c r="T28003" s="3" t="s">
        <v>31</v>
      </c>
      <c r="U28003" t="b">
        <v>0</v>
      </c>
    </row>
    <row r="28004" spans="1:21" hidden="1" x14ac:dyDescent="0.25">
      <c r="A28004">
        <v>2200</v>
      </c>
      <c r="B28004" s="3" t="s">
        <v>8065</v>
      </c>
      <c r="C28004">
        <v>5782349</v>
      </c>
      <c r="D28004" s="3" t="s">
        <v>22</v>
      </c>
      <c r="E28004">
        <v>29</v>
      </c>
      <c r="F28004" s="3" t="s">
        <v>36460</v>
      </c>
      <c r="G28004" s="2">
        <v>44838</v>
      </c>
      <c r="H28004" s="3" t="s">
        <v>36463</v>
      </c>
      <c r="I28004" s="3" t="s">
        <v>23</v>
      </c>
      <c r="J28004" s="3" t="s">
        <v>38</v>
      </c>
      <c r="K28004" s="3" t="s">
        <v>3839</v>
      </c>
      <c r="L28004" s="3" t="s">
        <v>220</v>
      </c>
      <c r="M28004" s="3" t="s">
        <v>221</v>
      </c>
      <c r="N28004">
        <v>1</v>
      </c>
      <c r="O28004" s="3" t="s">
        <v>28</v>
      </c>
      <c r="P28004">
        <v>359</v>
      </c>
      <c r="Q28004" s="3" t="s">
        <v>53</v>
      </c>
      <c r="R28004" s="3" t="s">
        <v>54</v>
      </c>
      <c r="S28004">
        <v>600077</v>
      </c>
      <c r="T28004" s="3" t="s">
        <v>31</v>
      </c>
      <c r="U28004" t="b">
        <v>0</v>
      </c>
    </row>
    <row r="28005" spans="1:21" hidden="1" x14ac:dyDescent="0.25">
      <c r="A28005">
        <v>2329</v>
      </c>
      <c r="B28005" s="3" t="s">
        <v>8235</v>
      </c>
      <c r="C28005">
        <v>1476114</v>
      </c>
      <c r="D28005" s="3" t="s">
        <v>22</v>
      </c>
      <c r="E28005">
        <v>28</v>
      </c>
      <c r="F28005" s="3" t="s">
        <v>36460</v>
      </c>
      <c r="G28005" s="2">
        <v>44838</v>
      </c>
      <c r="H28005" s="3" t="s">
        <v>36463</v>
      </c>
      <c r="I28005" s="3" t="s">
        <v>23</v>
      </c>
      <c r="J28005" s="3" t="s">
        <v>38</v>
      </c>
      <c r="K28005" s="3" t="s">
        <v>1676</v>
      </c>
      <c r="L28005" s="3" t="s">
        <v>220</v>
      </c>
      <c r="M28005" s="3" t="s">
        <v>221</v>
      </c>
      <c r="N28005">
        <v>1</v>
      </c>
      <c r="O28005" s="3" t="s">
        <v>28</v>
      </c>
      <c r="P28005">
        <v>754</v>
      </c>
      <c r="Q28005" s="3" t="s">
        <v>2258</v>
      </c>
      <c r="R28005" s="3" t="s">
        <v>2259</v>
      </c>
      <c r="S28005">
        <v>737136</v>
      </c>
      <c r="T28005" s="3" t="s">
        <v>31</v>
      </c>
      <c r="U28005" t="b">
        <v>0</v>
      </c>
    </row>
    <row r="28006" spans="1:21" hidden="1" x14ac:dyDescent="0.25">
      <c r="A28006">
        <v>2389</v>
      </c>
      <c r="B28006" s="3" t="s">
        <v>8312</v>
      </c>
      <c r="C28006">
        <v>6064282</v>
      </c>
      <c r="D28006" s="3" t="s">
        <v>22</v>
      </c>
      <c r="E28006">
        <v>28</v>
      </c>
      <c r="F28006" s="3" t="s">
        <v>36460</v>
      </c>
      <c r="G28006" s="2">
        <v>44838</v>
      </c>
      <c r="H28006" s="3" t="s">
        <v>36463</v>
      </c>
      <c r="I28006" s="3" t="s">
        <v>23</v>
      </c>
      <c r="J28006" s="3" t="s">
        <v>38</v>
      </c>
      <c r="K28006" s="3" t="s">
        <v>2969</v>
      </c>
      <c r="L28006" s="3" t="s">
        <v>220</v>
      </c>
      <c r="M28006" s="3" t="s">
        <v>221</v>
      </c>
      <c r="N28006">
        <v>1</v>
      </c>
      <c r="O28006" s="3" t="s">
        <v>28</v>
      </c>
      <c r="P28006">
        <v>1149</v>
      </c>
      <c r="Q28006" s="3" t="s">
        <v>8313</v>
      </c>
      <c r="R28006" s="3" t="s">
        <v>193</v>
      </c>
      <c r="S28006">
        <v>481880</v>
      </c>
      <c r="T28006" s="3" t="s">
        <v>31</v>
      </c>
      <c r="U28006" t="b">
        <v>0</v>
      </c>
    </row>
    <row r="28007" spans="1:21" hidden="1" x14ac:dyDescent="0.25">
      <c r="A28007">
        <v>2636</v>
      </c>
      <c r="B28007" s="3" t="s">
        <v>8640</v>
      </c>
      <c r="C28007">
        <v>5557464</v>
      </c>
      <c r="D28007" s="3" t="s">
        <v>22</v>
      </c>
      <c r="E28007">
        <v>20</v>
      </c>
      <c r="F28007" s="3" t="s">
        <v>36460</v>
      </c>
      <c r="G28007" s="2">
        <v>44838</v>
      </c>
      <c r="H28007" s="3" t="s">
        <v>36463</v>
      </c>
      <c r="I28007" s="3" t="s">
        <v>23</v>
      </c>
      <c r="J28007" s="3" t="s">
        <v>38</v>
      </c>
      <c r="K28007" s="3" t="s">
        <v>4360</v>
      </c>
      <c r="L28007" s="3" t="s">
        <v>220</v>
      </c>
      <c r="M28007" s="3" t="s">
        <v>221</v>
      </c>
      <c r="N28007">
        <v>1</v>
      </c>
      <c r="O28007" s="3" t="s">
        <v>28</v>
      </c>
      <c r="P28007">
        <v>599</v>
      </c>
      <c r="Q28007" s="3" t="s">
        <v>8641</v>
      </c>
      <c r="R28007" s="3" t="s">
        <v>193</v>
      </c>
      <c r="S28007">
        <v>480661</v>
      </c>
      <c r="T28007" s="3" t="s">
        <v>31</v>
      </c>
      <c r="U28007" t="b">
        <v>0</v>
      </c>
    </row>
    <row r="28008" spans="1:21" hidden="1" x14ac:dyDescent="0.25">
      <c r="A28008">
        <v>2640</v>
      </c>
      <c r="B28008" s="3" t="s">
        <v>8646</v>
      </c>
      <c r="C28008">
        <v>4089458</v>
      </c>
      <c r="D28008" s="3" t="s">
        <v>22</v>
      </c>
      <c r="E28008">
        <v>21</v>
      </c>
      <c r="F28008" s="3" t="s">
        <v>36460</v>
      </c>
      <c r="G28008" s="2">
        <v>44838</v>
      </c>
      <c r="H28008" s="3" t="s">
        <v>36463</v>
      </c>
      <c r="I28008" s="3" t="s">
        <v>23</v>
      </c>
      <c r="J28008" s="3" t="s">
        <v>38</v>
      </c>
      <c r="K28008" s="3" t="s">
        <v>686</v>
      </c>
      <c r="L28008" s="3" t="s">
        <v>220</v>
      </c>
      <c r="M28008" s="3" t="s">
        <v>221</v>
      </c>
      <c r="N28008">
        <v>1</v>
      </c>
      <c r="O28008" s="3" t="s">
        <v>28</v>
      </c>
      <c r="P28008">
        <v>537</v>
      </c>
      <c r="Q28008" s="3" t="s">
        <v>58</v>
      </c>
      <c r="R28008" s="3" t="s">
        <v>30</v>
      </c>
      <c r="S28008">
        <v>411047</v>
      </c>
      <c r="T28008" s="3" t="s">
        <v>31</v>
      </c>
      <c r="U28008" t="b">
        <v>0</v>
      </c>
    </row>
    <row r="28009" spans="1:21" hidden="1" x14ac:dyDescent="0.25">
      <c r="A28009">
        <v>2657</v>
      </c>
      <c r="B28009" s="3" t="s">
        <v>8668</v>
      </c>
      <c r="C28009">
        <v>6781230</v>
      </c>
      <c r="D28009" s="3" t="s">
        <v>22</v>
      </c>
      <c r="E28009">
        <v>18</v>
      </c>
      <c r="F28009" s="3" t="s">
        <v>36460</v>
      </c>
      <c r="G28009" s="2">
        <v>44838</v>
      </c>
      <c r="H28009" s="3" t="s">
        <v>36463</v>
      </c>
      <c r="I28009" s="3" t="s">
        <v>23</v>
      </c>
      <c r="J28009" s="3" t="s">
        <v>38</v>
      </c>
      <c r="K28009" s="3" t="s">
        <v>4360</v>
      </c>
      <c r="L28009" s="3" t="s">
        <v>220</v>
      </c>
      <c r="M28009" s="3" t="s">
        <v>221</v>
      </c>
      <c r="N28009">
        <v>1</v>
      </c>
      <c r="O28009" s="3" t="s">
        <v>28</v>
      </c>
      <c r="P28009">
        <v>318</v>
      </c>
      <c r="Q28009" s="3" t="s">
        <v>53</v>
      </c>
      <c r="R28009" s="3" t="s">
        <v>54</v>
      </c>
      <c r="S28009">
        <v>600125</v>
      </c>
      <c r="T28009" s="3" t="s">
        <v>31</v>
      </c>
      <c r="U28009" t="b">
        <v>0</v>
      </c>
    </row>
    <row r="28010" spans="1:21" hidden="1" x14ac:dyDescent="0.25">
      <c r="A28010">
        <v>2796</v>
      </c>
      <c r="B28010" s="3" t="s">
        <v>8844</v>
      </c>
      <c r="C28010">
        <v>511063</v>
      </c>
      <c r="D28010" s="3" t="s">
        <v>22</v>
      </c>
      <c r="E28010">
        <v>24</v>
      </c>
      <c r="F28010" s="3" t="s">
        <v>36460</v>
      </c>
      <c r="G28010" s="2">
        <v>44808</v>
      </c>
      <c r="H28010" s="3" t="s">
        <v>36464</v>
      </c>
      <c r="I28010" s="3" t="s">
        <v>23</v>
      </c>
      <c r="J28010" s="3" t="s">
        <v>38</v>
      </c>
      <c r="K28010" s="3" t="s">
        <v>779</v>
      </c>
      <c r="L28010" s="3" t="s">
        <v>220</v>
      </c>
      <c r="M28010" s="3" t="s">
        <v>221</v>
      </c>
      <c r="N28010">
        <v>1</v>
      </c>
      <c r="O28010" s="3" t="s">
        <v>28</v>
      </c>
      <c r="P28010">
        <v>363</v>
      </c>
      <c r="Q28010" s="3" t="s">
        <v>177</v>
      </c>
      <c r="R28010" s="3" t="s">
        <v>107</v>
      </c>
      <c r="S28010">
        <v>734008</v>
      </c>
      <c r="T28010" s="3" t="s">
        <v>31</v>
      </c>
      <c r="U28010" t="b">
        <v>0</v>
      </c>
    </row>
    <row r="28011" spans="1:21" hidden="1" x14ac:dyDescent="0.25">
      <c r="A28011">
        <v>2808</v>
      </c>
      <c r="B28011" s="3" t="s">
        <v>8857</v>
      </c>
      <c r="C28011">
        <v>3325569</v>
      </c>
      <c r="D28011" s="3" t="s">
        <v>22</v>
      </c>
      <c r="E28011">
        <v>20</v>
      </c>
      <c r="F28011" s="3" t="s">
        <v>36460</v>
      </c>
      <c r="G28011" s="2">
        <v>44808</v>
      </c>
      <c r="H28011" s="3" t="s">
        <v>36464</v>
      </c>
      <c r="I28011" s="3" t="s">
        <v>23</v>
      </c>
      <c r="J28011" s="3" t="s">
        <v>38</v>
      </c>
      <c r="K28011" s="3" t="s">
        <v>1769</v>
      </c>
      <c r="L28011" s="3" t="s">
        <v>220</v>
      </c>
      <c r="M28011" s="3" t="s">
        <v>221</v>
      </c>
      <c r="N28011">
        <v>1</v>
      </c>
      <c r="O28011" s="3" t="s">
        <v>28</v>
      </c>
      <c r="P28011">
        <v>1163</v>
      </c>
      <c r="Q28011" s="3" t="s">
        <v>8858</v>
      </c>
      <c r="R28011" s="3" t="s">
        <v>183</v>
      </c>
      <c r="S28011">
        <v>391135</v>
      </c>
      <c r="T28011" s="3" t="s">
        <v>31</v>
      </c>
      <c r="U28011" t="b">
        <v>0</v>
      </c>
    </row>
    <row r="28012" spans="1:21" hidden="1" x14ac:dyDescent="0.25">
      <c r="A28012">
        <v>2835</v>
      </c>
      <c r="B28012" s="3" t="s">
        <v>8890</v>
      </c>
      <c r="C28012">
        <v>6049473</v>
      </c>
      <c r="D28012" s="3" t="s">
        <v>22</v>
      </c>
      <c r="E28012">
        <v>29</v>
      </c>
      <c r="F28012" s="3" t="s">
        <v>36460</v>
      </c>
      <c r="G28012" s="2">
        <v>44808</v>
      </c>
      <c r="H28012" s="3" t="s">
        <v>36464</v>
      </c>
      <c r="I28012" s="3" t="s">
        <v>23</v>
      </c>
      <c r="J28012" s="3" t="s">
        <v>38</v>
      </c>
      <c r="K28012" s="3" t="s">
        <v>615</v>
      </c>
      <c r="L28012" s="3" t="s">
        <v>220</v>
      </c>
      <c r="M28012" s="3" t="s">
        <v>221</v>
      </c>
      <c r="N28012">
        <v>1</v>
      </c>
      <c r="O28012" s="3" t="s">
        <v>28</v>
      </c>
      <c r="P28012">
        <v>458</v>
      </c>
      <c r="Q28012" s="3" t="s">
        <v>51</v>
      </c>
      <c r="R28012" s="3" t="s">
        <v>30</v>
      </c>
      <c r="S28012">
        <v>410210</v>
      </c>
      <c r="T28012" s="3" t="s">
        <v>31</v>
      </c>
      <c r="U28012" t="b">
        <v>0</v>
      </c>
    </row>
    <row r="28013" spans="1:21" hidden="1" x14ac:dyDescent="0.25">
      <c r="A28013">
        <v>3129</v>
      </c>
      <c r="B28013" s="3" t="s">
        <v>9259</v>
      </c>
      <c r="C28013">
        <v>9335911</v>
      </c>
      <c r="D28013" s="3" t="s">
        <v>22</v>
      </c>
      <c r="E28013">
        <v>27</v>
      </c>
      <c r="F28013" s="3" t="s">
        <v>36460</v>
      </c>
      <c r="G28013" s="2">
        <v>44808</v>
      </c>
      <c r="H28013" s="3" t="s">
        <v>36464</v>
      </c>
      <c r="I28013" s="3" t="s">
        <v>23</v>
      </c>
      <c r="J28013" s="3" t="s">
        <v>38</v>
      </c>
      <c r="K28013" s="3" t="s">
        <v>945</v>
      </c>
      <c r="L28013" s="3" t="s">
        <v>220</v>
      </c>
      <c r="M28013" s="3" t="s">
        <v>221</v>
      </c>
      <c r="N28013">
        <v>1</v>
      </c>
      <c r="O28013" s="3" t="s">
        <v>28</v>
      </c>
      <c r="P28013">
        <v>474</v>
      </c>
      <c r="Q28013" s="3" t="s">
        <v>861</v>
      </c>
      <c r="R28013" s="3" t="s">
        <v>531</v>
      </c>
      <c r="S28013">
        <v>180002</v>
      </c>
      <c r="T28013" s="3" t="s">
        <v>31</v>
      </c>
      <c r="U28013" t="b">
        <v>0</v>
      </c>
    </row>
    <row r="28014" spans="1:21" hidden="1" x14ac:dyDescent="0.25">
      <c r="A28014">
        <v>3253</v>
      </c>
      <c r="B28014" s="3" t="s">
        <v>9406</v>
      </c>
      <c r="C28014">
        <v>3815261</v>
      </c>
      <c r="D28014" s="3" t="s">
        <v>22</v>
      </c>
      <c r="E28014">
        <v>21</v>
      </c>
      <c r="F28014" s="3" t="s">
        <v>36460</v>
      </c>
      <c r="G28014" s="2">
        <v>44808</v>
      </c>
      <c r="H28014" s="3" t="s">
        <v>36464</v>
      </c>
      <c r="I28014" s="3" t="s">
        <v>23</v>
      </c>
      <c r="J28014" s="3" t="s">
        <v>38</v>
      </c>
      <c r="K28014" s="3" t="s">
        <v>379</v>
      </c>
      <c r="L28014" s="3" t="s">
        <v>220</v>
      </c>
      <c r="M28014" s="3" t="s">
        <v>221</v>
      </c>
      <c r="N28014">
        <v>1</v>
      </c>
      <c r="O28014" s="3" t="s">
        <v>28</v>
      </c>
      <c r="P28014">
        <v>660</v>
      </c>
      <c r="Q28014" s="3" t="s">
        <v>9407</v>
      </c>
      <c r="R28014" s="3" t="s">
        <v>62</v>
      </c>
      <c r="S28014">
        <v>271831</v>
      </c>
      <c r="T28014" s="3" t="s">
        <v>31</v>
      </c>
      <c r="U28014" t="b">
        <v>0</v>
      </c>
    </row>
    <row r="28015" spans="1:21" hidden="1" x14ac:dyDescent="0.25">
      <c r="A28015">
        <v>3272</v>
      </c>
      <c r="B28015" s="3" t="s">
        <v>9434</v>
      </c>
      <c r="C28015">
        <v>7457901</v>
      </c>
      <c r="D28015" s="3" t="s">
        <v>22</v>
      </c>
      <c r="E28015">
        <v>27</v>
      </c>
      <c r="F28015" s="3" t="s">
        <v>36460</v>
      </c>
      <c r="G28015" s="2">
        <v>44808</v>
      </c>
      <c r="H28015" s="3" t="s">
        <v>36464</v>
      </c>
      <c r="I28015" s="3" t="s">
        <v>23</v>
      </c>
      <c r="J28015" s="3" t="s">
        <v>38</v>
      </c>
      <c r="K28015" s="3" t="s">
        <v>5982</v>
      </c>
      <c r="L28015" s="3" t="s">
        <v>220</v>
      </c>
      <c r="M28015" s="3" t="s">
        <v>221</v>
      </c>
      <c r="N28015">
        <v>1</v>
      </c>
      <c r="O28015" s="3" t="s">
        <v>28</v>
      </c>
      <c r="P28015">
        <v>730</v>
      </c>
      <c r="Q28015" s="3" t="s">
        <v>81</v>
      </c>
      <c r="R28015" s="3" t="s">
        <v>82</v>
      </c>
      <c r="S28015">
        <v>110087</v>
      </c>
      <c r="T28015" s="3" t="s">
        <v>31</v>
      </c>
      <c r="U28015" t="b">
        <v>0</v>
      </c>
    </row>
    <row r="28016" spans="1:21" hidden="1" x14ac:dyDescent="0.25">
      <c r="A28016">
        <v>3348</v>
      </c>
      <c r="B28016" s="3" t="s">
        <v>9531</v>
      </c>
      <c r="C28016">
        <v>6709334</v>
      </c>
      <c r="D28016" s="3" t="s">
        <v>22</v>
      </c>
      <c r="E28016">
        <v>20</v>
      </c>
      <c r="F28016" s="3" t="s">
        <v>36460</v>
      </c>
      <c r="G28016" s="2">
        <v>44808</v>
      </c>
      <c r="H28016" s="3" t="s">
        <v>36464</v>
      </c>
      <c r="I28016" s="3" t="s">
        <v>23</v>
      </c>
      <c r="J28016" s="3" t="s">
        <v>38</v>
      </c>
      <c r="K28016" s="3" t="s">
        <v>722</v>
      </c>
      <c r="L28016" s="3" t="s">
        <v>220</v>
      </c>
      <c r="M28016" s="3" t="s">
        <v>221</v>
      </c>
      <c r="N28016">
        <v>1</v>
      </c>
      <c r="O28016" s="3" t="s">
        <v>28</v>
      </c>
      <c r="P28016">
        <v>458</v>
      </c>
      <c r="Q28016" s="3" t="s">
        <v>9532</v>
      </c>
      <c r="R28016" s="3" t="s">
        <v>62</v>
      </c>
      <c r="S28016">
        <v>242401</v>
      </c>
      <c r="T28016" s="3" t="s">
        <v>31</v>
      </c>
      <c r="U28016" t="b">
        <v>0</v>
      </c>
    </row>
    <row r="28017" spans="1:21" hidden="1" x14ac:dyDescent="0.25">
      <c r="A28017">
        <v>3840</v>
      </c>
      <c r="B28017" s="3" t="s">
        <v>10145</v>
      </c>
      <c r="C28017">
        <v>8368391</v>
      </c>
      <c r="D28017" s="3" t="s">
        <v>22</v>
      </c>
      <c r="E28017">
        <v>21</v>
      </c>
      <c r="F28017" s="3" t="s">
        <v>36460</v>
      </c>
      <c r="G28017" s="2">
        <v>44777</v>
      </c>
      <c r="H28017" s="3" t="s">
        <v>36465</v>
      </c>
      <c r="I28017" s="3" t="s">
        <v>23</v>
      </c>
      <c r="J28017" s="3" t="s">
        <v>38</v>
      </c>
      <c r="K28017" s="3" t="s">
        <v>722</v>
      </c>
      <c r="L28017" s="3" t="s">
        <v>220</v>
      </c>
      <c r="M28017" s="3" t="s">
        <v>221</v>
      </c>
      <c r="N28017">
        <v>1</v>
      </c>
      <c r="O28017" s="3" t="s">
        <v>28</v>
      </c>
      <c r="P28017">
        <v>751</v>
      </c>
      <c r="Q28017" s="3" t="s">
        <v>29</v>
      </c>
      <c r="R28017" s="3" t="s">
        <v>30</v>
      </c>
      <c r="S28017">
        <v>400098</v>
      </c>
      <c r="T28017" s="3" t="s">
        <v>31</v>
      </c>
      <c r="U28017" t="b">
        <v>0</v>
      </c>
    </row>
    <row r="28018" spans="1:21" hidden="1" x14ac:dyDescent="0.25">
      <c r="A28018">
        <v>4174</v>
      </c>
      <c r="B28018" s="3" t="s">
        <v>10547</v>
      </c>
      <c r="C28018">
        <v>5310327</v>
      </c>
      <c r="D28018" s="3" t="s">
        <v>22</v>
      </c>
      <c r="E28018">
        <v>26</v>
      </c>
      <c r="F28018" s="3" t="s">
        <v>36460</v>
      </c>
      <c r="G28018" s="2">
        <v>44777</v>
      </c>
      <c r="H28018" s="3" t="s">
        <v>36465</v>
      </c>
      <c r="I28018" s="3" t="s">
        <v>23</v>
      </c>
      <c r="J28018" s="3" t="s">
        <v>38</v>
      </c>
      <c r="K28018" s="3" t="s">
        <v>310</v>
      </c>
      <c r="L28018" s="3" t="s">
        <v>220</v>
      </c>
      <c r="M28018" s="3" t="s">
        <v>221</v>
      </c>
      <c r="N28018">
        <v>1</v>
      </c>
      <c r="O28018" s="3" t="s">
        <v>28</v>
      </c>
      <c r="P28018">
        <v>702</v>
      </c>
      <c r="Q28018" s="3" t="s">
        <v>8794</v>
      </c>
      <c r="R28018" s="3" t="s">
        <v>107</v>
      </c>
      <c r="S28018">
        <v>712136</v>
      </c>
      <c r="T28018" s="3" t="s">
        <v>31</v>
      </c>
      <c r="U28018" t="b">
        <v>0</v>
      </c>
    </row>
    <row r="28019" spans="1:21" hidden="1" x14ac:dyDescent="0.25">
      <c r="A28019">
        <v>4179</v>
      </c>
      <c r="B28019" s="3" t="s">
        <v>10552</v>
      </c>
      <c r="C28019">
        <v>8540687</v>
      </c>
      <c r="D28019" s="3" t="s">
        <v>22</v>
      </c>
      <c r="E28019">
        <v>24</v>
      </c>
      <c r="F28019" s="3" t="s">
        <v>36460</v>
      </c>
      <c r="G28019" s="2">
        <v>44777</v>
      </c>
      <c r="H28019" s="3" t="s">
        <v>36465</v>
      </c>
      <c r="I28019" s="3" t="s">
        <v>23</v>
      </c>
      <c r="J28019" s="3" t="s">
        <v>38</v>
      </c>
      <c r="K28019" s="3" t="s">
        <v>2969</v>
      </c>
      <c r="L28019" s="3" t="s">
        <v>220</v>
      </c>
      <c r="M28019" s="3" t="s">
        <v>221</v>
      </c>
      <c r="N28019">
        <v>1</v>
      </c>
      <c r="O28019" s="3" t="s">
        <v>28</v>
      </c>
      <c r="P28019">
        <v>653</v>
      </c>
      <c r="Q28019" s="3" t="s">
        <v>10553</v>
      </c>
      <c r="R28019" s="3" t="s">
        <v>145</v>
      </c>
      <c r="S28019">
        <v>670702</v>
      </c>
      <c r="T28019" s="3" t="s">
        <v>31</v>
      </c>
      <c r="U28019" t="b">
        <v>0</v>
      </c>
    </row>
    <row r="28020" spans="1:21" hidden="1" x14ac:dyDescent="0.25">
      <c r="A28020">
        <v>4198</v>
      </c>
      <c r="B28020" s="3" t="s">
        <v>10578</v>
      </c>
      <c r="C28020">
        <v>5391006</v>
      </c>
      <c r="D28020" s="3" t="s">
        <v>22</v>
      </c>
      <c r="E28020">
        <v>20</v>
      </c>
      <c r="F28020" s="3" t="s">
        <v>36460</v>
      </c>
      <c r="G28020" s="2">
        <v>44777</v>
      </c>
      <c r="H28020" s="3" t="s">
        <v>36465</v>
      </c>
      <c r="I28020" s="3" t="s">
        <v>23</v>
      </c>
      <c r="J28020" s="3" t="s">
        <v>38</v>
      </c>
      <c r="K28020" s="3" t="s">
        <v>771</v>
      </c>
      <c r="L28020" s="3" t="s">
        <v>220</v>
      </c>
      <c r="M28020" s="3" t="s">
        <v>221</v>
      </c>
      <c r="N28020">
        <v>1</v>
      </c>
      <c r="O28020" s="3" t="s">
        <v>28</v>
      </c>
      <c r="P28020">
        <v>458</v>
      </c>
      <c r="Q28020" s="3" t="s">
        <v>3632</v>
      </c>
      <c r="R28020" s="3" t="s">
        <v>298</v>
      </c>
      <c r="S28020">
        <v>755019</v>
      </c>
      <c r="T28020" s="3" t="s">
        <v>31</v>
      </c>
      <c r="U28020" t="b">
        <v>0</v>
      </c>
    </row>
    <row r="28021" spans="1:21" hidden="1" x14ac:dyDescent="0.25">
      <c r="A28021">
        <v>4606</v>
      </c>
      <c r="B28021" s="3" t="s">
        <v>11076</v>
      </c>
      <c r="C28021">
        <v>9245322</v>
      </c>
      <c r="D28021" s="3" t="s">
        <v>22</v>
      </c>
      <c r="E28021">
        <v>23</v>
      </c>
      <c r="F28021" s="3" t="s">
        <v>36460</v>
      </c>
      <c r="G28021" s="2">
        <v>44746</v>
      </c>
      <c r="H28021" s="3" t="s">
        <v>36466</v>
      </c>
      <c r="I28021" s="3" t="s">
        <v>23</v>
      </c>
      <c r="J28021" s="3" t="s">
        <v>38</v>
      </c>
      <c r="K28021" s="3" t="s">
        <v>219</v>
      </c>
      <c r="L28021" s="3" t="s">
        <v>220</v>
      </c>
      <c r="M28021" s="3" t="s">
        <v>221</v>
      </c>
      <c r="N28021">
        <v>1</v>
      </c>
      <c r="O28021" s="3" t="s">
        <v>28</v>
      </c>
      <c r="P28021">
        <v>382</v>
      </c>
      <c r="Q28021" s="3" t="s">
        <v>81</v>
      </c>
      <c r="R28021" s="3" t="s">
        <v>82</v>
      </c>
      <c r="S28021">
        <v>110029</v>
      </c>
      <c r="T28021" s="3" t="s">
        <v>31</v>
      </c>
      <c r="U28021" t="b">
        <v>0</v>
      </c>
    </row>
    <row r="28022" spans="1:21" hidden="1" x14ac:dyDescent="0.25">
      <c r="A28022">
        <v>4938</v>
      </c>
      <c r="B28022" s="3" t="s">
        <v>11468</v>
      </c>
      <c r="C28022">
        <v>2515567</v>
      </c>
      <c r="D28022" s="3" t="s">
        <v>22</v>
      </c>
      <c r="E28022">
        <v>23</v>
      </c>
      <c r="F28022" s="3" t="s">
        <v>36460</v>
      </c>
      <c r="G28022" s="2">
        <v>44746</v>
      </c>
      <c r="H28022" s="3" t="s">
        <v>36466</v>
      </c>
      <c r="I28022" s="3" t="s">
        <v>23</v>
      </c>
      <c r="J28022" s="3" t="s">
        <v>38</v>
      </c>
      <c r="K28022" s="3" t="s">
        <v>1676</v>
      </c>
      <c r="L28022" s="3" t="s">
        <v>220</v>
      </c>
      <c r="M28022" s="3" t="s">
        <v>221</v>
      </c>
      <c r="N28022">
        <v>1</v>
      </c>
      <c r="O28022" s="3" t="s">
        <v>28</v>
      </c>
      <c r="P28022">
        <v>799</v>
      </c>
      <c r="Q28022" s="3" t="s">
        <v>11469</v>
      </c>
      <c r="R28022" s="3" t="s">
        <v>62</v>
      </c>
      <c r="S28022">
        <v>209601</v>
      </c>
      <c r="T28022" s="3" t="s">
        <v>31</v>
      </c>
      <c r="U28022" t="b">
        <v>0</v>
      </c>
    </row>
    <row r="28023" spans="1:21" hidden="1" x14ac:dyDescent="0.25">
      <c r="A28023">
        <v>7100</v>
      </c>
      <c r="B28023" s="3" t="s">
        <v>14045</v>
      </c>
      <c r="C28023">
        <v>499846</v>
      </c>
      <c r="D28023" s="3" t="s">
        <v>22</v>
      </c>
      <c r="E28023">
        <v>29</v>
      </c>
      <c r="F28023" s="3" t="s">
        <v>36460</v>
      </c>
      <c r="G28023" s="2">
        <v>44685</v>
      </c>
      <c r="H28023" s="3" t="s">
        <v>36468</v>
      </c>
      <c r="I28023" s="3" t="s">
        <v>23</v>
      </c>
      <c r="J28023" s="3" t="s">
        <v>38</v>
      </c>
      <c r="K28023" s="3" t="s">
        <v>1588</v>
      </c>
      <c r="L28023" s="3" t="s">
        <v>220</v>
      </c>
      <c r="M28023" s="3" t="s">
        <v>221</v>
      </c>
      <c r="N28023">
        <v>1</v>
      </c>
      <c r="O28023" s="3" t="s">
        <v>28</v>
      </c>
      <c r="P28023">
        <v>612</v>
      </c>
      <c r="Q28023" s="3" t="s">
        <v>81</v>
      </c>
      <c r="R28023" s="3" t="s">
        <v>82</v>
      </c>
      <c r="S28023">
        <v>110043</v>
      </c>
      <c r="T28023" s="3" t="s">
        <v>31</v>
      </c>
      <c r="U28023" t="b">
        <v>0</v>
      </c>
    </row>
    <row r="28024" spans="1:21" hidden="1" x14ac:dyDescent="0.25">
      <c r="A28024">
        <v>8965</v>
      </c>
      <c r="B28024" s="3" t="s">
        <v>16198</v>
      </c>
      <c r="C28024">
        <v>1406121</v>
      </c>
      <c r="D28024" s="3" t="s">
        <v>22</v>
      </c>
      <c r="E28024">
        <v>21</v>
      </c>
      <c r="F28024" s="3" t="s">
        <v>36460</v>
      </c>
      <c r="G28024" s="2">
        <v>44624</v>
      </c>
      <c r="H28024" s="3" t="s">
        <v>36470</v>
      </c>
      <c r="I28024" s="3" t="s">
        <v>23</v>
      </c>
      <c r="J28024" s="3" t="s">
        <v>38</v>
      </c>
      <c r="K28024" s="3" t="s">
        <v>271</v>
      </c>
      <c r="L28024" s="3" t="s">
        <v>220</v>
      </c>
      <c r="M28024" s="3" t="s">
        <v>221</v>
      </c>
      <c r="N28024">
        <v>1</v>
      </c>
      <c r="O28024" s="3" t="s">
        <v>28</v>
      </c>
      <c r="P28024">
        <v>939</v>
      </c>
      <c r="Q28024" s="3" t="s">
        <v>642</v>
      </c>
      <c r="R28024" s="3" t="s">
        <v>193</v>
      </c>
      <c r="S28024">
        <v>462022</v>
      </c>
      <c r="T28024" s="3" t="s">
        <v>31</v>
      </c>
      <c r="U28024" t="b">
        <v>0</v>
      </c>
    </row>
    <row r="28025" spans="1:21" hidden="1" x14ac:dyDescent="0.25">
      <c r="A28025">
        <v>9327</v>
      </c>
      <c r="B28025" s="3" t="s">
        <v>16609</v>
      </c>
      <c r="C28025">
        <v>2852989</v>
      </c>
      <c r="D28025" s="3" t="s">
        <v>22</v>
      </c>
      <c r="E28025">
        <v>22</v>
      </c>
      <c r="F28025" s="3" t="s">
        <v>36460</v>
      </c>
      <c r="G28025" s="2">
        <v>44596</v>
      </c>
      <c r="H28025" s="3" t="s">
        <v>36471</v>
      </c>
      <c r="I28025" s="3" t="s">
        <v>23</v>
      </c>
      <c r="J28025" s="3" t="s">
        <v>38</v>
      </c>
      <c r="K28025" s="3" t="s">
        <v>913</v>
      </c>
      <c r="L28025" s="3" t="s">
        <v>220</v>
      </c>
      <c r="M28025" s="3" t="s">
        <v>221</v>
      </c>
      <c r="N28025">
        <v>1</v>
      </c>
      <c r="O28025" s="3" t="s">
        <v>28</v>
      </c>
      <c r="P28025">
        <v>956</v>
      </c>
      <c r="Q28025" s="3" t="s">
        <v>750</v>
      </c>
      <c r="R28025" s="3" t="s">
        <v>62</v>
      </c>
      <c r="S28025">
        <v>224001</v>
      </c>
      <c r="T28025" s="3" t="s">
        <v>31</v>
      </c>
      <c r="U28025" t="b">
        <v>0</v>
      </c>
    </row>
    <row r="28026" spans="1:21" hidden="1" x14ac:dyDescent="0.25">
      <c r="A28026">
        <v>9720</v>
      </c>
      <c r="B28026" s="3" t="s">
        <v>17050</v>
      </c>
      <c r="C28026">
        <v>5141681</v>
      </c>
      <c r="D28026" s="3" t="s">
        <v>22</v>
      </c>
      <c r="E28026">
        <v>20</v>
      </c>
      <c r="F28026" s="3" t="s">
        <v>36460</v>
      </c>
      <c r="G28026" s="2">
        <v>44596</v>
      </c>
      <c r="H28026" s="3" t="s">
        <v>36471</v>
      </c>
      <c r="I28026" s="3" t="s">
        <v>23</v>
      </c>
      <c r="J28026" s="3" t="s">
        <v>38</v>
      </c>
      <c r="K28026" s="3" t="s">
        <v>767</v>
      </c>
      <c r="L28026" s="3" t="s">
        <v>220</v>
      </c>
      <c r="M28026" s="3" t="s">
        <v>221</v>
      </c>
      <c r="N28026">
        <v>1</v>
      </c>
      <c r="O28026" s="3" t="s">
        <v>28</v>
      </c>
      <c r="P28026">
        <v>654</v>
      </c>
      <c r="Q28026" s="3" t="s">
        <v>17051</v>
      </c>
      <c r="R28026" s="3" t="s">
        <v>86</v>
      </c>
      <c r="S28026">
        <v>825314</v>
      </c>
      <c r="T28026" s="3" t="s">
        <v>31</v>
      </c>
      <c r="U28026" t="b">
        <v>0</v>
      </c>
    </row>
    <row r="28027" spans="1:21" hidden="1" x14ac:dyDescent="0.25">
      <c r="A28027">
        <v>11457</v>
      </c>
      <c r="B28027" s="3" t="s">
        <v>18079</v>
      </c>
      <c r="C28027">
        <v>4813964</v>
      </c>
      <c r="D28027" s="3" t="s">
        <v>22</v>
      </c>
      <c r="E28027">
        <v>19</v>
      </c>
      <c r="F28027" s="3" t="s">
        <v>36460</v>
      </c>
      <c r="G28027" s="2">
        <v>44870</v>
      </c>
      <c r="H28027" s="3" t="s">
        <v>36462</v>
      </c>
      <c r="I28027" s="3" t="s">
        <v>23</v>
      </c>
      <c r="J28027" s="3" t="s">
        <v>38</v>
      </c>
      <c r="K28027" s="3" t="s">
        <v>3799</v>
      </c>
      <c r="L28027" s="3" t="s">
        <v>220</v>
      </c>
      <c r="M28027" s="3" t="s">
        <v>221</v>
      </c>
      <c r="N28027">
        <v>1</v>
      </c>
      <c r="O28027" s="3" t="s">
        <v>28</v>
      </c>
      <c r="P28027">
        <v>569</v>
      </c>
      <c r="Q28027" s="3" t="s">
        <v>18080</v>
      </c>
      <c r="R28027" s="3" t="s">
        <v>30</v>
      </c>
      <c r="S28027">
        <v>411061</v>
      </c>
      <c r="T28027" s="3" t="s">
        <v>31</v>
      </c>
      <c r="U28027" t="b">
        <v>0</v>
      </c>
    </row>
    <row r="28028" spans="1:21" hidden="1" x14ac:dyDescent="0.25">
      <c r="A28028">
        <v>12350</v>
      </c>
      <c r="B28028" s="3" t="s">
        <v>19118</v>
      </c>
      <c r="C28028">
        <v>5374190</v>
      </c>
      <c r="D28028" s="3" t="s">
        <v>22</v>
      </c>
      <c r="E28028">
        <v>22</v>
      </c>
      <c r="F28028" s="3" t="s">
        <v>36460</v>
      </c>
      <c r="G28028" s="2">
        <v>44839</v>
      </c>
      <c r="H28028" s="3" t="s">
        <v>36463</v>
      </c>
      <c r="I28028" s="3" t="s">
        <v>23</v>
      </c>
      <c r="J28028" s="3" t="s">
        <v>38</v>
      </c>
      <c r="K28028" s="3" t="s">
        <v>2057</v>
      </c>
      <c r="L28028" s="3" t="s">
        <v>220</v>
      </c>
      <c r="M28028" s="3" t="s">
        <v>221</v>
      </c>
      <c r="N28028">
        <v>1</v>
      </c>
      <c r="O28028" s="3" t="s">
        <v>28</v>
      </c>
      <c r="P28028">
        <v>496</v>
      </c>
      <c r="Q28028" s="3" t="s">
        <v>40</v>
      </c>
      <c r="R28028" s="3" t="s">
        <v>41</v>
      </c>
      <c r="S28028">
        <v>500089</v>
      </c>
      <c r="T28028" s="3" t="s">
        <v>31</v>
      </c>
      <c r="U28028" t="b">
        <v>0</v>
      </c>
    </row>
    <row r="28029" spans="1:21" hidden="1" x14ac:dyDescent="0.25">
      <c r="A28029">
        <v>12439</v>
      </c>
      <c r="B28029" s="3" t="s">
        <v>19224</v>
      </c>
      <c r="C28029">
        <v>8429866</v>
      </c>
      <c r="D28029" s="3" t="s">
        <v>22</v>
      </c>
      <c r="E28029">
        <v>25</v>
      </c>
      <c r="F28029" s="3" t="s">
        <v>36460</v>
      </c>
      <c r="G28029" s="2">
        <v>44839</v>
      </c>
      <c r="H28029" s="3" t="s">
        <v>36463</v>
      </c>
      <c r="I28029" s="3" t="s">
        <v>23</v>
      </c>
      <c r="J28029" s="3" t="s">
        <v>38</v>
      </c>
      <c r="K28029" s="3" t="s">
        <v>1588</v>
      </c>
      <c r="L28029" s="3" t="s">
        <v>220</v>
      </c>
      <c r="M28029" s="3" t="s">
        <v>221</v>
      </c>
      <c r="N28029">
        <v>1</v>
      </c>
      <c r="O28029" s="3" t="s">
        <v>28</v>
      </c>
      <c r="P28029">
        <v>791</v>
      </c>
      <c r="Q28029" s="3" t="s">
        <v>192</v>
      </c>
      <c r="R28029" s="3" t="s">
        <v>193</v>
      </c>
      <c r="S28029">
        <v>452009</v>
      </c>
      <c r="T28029" s="3" t="s">
        <v>31</v>
      </c>
      <c r="U28029" t="b">
        <v>0</v>
      </c>
    </row>
    <row r="28030" spans="1:21" hidden="1" x14ac:dyDescent="0.25">
      <c r="A28030">
        <v>13050</v>
      </c>
      <c r="B28030" s="3" t="s">
        <v>19908</v>
      </c>
      <c r="C28030">
        <v>7416365</v>
      </c>
      <c r="D28030" s="3" t="s">
        <v>22</v>
      </c>
      <c r="E28030">
        <v>20</v>
      </c>
      <c r="F28030" s="3" t="s">
        <v>36460</v>
      </c>
      <c r="G28030" s="2">
        <v>44809</v>
      </c>
      <c r="H28030" s="3" t="s">
        <v>36464</v>
      </c>
      <c r="I28030" s="3" t="s">
        <v>23</v>
      </c>
      <c r="J28030" s="3" t="s">
        <v>38</v>
      </c>
      <c r="K28030" s="3" t="s">
        <v>2969</v>
      </c>
      <c r="L28030" s="3" t="s">
        <v>220</v>
      </c>
      <c r="M28030" s="3" t="s">
        <v>221</v>
      </c>
      <c r="N28030">
        <v>1</v>
      </c>
      <c r="O28030" s="3" t="s">
        <v>28</v>
      </c>
      <c r="P28030">
        <v>499</v>
      </c>
      <c r="Q28030" s="3" t="s">
        <v>81</v>
      </c>
      <c r="R28030" s="3" t="s">
        <v>82</v>
      </c>
      <c r="S28030">
        <v>110005</v>
      </c>
      <c r="T28030" s="3" t="s">
        <v>31</v>
      </c>
      <c r="U28030" t="b">
        <v>0</v>
      </c>
    </row>
    <row r="28031" spans="1:21" hidden="1" x14ac:dyDescent="0.25">
      <c r="A28031">
        <v>13400</v>
      </c>
      <c r="B28031" s="3" t="s">
        <v>20289</v>
      </c>
      <c r="C28031">
        <v>1084178</v>
      </c>
      <c r="D28031" s="3" t="s">
        <v>22</v>
      </c>
      <c r="E28031">
        <v>20</v>
      </c>
      <c r="F28031" s="3" t="s">
        <v>36460</v>
      </c>
      <c r="G28031" s="2">
        <v>44809</v>
      </c>
      <c r="H28031" s="3" t="s">
        <v>36464</v>
      </c>
      <c r="I28031" s="3" t="s">
        <v>23</v>
      </c>
      <c r="J28031" s="3" t="s">
        <v>38</v>
      </c>
      <c r="K28031" s="3" t="s">
        <v>686</v>
      </c>
      <c r="L28031" s="3" t="s">
        <v>220</v>
      </c>
      <c r="M28031" s="3" t="s">
        <v>221</v>
      </c>
      <c r="N28031">
        <v>1</v>
      </c>
      <c r="O28031" s="3" t="s">
        <v>28</v>
      </c>
      <c r="P28031">
        <v>771</v>
      </c>
      <c r="Q28031" s="3" t="s">
        <v>112</v>
      </c>
      <c r="R28031" s="3" t="s">
        <v>67</v>
      </c>
      <c r="S28031">
        <v>560100</v>
      </c>
      <c r="T28031" s="3" t="s">
        <v>31</v>
      </c>
      <c r="U28031" t="b">
        <v>0</v>
      </c>
    </row>
    <row r="28032" spans="1:21" hidden="1" x14ac:dyDescent="0.25">
      <c r="A28032">
        <v>14093</v>
      </c>
      <c r="B28032" s="3" t="s">
        <v>21041</v>
      </c>
      <c r="C28032">
        <v>125085</v>
      </c>
      <c r="D28032" s="3" t="s">
        <v>22</v>
      </c>
      <c r="E28032">
        <v>25</v>
      </c>
      <c r="F28032" s="3" t="s">
        <v>36460</v>
      </c>
      <c r="G28032" s="2">
        <v>44778</v>
      </c>
      <c r="H28032" s="3" t="s">
        <v>36465</v>
      </c>
      <c r="I28032" s="3" t="s">
        <v>23</v>
      </c>
      <c r="J28032" s="3" t="s">
        <v>38</v>
      </c>
      <c r="K28032" s="3" t="s">
        <v>577</v>
      </c>
      <c r="L28032" s="3" t="s">
        <v>220</v>
      </c>
      <c r="M28032" s="3" t="s">
        <v>221</v>
      </c>
      <c r="N28032">
        <v>1</v>
      </c>
      <c r="O28032" s="3" t="s">
        <v>28</v>
      </c>
      <c r="P28032">
        <v>1229</v>
      </c>
      <c r="Q28032" s="3" t="s">
        <v>8894</v>
      </c>
      <c r="R28032" s="3" t="s">
        <v>193</v>
      </c>
      <c r="S28032">
        <v>451001</v>
      </c>
      <c r="T28032" s="3" t="s">
        <v>31</v>
      </c>
      <c r="U28032" t="b">
        <v>0</v>
      </c>
    </row>
    <row r="28033" spans="1:21" hidden="1" x14ac:dyDescent="0.25">
      <c r="A28033">
        <v>14142</v>
      </c>
      <c r="B28033" s="3" t="s">
        <v>21093</v>
      </c>
      <c r="C28033">
        <v>446291</v>
      </c>
      <c r="D28033" s="3" t="s">
        <v>22</v>
      </c>
      <c r="E28033">
        <v>21</v>
      </c>
      <c r="F28033" s="3" t="s">
        <v>36460</v>
      </c>
      <c r="G28033" s="2">
        <v>44778</v>
      </c>
      <c r="H28033" s="3" t="s">
        <v>36465</v>
      </c>
      <c r="I28033" s="3" t="s">
        <v>23</v>
      </c>
      <c r="J28033" s="3" t="s">
        <v>38</v>
      </c>
      <c r="K28033" s="3" t="s">
        <v>3839</v>
      </c>
      <c r="L28033" s="3" t="s">
        <v>220</v>
      </c>
      <c r="M28033" s="3" t="s">
        <v>221</v>
      </c>
      <c r="N28033">
        <v>1</v>
      </c>
      <c r="O28033" s="3" t="s">
        <v>28</v>
      </c>
      <c r="P28033">
        <v>1238</v>
      </c>
      <c r="Q28033" s="3" t="s">
        <v>53</v>
      </c>
      <c r="R28033" s="3" t="s">
        <v>54</v>
      </c>
      <c r="S28033">
        <v>600082</v>
      </c>
      <c r="T28033" s="3" t="s">
        <v>31</v>
      </c>
      <c r="U28033" t="b">
        <v>0</v>
      </c>
    </row>
    <row r="28034" spans="1:21" hidden="1" x14ac:dyDescent="0.25">
      <c r="A28034">
        <v>14243</v>
      </c>
      <c r="B28034" s="3" t="s">
        <v>21203</v>
      </c>
      <c r="C28034">
        <v>4508648</v>
      </c>
      <c r="D28034" s="3" t="s">
        <v>22</v>
      </c>
      <c r="E28034">
        <v>28</v>
      </c>
      <c r="F28034" s="3" t="s">
        <v>36460</v>
      </c>
      <c r="G28034" s="2">
        <v>44778</v>
      </c>
      <c r="H28034" s="3" t="s">
        <v>36465</v>
      </c>
      <c r="I28034" s="3" t="s">
        <v>23</v>
      </c>
      <c r="J28034" s="3" t="s">
        <v>38</v>
      </c>
      <c r="K28034" s="3" t="s">
        <v>3979</v>
      </c>
      <c r="L28034" s="3" t="s">
        <v>220</v>
      </c>
      <c r="M28034" s="3" t="s">
        <v>221</v>
      </c>
      <c r="N28034">
        <v>1</v>
      </c>
      <c r="O28034" s="3" t="s">
        <v>28</v>
      </c>
      <c r="P28034">
        <v>648</v>
      </c>
      <c r="Q28034" s="3" t="s">
        <v>4946</v>
      </c>
      <c r="R28034" s="3" t="s">
        <v>62</v>
      </c>
      <c r="S28034">
        <v>250002</v>
      </c>
      <c r="T28034" s="3" t="s">
        <v>31</v>
      </c>
      <c r="U28034" t="b">
        <v>0</v>
      </c>
    </row>
    <row r="28035" spans="1:21" hidden="1" x14ac:dyDescent="0.25">
      <c r="A28035">
        <v>14712</v>
      </c>
      <c r="B28035" s="3" t="s">
        <v>21692</v>
      </c>
      <c r="C28035">
        <v>9526068</v>
      </c>
      <c r="D28035" s="3" t="s">
        <v>22</v>
      </c>
      <c r="E28035">
        <v>27</v>
      </c>
      <c r="F28035" s="3" t="s">
        <v>36460</v>
      </c>
      <c r="G28035" s="2">
        <v>44747</v>
      </c>
      <c r="H28035" s="3" t="s">
        <v>36466</v>
      </c>
      <c r="I28035" s="3" t="s">
        <v>23</v>
      </c>
      <c r="J28035" s="3" t="s">
        <v>38</v>
      </c>
      <c r="K28035" s="3" t="s">
        <v>1769</v>
      </c>
      <c r="L28035" s="3" t="s">
        <v>220</v>
      </c>
      <c r="M28035" s="3" t="s">
        <v>221</v>
      </c>
      <c r="N28035">
        <v>1</v>
      </c>
      <c r="O28035" s="3" t="s">
        <v>28</v>
      </c>
      <c r="P28035">
        <v>484</v>
      </c>
      <c r="Q28035" s="3" t="s">
        <v>81</v>
      </c>
      <c r="R28035" s="3" t="s">
        <v>82</v>
      </c>
      <c r="S28035">
        <v>110015</v>
      </c>
      <c r="T28035" s="3" t="s">
        <v>31</v>
      </c>
      <c r="U28035" t="b">
        <v>0</v>
      </c>
    </row>
    <row r="28036" spans="1:21" hidden="1" x14ac:dyDescent="0.25">
      <c r="A28036">
        <v>15550</v>
      </c>
      <c r="B28036" s="3" t="s">
        <v>22571</v>
      </c>
      <c r="C28036">
        <v>6642083</v>
      </c>
      <c r="D28036" s="3" t="s">
        <v>22</v>
      </c>
      <c r="E28036">
        <v>20</v>
      </c>
      <c r="F28036" s="3" t="s">
        <v>36460</v>
      </c>
      <c r="G28036" s="2">
        <v>44717</v>
      </c>
      <c r="H28036" s="3" t="s">
        <v>36467</v>
      </c>
      <c r="I28036" s="3" t="s">
        <v>23</v>
      </c>
      <c r="J28036" s="3" t="s">
        <v>38</v>
      </c>
      <c r="K28036" s="3" t="s">
        <v>219</v>
      </c>
      <c r="L28036" s="3" t="s">
        <v>220</v>
      </c>
      <c r="M28036" s="3" t="s">
        <v>221</v>
      </c>
      <c r="N28036">
        <v>1</v>
      </c>
      <c r="O28036" s="3" t="s">
        <v>28</v>
      </c>
      <c r="P28036">
        <v>1099</v>
      </c>
      <c r="Q28036" s="3" t="s">
        <v>22572</v>
      </c>
      <c r="R28036" s="3" t="s">
        <v>531</v>
      </c>
      <c r="S28036">
        <v>185152</v>
      </c>
      <c r="T28036" s="3" t="s">
        <v>31</v>
      </c>
      <c r="U28036" t="b">
        <v>0</v>
      </c>
    </row>
    <row r="28037" spans="1:21" hidden="1" x14ac:dyDescent="0.25">
      <c r="A28037">
        <v>15599</v>
      </c>
      <c r="B28037" s="3" t="s">
        <v>22618</v>
      </c>
      <c r="C28037">
        <v>7867332</v>
      </c>
      <c r="D28037" s="3" t="s">
        <v>22</v>
      </c>
      <c r="E28037">
        <v>21</v>
      </c>
      <c r="F28037" s="3" t="s">
        <v>36460</v>
      </c>
      <c r="G28037" s="2">
        <v>44717</v>
      </c>
      <c r="H28037" s="3" t="s">
        <v>36467</v>
      </c>
      <c r="I28037" s="3" t="s">
        <v>23</v>
      </c>
      <c r="J28037" s="3" t="s">
        <v>38</v>
      </c>
      <c r="K28037" s="3" t="s">
        <v>771</v>
      </c>
      <c r="L28037" s="3" t="s">
        <v>220</v>
      </c>
      <c r="M28037" s="3" t="s">
        <v>221</v>
      </c>
      <c r="N28037">
        <v>1</v>
      </c>
      <c r="O28037" s="3" t="s">
        <v>28</v>
      </c>
      <c r="P28037">
        <v>1065</v>
      </c>
      <c r="Q28037" s="3" t="s">
        <v>112</v>
      </c>
      <c r="R28037" s="3" t="s">
        <v>67</v>
      </c>
      <c r="S28037">
        <v>560038</v>
      </c>
      <c r="T28037" s="3" t="s">
        <v>31</v>
      </c>
      <c r="U28037" t="b">
        <v>0</v>
      </c>
    </row>
    <row r="28038" spans="1:21" hidden="1" x14ac:dyDescent="0.25">
      <c r="A28038">
        <v>15600</v>
      </c>
      <c r="B28038" s="3" t="s">
        <v>22619</v>
      </c>
      <c r="C28038">
        <v>8266380</v>
      </c>
      <c r="D28038" s="3" t="s">
        <v>22</v>
      </c>
      <c r="E28038">
        <v>22</v>
      </c>
      <c r="F28038" s="3" t="s">
        <v>36460</v>
      </c>
      <c r="G28038" s="2">
        <v>44717</v>
      </c>
      <c r="H28038" s="3" t="s">
        <v>36467</v>
      </c>
      <c r="I28038" s="3" t="s">
        <v>23</v>
      </c>
      <c r="J28038" s="3" t="s">
        <v>38</v>
      </c>
      <c r="K28038" s="3" t="s">
        <v>1769</v>
      </c>
      <c r="L28038" s="3" t="s">
        <v>220</v>
      </c>
      <c r="M28038" s="3" t="s">
        <v>221</v>
      </c>
      <c r="N28038">
        <v>1</v>
      </c>
      <c r="O28038" s="3" t="s">
        <v>28</v>
      </c>
      <c r="P28038">
        <v>799</v>
      </c>
      <c r="Q28038" s="3" t="s">
        <v>1092</v>
      </c>
      <c r="R28038" s="3" t="s">
        <v>193</v>
      </c>
      <c r="S28038">
        <v>480001</v>
      </c>
      <c r="T28038" s="3" t="s">
        <v>31</v>
      </c>
      <c r="U28038" t="b">
        <v>0</v>
      </c>
    </row>
    <row r="28039" spans="1:21" hidden="1" x14ac:dyDescent="0.25">
      <c r="A28039">
        <v>15602</v>
      </c>
      <c r="B28039" s="3" t="s">
        <v>22622</v>
      </c>
      <c r="C28039">
        <v>5929473</v>
      </c>
      <c r="D28039" s="3" t="s">
        <v>22</v>
      </c>
      <c r="E28039">
        <v>28</v>
      </c>
      <c r="F28039" s="3" t="s">
        <v>36460</v>
      </c>
      <c r="G28039" s="2">
        <v>44717</v>
      </c>
      <c r="H28039" s="3" t="s">
        <v>36467</v>
      </c>
      <c r="I28039" s="3" t="s">
        <v>23</v>
      </c>
      <c r="J28039" s="3" t="s">
        <v>38</v>
      </c>
      <c r="K28039" s="3" t="s">
        <v>577</v>
      </c>
      <c r="L28039" s="3" t="s">
        <v>220</v>
      </c>
      <c r="M28039" s="3" t="s">
        <v>221</v>
      </c>
      <c r="N28039">
        <v>1</v>
      </c>
      <c r="O28039" s="3" t="s">
        <v>28</v>
      </c>
      <c r="P28039">
        <v>969</v>
      </c>
      <c r="Q28039" s="3" t="s">
        <v>777</v>
      </c>
      <c r="R28039" s="3" t="s">
        <v>298</v>
      </c>
      <c r="S28039">
        <v>751019</v>
      </c>
      <c r="T28039" s="3" t="s">
        <v>31</v>
      </c>
      <c r="U28039" t="b">
        <v>0</v>
      </c>
    </row>
    <row r="28040" spans="1:21" hidden="1" x14ac:dyDescent="0.25">
      <c r="A28040">
        <v>16478</v>
      </c>
      <c r="B28040" s="3" t="s">
        <v>23565</v>
      </c>
      <c r="C28040">
        <v>7355162</v>
      </c>
      <c r="D28040" s="3" t="s">
        <v>22</v>
      </c>
      <c r="E28040">
        <v>25</v>
      </c>
      <c r="F28040" s="3" t="s">
        <v>36460</v>
      </c>
      <c r="G28040" s="2">
        <v>44686</v>
      </c>
      <c r="H28040" s="3" t="s">
        <v>36468</v>
      </c>
      <c r="I28040" s="3" t="s">
        <v>23</v>
      </c>
      <c r="J28040" s="3" t="s">
        <v>38</v>
      </c>
      <c r="K28040" s="3" t="s">
        <v>374</v>
      </c>
      <c r="L28040" s="3" t="s">
        <v>220</v>
      </c>
      <c r="M28040" s="3" t="s">
        <v>221</v>
      </c>
      <c r="N28040">
        <v>1</v>
      </c>
      <c r="O28040" s="3" t="s">
        <v>28</v>
      </c>
      <c r="P28040">
        <v>912</v>
      </c>
      <c r="Q28040" s="3" t="s">
        <v>272</v>
      </c>
      <c r="R28040" s="3" t="s">
        <v>273</v>
      </c>
      <c r="S28040">
        <v>855116</v>
      </c>
      <c r="T28040" s="3" t="s">
        <v>31</v>
      </c>
      <c r="U28040" t="b">
        <v>0</v>
      </c>
    </row>
    <row r="28041" spans="1:21" hidden="1" x14ac:dyDescent="0.25">
      <c r="A28041">
        <v>16602</v>
      </c>
      <c r="B28041" s="3" t="s">
        <v>23682</v>
      </c>
      <c r="C28041">
        <v>1550072</v>
      </c>
      <c r="D28041" s="3" t="s">
        <v>22</v>
      </c>
      <c r="E28041">
        <v>25</v>
      </c>
      <c r="F28041" s="3" t="s">
        <v>36460</v>
      </c>
      <c r="G28041" s="2">
        <v>44686</v>
      </c>
      <c r="H28041" s="3" t="s">
        <v>36468</v>
      </c>
      <c r="I28041" s="3" t="s">
        <v>23</v>
      </c>
      <c r="J28041" s="3" t="s">
        <v>38</v>
      </c>
      <c r="K28041" s="3" t="s">
        <v>722</v>
      </c>
      <c r="L28041" s="3" t="s">
        <v>220</v>
      </c>
      <c r="M28041" s="3" t="s">
        <v>221</v>
      </c>
      <c r="N28041">
        <v>1</v>
      </c>
      <c r="O28041" s="3" t="s">
        <v>28</v>
      </c>
      <c r="P28041">
        <v>1399</v>
      </c>
      <c r="Q28041" s="3" t="s">
        <v>81</v>
      </c>
      <c r="R28041" s="3" t="s">
        <v>82</v>
      </c>
      <c r="S28041">
        <v>110075</v>
      </c>
      <c r="T28041" s="3" t="s">
        <v>31</v>
      </c>
      <c r="U28041" t="b">
        <v>0</v>
      </c>
    </row>
    <row r="28042" spans="1:21" hidden="1" x14ac:dyDescent="0.25">
      <c r="A28042">
        <v>17187</v>
      </c>
      <c r="B28042" s="3" t="s">
        <v>24325</v>
      </c>
      <c r="C28042">
        <v>1565638</v>
      </c>
      <c r="D28042" s="3" t="s">
        <v>22</v>
      </c>
      <c r="E28042">
        <v>23</v>
      </c>
      <c r="F28042" s="3" t="s">
        <v>36460</v>
      </c>
      <c r="G28042" s="2">
        <v>44656</v>
      </c>
      <c r="H28042" s="3" t="s">
        <v>36469</v>
      </c>
      <c r="I28042" s="3" t="s">
        <v>23</v>
      </c>
      <c r="J28042" s="3" t="s">
        <v>38</v>
      </c>
      <c r="K28042" s="3" t="s">
        <v>628</v>
      </c>
      <c r="L28042" s="3" t="s">
        <v>220</v>
      </c>
      <c r="M28042" s="3" t="s">
        <v>221</v>
      </c>
      <c r="N28042">
        <v>1</v>
      </c>
      <c r="O28042" s="3" t="s">
        <v>28</v>
      </c>
      <c r="P28042">
        <v>635</v>
      </c>
      <c r="Q28042" s="3" t="s">
        <v>40</v>
      </c>
      <c r="R28042" s="3" t="s">
        <v>41</v>
      </c>
      <c r="S28042">
        <v>500015</v>
      </c>
      <c r="T28042" s="3" t="s">
        <v>31</v>
      </c>
      <c r="U28042" t="b">
        <v>0</v>
      </c>
    </row>
    <row r="28043" spans="1:21" hidden="1" x14ac:dyDescent="0.25">
      <c r="A28043">
        <v>17225</v>
      </c>
      <c r="B28043" s="3" t="s">
        <v>24364</v>
      </c>
      <c r="C28043">
        <v>3581836</v>
      </c>
      <c r="D28043" s="3" t="s">
        <v>22</v>
      </c>
      <c r="E28043">
        <v>28</v>
      </c>
      <c r="F28043" s="3" t="s">
        <v>36460</v>
      </c>
      <c r="G28043" s="2">
        <v>44656</v>
      </c>
      <c r="H28043" s="3" t="s">
        <v>36469</v>
      </c>
      <c r="I28043" s="3" t="s">
        <v>23</v>
      </c>
      <c r="J28043" s="3" t="s">
        <v>38</v>
      </c>
      <c r="K28043" s="3" t="s">
        <v>1769</v>
      </c>
      <c r="L28043" s="3" t="s">
        <v>220</v>
      </c>
      <c r="M28043" s="3" t="s">
        <v>221</v>
      </c>
      <c r="N28043">
        <v>1</v>
      </c>
      <c r="O28043" s="3" t="s">
        <v>28</v>
      </c>
      <c r="P28043">
        <v>499</v>
      </c>
      <c r="Q28043" s="3" t="s">
        <v>9418</v>
      </c>
      <c r="R28043" s="3" t="s">
        <v>107</v>
      </c>
      <c r="S28043">
        <v>711316</v>
      </c>
      <c r="T28043" s="3" t="s">
        <v>31</v>
      </c>
      <c r="U28043" t="b">
        <v>0</v>
      </c>
    </row>
    <row r="28044" spans="1:21" hidden="1" x14ac:dyDescent="0.25">
      <c r="A28044">
        <v>17654</v>
      </c>
      <c r="B28044" s="3" t="s">
        <v>24824</v>
      </c>
      <c r="C28044">
        <v>7711385</v>
      </c>
      <c r="D28044" s="3" t="s">
        <v>22</v>
      </c>
      <c r="E28044">
        <v>28</v>
      </c>
      <c r="F28044" s="3" t="s">
        <v>36460</v>
      </c>
      <c r="G28044" s="2">
        <v>44656</v>
      </c>
      <c r="H28044" s="3" t="s">
        <v>36469</v>
      </c>
      <c r="I28044" s="3" t="s">
        <v>23</v>
      </c>
      <c r="J28044" s="3" t="s">
        <v>38</v>
      </c>
      <c r="K28044" s="3" t="s">
        <v>577</v>
      </c>
      <c r="L28044" s="3" t="s">
        <v>220</v>
      </c>
      <c r="M28044" s="3" t="s">
        <v>221</v>
      </c>
      <c r="N28044">
        <v>1</v>
      </c>
      <c r="O28044" s="3" t="s">
        <v>28</v>
      </c>
      <c r="P28044">
        <v>626</v>
      </c>
      <c r="Q28044" s="3" t="s">
        <v>24825</v>
      </c>
      <c r="R28044" s="3" t="s">
        <v>193</v>
      </c>
      <c r="S28044">
        <v>456771</v>
      </c>
      <c r="T28044" s="3" t="s">
        <v>31</v>
      </c>
      <c r="U28044" t="b">
        <v>0</v>
      </c>
    </row>
    <row r="28045" spans="1:21" hidden="1" x14ac:dyDescent="0.25">
      <c r="A28045">
        <v>18202</v>
      </c>
      <c r="B28045" s="3" t="s">
        <v>25408</v>
      </c>
      <c r="C28045">
        <v>3405518</v>
      </c>
      <c r="D28045" s="3" t="s">
        <v>22</v>
      </c>
      <c r="E28045">
        <v>23</v>
      </c>
      <c r="F28045" s="3" t="s">
        <v>36460</v>
      </c>
      <c r="G28045" s="2">
        <v>44625</v>
      </c>
      <c r="H28045" s="3" t="s">
        <v>36470</v>
      </c>
      <c r="I28045" s="3" t="s">
        <v>23</v>
      </c>
      <c r="J28045" s="3" t="s">
        <v>38</v>
      </c>
      <c r="K28045" s="3" t="s">
        <v>577</v>
      </c>
      <c r="L28045" s="3" t="s">
        <v>220</v>
      </c>
      <c r="M28045" s="3" t="s">
        <v>221</v>
      </c>
      <c r="N28045">
        <v>1</v>
      </c>
      <c r="O28045" s="3" t="s">
        <v>28</v>
      </c>
      <c r="P28045">
        <v>885</v>
      </c>
      <c r="Q28045" s="3" t="s">
        <v>82</v>
      </c>
      <c r="R28045" s="3" t="s">
        <v>82</v>
      </c>
      <c r="S28045">
        <v>110046</v>
      </c>
      <c r="T28045" s="3" t="s">
        <v>31</v>
      </c>
      <c r="U28045" t="b">
        <v>0</v>
      </c>
    </row>
    <row r="28046" spans="1:21" hidden="1" x14ac:dyDescent="0.25">
      <c r="A28046">
        <v>18255</v>
      </c>
      <c r="B28046" s="3" t="s">
        <v>25461</v>
      </c>
      <c r="C28046">
        <v>5274170</v>
      </c>
      <c r="D28046" s="3" t="s">
        <v>22</v>
      </c>
      <c r="E28046">
        <v>18</v>
      </c>
      <c r="F28046" s="3" t="s">
        <v>36460</v>
      </c>
      <c r="G28046" s="2">
        <v>44625</v>
      </c>
      <c r="H28046" s="3" t="s">
        <v>36470</v>
      </c>
      <c r="I28046" s="3" t="s">
        <v>23</v>
      </c>
      <c r="J28046" s="3" t="s">
        <v>38</v>
      </c>
      <c r="K28046" s="3" t="s">
        <v>1676</v>
      </c>
      <c r="L28046" s="3" t="s">
        <v>220</v>
      </c>
      <c r="M28046" s="3" t="s">
        <v>221</v>
      </c>
      <c r="N28046">
        <v>1</v>
      </c>
      <c r="O28046" s="3" t="s">
        <v>28</v>
      </c>
      <c r="P28046">
        <v>680</v>
      </c>
      <c r="Q28046" s="3" t="s">
        <v>17807</v>
      </c>
      <c r="R28046" s="3" t="s">
        <v>273</v>
      </c>
      <c r="S28046">
        <v>811105</v>
      </c>
      <c r="T28046" s="3" t="s">
        <v>31</v>
      </c>
      <c r="U28046" t="b">
        <v>0</v>
      </c>
    </row>
    <row r="28047" spans="1:21" hidden="1" x14ac:dyDescent="0.25">
      <c r="A28047">
        <v>18371</v>
      </c>
      <c r="B28047" s="3" t="s">
        <v>25574</v>
      </c>
      <c r="C28047">
        <v>8503973</v>
      </c>
      <c r="D28047" s="3" t="s">
        <v>22</v>
      </c>
      <c r="E28047">
        <v>22</v>
      </c>
      <c r="F28047" s="3" t="s">
        <v>36460</v>
      </c>
      <c r="G28047" s="2">
        <v>44625</v>
      </c>
      <c r="H28047" s="3" t="s">
        <v>36470</v>
      </c>
      <c r="I28047" s="3" t="s">
        <v>23</v>
      </c>
      <c r="J28047" s="3" t="s">
        <v>38</v>
      </c>
      <c r="K28047" s="3" t="s">
        <v>631</v>
      </c>
      <c r="L28047" s="3" t="s">
        <v>220</v>
      </c>
      <c r="M28047" s="3" t="s">
        <v>221</v>
      </c>
      <c r="N28047">
        <v>1</v>
      </c>
      <c r="O28047" s="3" t="s">
        <v>28</v>
      </c>
      <c r="P28047">
        <v>1238</v>
      </c>
      <c r="Q28047" s="3" t="s">
        <v>7926</v>
      </c>
      <c r="R28047" s="3" t="s">
        <v>193</v>
      </c>
      <c r="S28047">
        <v>466001</v>
      </c>
      <c r="T28047" s="3" t="s">
        <v>31</v>
      </c>
      <c r="U28047" t="b">
        <v>0</v>
      </c>
    </row>
    <row r="28048" spans="1:21" hidden="1" x14ac:dyDescent="0.25">
      <c r="A28048">
        <v>18420</v>
      </c>
      <c r="B28048" s="3" t="s">
        <v>25624</v>
      </c>
      <c r="C28048">
        <v>8816387</v>
      </c>
      <c r="D28048" s="3" t="s">
        <v>22</v>
      </c>
      <c r="E28048">
        <v>18</v>
      </c>
      <c r="F28048" s="3" t="s">
        <v>36460</v>
      </c>
      <c r="G28048" s="2">
        <v>44625</v>
      </c>
      <c r="H28048" s="3" t="s">
        <v>36470</v>
      </c>
      <c r="I28048" s="3" t="s">
        <v>23</v>
      </c>
      <c r="J28048" s="3" t="s">
        <v>38</v>
      </c>
      <c r="K28048" s="3" t="s">
        <v>374</v>
      </c>
      <c r="L28048" s="3" t="s">
        <v>220</v>
      </c>
      <c r="M28048" s="3" t="s">
        <v>221</v>
      </c>
      <c r="N28048">
        <v>1</v>
      </c>
      <c r="O28048" s="3" t="s">
        <v>28</v>
      </c>
      <c r="P28048">
        <v>692</v>
      </c>
      <c r="Q28048" s="3" t="s">
        <v>2263</v>
      </c>
      <c r="R28048" s="3" t="s">
        <v>183</v>
      </c>
      <c r="S28048">
        <v>388001</v>
      </c>
      <c r="T28048" s="3" t="s">
        <v>31</v>
      </c>
      <c r="U28048" t="b">
        <v>0</v>
      </c>
    </row>
    <row r="28049" spans="1:21" hidden="1" x14ac:dyDescent="0.25">
      <c r="A28049">
        <v>18447</v>
      </c>
      <c r="B28049" s="3" t="s">
        <v>25652</v>
      </c>
      <c r="C28049">
        <v>5958635</v>
      </c>
      <c r="D28049" s="3" t="s">
        <v>22</v>
      </c>
      <c r="E28049">
        <v>27</v>
      </c>
      <c r="F28049" s="3" t="s">
        <v>36460</v>
      </c>
      <c r="G28049" s="2">
        <v>44625</v>
      </c>
      <c r="H28049" s="3" t="s">
        <v>36470</v>
      </c>
      <c r="I28049" s="3" t="s">
        <v>23</v>
      </c>
      <c r="J28049" s="3" t="s">
        <v>38</v>
      </c>
      <c r="K28049" s="3" t="s">
        <v>722</v>
      </c>
      <c r="L28049" s="3" t="s">
        <v>220</v>
      </c>
      <c r="M28049" s="3" t="s">
        <v>221</v>
      </c>
      <c r="N28049">
        <v>1</v>
      </c>
      <c r="O28049" s="3" t="s">
        <v>28</v>
      </c>
      <c r="P28049">
        <v>1199</v>
      </c>
      <c r="Q28049" s="3" t="s">
        <v>152</v>
      </c>
      <c r="R28049" s="3" t="s">
        <v>30</v>
      </c>
      <c r="S28049">
        <v>400601</v>
      </c>
      <c r="T28049" s="3" t="s">
        <v>31</v>
      </c>
      <c r="U28049" t="b">
        <v>0</v>
      </c>
    </row>
    <row r="28050" spans="1:21" hidden="1" x14ac:dyDescent="0.25">
      <c r="A28050">
        <v>18659</v>
      </c>
      <c r="B28050" s="3" t="s">
        <v>25872</v>
      </c>
      <c r="C28050">
        <v>9460611</v>
      </c>
      <c r="D28050" s="3" t="s">
        <v>22</v>
      </c>
      <c r="E28050">
        <v>22</v>
      </c>
      <c r="F28050" s="3" t="s">
        <v>36460</v>
      </c>
      <c r="G28050" s="2">
        <v>44625</v>
      </c>
      <c r="H28050" s="3" t="s">
        <v>36470</v>
      </c>
      <c r="I28050" s="3" t="s">
        <v>23</v>
      </c>
      <c r="J28050" s="3" t="s">
        <v>38</v>
      </c>
      <c r="K28050" s="3" t="s">
        <v>1676</v>
      </c>
      <c r="L28050" s="3" t="s">
        <v>220</v>
      </c>
      <c r="M28050" s="3" t="s">
        <v>221</v>
      </c>
      <c r="N28050">
        <v>1</v>
      </c>
      <c r="O28050" s="3" t="s">
        <v>28</v>
      </c>
      <c r="P28050">
        <v>664</v>
      </c>
      <c r="Q28050" s="3" t="s">
        <v>324</v>
      </c>
      <c r="R28050" s="3" t="s">
        <v>183</v>
      </c>
      <c r="S28050">
        <v>380007</v>
      </c>
      <c r="T28050" s="3" t="s">
        <v>31</v>
      </c>
      <c r="U28050" t="b">
        <v>0</v>
      </c>
    </row>
    <row r="28051" spans="1:21" hidden="1" x14ac:dyDescent="0.25">
      <c r="A28051">
        <v>18660</v>
      </c>
      <c r="B28051" s="3" t="s">
        <v>25873</v>
      </c>
      <c r="C28051">
        <v>1341674</v>
      </c>
      <c r="D28051" s="3" t="s">
        <v>22</v>
      </c>
      <c r="E28051">
        <v>27</v>
      </c>
      <c r="F28051" s="3" t="s">
        <v>36460</v>
      </c>
      <c r="G28051" s="2">
        <v>44625</v>
      </c>
      <c r="H28051" s="3" t="s">
        <v>36470</v>
      </c>
      <c r="I28051" s="3" t="s">
        <v>23</v>
      </c>
      <c r="J28051" s="3" t="s">
        <v>38</v>
      </c>
      <c r="K28051" s="3" t="s">
        <v>5982</v>
      </c>
      <c r="L28051" s="3" t="s">
        <v>220</v>
      </c>
      <c r="M28051" s="3" t="s">
        <v>221</v>
      </c>
      <c r="N28051">
        <v>1</v>
      </c>
      <c r="O28051" s="3" t="s">
        <v>28</v>
      </c>
      <c r="P28051">
        <v>635</v>
      </c>
      <c r="Q28051" s="3" t="s">
        <v>112</v>
      </c>
      <c r="R28051" s="3" t="s">
        <v>67</v>
      </c>
      <c r="S28051">
        <v>560064</v>
      </c>
      <c r="T28051" s="3" t="s">
        <v>31</v>
      </c>
      <c r="U28051" t="b">
        <v>0</v>
      </c>
    </row>
    <row r="28052" spans="1:21" hidden="1" x14ac:dyDescent="0.25">
      <c r="A28052">
        <v>18801</v>
      </c>
      <c r="B28052" s="3" t="s">
        <v>26025</v>
      </c>
      <c r="C28052">
        <v>230437</v>
      </c>
      <c r="D28052" s="3" t="s">
        <v>22</v>
      </c>
      <c r="E28052">
        <v>18</v>
      </c>
      <c r="F28052" s="3" t="s">
        <v>36460</v>
      </c>
      <c r="G28052" s="2">
        <v>44625</v>
      </c>
      <c r="H28052" s="3" t="s">
        <v>36470</v>
      </c>
      <c r="I28052" s="3" t="s">
        <v>23</v>
      </c>
      <c r="J28052" s="3" t="s">
        <v>38</v>
      </c>
      <c r="K28052" s="3" t="s">
        <v>686</v>
      </c>
      <c r="L28052" s="3" t="s">
        <v>220</v>
      </c>
      <c r="M28052" s="3" t="s">
        <v>221</v>
      </c>
      <c r="N28052">
        <v>1</v>
      </c>
      <c r="O28052" s="3" t="s">
        <v>28</v>
      </c>
      <c r="P28052">
        <v>499</v>
      </c>
      <c r="Q28052" s="3" t="s">
        <v>465</v>
      </c>
      <c r="R28052" s="3" t="s">
        <v>183</v>
      </c>
      <c r="S28052">
        <v>382007</v>
      </c>
      <c r="T28052" s="3" t="s">
        <v>31</v>
      </c>
      <c r="U28052" t="b">
        <v>0</v>
      </c>
    </row>
    <row r="28053" spans="1:21" hidden="1" x14ac:dyDescent="0.25">
      <c r="A28053">
        <v>19393</v>
      </c>
      <c r="B28053" s="3" t="s">
        <v>26643</v>
      </c>
      <c r="C28053">
        <v>4740313</v>
      </c>
      <c r="D28053" s="3" t="s">
        <v>22</v>
      </c>
      <c r="E28053">
        <v>24</v>
      </c>
      <c r="F28053" s="3" t="s">
        <v>36460</v>
      </c>
      <c r="G28053" s="2">
        <v>44597</v>
      </c>
      <c r="H28053" s="3" t="s">
        <v>36471</v>
      </c>
      <c r="I28053" s="3" t="s">
        <v>23</v>
      </c>
      <c r="J28053" s="3" t="s">
        <v>38</v>
      </c>
      <c r="K28053" s="3" t="s">
        <v>765</v>
      </c>
      <c r="L28053" s="3" t="s">
        <v>220</v>
      </c>
      <c r="M28053" s="3" t="s">
        <v>221</v>
      </c>
      <c r="N28053">
        <v>1</v>
      </c>
      <c r="O28053" s="3" t="s">
        <v>28</v>
      </c>
      <c r="P28053">
        <v>616</v>
      </c>
      <c r="Q28053" s="3" t="s">
        <v>10126</v>
      </c>
      <c r="R28053" s="3" t="s">
        <v>145</v>
      </c>
      <c r="S28053">
        <v>678593</v>
      </c>
      <c r="T28053" s="3" t="s">
        <v>31</v>
      </c>
      <c r="U28053" t="b">
        <v>0</v>
      </c>
    </row>
    <row r="28054" spans="1:21" hidden="1" x14ac:dyDescent="0.25">
      <c r="A28054">
        <v>23060</v>
      </c>
      <c r="B28054" s="3" t="s">
        <v>29269</v>
      </c>
      <c r="C28054">
        <v>1985955</v>
      </c>
      <c r="D28054" s="3" t="s">
        <v>22</v>
      </c>
      <c r="E28054">
        <v>25</v>
      </c>
      <c r="F28054" s="3" t="s">
        <v>36460</v>
      </c>
      <c r="G28054" s="2">
        <v>44871</v>
      </c>
      <c r="H28054" s="3" t="s">
        <v>36462</v>
      </c>
      <c r="I28054" s="3" t="s">
        <v>23</v>
      </c>
      <c r="J28054" s="3" t="s">
        <v>38</v>
      </c>
      <c r="K28054" s="3" t="s">
        <v>219</v>
      </c>
      <c r="L28054" s="3" t="s">
        <v>220</v>
      </c>
      <c r="M28054" s="3" t="s">
        <v>221</v>
      </c>
      <c r="N28054">
        <v>1</v>
      </c>
      <c r="O28054" s="3" t="s">
        <v>28</v>
      </c>
      <c r="P28054">
        <v>683</v>
      </c>
      <c r="Q28054" s="3" t="s">
        <v>546</v>
      </c>
      <c r="R28054" s="3" t="s">
        <v>193</v>
      </c>
      <c r="S28054">
        <v>482001</v>
      </c>
      <c r="T28054" s="3" t="s">
        <v>31</v>
      </c>
      <c r="U28054" t="b">
        <v>0</v>
      </c>
    </row>
    <row r="28055" spans="1:21" hidden="1" x14ac:dyDescent="0.25">
      <c r="A28055">
        <v>23167</v>
      </c>
      <c r="B28055" s="3" t="s">
        <v>29379</v>
      </c>
      <c r="C28055">
        <v>5497080</v>
      </c>
      <c r="D28055" s="3" t="s">
        <v>22</v>
      </c>
      <c r="E28055">
        <v>22</v>
      </c>
      <c r="F28055" s="3" t="s">
        <v>36460</v>
      </c>
      <c r="G28055" s="2">
        <v>44871</v>
      </c>
      <c r="H28055" s="3" t="s">
        <v>36462</v>
      </c>
      <c r="I28055" s="3" t="s">
        <v>23</v>
      </c>
      <c r="J28055" s="3" t="s">
        <v>38</v>
      </c>
      <c r="K28055" s="3" t="s">
        <v>765</v>
      </c>
      <c r="L28055" s="3" t="s">
        <v>220</v>
      </c>
      <c r="M28055" s="3" t="s">
        <v>221</v>
      </c>
      <c r="N28055">
        <v>1</v>
      </c>
      <c r="O28055" s="3" t="s">
        <v>28</v>
      </c>
      <c r="P28055">
        <v>399</v>
      </c>
      <c r="Q28055" s="3" t="s">
        <v>165</v>
      </c>
      <c r="R28055" s="3" t="s">
        <v>62</v>
      </c>
      <c r="S28055">
        <v>226002</v>
      </c>
      <c r="T28055" s="3" t="s">
        <v>31</v>
      </c>
      <c r="U28055" t="b">
        <v>0</v>
      </c>
    </row>
    <row r="28056" spans="1:21" hidden="1" x14ac:dyDescent="0.25">
      <c r="A28056">
        <v>23380</v>
      </c>
      <c r="B28056" s="3" t="s">
        <v>29602</v>
      </c>
      <c r="C28056">
        <v>7326059</v>
      </c>
      <c r="D28056" s="3" t="s">
        <v>22</v>
      </c>
      <c r="E28056">
        <v>19</v>
      </c>
      <c r="F28056" s="3" t="s">
        <v>36460</v>
      </c>
      <c r="G28056" s="2">
        <v>44840</v>
      </c>
      <c r="H28056" s="3" t="s">
        <v>36463</v>
      </c>
      <c r="I28056" s="3" t="s">
        <v>23</v>
      </c>
      <c r="J28056" s="3" t="s">
        <v>38</v>
      </c>
      <c r="K28056" s="3" t="s">
        <v>945</v>
      </c>
      <c r="L28056" s="3" t="s">
        <v>220</v>
      </c>
      <c r="M28056" s="3" t="s">
        <v>221</v>
      </c>
      <c r="N28056">
        <v>1</v>
      </c>
      <c r="O28056" s="3" t="s">
        <v>28</v>
      </c>
      <c r="P28056">
        <v>1129</v>
      </c>
      <c r="Q28056" s="3" t="s">
        <v>4951</v>
      </c>
      <c r="R28056" s="3" t="s">
        <v>67</v>
      </c>
      <c r="S28056">
        <v>577004</v>
      </c>
      <c r="T28056" s="3" t="s">
        <v>31</v>
      </c>
      <c r="U28056" t="b">
        <v>0</v>
      </c>
    </row>
    <row r="28057" spans="1:21" hidden="1" x14ac:dyDescent="0.25">
      <c r="A28057">
        <v>23643</v>
      </c>
      <c r="B28057" s="3" t="s">
        <v>29864</v>
      </c>
      <c r="C28057">
        <v>3273437</v>
      </c>
      <c r="D28057" s="3" t="s">
        <v>22</v>
      </c>
      <c r="E28057">
        <v>23</v>
      </c>
      <c r="F28057" s="3" t="s">
        <v>36460</v>
      </c>
      <c r="G28057" s="2">
        <v>44840</v>
      </c>
      <c r="H28057" s="3" t="s">
        <v>36463</v>
      </c>
      <c r="I28057" s="3" t="s">
        <v>23</v>
      </c>
      <c r="J28057" s="3" t="s">
        <v>38</v>
      </c>
      <c r="K28057" s="3" t="s">
        <v>1588</v>
      </c>
      <c r="L28057" s="3" t="s">
        <v>220</v>
      </c>
      <c r="M28057" s="3" t="s">
        <v>221</v>
      </c>
      <c r="N28057">
        <v>1</v>
      </c>
      <c r="O28057" s="3" t="s">
        <v>28</v>
      </c>
      <c r="P28057">
        <v>696</v>
      </c>
      <c r="Q28057" s="3" t="s">
        <v>53</v>
      </c>
      <c r="R28057" s="3" t="s">
        <v>54</v>
      </c>
      <c r="S28057">
        <v>603112</v>
      </c>
      <c r="T28057" s="3" t="s">
        <v>31</v>
      </c>
      <c r="U28057" t="b">
        <v>0</v>
      </c>
    </row>
    <row r="28058" spans="1:21" hidden="1" x14ac:dyDescent="0.25">
      <c r="A28058">
        <v>24134</v>
      </c>
      <c r="B28058" s="3" t="s">
        <v>30359</v>
      </c>
      <c r="C28058">
        <v>9033467</v>
      </c>
      <c r="D28058" s="3" t="s">
        <v>22</v>
      </c>
      <c r="E28058">
        <v>24</v>
      </c>
      <c r="F28058" s="3" t="s">
        <v>36460</v>
      </c>
      <c r="G28058" s="2">
        <v>44810</v>
      </c>
      <c r="H28058" s="3" t="s">
        <v>36464</v>
      </c>
      <c r="I28058" s="3" t="s">
        <v>23</v>
      </c>
      <c r="J28058" s="3" t="s">
        <v>38</v>
      </c>
      <c r="K28058" s="3" t="s">
        <v>1676</v>
      </c>
      <c r="L28058" s="3" t="s">
        <v>220</v>
      </c>
      <c r="M28058" s="3" t="s">
        <v>221</v>
      </c>
      <c r="N28058">
        <v>1</v>
      </c>
      <c r="O28058" s="3" t="s">
        <v>28</v>
      </c>
      <c r="P28058">
        <v>737</v>
      </c>
      <c r="Q28058" s="3" t="s">
        <v>317</v>
      </c>
      <c r="R28058" s="3" t="s">
        <v>67</v>
      </c>
      <c r="S28058">
        <v>576107</v>
      </c>
      <c r="T28058" s="3" t="s">
        <v>31</v>
      </c>
      <c r="U28058" t="b">
        <v>0</v>
      </c>
    </row>
    <row r="28059" spans="1:21" hidden="1" x14ac:dyDescent="0.25">
      <c r="A28059">
        <v>24338</v>
      </c>
      <c r="B28059" s="3" t="s">
        <v>30562</v>
      </c>
      <c r="C28059">
        <v>3684789</v>
      </c>
      <c r="D28059" s="3" t="s">
        <v>22</v>
      </c>
      <c r="E28059">
        <v>29</v>
      </c>
      <c r="F28059" s="3" t="s">
        <v>36460</v>
      </c>
      <c r="G28059" s="2">
        <v>44810</v>
      </c>
      <c r="H28059" s="3" t="s">
        <v>36464</v>
      </c>
      <c r="I28059" s="3" t="s">
        <v>23</v>
      </c>
      <c r="J28059" s="3" t="s">
        <v>38</v>
      </c>
      <c r="K28059" s="3" t="s">
        <v>686</v>
      </c>
      <c r="L28059" s="3" t="s">
        <v>220</v>
      </c>
      <c r="M28059" s="3" t="s">
        <v>221</v>
      </c>
      <c r="N28059">
        <v>1</v>
      </c>
      <c r="O28059" s="3" t="s">
        <v>28</v>
      </c>
      <c r="P28059">
        <v>1112</v>
      </c>
      <c r="Q28059" s="3" t="s">
        <v>5017</v>
      </c>
      <c r="R28059" s="3" t="s">
        <v>136</v>
      </c>
      <c r="S28059">
        <v>134109</v>
      </c>
      <c r="T28059" s="3" t="s">
        <v>31</v>
      </c>
      <c r="U28059" t="b">
        <v>0</v>
      </c>
    </row>
    <row r="28060" spans="1:21" hidden="1" x14ac:dyDescent="0.25">
      <c r="A28060">
        <v>24605</v>
      </c>
      <c r="B28060" s="3" t="s">
        <v>30838</v>
      </c>
      <c r="C28060">
        <v>8019744</v>
      </c>
      <c r="D28060" s="3" t="s">
        <v>22</v>
      </c>
      <c r="E28060">
        <v>26</v>
      </c>
      <c r="F28060" s="3" t="s">
        <v>36460</v>
      </c>
      <c r="G28060" s="2">
        <v>44810</v>
      </c>
      <c r="H28060" s="3" t="s">
        <v>36464</v>
      </c>
      <c r="I28060" s="3" t="s">
        <v>23</v>
      </c>
      <c r="J28060" s="3" t="s">
        <v>38</v>
      </c>
      <c r="K28060" s="3" t="s">
        <v>3799</v>
      </c>
      <c r="L28060" s="3" t="s">
        <v>220</v>
      </c>
      <c r="M28060" s="3" t="s">
        <v>221</v>
      </c>
      <c r="N28060">
        <v>1</v>
      </c>
      <c r="O28060" s="3" t="s">
        <v>28</v>
      </c>
      <c r="P28060">
        <v>301</v>
      </c>
      <c r="Q28060" s="3" t="s">
        <v>58</v>
      </c>
      <c r="R28060" s="3" t="s">
        <v>30</v>
      </c>
      <c r="S28060">
        <v>411041</v>
      </c>
      <c r="T28060" s="3" t="s">
        <v>31</v>
      </c>
      <c r="U28060" t="b">
        <v>0</v>
      </c>
    </row>
    <row r="28061" spans="1:21" hidden="1" x14ac:dyDescent="0.25">
      <c r="A28061">
        <v>24669</v>
      </c>
      <c r="B28061" s="3" t="s">
        <v>30892</v>
      </c>
      <c r="C28061">
        <v>7707411</v>
      </c>
      <c r="D28061" s="3" t="s">
        <v>22</v>
      </c>
      <c r="E28061">
        <v>23</v>
      </c>
      <c r="F28061" s="3" t="s">
        <v>36460</v>
      </c>
      <c r="G28061" s="2">
        <v>44810</v>
      </c>
      <c r="H28061" s="3" t="s">
        <v>36464</v>
      </c>
      <c r="I28061" s="3" t="s">
        <v>23</v>
      </c>
      <c r="J28061" s="3" t="s">
        <v>38</v>
      </c>
      <c r="K28061" s="3" t="s">
        <v>686</v>
      </c>
      <c r="L28061" s="3" t="s">
        <v>220</v>
      </c>
      <c r="M28061" s="3" t="s">
        <v>221</v>
      </c>
      <c r="N28061">
        <v>1</v>
      </c>
      <c r="O28061" s="3" t="s">
        <v>28</v>
      </c>
      <c r="P28061">
        <v>591</v>
      </c>
      <c r="Q28061" s="3" t="s">
        <v>40</v>
      </c>
      <c r="R28061" s="3" t="s">
        <v>41</v>
      </c>
      <c r="S28061">
        <v>500083</v>
      </c>
      <c r="T28061" s="3" t="s">
        <v>31</v>
      </c>
      <c r="U28061" t="b">
        <v>0</v>
      </c>
    </row>
    <row r="28062" spans="1:21" hidden="1" x14ac:dyDescent="0.25">
      <c r="A28062">
        <v>25323</v>
      </c>
      <c r="B28062" s="3" t="s">
        <v>31556</v>
      </c>
      <c r="C28062">
        <v>7773286</v>
      </c>
      <c r="D28062" s="3" t="s">
        <v>22</v>
      </c>
      <c r="E28062">
        <v>28</v>
      </c>
      <c r="F28062" s="3" t="s">
        <v>36460</v>
      </c>
      <c r="G28062" s="2">
        <v>44779</v>
      </c>
      <c r="H28062" s="3" t="s">
        <v>36465</v>
      </c>
      <c r="I28062" s="3" t="s">
        <v>23</v>
      </c>
      <c r="J28062" s="3" t="s">
        <v>38</v>
      </c>
      <c r="K28062" s="3" t="s">
        <v>1769</v>
      </c>
      <c r="L28062" s="3" t="s">
        <v>220</v>
      </c>
      <c r="M28062" s="3" t="s">
        <v>221</v>
      </c>
      <c r="N28062">
        <v>1</v>
      </c>
      <c r="O28062" s="3" t="s">
        <v>28</v>
      </c>
      <c r="P28062">
        <v>597</v>
      </c>
      <c r="Q28062" s="3" t="s">
        <v>40</v>
      </c>
      <c r="R28062" s="3" t="s">
        <v>41</v>
      </c>
      <c r="S28062">
        <v>500085</v>
      </c>
      <c r="T28062" s="3" t="s">
        <v>31</v>
      </c>
      <c r="U28062" t="b">
        <v>0</v>
      </c>
    </row>
    <row r="28063" spans="1:21" hidden="1" x14ac:dyDescent="0.25">
      <c r="A28063">
        <v>25442</v>
      </c>
      <c r="B28063" s="3" t="s">
        <v>31680</v>
      </c>
      <c r="C28063">
        <v>7069455</v>
      </c>
      <c r="D28063" s="3" t="s">
        <v>22</v>
      </c>
      <c r="E28063">
        <v>25</v>
      </c>
      <c r="F28063" s="3" t="s">
        <v>36460</v>
      </c>
      <c r="G28063" s="2">
        <v>44779</v>
      </c>
      <c r="H28063" s="3" t="s">
        <v>36465</v>
      </c>
      <c r="I28063" s="3" t="s">
        <v>23</v>
      </c>
      <c r="J28063" s="3" t="s">
        <v>38</v>
      </c>
      <c r="K28063" s="3" t="s">
        <v>615</v>
      </c>
      <c r="L28063" s="3" t="s">
        <v>220</v>
      </c>
      <c r="M28063" s="3" t="s">
        <v>221</v>
      </c>
      <c r="N28063">
        <v>1</v>
      </c>
      <c r="O28063" s="3" t="s">
        <v>28</v>
      </c>
      <c r="P28063">
        <v>833</v>
      </c>
      <c r="Q28063" s="3" t="s">
        <v>81</v>
      </c>
      <c r="R28063" s="3" t="s">
        <v>82</v>
      </c>
      <c r="S28063">
        <v>110019</v>
      </c>
      <c r="T28063" s="3" t="s">
        <v>31</v>
      </c>
      <c r="U28063" t="b">
        <v>0</v>
      </c>
    </row>
    <row r="28064" spans="1:21" hidden="1" x14ac:dyDescent="0.25">
      <c r="A28064">
        <v>25576</v>
      </c>
      <c r="B28064" s="3" t="s">
        <v>31822</v>
      </c>
      <c r="C28064">
        <v>7674920</v>
      </c>
      <c r="D28064" s="3" t="s">
        <v>22</v>
      </c>
      <c r="E28064">
        <v>24</v>
      </c>
      <c r="F28064" s="3" t="s">
        <v>36460</v>
      </c>
      <c r="G28064" s="2">
        <v>44748</v>
      </c>
      <c r="H28064" s="3" t="s">
        <v>36466</v>
      </c>
      <c r="I28064" s="3" t="s">
        <v>23</v>
      </c>
      <c r="J28064" s="3" t="s">
        <v>38</v>
      </c>
      <c r="K28064" s="3" t="s">
        <v>1676</v>
      </c>
      <c r="L28064" s="3" t="s">
        <v>220</v>
      </c>
      <c r="M28064" s="3" t="s">
        <v>221</v>
      </c>
      <c r="N28064">
        <v>1</v>
      </c>
      <c r="O28064" s="3" t="s">
        <v>28</v>
      </c>
      <c r="P28064">
        <v>458</v>
      </c>
      <c r="Q28064" s="3" t="s">
        <v>81</v>
      </c>
      <c r="R28064" s="3" t="s">
        <v>82</v>
      </c>
      <c r="S28064">
        <v>110019</v>
      </c>
      <c r="T28064" s="3" t="s">
        <v>31</v>
      </c>
      <c r="U28064" t="b">
        <v>0</v>
      </c>
    </row>
    <row r="28065" spans="1:21" hidden="1" x14ac:dyDescent="0.25">
      <c r="A28065">
        <v>25707</v>
      </c>
      <c r="B28065" s="3" t="s">
        <v>31951</v>
      </c>
      <c r="C28065">
        <v>3645145</v>
      </c>
      <c r="D28065" s="3" t="s">
        <v>22</v>
      </c>
      <c r="E28065">
        <v>25</v>
      </c>
      <c r="F28065" s="3" t="s">
        <v>36460</v>
      </c>
      <c r="G28065" s="2">
        <v>44748</v>
      </c>
      <c r="H28065" s="3" t="s">
        <v>36466</v>
      </c>
      <c r="I28065" s="3" t="s">
        <v>23</v>
      </c>
      <c r="J28065" s="3" t="s">
        <v>38</v>
      </c>
      <c r="K28065" s="3" t="s">
        <v>767</v>
      </c>
      <c r="L28065" s="3" t="s">
        <v>220</v>
      </c>
      <c r="M28065" s="3" t="s">
        <v>221</v>
      </c>
      <c r="N28065">
        <v>1</v>
      </c>
      <c r="O28065" s="3" t="s">
        <v>28</v>
      </c>
      <c r="P28065">
        <v>542</v>
      </c>
      <c r="Q28065" s="3" t="s">
        <v>687</v>
      </c>
      <c r="R28065" s="3" t="s">
        <v>273</v>
      </c>
      <c r="S28065">
        <v>801505</v>
      </c>
      <c r="T28065" s="3" t="s">
        <v>31</v>
      </c>
      <c r="U28065" t="b">
        <v>0</v>
      </c>
    </row>
    <row r="28066" spans="1:21" hidden="1" x14ac:dyDescent="0.25">
      <c r="A28066">
        <v>25716</v>
      </c>
      <c r="B28066" s="3" t="s">
        <v>31959</v>
      </c>
      <c r="C28066">
        <v>2431747</v>
      </c>
      <c r="D28066" s="3" t="s">
        <v>22</v>
      </c>
      <c r="E28066">
        <v>27</v>
      </c>
      <c r="F28066" s="3" t="s">
        <v>36460</v>
      </c>
      <c r="G28066" s="2">
        <v>44748</v>
      </c>
      <c r="H28066" s="3" t="s">
        <v>36466</v>
      </c>
      <c r="I28066" s="3" t="s">
        <v>23</v>
      </c>
      <c r="J28066" s="3" t="s">
        <v>38</v>
      </c>
      <c r="K28066" s="3" t="s">
        <v>779</v>
      </c>
      <c r="L28066" s="3" t="s">
        <v>220</v>
      </c>
      <c r="M28066" s="3" t="s">
        <v>221</v>
      </c>
      <c r="N28066">
        <v>1</v>
      </c>
      <c r="O28066" s="3" t="s">
        <v>28</v>
      </c>
      <c r="P28066">
        <v>499</v>
      </c>
      <c r="Q28066" s="3" t="s">
        <v>112</v>
      </c>
      <c r="R28066" s="3" t="s">
        <v>67</v>
      </c>
      <c r="S28066">
        <v>560068</v>
      </c>
      <c r="T28066" s="3" t="s">
        <v>31</v>
      </c>
      <c r="U28066" t="b">
        <v>0</v>
      </c>
    </row>
    <row r="28067" spans="1:21" hidden="1" x14ac:dyDescent="0.25">
      <c r="A28067">
        <v>25725</v>
      </c>
      <c r="B28067" s="3" t="s">
        <v>31968</v>
      </c>
      <c r="C28067">
        <v>3021267</v>
      </c>
      <c r="D28067" s="3" t="s">
        <v>22</v>
      </c>
      <c r="E28067">
        <v>28</v>
      </c>
      <c r="F28067" s="3" t="s">
        <v>36460</v>
      </c>
      <c r="G28067" s="2">
        <v>44748</v>
      </c>
      <c r="H28067" s="3" t="s">
        <v>36466</v>
      </c>
      <c r="I28067" s="3" t="s">
        <v>23</v>
      </c>
      <c r="J28067" s="3" t="s">
        <v>38</v>
      </c>
      <c r="K28067" s="3" t="s">
        <v>686</v>
      </c>
      <c r="L28067" s="3" t="s">
        <v>220</v>
      </c>
      <c r="M28067" s="3" t="s">
        <v>221</v>
      </c>
      <c r="N28067">
        <v>1</v>
      </c>
      <c r="O28067" s="3" t="s">
        <v>28</v>
      </c>
      <c r="P28067">
        <v>909</v>
      </c>
      <c r="Q28067" s="3" t="s">
        <v>40</v>
      </c>
      <c r="R28067" s="3" t="s">
        <v>41</v>
      </c>
      <c r="S28067">
        <v>500092</v>
      </c>
      <c r="T28067" s="3" t="s">
        <v>31</v>
      </c>
      <c r="U28067" t="b">
        <v>0</v>
      </c>
    </row>
    <row r="28068" spans="1:21" hidden="1" x14ac:dyDescent="0.25">
      <c r="A28068">
        <v>25881</v>
      </c>
      <c r="B28068" s="3" t="s">
        <v>32128</v>
      </c>
      <c r="C28068">
        <v>9511384</v>
      </c>
      <c r="D28068" s="3" t="s">
        <v>22</v>
      </c>
      <c r="E28068">
        <v>18</v>
      </c>
      <c r="F28068" s="3" t="s">
        <v>36460</v>
      </c>
      <c r="G28068" s="2">
        <v>44748</v>
      </c>
      <c r="H28068" s="3" t="s">
        <v>36466</v>
      </c>
      <c r="I28068" s="3" t="s">
        <v>23</v>
      </c>
      <c r="J28068" s="3" t="s">
        <v>38</v>
      </c>
      <c r="K28068" s="3" t="s">
        <v>1769</v>
      </c>
      <c r="L28068" s="3" t="s">
        <v>220</v>
      </c>
      <c r="M28068" s="3" t="s">
        <v>221</v>
      </c>
      <c r="N28068">
        <v>1</v>
      </c>
      <c r="O28068" s="3" t="s">
        <v>28</v>
      </c>
      <c r="P28068">
        <v>1299</v>
      </c>
      <c r="Q28068" s="3" t="s">
        <v>1603</v>
      </c>
      <c r="R28068" s="3" t="s">
        <v>193</v>
      </c>
      <c r="S28068">
        <v>470661</v>
      </c>
      <c r="T28068" s="3" t="s">
        <v>31</v>
      </c>
      <c r="U28068" t="b">
        <v>0</v>
      </c>
    </row>
    <row r="28069" spans="1:21" hidden="1" x14ac:dyDescent="0.25">
      <c r="A28069">
        <v>26588</v>
      </c>
      <c r="B28069" s="3" t="s">
        <v>32843</v>
      </c>
      <c r="C28069">
        <v>2487134</v>
      </c>
      <c r="D28069" s="3" t="s">
        <v>22</v>
      </c>
      <c r="E28069">
        <v>20</v>
      </c>
      <c r="F28069" s="3" t="s">
        <v>36460</v>
      </c>
      <c r="G28069" s="2">
        <v>44718</v>
      </c>
      <c r="H28069" s="3" t="s">
        <v>36467</v>
      </c>
      <c r="I28069" s="3" t="s">
        <v>23</v>
      </c>
      <c r="J28069" s="3" t="s">
        <v>38</v>
      </c>
      <c r="K28069" s="3" t="s">
        <v>4506</v>
      </c>
      <c r="L28069" s="3" t="s">
        <v>220</v>
      </c>
      <c r="M28069" s="3" t="s">
        <v>221</v>
      </c>
      <c r="N28069">
        <v>1</v>
      </c>
      <c r="O28069" s="3" t="s">
        <v>28</v>
      </c>
      <c r="P28069">
        <v>1094</v>
      </c>
      <c r="Q28069" s="3" t="s">
        <v>4522</v>
      </c>
      <c r="R28069" s="3" t="s">
        <v>187</v>
      </c>
      <c r="S28069">
        <v>145001</v>
      </c>
      <c r="T28069" s="3" t="s">
        <v>31</v>
      </c>
      <c r="U28069" t="b">
        <v>0</v>
      </c>
    </row>
    <row r="28070" spans="1:21" hidden="1" x14ac:dyDescent="0.25">
      <c r="A28070">
        <v>26637</v>
      </c>
      <c r="B28070" s="3" t="s">
        <v>32889</v>
      </c>
      <c r="C28070">
        <v>1953778</v>
      </c>
      <c r="D28070" s="3" t="s">
        <v>22</v>
      </c>
      <c r="E28070">
        <v>21</v>
      </c>
      <c r="F28070" s="3" t="s">
        <v>36460</v>
      </c>
      <c r="G28070" s="2">
        <v>44718</v>
      </c>
      <c r="H28070" s="3" t="s">
        <v>36467</v>
      </c>
      <c r="I28070" s="3" t="s">
        <v>23</v>
      </c>
      <c r="J28070" s="3" t="s">
        <v>38</v>
      </c>
      <c r="K28070" s="3" t="s">
        <v>3839</v>
      </c>
      <c r="L28070" s="3" t="s">
        <v>220</v>
      </c>
      <c r="M28070" s="3" t="s">
        <v>221</v>
      </c>
      <c r="N28070">
        <v>1</v>
      </c>
      <c r="O28070" s="3" t="s">
        <v>28</v>
      </c>
      <c r="P28070">
        <v>680</v>
      </c>
      <c r="Q28070" s="3" t="s">
        <v>29</v>
      </c>
      <c r="R28070" s="3" t="s">
        <v>30</v>
      </c>
      <c r="S28070">
        <v>400028</v>
      </c>
      <c r="T28070" s="3" t="s">
        <v>31</v>
      </c>
      <c r="U28070" t="b">
        <v>0</v>
      </c>
    </row>
    <row r="28071" spans="1:21" hidden="1" x14ac:dyDescent="0.25">
      <c r="A28071">
        <v>26745</v>
      </c>
      <c r="B28071" s="3" t="s">
        <v>32989</v>
      </c>
      <c r="C28071">
        <v>6740613</v>
      </c>
      <c r="D28071" s="3" t="s">
        <v>22</v>
      </c>
      <c r="E28071">
        <v>24</v>
      </c>
      <c r="F28071" s="3" t="s">
        <v>36460</v>
      </c>
      <c r="G28071" s="2">
        <v>44718</v>
      </c>
      <c r="H28071" s="3" t="s">
        <v>36467</v>
      </c>
      <c r="I28071" s="3" t="s">
        <v>23</v>
      </c>
      <c r="J28071" s="3" t="s">
        <v>38</v>
      </c>
      <c r="K28071" s="3" t="s">
        <v>1676</v>
      </c>
      <c r="L28071" s="3" t="s">
        <v>220</v>
      </c>
      <c r="M28071" s="3" t="s">
        <v>221</v>
      </c>
      <c r="N28071">
        <v>1</v>
      </c>
      <c r="O28071" s="3" t="s">
        <v>28</v>
      </c>
      <c r="P28071">
        <v>735</v>
      </c>
      <c r="Q28071" s="3" t="s">
        <v>29</v>
      </c>
      <c r="R28071" s="3" t="s">
        <v>30</v>
      </c>
      <c r="S28071">
        <v>400004</v>
      </c>
      <c r="T28071" s="3" t="s">
        <v>31</v>
      </c>
      <c r="U28071" t="b">
        <v>0</v>
      </c>
    </row>
    <row r="28072" spans="1:21" hidden="1" x14ac:dyDescent="0.25">
      <c r="A28072">
        <v>26759</v>
      </c>
      <c r="B28072" s="3" t="s">
        <v>33003</v>
      </c>
      <c r="C28072">
        <v>1814444</v>
      </c>
      <c r="D28072" s="3" t="s">
        <v>22</v>
      </c>
      <c r="E28072">
        <v>28</v>
      </c>
      <c r="F28072" s="3" t="s">
        <v>36460</v>
      </c>
      <c r="G28072" s="2">
        <v>44718</v>
      </c>
      <c r="H28072" s="3" t="s">
        <v>36467</v>
      </c>
      <c r="I28072" s="3" t="s">
        <v>23</v>
      </c>
      <c r="J28072" s="3" t="s">
        <v>38</v>
      </c>
      <c r="K28072" s="3" t="s">
        <v>4360</v>
      </c>
      <c r="L28072" s="3" t="s">
        <v>220</v>
      </c>
      <c r="M28072" s="3" t="s">
        <v>221</v>
      </c>
      <c r="N28072">
        <v>1</v>
      </c>
      <c r="O28072" s="3" t="s">
        <v>28</v>
      </c>
      <c r="P28072">
        <v>1115</v>
      </c>
      <c r="Q28072" s="3" t="s">
        <v>1280</v>
      </c>
      <c r="R28072" s="3" t="s">
        <v>46</v>
      </c>
      <c r="S28072">
        <v>516002</v>
      </c>
      <c r="T28072" s="3" t="s">
        <v>31</v>
      </c>
      <c r="U28072" t="b">
        <v>0</v>
      </c>
    </row>
    <row r="28073" spans="1:21" hidden="1" x14ac:dyDescent="0.25">
      <c r="A28073">
        <v>26799</v>
      </c>
      <c r="B28073" s="3" t="s">
        <v>33047</v>
      </c>
      <c r="C28073">
        <v>2652992</v>
      </c>
      <c r="D28073" s="3" t="s">
        <v>22</v>
      </c>
      <c r="E28073">
        <v>22</v>
      </c>
      <c r="F28073" s="3" t="s">
        <v>36460</v>
      </c>
      <c r="G28073" s="2">
        <v>44718</v>
      </c>
      <c r="H28073" s="3" t="s">
        <v>36467</v>
      </c>
      <c r="I28073" s="3" t="s">
        <v>23</v>
      </c>
      <c r="J28073" s="3" t="s">
        <v>38</v>
      </c>
      <c r="K28073" s="3" t="s">
        <v>3839</v>
      </c>
      <c r="L28073" s="3" t="s">
        <v>220</v>
      </c>
      <c r="M28073" s="3" t="s">
        <v>221</v>
      </c>
      <c r="N28073">
        <v>1</v>
      </c>
      <c r="O28073" s="3" t="s">
        <v>28</v>
      </c>
      <c r="P28073">
        <v>291</v>
      </c>
      <c r="Q28073" s="3" t="s">
        <v>874</v>
      </c>
      <c r="R28073" s="3" t="s">
        <v>107</v>
      </c>
      <c r="S28073">
        <v>700135</v>
      </c>
      <c r="T28073" s="3" t="s">
        <v>31</v>
      </c>
      <c r="U28073" t="b">
        <v>0</v>
      </c>
    </row>
    <row r="28074" spans="1:21" hidden="1" x14ac:dyDescent="0.25">
      <c r="A28074">
        <v>26870</v>
      </c>
      <c r="B28074" s="3" t="s">
        <v>33115</v>
      </c>
      <c r="C28074">
        <v>2818011</v>
      </c>
      <c r="D28074" s="3" t="s">
        <v>22</v>
      </c>
      <c r="E28074">
        <v>18</v>
      </c>
      <c r="F28074" s="3" t="s">
        <v>36460</v>
      </c>
      <c r="G28074" s="2">
        <v>44718</v>
      </c>
      <c r="H28074" s="3" t="s">
        <v>36467</v>
      </c>
      <c r="I28074" s="3" t="s">
        <v>23</v>
      </c>
      <c r="J28074" s="3" t="s">
        <v>38</v>
      </c>
      <c r="K28074" s="3" t="s">
        <v>943</v>
      </c>
      <c r="L28074" s="3" t="s">
        <v>220</v>
      </c>
      <c r="M28074" s="3" t="s">
        <v>221</v>
      </c>
      <c r="N28074">
        <v>1</v>
      </c>
      <c r="O28074" s="3" t="s">
        <v>28</v>
      </c>
      <c r="P28074">
        <v>458</v>
      </c>
      <c r="Q28074" s="3" t="s">
        <v>33116</v>
      </c>
      <c r="R28074" s="3" t="s">
        <v>107</v>
      </c>
      <c r="S28074">
        <v>722207</v>
      </c>
      <c r="T28074" s="3" t="s">
        <v>31</v>
      </c>
      <c r="U28074" t="b">
        <v>0</v>
      </c>
    </row>
    <row r="28075" spans="1:21" hidden="1" x14ac:dyDescent="0.25">
      <c r="A28075">
        <v>26938</v>
      </c>
      <c r="B28075" s="3" t="s">
        <v>33177</v>
      </c>
      <c r="C28075">
        <v>7371012</v>
      </c>
      <c r="D28075" s="3" t="s">
        <v>22</v>
      </c>
      <c r="E28075">
        <v>25</v>
      </c>
      <c r="F28075" s="3" t="s">
        <v>36460</v>
      </c>
      <c r="G28075" s="2">
        <v>44718</v>
      </c>
      <c r="H28075" s="3" t="s">
        <v>36467</v>
      </c>
      <c r="I28075" s="3" t="s">
        <v>23</v>
      </c>
      <c r="J28075" s="3" t="s">
        <v>38</v>
      </c>
      <c r="K28075" s="3" t="s">
        <v>943</v>
      </c>
      <c r="L28075" s="3" t="s">
        <v>220</v>
      </c>
      <c r="M28075" s="3" t="s">
        <v>221</v>
      </c>
      <c r="N28075">
        <v>1</v>
      </c>
      <c r="O28075" s="3" t="s">
        <v>28</v>
      </c>
      <c r="P28075">
        <v>1245</v>
      </c>
      <c r="Q28075" s="3" t="s">
        <v>4784</v>
      </c>
      <c r="R28075" s="3" t="s">
        <v>273</v>
      </c>
      <c r="S28075">
        <v>811201</v>
      </c>
      <c r="T28075" s="3" t="s">
        <v>31</v>
      </c>
      <c r="U28075" t="b">
        <v>0</v>
      </c>
    </row>
    <row r="28076" spans="1:21" hidden="1" x14ac:dyDescent="0.25">
      <c r="A28076">
        <v>26991</v>
      </c>
      <c r="B28076" s="3" t="s">
        <v>33220</v>
      </c>
      <c r="C28076">
        <v>3787370</v>
      </c>
      <c r="D28076" s="3" t="s">
        <v>22</v>
      </c>
      <c r="E28076">
        <v>22</v>
      </c>
      <c r="F28076" s="3" t="s">
        <v>36460</v>
      </c>
      <c r="G28076" s="2">
        <v>44718</v>
      </c>
      <c r="H28076" s="3" t="s">
        <v>36467</v>
      </c>
      <c r="I28076" s="3" t="s">
        <v>23</v>
      </c>
      <c r="J28076" s="3" t="s">
        <v>38</v>
      </c>
      <c r="K28076" s="3" t="s">
        <v>5982</v>
      </c>
      <c r="L28076" s="3" t="s">
        <v>220</v>
      </c>
      <c r="M28076" s="3" t="s">
        <v>221</v>
      </c>
      <c r="N28076">
        <v>1</v>
      </c>
      <c r="O28076" s="3" t="s">
        <v>28</v>
      </c>
      <c r="P28076">
        <v>764</v>
      </c>
      <c r="Q28076" s="3" t="s">
        <v>5003</v>
      </c>
      <c r="R28076" s="3" t="s">
        <v>193</v>
      </c>
      <c r="S28076">
        <v>483501</v>
      </c>
      <c r="T28076" s="3" t="s">
        <v>31</v>
      </c>
      <c r="U28076" t="b">
        <v>0</v>
      </c>
    </row>
    <row r="28077" spans="1:21" hidden="1" x14ac:dyDescent="0.25">
      <c r="A28077">
        <v>27088</v>
      </c>
      <c r="B28077" s="3" t="s">
        <v>33312</v>
      </c>
      <c r="C28077">
        <v>4409416</v>
      </c>
      <c r="D28077" s="3" t="s">
        <v>22</v>
      </c>
      <c r="E28077">
        <v>21</v>
      </c>
      <c r="F28077" s="3" t="s">
        <v>36460</v>
      </c>
      <c r="G28077" s="2">
        <v>44718</v>
      </c>
      <c r="H28077" s="3" t="s">
        <v>36467</v>
      </c>
      <c r="I28077" s="3" t="s">
        <v>23</v>
      </c>
      <c r="J28077" s="3" t="s">
        <v>38</v>
      </c>
      <c r="K28077" s="3" t="s">
        <v>4360</v>
      </c>
      <c r="L28077" s="3" t="s">
        <v>220</v>
      </c>
      <c r="M28077" s="3" t="s">
        <v>221</v>
      </c>
      <c r="N28077">
        <v>1</v>
      </c>
      <c r="O28077" s="3" t="s">
        <v>28</v>
      </c>
      <c r="P28077">
        <v>399</v>
      </c>
      <c r="Q28077" s="3" t="s">
        <v>26492</v>
      </c>
      <c r="R28077" s="3" t="s">
        <v>54</v>
      </c>
      <c r="S28077">
        <v>607308</v>
      </c>
      <c r="T28077" s="3" t="s">
        <v>31</v>
      </c>
      <c r="U28077" t="b">
        <v>0</v>
      </c>
    </row>
    <row r="28078" spans="1:21" hidden="1" x14ac:dyDescent="0.25">
      <c r="A28078">
        <v>27111</v>
      </c>
      <c r="B28078" s="3" t="s">
        <v>33336</v>
      </c>
      <c r="C28078">
        <v>8779858</v>
      </c>
      <c r="D28078" s="3" t="s">
        <v>22</v>
      </c>
      <c r="E28078">
        <v>23</v>
      </c>
      <c r="F28078" s="3" t="s">
        <v>36460</v>
      </c>
      <c r="G28078" s="2">
        <v>44718</v>
      </c>
      <c r="H28078" s="3" t="s">
        <v>36467</v>
      </c>
      <c r="I28078" s="3" t="s">
        <v>23</v>
      </c>
      <c r="J28078" s="3" t="s">
        <v>38</v>
      </c>
      <c r="K28078" s="3" t="s">
        <v>577</v>
      </c>
      <c r="L28078" s="3" t="s">
        <v>220</v>
      </c>
      <c r="M28078" s="3" t="s">
        <v>221</v>
      </c>
      <c r="N28078">
        <v>1</v>
      </c>
      <c r="O28078" s="3" t="s">
        <v>28</v>
      </c>
      <c r="P28078">
        <v>560</v>
      </c>
      <c r="Q28078" s="3" t="s">
        <v>81</v>
      </c>
      <c r="R28078" s="3" t="s">
        <v>82</v>
      </c>
      <c r="S28078">
        <v>110019</v>
      </c>
      <c r="T28078" s="3" t="s">
        <v>31</v>
      </c>
      <c r="U28078" t="b">
        <v>0</v>
      </c>
    </row>
    <row r="28079" spans="1:21" hidden="1" x14ac:dyDescent="0.25">
      <c r="A28079">
        <v>27208</v>
      </c>
      <c r="B28079" s="3" t="s">
        <v>33429</v>
      </c>
      <c r="C28079">
        <v>150372</v>
      </c>
      <c r="D28079" s="3" t="s">
        <v>22</v>
      </c>
      <c r="E28079">
        <v>29</v>
      </c>
      <c r="F28079" s="3" t="s">
        <v>36460</v>
      </c>
      <c r="G28079" s="2">
        <v>44687</v>
      </c>
      <c r="H28079" s="3" t="s">
        <v>36468</v>
      </c>
      <c r="I28079" s="3" t="s">
        <v>23</v>
      </c>
      <c r="J28079" s="3" t="s">
        <v>38</v>
      </c>
      <c r="K28079" s="3" t="s">
        <v>577</v>
      </c>
      <c r="L28079" s="3" t="s">
        <v>220</v>
      </c>
      <c r="M28079" s="3" t="s">
        <v>221</v>
      </c>
      <c r="N28079">
        <v>1</v>
      </c>
      <c r="O28079" s="3" t="s">
        <v>28</v>
      </c>
      <c r="P28079">
        <v>478</v>
      </c>
      <c r="Q28079" s="3" t="s">
        <v>40</v>
      </c>
      <c r="R28079" s="3" t="s">
        <v>41</v>
      </c>
      <c r="S28079">
        <v>509325</v>
      </c>
      <c r="T28079" s="3" t="s">
        <v>31</v>
      </c>
      <c r="U28079" t="b">
        <v>0</v>
      </c>
    </row>
    <row r="28080" spans="1:21" hidden="1" x14ac:dyDescent="0.25">
      <c r="A28080">
        <v>27295</v>
      </c>
      <c r="B28080" s="3" t="s">
        <v>33509</v>
      </c>
      <c r="C28080">
        <v>2306802</v>
      </c>
      <c r="D28080" s="3" t="s">
        <v>22</v>
      </c>
      <c r="E28080">
        <v>19</v>
      </c>
      <c r="F28080" s="3" t="s">
        <v>36460</v>
      </c>
      <c r="G28080" s="2">
        <v>44687</v>
      </c>
      <c r="H28080" s="3" t="s">
        <v>36468</v>
      </c>
      <c r="I28080" s="3" t="s">
        <v>23</v>
      </c>
      <c r="J28080" s="3" t="s">
        <v>38</v>
      </c>
      <c r="K28080" s="3" t="s">
        <v>374</v>
      </c>
      <c r="L28080" s="3" t="s">
        <v>220</v>
      </c>
      <c r="M28080" s="3" t="s">
        <v>221</v>
      </c>
      <c r="N28080">
        <v>1</v>
      </c>
      <c r="O28080" s="3" t="s">
        <v>28</v>
      </c>
      <c r="P28080">
        <v>788</v>
      </c>
      <c r="Q28080" s="3" t="s">
        <v>33510</v>
      </c>
      <c r="R28080" s="3" t="s">
        <v>193</v>
      </c>
      <c r="S28080">
        <v>450661</v>
      </c>
      <c r="T28080" s="3" t="s">
        <v>31</v>
      </c>
      <c r="U28080" t="b">
        <v>0</v>
      </c>
    </row>
    <row r="28081" spans="1:21" hidden="1" x14ac:dyDescent="0.25">
      <c r="A28081">
        <v>27442</v>
      </c>
      <c r="B28081" s="3" t="s">
        <v>33654</v>
      </c>
      <c r="C28081">
        <v>9802225</v>
      </c>
      <c r="D28081" s="3" t="s">
        <v>22</v>
      </c>
      <c r="E28081">
        <v>26</v>
      </c>
      <c r="F28081" s="3" t="s">
        <v>36460</v>
      </c>
      <c r="G28081" s="2">
        <v>44687</v>
      </c>
      <c r="H28081" s="3" t="s">
        <v>36468</v>
      </c>
      <c r="I28081" s="3" t="s">
        <v>23</v>
      </c>
      <c r="J28081" s="3" t="s">
        <v>38</v>
      </c>
      <c r="K28081" s="3" t="s">
        <v>2969</v>
      </c>
      <c r="L28081" s="3" t="s">
        <v>220</v>
      </c>
      <c r="M28081" s="3" t="s">
        <v>221</v>
      </c>
      <c r="N28081">
        <v>1</v>
      </c>
      <c r="O28081" s="3" t="s">
        <v>28</v>
      </c>
      <c r="P28081">
        <v>318</v>
      </c>
      <c r="Q28081" s="3" t="s">
        <v>279</v>
      </c>
      <c r="R28081" s="3" t="s">
        <v>30</v>
      </c>
      <c r="S28081">
        <v>421002</v>
      </c>
      <c r="T28081" s="3" t="s">
        <v>31</v>
      </c>
      <c r="U28081" t="b">
        <v>0</v>
      </c>
    </row>
    <row r="28082" spans="1:21" hidden="1" x14ac:dyDescent="0.25">
      <c r="A28082">
        <v>28166</v>
      </c>
      <c r="B28082" s="3" t="s">
        <v>34371</v>
      </c>
      <c r="C28082">
        <v>5328940</v>
      </c>
      <c r="D28082" s="3" t="s">
        <v>22</v>
      </c>
      <c r="E28082">
        <v>22</v>
      </c>
      <c r="F28082" s="3" t="s">
        <v>36460</v>
      </c>
      <c r="G28082" s="2">
        <v>44657</v>
      </c>
      <c r="H28082" s="3" t="s">
        <v>36469</v>
      </c>
      <c r="I28082" s="3" t="s">
        <v>23</v>
      </c>
      <c r="J28082" s="3" t="s">
        <v>38</v>
      </c>
      <c r="K28082" s="3" t="s">
        <v>779</v>
      </c>
      <c r="L28082" s="3" t="s">
        <v>220</v>
      </c>
      <c r="M28082" s="3" t="s">
        <v>221</v>
      </c>
      <c r="N28082">
        <v>1</v>
      </c>
      <c r="O28082" s="3" t="s">
        <v>28</v>
      </c>
      <c r="P28082">
        <v>788</v>
      </c>
      <c r="Q28082" s="3" t="s">
        <v>8641</v>
      </c>
      <c r="R28082" s="3" t="s">
        <v>193</v>
      </c>
      <c r="S28082">
        <v>480661</v>
      </c>
      <c r="T28082" s="3" t="s">
        <v>31</v>
      </c>
      <c r="U28082" t="b">
        <v>0</v>
      </c>
    </row>
    <row r="28083" spans="1:21" hidden="1" x14ac:dyDescent="0.25">
      <c r="A28083">
        <v>28231</v>
      </c>
      <c r="B28083" s="3" t="s">
        <v>34436</v>
      </c>
      <c r="C28083">
        <v>5031226</v>
      </c>
      <c r="D28083" s="3" t="s">
        <v>22</v>
      </c>
      <c r="E28083">
        <v>23</v>
      </c>
      <c r="F28083" s="3" t="s">
        <v>36460</v>
      </c>
      <c r="G28083" s="2">
        <v>44657</v>
      </c>
      <c r="H28083" s="3" t="s">
        <v>36469</v>
      </c>
      <c r="I28083" s="3" t="s">
        <v>23</v>
      </c>
      <c r="J28083" s="3" t="s">
        <v>38</v>
      </c>
      <c r="K28083" s="3" t="s">
        <v>615</v>
      </c>
      <c r="L28083" s="3" t="s">
        <v>220</v>
      </c>
      <c r="M28083" s="3" t="s">
        <v>221</v>
      </c>
      <c r="N28083">
        <v>1</v>
      </c>
      <c r="O28083" s="3" t="s">
        <v>28</v>
      </c>
      <c r="P28083">
        <v>1163</v>
      </c>
      <c r="Q28083" s="3" t="s">
        <v>315</v>
      </c>
      <c r="R28083" s="3" t="s">
        <v>183</v>
      </c>
      <c r="S28083">
        <v>395007</v>
      </c>
      <c r="T28083" s="3" t="s">
        <v>31</v>
      </c>
      <c r="U28083" t="b">
        <v>0</v>
      </c>
    </row>
    <row r="28084" spans="1:21" hidden="1" x14ac:dyDescent="0.25">
      <c r="A28084">
        <v>28284</v>
      </c>
      <c r="B28084" s="3" t="s">
        <v>34487</v>
      </c>
      <c r="C28084">
        <v>4976691</v>
      </c>
      <c r="D28084" s="3" t="s">
        <v>22</v>
      </c>
      <c r="E28084">
        <v>21</v>
      </c>
      <c r="F28084" s="3" t="s">
        <v>36460</v>
      </c>
      <c r="G28084" s="2">
        <v>44657</v>
      </c>
      <c r="H28084" s="3" t="s">
        <v>36469</v>
      </c>
      <c r="I28084" s="3" t="s">
        <v>23</v>
      </c>
      <c r="J28084" s="3" t="s">
        <v>38</v>
      </c>
      <c r="K28084" s="3" t="s">
        <v>271</v>
      </c>
      <c r="L28084" s="3" t="s">
        <v>220</v>
      </c>
      <c r="M28084" s="3" t="s">
        <v>221</v>
      </c>
      <c r="N28084">
        <v>1</v>
      </c>
      <c r="O28084" s="3" t="s">
        <v>28</v>
      </c>
      <c r="P28084">
        <v>973</v>
      </c>
      <c r="Q28084" s="3" t="s">
        <v>1125</v>
      </c>
      <c r="R28084" s="3" t="s">
        <v>193</v>
      </c>
      <c r="S28084">
        <v>474002</v>
      </c>
      <c r="T28084" s="3" t="s">
        <v>31</v>
      </c>
      <c r="U28084" t="b">
        <v>0</v>
      </c>
    </row>
    <row r="28085" spans="1:21" hidden="1" x14ac:dyDescent="0.25">
      <c r="A28085">
        <v>28336</v>
      </c>
      <c r="B28085" s="3" t="s">
        <v>34536</v>
      </c>
      <c r="C28085">
        <v>3360068</v>
      </c>
      <c r="D28085" s="3" t="s">
        <v>22</v>
      </c>
      <c r="E28085">
        <v>28</v>
      </c>
      <c r="F28085" s="3" t="s">
        <v>36460</v>
      </c>
      <c r="G28085" s="2">
        <v>44657</v>
      </c>
      <c r="H28085" s="3" t="s">
        <v>36469</v>
      </c>
      <c r="I28085" s="3" t="s">
        <v>23</v>
      </c>
      <c r="J28085" s="3" t="s">
        <v>38</v>
      </c>
      <c r="K28085" s="3" t="s">
        <v>3839</v>
      </c>
      <c r="L28085" s="3" t="s">
        <v>220</v>
      </c>
      <c r="M28085" s="3" t="s">
        <v>221</v>
      </c>
      <c r="N28085">
        <v>1</v>
      </c>
      <c r="O28085" s="3" t="s">
        <v>28</v>
      </c>
      <c r="P28085">
        <v>788</v>
      </c>
      <c r="Q28085" s="3" t="s">
        <v>11575</v>
      </c>
      <c r="R28085" s="3" t="s">
        <v>46</v>
      </c>
      <c r="S28085">
        <v>533201</v>
      </c>
      <c r="T28085" s="3" t="s">
        <v>31</v>
      </c>
      <c r="U28085" t="b">
        <v>0</v>
      </c>
    </row>
    <row r="28086" spans="1:21" hidden="1" x14ac:dyDescent="0.25">
      <c r="A28086">
        <v>29005</v>
      </c>
      <c r="B28086" s="3" t="s">
        <v>35193</v>
      </c>
      <c r="C28086">
        <v>9533312</v>
      </c>
      <c r="D28086" s="3" t="s">
        <v>22</v>
      </c>
      <c r="E28086">
        <v>22</v>
      </c>
      <c r="F28086" s="3" t="s">
        <v>36460</v>
      </c>
      <c r="G28086" s="2">
        <v>44626</v>
      </c>
      <c r="H28086" s="3" t="s">
        <v>36470</v>
      </c>
      <c r="I28086" s="3" t="s">
        <v>23</v>
      </c>
      <c r="J28086" s="3" t="s">
        <v>38</v>
      </c>
      <c r="K28086" s="3" t="s">
        <v>271</v>
      </c>
      <c r="L28086" s="3" t="s">
        <v>220</v>
      </c>
      <c r="M28086" s="3" t="s">
        <v>221</v>
      </c>
      <c r="N28086">
        <v>1</v>
      </c>
      <c r="O28086" s="3" t="s">
        <v>28</v>
      </c>
      <c r="P28086">
        <v>899</v>
      </c>
      <c r="Q28086" s="3" t="s">
        <v>687</v>
      </c>
      <c r="R28086" s="3" t="s">
        <v>273</v>
      </c>
      <c r="S28086">
        <v>801505</v>
      </c>
      <c r="T28086" s="3" t="s">
        <v>31</v>
      </c>
      <c r="U28086" t="b">
        <v>0</v>
      </c>
    </row>
    <row r="28087" spans="1:21" hidden="1" x14ac:dyDescent="0.25">
      <c r="A28087">
        <v>29328</v>
      </c>
      <c r="B28087" s="3" t="s">
        <v>35511</v>
      </c>
      <c r="C28087">
        <v>6765786</v>
      </c>
      <c r="D28087" s="3" t="s">
        <v>22</v>
      </c>
      <c r="E28087">
        <v>29</v>
      </c>
      <c r="F28087" s="3" t="s">
        <v>36460</v>
      </c>
      <c r="G28087" s="2">
        <v>44626</v>
      </c>
      <c r="H28087" s="3" t="s">
        <v>36470</v>
      </c>
      <c r="I28087" s="3" t="s">
        <v>23</v>
      </c>
      <c r="J28087" s="3" t="s">
        <v>38</v>
      </c>
      <c r="K28087" s="3" t="s">
        <v>913</v>
      </c>
      <c r="L28087" s="3" t="s">
        <v>220</v>
      </c>
      <c r="M28087" s="3" t="s">
        <v>221</v>
      </c>
      <c r="N28087">
        <v>1</v>
      </c>
      <c r="O28087" s="3" t="s">
        <v>28</v>
      </c>
      <c r="P28087">
        <v>548</v>
      </c>
      <c r="Q28087" s="3" t="s">
        <v>58</v>
      </c>
      <c r="R28087" s="3" t="s">
        <v>30</v>
      </c>
      <c r="S28087">
        <v>411062</v>
      </c>
      <c r="T28087" s="3" t="s">
        <v>31</v>
      </c>
      <c r="U28087" t="b">
        <v>0</v>
      </c>
    </row>
    <row r="28088" spans="1:21" hidden="1" x14ac:dyDescent="0.25">
      <c r="A28088">
        <v>29336</v>
      </c>
      <c r="B28088" s="3" t="s">
        <v>35519</v>
      </c>
      <c r="C28088">
        <v>5928759</v>
      </c>
      <c r="D28088" s="3" t="s">
        <v>22</v>
      </c>
      <c r="E28088">
        <v>21</v>
      </c>
      <c r="F28088" s="3" t="s">
        <v>36460</v>
      </c>
      <c r="G28088" s="2">
        <v>44626</v>
      </c>
      <c r="H28088" s="3" t="s">
        <v>36470</v>
      </c>
      <c r="I28088" s="3" t="s">
        <v>23</v>
      </c>
      <c r="J28088" s="3" t="s">
        <v>38</v>
      </c>
      <c r="K28088" s="3" t="s">
        <v>379</v>
      </c>
      <c r="L28088" s="3" t="s">
        <v>220</v>
      </c>
      <c r="M28088" s="3" t="s">
        <v>221</v>
      </c>
      <c r="N28088">
        <v>1</v>
      </c>
      <c r="O28088" s="3" t="s">
        <v>28</v>
      </c>
      <c r="P28088">
        <v>1033</v>
      </c>
      <c r="Q28088" s="3" t="s">
        <v>34809</v>
      </c>
      <c r="R28088" s="3" t="s">
        <v>62</v>
      </c>
      <c r="S28088">
        <v>211019</v>
      </c>
      <c r="T28088" s="3" t="s">
        <v>31</v>
      </c>
      <c r="U28088" t="b">
        <v>0</v>
      </c>
    </row>
    <row r="28089" spans="1:21" hidden="1" x14ac:dyDescent="0.25">
      <c r="A28089">
        <v>29644</v>
      </c>
      <c r="B28089" s="3" t="s">
        <v>35826</v>
      </c>
      <c r="C28089">
        <v>7027648</v>
      </c>
      <c r="D28089" s="3" t="s">
        <v>22</v>
      </c>
      <c r="E28089">
        <v>25</v>
      </c>
      <c r="F28089" s="3" t="s">
        <v>36460</v>
      </c>
      <c r="G28089" s="2">
        <v>44598</v>
      </c>
      <c r="H28089" s="3" t="s">
        <v>36471</v>
      </c>
      <c r="I28089" s="3" t="s">
        <v>23</v>
      </c>
      <c r="J28089" s="3" t="s">
        <v>38</v>
      </c>
      <c r="K28089" s="3" t="s">
        <v>615</v>
      </c>
      <c r="L28089" s="3" t="s">
        <v>220</v>
      </c>
      <c r="M28089" s="3" t="s">
        <v>221</v>
      </c>
      <c r="N28089">
        <v>1</v>
      </c>
      <c r="O28089" s="3" t="s">
        <v>28</v>
      </c>
      <c r="P28089">
        <v>368</v>
      </c>
      <c r="Q28089" s="3" t="s">
        <v>3991</v>
      </c>
      <c r="R28089" s="3" t="s">
        <v>502</v>
      </c>
      <c r="S28089">
        <v>403725</v>
      </c>
      <c r="T28089" s="3" t="s">
        <v>31</v>
      </c>
      <c r="U28089" t="b">
        <v>0</v>
      </c>
    </row>
    <row r="28090" spans="1:21" hidden="1" x14ac:dyDescent="0.25">
      <c r="A28090">
        <v>29717</v>
      </c>
      <c r="B28090" s="3" t="s">
        <v>35899</v>
      </c>
      <c r="C28090">
        <v>7586546</v>
      </c>
      <c r="D28090" s="3" t="s">
        <v>22</v>
      </c>
      <c r="E28090">
        <v>26</v>
      </c>
      <c r="F28090" s="3" t="s">
        <v>36460</v>
      </c>
      <c r="G28090" s="2">
        <v>44598</v>
      </c>
      <c r="H28090" s="3" t="s">
        <v>36471</v>
      </c>
      <c r="I28090" s="3" t="s">
        <v>23</v>
      </c>
      <c r="J28090" s="3" t="s">
        <v>38</v>
      </c>
      <c r="K28090" s="3" t="s">
        <v>3979</v>
      </c>
      <c r="L28090" s="3" t="s">
        <v>220</v>
      </c>
      <c r="M28090" s="3" t="s">
        <v>221</v>
      </c>
      <c r="N28090">
        <v>1</v>
      </c>
      <c r="O28090" s="3" t="s">
        <v>28</v>
      </c>
      <c r="P28090">
        <v>888</v>
      </c>
      <c r="Q28090" s="3" t="s">
        <v>546</v>
      </c>
      <c r="R28090" s="3" t="s">
        <v>193</v>
      </c>
      <c r="S28090">
        <v>482008</v>
      </c>
      <c r="T28090" s="3" t="s">
        <v>31</v>
      </c>
      <c r="U28090" t="b">
        <v>0</v>
      </c>
    </row>
    <row r="28091" spans="1:21" hidden="1" x14ac:dyDescent="0.25">
      <c r="A28091">
        <v>29736</v>
      </c>
      <c r="B28091" s="3" t="s">
        <v>35916</v>
      </c>
      <c r="C28091">
        <v>68311</v>
      </c>
      <c r="D28091" s="3" t="s">
        <v>22</v>
      </c>
      <c r="E28091">
        <v>26</v>
      </c>
      <c r="F28091" s="3" t="s">
        <v>36460</v>
      </c>
      <c r="G28091" s="2">
        <v>44598</v>
      </c>
      <c r="H28091" s="3" t="s">
        <v>36471</v>
      </c>
      <c r="I28091" s="3" t="s">
        <v>23</v>
      </c>
      <c r="J28091" s="3" t="s">
        <v>38</v>
      </c>
      <c r="K28091" s="3" t="s">
        <v>269</v>
      </c>
      <c r="L28091" s="3" t="s">
        <v>220</v>
      </c>
      <c r="M28091" s="3" t="s">
        <v>221</v>
      </c>
      <c r="N28091">
        <v>1</v>
      </c>
      <c r="O28091" s="3" t="s">
        <v>28</v>
      </c>
      <c r="P28091">
        <v>791</v>
      </c>
      <c r="Q28091" s="3" t="s">
        <v>987</v>
      </c>
      <c r="R28091" s="3" t="s">
        <v>54</v>
      </c>
      <c r="S28091">
        <v>620101</v>
      </c>
      <c r="T28091" s="3" t="s">
        <v>31</v>
      </c>
      <c r="U28091" t="b">
        <v>0</v>
      </c>
    </row>
    <row r="28092" spans="1:21" hidden="1" x14ac:dyDescent="0.25">
      <c r="A28092">
        <v>29891</v>
      </c>
      <c r="B28092" s="3" t="s">
        <v>36074</v>
      </c>
      <c r="C28092">
        <v>8214602</v>
      </c>
      <c r="D28092" s="3" t="s">
        <v>22</v>
      </c>
      <c r="E28092">
        <v>28</v>
      </c>
      <c r="F28092" s="3" t="s">
        <v>36460</v>
      </c>
      <c r="G28092" s="2">
        <v>44598</v>
      </c>
      <c r="H28092" s="3" t="s">
        <v>36471</v>
      </c>
      <c r="I28092" s="3" t="s">
        <v>23</v>
      </c>
      <c r="J28092" s="3" t="s">
        <v>38</v>
      </c>
      <c r="K28092" s="3" t="s">
        <v>913</v>
      </c>
      <c r="L28092" s="3" t="s">
        <v>220</v>
      </c>
      <c r="M28092" s="3" t="s">
        <v>221</v>
      </c>
      <c r="N28092">
        <v>1</v>
      </c>
      <c r="O28092" s="3" t="s">
        <v>28</v>
      </c>
      <c r="P28092">
        <v>449</v>
      </c>
      <c r="Q28092" s="3" t="s">
        <v>81</v>
      </c>
      <c r="R28092" s="3" t="s">
        <v>82</v>
      </c>
      <c r="S28092">
        <v>110065</v>
      </c>
      <c r="T28092" s="3" t="s">
        <v>31</v>
      </c>
      <c r="U28092" t="b">
        <v>0</v>
      </c>
    </row>
    <row r="28093" spans="1:21" hidden="1" x14ac:dyDescent="0.25">
      <c r="A28093">
        <v>29935</v>
      </c>
      <c r="B28093" s="3" t="s">
        <v>36115</v>
      </c>
      <c r="C28093">
        <v>6386263</v>
      </c>
      <c r="D28093" s="3" t="s">
        <v>22</v>
      </c>
      <c r="E28093">
        <v>21</v>
      </c>
      <c r="F28093" s="3" t="s">
        <v>36460</v>
      </c>
      <c r="G28093" s="2">
        <v>44598</v>
      </c>
      <c r="H28093" s="3" t="s">
        <v>36471</v>
      </c>
      <c r="I28093" s="3" t="s">
        <v>23</v>
      </c>
      <c r="J28093" s="3" t="s">
        <v>38</v>
      </c>
      <c r="K28093" s="3" t="s">
        <v>4506</v>
      </c>
      <c r="L28093" s="3" t="s">
        <v>220</v>
      </c>
      <c r="M28093" s="3" t="s">
        <v>221</v>
      </c>
      <c r="N28093">
        <v>1</v>
      </c>
      <c r="O28093" s="3" t="s">
        <v>28</v>
      </c>
      <c r="P28093">
        <v>349</v>
      </c>
      <c r="Q28093" s="3" t="s">
        <v>112</v>
      </c>
      <c r="R28093" s="3" t="s">
        <v>67</v>
      </c>
      <c r="S28093">
        <v>560037</v>
      </c>
      <c r="T28093" s="3" t="s">
        <v>31</v>
      </c>
      <c r="U28093" t="b">
        <v>0</v>
      </c>
    </row>
    <row r="28094" spans="1:21" hidden="1" x14ac:dyDescent="0.25">
      <c r="A28094">
        <v>30039</v>
      </c>
      <c r="B28094" s="3" t="s">
        <v>36225</v>
      </c>
      <c r="C28094">
        <v>9600839</v>
      </c>
      <c r="D28094" s="3" t="s">
        <v>22</v>
      </c>
      <c r="E28094">
        <v>20</v>
      </c>
      <c r="F28094" s="3" t="s">
        <v>36460</v>
      </c>
      <c r="G28094" s="2">
        <v>44598</v>
      </c>
      <c r="H28094" s="3" t="s">
        <v>36471</v>
      </c>
      <c r="I28094" s="3" t="s">
        <v>23</v>
      </c>
      <c r="J28094" s="3" t="s">
        <v>38</v>
      </c>
      <c r="K28094" s="3" t="s">
        <v>945</v>
      </c>
      <c r="L28094" s="3" t="s">
        <v>220</v>
      </c>
      <c r="M28094" s="3" t="s">
        <v>221</v>
      </c>
      <c r="N28094">
        <v>1</v>
      </c>
      <c r="O28094" s="3" t="s">
        <v>28</v>
      </c>
      <c r="P28094">
        <v>599</v>
      </c>
      <c r="Q28094" s="3" t="s">
        <v>53</v>
      </c>
      <c r="R28094" s="3" t="s">
        <v>54</v>
      </c>
      <c r="S28094">
        <v>600128</v>
      </c>
      <c r="T28094" s="3" t="s">
        <v>31</v>
      </c>
      <c r="U28094" t="b">
        <v>0</v>
      </c>
    </row>
    <row r="28095" spans="1:21" hidden="1" x14ac:dyDescent="0.25">
      <c r="A28095">
        <v>30266</v>
      </c>
      <c r="B28095" s="3" t="s">
        <v>36452</v>
      </c>
      <c r="C28095">
        <v>9850092</v>
      </c>
      <c r="D28095" s="3" t="s">
        <v>22</v>
      </c>
      <c r="E28095">
        <v>22</v>
      </c>
      <c r="F28095" s="3" t="s">
        <v>36460</v>
      </c>
      <c r="G28095" s="2">
        <v>44598</v>
      </c>
      <c r="H28095" s="3" t="s">
        <v>36471</v>
      </c>
      <c r="I28095" s="3" t="s">
        <v>23</v>
      </c>
      <c r="J28095" s="3" t="s">
        <v>38</v>
      </c>
      <c r="K28095" s="3" t="s">
        <v>269</v>
      </c>
      <c r="L28095" s="3" t="s">
        <v>220</v>
      </c>
      <c r="M28095" s="3" t="s">
        <v>221</v>
      </c>
      <c r="N28095">
        <v>1</v>
      </c>
      <c r="O28095" s="3" t="s">
        <v>28</v>
      </c>
      <c r="P28095">
        <v>1018</v>
      </c>
      <c r="Q28095" s="3" t="s">
        <v>81</v>
      </c>
      <c r="R28095" s="3" t="s">
        <v>82</v>
      </c>
      <c r="S28095">
        <v>110071</v>
      </c>
      <c r="T28095" s="3" t="s">
        <v>31</v>
      </c>
      <c r="U28095" t="b">
        <v>0</v>
      </c>
    </row>
    <row r="28096" spans="1:21" hidden="1" x14ac:dyDescent="0.25">
      <c r="A28096">
        <v>30421</v>
      </c>
      <c r="B28096" s="3" t="s">
        <v>3909</v>
      </c>
      <c r="C28096">
        <v>4487744</v>
      </c>
      <c r="D28096" s="3" t="s">
        <v>22</v>
      </c>
      <c r="E28096">
        <v>29</v>
      </c>
      <c r="F28096" s="3" t="s">
        <v>36460</v>
      </c>
      <c r="G28096" s="2">
        <v>44567</v>
      </c>
      <c r="H28096" s="3" t="s">
        <v>36472</v>
      </c>
      <c r="I28096" s="3" t="s">
        <v>23</v>
      </c>
      <c r="J28096" s="3" t="s">
        <v>38</v>
      </c>
      <c r="K28096" s="3" t="s">
        <v>2969</v>
      </c>
      <c r="L28096" s="3" t="s">
        <v>220</v>
      </c>
      <c r="M28096" s="3" t="s">
        <v>221</v>
      </c>
      <c r="N28096">
        <v>1</v>
      </c>
      <c r="O28096" s="3" t="s">
        <v>28</v>
      </c>
      <c r="P28096">
        <v>399</v>
      </c>
      <c r="Q28096" s="3" t="s">
        <v>3056</v>
      </c>
      <c r="R28096" s="3" t="s">
        <v>145</v>
      </c>
      <c r="S28096">
        <v>670006</v>
      </c>
      <c r="T28096" s="3" t="s">
        <v>31</v>
      </c>
      <c r="U28096" t="b">
        <v>0</v>
      </c>
    </row>
    <row r="28097" spans="1:21" hidden="1" x14ac:dyDescent="0.25">
      <c r="A28097">
        <v>30615</v>
      </c>
      <c r="B28097" s="3" t="s">
        <v>4223</v>
      </c>
      <c r="C28097">
        <v>5543917</v>
      </c>
      <c r="D28097" s="3" t="s">
        <v>22</v>
      </c>
      <c r="E28097">
        <v>18</v>
      </c>
      <c r="F28097" s="3" t="s">
        <v>36460</v>
      </c>
      <c r="G28097" s="2">
        <v>44567</v>
      </c>
      <c r="H28097" s="3" t="s">
        <v>36472</v>
      </c>
      <c r="I28097" s="3" t="s">
        <v>23</v>
      </c>
      <c r="J28097" s="3" t="s">
        <v>38</v>
      </c>
      <c r="K28097" s="3" t="s">
        <v>913</v>
      </c>
      <c r="L28097" s="3" t="s">
        <v>220</v>
      </c>
      <c r="M28097" s="3" t="s">
        <v>221</v>
      </c>
      <c r="N28097">
        <v>1</v>
      </c>
      <c r="O28097" s="3" t="s">
        <v>28</v>
      </c>
      <c r="P28097">
        <v>478</v>
      </c>
      <c r="Q28097" s="3" t="s">
        <v>303</v>
      </c>
      <c r="R28097" s="3" t="s">
        <v>187</v>
      </c>
      <c r="S28097">
        <v>160062</v>
      </c>
      <c r="T28097" s="3" t="s">
        <v>31</v>
      </c>
      <c r="U28097" t="b">
        <v>0</v>
      </c>
    </row>
    <row r="28098" spans="1:21" hidden="1" x14ac:dyDescent="0.25">
      <c r="A28098">
        <v>30754</v>
      </c>
      <c r="B28098" s="3" t="s">
        <v>4453</v>
      </c>
      <c r="C28098">
        <v>6251525</v>
      </c>
      <c r="D28098" s="3" t="s">
        <v>22</v>
      </c>
      <c r="E28098">
        <v>28</v>
      </c>
      <c r="F28098" s="3" t="s">
        <v>36460</v>
      </c>
      <c r="G28098" s="2">
        <v>44567</v>
      </c>
      <c r="H28098" s="3" t="s">
        <v>36472</v>
      </c>
      <c r="I28098" s="3" t="s">
        <v>23</v>
      </c>
      <c r="J28098" s="3" t="s">
        <v>38</v>
      </c>
      <c r="K28098" s="3" t="s">
        <v>1769</v>
      </c>
      <c r="L28098" s="3" t="s">
        <v>220</v>
      </c>
      <c r="M28098" s="3" t="s">
        <v>221</v>
      </c>
      <c r="N28098">
        <v>1</v>
      </c>
      <c r="O28098" s="3" t="s">
        <v>28</v>
      </c>
      <c r="P28098">
        <v>654</v>
      </c>
      <c r="Q28098" s="3" t="s">
        <v>920</v>
      </c>
      <c r="R28098" s="3" t="s">
        <v>273</v>
      </c>
      <c r="S28098">
        <v>845401</v>
      </c>
      <c r="T28098" s="3" t="s">
        <v>31</v>
      </c>
      <c r="U28098" t="b">
        <v>0</v>
      </c>
    </row>
    <row r="28099" spans="1:21" hidden="1" x14ac:dyDescent="0.25">
      <c r="A28099">
        <v>30894</v>
      </c>
      <c r="B28099" s="3" t="s">
        <v>4680</v>
      </c>
      <c r="C28099">
        <v>6126802</v>
      </c>
      <c r="D28099" s="3" t="s">
        <v>22</v>
      </c>
      <c r="E28099">
        <v>27</v>
      </c>
      <c r="F28099" s="3" t="s">
        <v>36460</v>
      </c>
      <c r="G28099" s="2">
        <v>44567</v>
      </c>
      <c r="H28099" s="3" t="s">
        <v>36472</v>
      </c>
      <c r="I28099" s="3" t="s">
        <v>23</v>
      </c>
      <c r="J28099" s="3" t="s">
        <v>38</v>
      </c>
      <c r="K28099" s="3" t="s">
        <v>3839</v>
      </c>
      <c r="L28099" s="3" t="s">
        <v>220</v>
      </c>
      <c r="M28099" s="3" t="s">
        <v>221</v>
      </c>
      <c r="N28099">
        <v>1</v>
      </c>
      <c r="O28099" s="3" t="s">
        <v>28</v>
      </c>
      <c r="P28099">
        <v>560</v>
      </c>
      <c r="Q28099" s="3" t="s">
        <v>994</v>
      </c>
      <c r="R28099" s="3" t="s">
        <v>67</v>
      </c>
      <c r="S28099">
        <v>560087</v>
      </c>
      <c r="T28099" s="3" t="s">
        <v>31</v>
      </c>
      <c r="U28099" t="b">
        <v>0</v>
      </c>
    </row>
    <row r="28100" spans="1:21" hidden="1" x14ac:dyDescent="0.25">
      <c r="A28100">
        <v>30955</v>
      </c>
      <c r="B28100" s="3" t="s">
        <v>4783</v>
      </c>
      <c r="C28100">
        <v>9953459</v>
      </c>
      <c r="D28100" s="3" t="s">
        <v>22</v>
      </c>
      <c r="E28100">
        <v>23</v>
      </c>
      <c r="F28100" s="3" t="s">
        <v>36460</v>
      </c>
      <c r="G28100" s="2">
        <v>44567</v>
      </c>
      <c r="H28100" s="3" t="s">
        <v>36472</v>
      </c>
      <c r="I28100" s="3" t="s">
        <v>23</v>
      </c>
      <c r="J28100" s="3" t="s">
        <v>38</v>
      </c>
      <c r="K28100" s="3" t="s">
        <v>631</v>
      </c>
      <c r="L28100" s="3" t="s">
        <v>220</v>
      </c>
      <c r="M28100" s="3" t="s">
        <v>221</v>
      </c>
      <c r="N28100">
        <v>1</v>
      </c>
      <c r="O28100" s="3" t="s">
        <v>28</v>
      </c>
      <c r="P28100">
        <v>664</v>
      </c>
      <c r="Q28100" s="3" t="s">
        <v>4784</v>
      </c>
      <c r="R28100" s="3" t="s">
        <v>273</v>
      </c>
      <c r="S28100">
        <v>811201</v>
      </c>
      <c r="T28100" s="3" t="s">
        <v>31</v>
      </c>
      <c r="U28100" t="b">
        <v>0</v>
      </c>
    </row>
    <row r="28101" spans="1:21" hidden="1" x14ac:dyDescent="0.25">
      <c r="A28101">
        <v>31031</v>
      </c>
      <c r="B28101" s="3" t="s">
        <v>4890</v>
      </c>
      <c r="C28101">
        <v>8043662</v>
      </c>
      <c r="D28101" s="3" t="s">
        <v>22</v>
      </c>
      <c r="E28101">
        <v>29</v>
      </c>
      <c r="F28101" s="3" t="s">
        <v>36460</v>
      </c>
      <c r="G28101" s="2">
        <v>44567</v>
      </c>
      <c r="H28101" s="3" t="s">
        <v>36472</v>
      </c>
      <c r="I28101" s="3" t="s">
        <v>23</v>
      </c>
      <c r="J28101" s="3" t="s">
        <v>38</v>
      </c>
      <c r="K28101" s="3" t="s">
        <v>765</v>
      </c>
      <c r="L28101" s="3" t="s">
        <v>220</v>
      </c>
      <c r="M28101" s="3" t="s">
        <v>221</v>
      </c>
      <c r="N28101">
        <v>1</v>
      </c>
      <c r="O28101" s="3" t="s">
        <v>28</v>
      </c>
      <c r="P28101">
        <v>1149</v>
      </c>
      <c r="Q28101" s="3" t="s">
        <v>2805</v>
      </c>
      <c r="R28101" s="3" t="s">
        <v>193</v>
      </c>
      <c r="S28101">
        <v>485001</v>
      </c>
      <c r="T28101" s="3" t="s">
        <v>31</v>
      </c>
      <c r="U28101" t="b">
        <v>0</v>
      </c>
    </row>
    <row r="28102" spans="1:21" hidden="1" x14ac:dyDescent="0.25">
      <c r="A28102">
        <v>213</v>
      </c>
      <c r="B28102" s="3" t="s">
        <v>5234</v>
      </c>
      <c r="C28102">
        <v>3453298</v>
      </c>
      <c r="D28102" s="3" t="s">
        <v>55</v>
      </c>
      <c r="E28102">
        <v>29</v>
      </c>
      <c r="F28102" s="3" t="s">
        <v>36460</v>
      </c>
      <c r="G28102" s="2">
        <v>44899</v>
      </c>
      <c r="H28102" s="3" t="s">
        <v>36459</v>
      </c>
      <c r="I28102" s="3" t="s">
        <v>23</v>
      </c>
      <c r="J28102" s="3" t="s">
        <v>38</v>
      </c>
      <c r="K28102" s="3" t="s">
        <v>271</v>
      </c>
      <c r="L28102" s="3" t="s">
        <v>220</v>
      </c>
      <c r="M28102" s="3" t="s">
        <v>221</v>
      </c>
      <c r="N28102">
        <v>1</v>
      </c>
      <c r="O28102" s="3" t="s">
        <v>28</v>
      </c>
      <c r="P28102">
        <v>1176</v>
      </c>
      <c r="Q28102" s="3" t="s">
        <v>112</v>
      </c>
      <c r="R28102" s="3" t="s">
        <v>67</v>
      </c>
      <c r="S28102">
        <v>560064</v>
      </c>
      <c r="T28102" s="3" t="s">
        <v>31</v>
      </c>
      <c r="U28102" t="b">
        <v>0</v>
      </c>
    </row>
    <row r="28103" spans="1:21" hidden="1" x14ac:dyDescent="0.25">
      <c r="A28103">
        <v>629</v>
      </c>
      <c r="B28103" s="3" t="s">
        <v>5853</v>
      </c>
      <c r="C28103">
        <v>732793</v>
      </c>
      <c r="D28103" s="3" t="s">
        <v>55</v>
      </c>
      <c r="E28103">
        <v>28</v>
      </c>
      <c r="F28103" s="3" t="s">
        <v>36460</v>
      </c>
      <c r="G28103" s="2">
        <v>44899</v>
      </c>
      <c r="H28103" s="3" t="s">
        <v>36459</v>
      </c>
      <c r="I28103" s="3" t="s">
        <v>23</v>
      </c>
      <c r="J28103" s="3" t="s">
        <v>38</v>
      </c>
      <c r="K28103" s="3" t="s">
        <v>379</v>
      </c>
      <c r="L28103" s="3" t="s">
        <v>220</v>
      </c>
      <c r="M28103" s="3" t="s">
        <v>221</v>
      </c>
      <c r="N28103">
        <v>1</v>
      </c>
      <c r="O28103" s="3" t="s">
        <v>28</v>
      </c>
      <c r="P28103">
        <v>484</v>
      </c>
      <c r="Q28103" s="3" t="s">
        <v>1425</v>
      </c>
      <c r="R28103" s="3" t="s">
        <v>193</v>
      </c>
      <c r="S28103">
        <v>486001</v>
      </c>
      <c r="T28103" s="3" t="s">
        <v>31</v>
      </c>
      <c r="U28103" t="b">
        <v>0</v>
      </c>
    </row>
    <row r="28104" spans="1:21" hidden="1" x14ac:dyDescent="0.25">
      <c r="A28104">
        <v>2185</v>
      </c>
      <c r="B28104" s="3" t="s">
        <v>8045</v>
      </c>
      <c r="C28104">
        <v>6455262</v>
      </c>
      <c r="D28104" s="3" t="s">
        <v>55</v>
      </c>
      <c r="E28104">
        <v>25</v>
      </c>
      <c r="F28104" s="3" t="s">
        <v>36460</v>
      </c>
      <c r="G28104" s="2">
        <v>44838</v>
      </c>
      <c r="H28104" s="3" t="s">
        <v>36463</v>
      </c>
      <c r="I28104" s="3" t="s">
        <v>23</v>
      </c>
      <c r="J28104" s="3" t="s">
        <v>38</v>
      </c>
      <c r="K28104" s="3" t="s">
        <v>767</v>
      </c>
      <c r="L28104" s="3" t="s">
        <v>220</v>
      </c>
      <c r="M28104" s="3" t="s">
        <v>221</v>
      </c>
      <c r="N28104">
        <v>1</v>
      </c>
      <c r="O28104" s="3" t="s">
        <v>28</v>
      </c>
      <c r="P28104">
        <v>458</v>
      </c>
      <c r="Q28104" s="3" t="s">
        <v>1879</v>
      </c>
      <c r="R28104" s="3" t="s">
        <v>54</v>
      </c>
      <c r="S28104">
        <v>635126</v>
      </c>
      <c r="T28104" s="3" t="s">
        <v>31</v>
      </c>
      <c r="U28104" t="b">
        <v>0</v>
      </c>
    </row>
    <row r="28105" spans="1:21" hidden="1" x14ac:dyDescent="0.25">
      <c r="A28105">
        <v>2314</v>
      </c>
      <c r="B28105" s="3" t="s">
        <v>8215</v>
      </c>
      <c r="C28105">
        <v>6082481</v>
      </c>
      <c r="D28105" s="3" t="s">
        <v>55</v>
      </c>
      <c r="E28105">
        <v>25</v>
      </c>
      <c r="F28105" s="3" t="s">
        <v>36460</v>
      </c>
      <c r="G28105" s="2">
        <v>44838</v>
      </c>
      <c r="H28105" s="3" t="s">
        <v>36463</v>
      </c>
      <c r="I28105" s="3" t="s">
        <v>23</v>
      </c>
      <c r="J28105" s="3" t="s">
        <v>38</v>
      </c>
      <c r="K28105" s="3" t="s">
        <v>1676</v>
      </c>
      <c r="L28105" s="3" t="s">
        <v>220</v>
      </c>
      <c r="M28105" s="3" t="s">
        <v>221</v>
      </c>
      <c r="N28105">
        <v>1</v>
      </c>
      <c r="O28105" s="3" t="s">
        <v>28</v>
      </c>
      <c r="P28105">
        <v>641</v>
      </c>
      <c r="Q28105" s="3" t="s">
        <v>687</v>
      </c>
      <c r="R28105" s="3" t="s">
        <v>273</v>
      </c>
      <c r="S28105">
        <v>800001</v>
      </c>
      <c r="T28105" s="3" t="s">
        <v>31</v>
      </c>
      <c r="U28105" t="b">
        <v>0</v>
      </c>
    </row>
    <row r="28106" spans="1:21" hidden="1" x14ac:dyDescent="0.25">
      <c r="A28106">
        <v>2982</v>
      </c>
      <c r="B28106" s="3" t="s">
        <v>9075</v>
      </c>
      <c r="C28106">
        <v>3977227</v>
      </c>
      <c r="D28106" s="3" t="s">
        <v>55</v>
      </c>
      <c r="E28106">
        <v>25</v>
      </c>
      <c r="F28106" s="3" t="s">
        <v>36460</v>
      </c>
      <c r="G28106" s="2">
        <v>44808</v>
      </c>
      <c r="H28106" s="3" t="s">
        <v>36464</v>
      </c>
      <c r="I28106" s="3" t="s">
        <v>23</v>
      </c>
      <c r="J28106" s="3" t="s">
        <v>38</v>
      </c>
      <c r="K28106" s="3" t="s">
        <v>2057</v>
      </c>
      <c r="L28106" s="3" t="s">
        <v>220</v>
      </c>
      <c r="M28106" s="3" t="s">
        <v>221</v>
      </c>
      <c r="N28106">
        <v>1</v>
      </c>
      <c r="O28106" s="3" t="s">
        <v>28</v>
      </c>
      <c r="P28106">
        <v>655</v>
      </c>
      <c r="Q28106" s="3" t="s">
        <v>9076</v>
      </c>
      <c r="R28106" s="3" t="s">
        <v>298</v>
      </c>
      <c r="S28106">
        <v>760001</v>
      </c>
      <c r="T28106" s="3" t="s">
        <v>31</v>
      </c>
      <c r="U28106" t="b">
        <v>0</v>
      </c>
    </row>
    <row r="28107" spans="1:21" hidden="1" x14ac:dyDescent="0.25">
      <c r="A28107">
        <v>5203</v>
      </c>
      <c r="B28107" s="3" t="s">
        <v>11794</v>
      </c>
      <c r="C28107">
        <v>4102222</v>
      </c>
      <c r="D28107" s="3" t="s">
        <v>55</v>
      </c>
      <c r="E28107">
        <v>29</v>
      </c>
      <c r="F28107" s="3" t="s">
        <v>36460</v>
      </c>
      <c r="G28107" s="2">
        <v>44746</v>
      </c>
      <c r="H28107" s="3" t="s">
        <v>36466</v>
      </c>
      <c r="I28107" s="3" t="s">
        <v>23</v>
      </c>
      <c r="J28107" s="3" t="s">
        <v>38</v>
      </c>
      <c r="K28107" s="3" t="s">
        <v>4506</v>
      </c>
      <c r="L28107" s="3" t="s">
        <v>220</v>
      </c>
      <c r="M28107" s="3" t="s">
        <v>221</v>
      </c>
      <c r="N28107">
        <v>1</v>
      </c>
      <c r="O28107" s="3" t="s">
        <v>28</v>
      </c>
      <c r="P28107">
        <v>1442</v>
      </c>
      <c r="Q28107" s="3" t="s">
        <v>799</v>
      </c>
      <c r="R28107" s="3" t="s">
        <v>67</v>
      </c>
      <c r="S28107">
        <v>570022</v>
      </c>
      <c r="T28107" s="3" t="s">
        <v>31</v>
      </c>
      <c r="U28107" t="b">
        <v>0</v>
      </c>
    </row>
    <row r="28108" spans="1:21" hidden="1" x14ac:dyDescent="0.25">
      <c r="A28108">
        <v>5244</v>
      </c>
      <c r="B28108" s="3" t="s">
        <v>11839</v>
      </c>
      <c r="C28108">
        <v>1766715</v>
      </c>
      <c r="D28108" s="3" t="s">
        <v>55</v>
      </c>
      <c r="E28108">
        <v>19</v>
      </c>
      <c r="F28108" s="3" t="s">
        <v>36460</v>
      </c>
      <c r="G28108" s="2">
        <v>44746</v>
      </c>
      <c r="H28108" s="3" t="s">
        <v>36466</v>
      </c>
      <c r="I28108" s="3" t="s">
        <v>23</v>
      </c>
      <c r="J28108" s="3" t="s">
        <v>38</v>
      </c>
      <c r="K28108" s="3" t="s">
        <v>767</v>
      </c>
      <c r="L28108" s="3" t="s">
        <v>220</v>
      </c>
      <c r="M28108" s="3" t="s">
        <v>221</v>
      </c>
      <c r="N28108">
        <v>1</v>
      </c>
      <c r="O28108" s="3" t="s">
        <v>28</v>
      </c>
      <c r="P28108">
        <v>1125</v>
      </c>
      <c r="Q28108" s="3" t="s">
        <v>29</v>
      </c>
      <c r="R28108" s="3" t="s">
        <v>30</v>
      </c>
      <c r="S28108">
        <v>400086</v>
      </c>
      <c r="T28108" s="3" t="s">
        <v>31</v>
      </c>
      <c r="U28108" t="b">
        <v>0</v>
      </c>
    </row>
    <row r="28109" spans="1:21" hidden="1" x14ac:dyDescent="0.25">
      <c r="A28109">
        <v>5327</v>
      </c>
      <c r="B28109" s="3" t="s">
        <v>11939</v>
      </c>
      <c r="C28109">
        <v>695356</v>
      </c>
      <c r="D28109" s="3" t="s">
        <v>55</v>
      </c>
      <c r="E28109">
        <v>21</v>
      </c>
      <c r="F28109" s="3" t="s">
        <v>36460</v>
      </c>
      <c r="G28109" s="2">
        <v>44746</v>
      </c>
      <c r="H28109" s="3" t="s">
        <v>36466</v>
      </c>
      <c r="I28109" s="3" t="s">
        <v>23</v>
      </c>
      <c r="J28109" s="3" t="s">
        <v>38</v>
      </c>
      <c r="K28109" s="3" t="s">
        <v>686</v>
      </c>
      <c r="L28109" s="3" t="s">
        <v>220</v>
      </c>
      <c r="M28109" s="3" t="s">
        <v>221</v>
      </c>
      <c r="N28109">
        <v>1</v>
      </c>
      <c r="O28109" s="3" t="s">
        <v>28</v>
      </c>
      <c r="P28109">
        <v>737</v>
      </c>
      <c r="Q28109" s="3" t="s">
        <v>10168</v>
      </c>
      <c r="R28109" s="3" t="s">
        <v>193</v>
      </c>
      <c r="S28109">
        <v>470002</v>
      </c>
      <c r="T28109" s="3" t="s">
        <v>31</v>
      </c>
      <c r="U28109" t="b">
        <v>0</v>
      </c>
    </row>
    <row r="28110" spans="1:21" hidden="1" x14ac:dyDescent="0.25">
      <c r="A28110">
        <v>5364</v>
      </c>
      <c r="B28110" s="3" t="s">
        <v>11979</v>
      </c>
      <c r="C28110">
        <v>5841696</v>
      </c>
      <c r="D28110" s="3" t="s">
        <v>55</v>
      </c>
      <c r="E28110">
        <v>24</v>
      </c>
      <c r="F28110" s="3" t="s">
        <v>36460</v>
      </c>
      <c r="G28110" s="2">
        <v>44746</v>
      </c>
      <c r="H28110" s="3" t="s">
        <v>36466</v>
      </c>
      <c r="I28110" s="3" t="s">
        <v>23</v>
      </c>
      <c r="J28110" s="3" t="s">
        <v>38</v>
      </c>
      <c r="K28110" s="3" t="s">
        <v>945</v>
      </c>
      <c r="L28110" s="3" t="s">
        <v>220</v>
      </c>
      <c r="M28110" s="3" t="s">
        <v>221</v>
      </c>
      <c r="N28110">
        <v>1</v>
      </c>
      <c r="O28110" s="3" t="s">
        <v>28</v>
      </c>
      <c r="P28110">
        <v>664</v>
      </c>
      <c r="Q28110" s="3" t="s">
        <v>81</v>
      </c>
      <c r="R28110" s="3" t="s">
        <v>82</v>
      </c>
      <c r="S28110">
        <v>110092</v>
      </c>
      <c r="T28110" s="3" t="s">
        <v>31</v>
      </c>
      <c r="U28110" t="b">
        <v>0</v>
      </c>
    </row>
    <row r="28111" spans="1:21" hidden="1" x14ac:dyDescent="0.25">
      <c r="A28111">
        <v>5369</v>
      </c>
      <c r="B28111" s="3" t="s">
        <v>11984</v>
      </c>
      <c r="C28111">
        <v>2836995</v>
      </c>
      <c r="D28111" s="3" t="s">
        <v>55</v>
      </c>
      <c r="E28111">
        <v>20</v>
      </c>
      <c r="F28111" s="3" t="s">
        <v>36460</v>
      </c>
      <c r="G28111" s="2">
        <v>44746</v>
      </c>
      <c r="H28111" s="3" t="s">
        <v>36466</v>
      </c>
      <c r="I28111" s="3" t="s">
        <v>23</v>
      </c>
      <c r="J28111" s="3" t="s">
        <v>38</v>
      </c>
      <c r="K28111" s="3" t="s">
        <v>615</v>
      </c>
      <c r="L28111" s="3" t="s">
        <v>220</v>
      </c>
      <c r="M28111" s="3" t="s">
        <v>221</v>
      </c>
      <c r="N28111">
        <v>1</v>
      </c>
      <c r="O28111" s="3" t="s">
        <v>28</v>
      </c>
      <c r="P28111">
        <v>533</v>
      </c>
      <c r="Q28111" s="3" t="s">
        <v>40</v>
      </c>
      <c r="R28111" s="3" t="s">
        <v>41</v>
      </c>
      <c r="S28111">
        <v>500018</v>
      </c>
      <c r="T28111" s="3" t="s">
        <v>31</v>
      </c>
      <c r="U28111" t="b">
        <v>0</v>
      </c>
    </row>
    <row r="28112" spans="1:21" hidden="1" x14ac:dyDescent="0.25">
      <c r="A28112">
        <v>5405</v>
      </c>
      <c r="B28112" s="3" t="s">
        <v>12030</v>
      </c>
      <c r="C28112">
        <v>9589368</v>
      </c>
      <c r="D28112" s="3" t="s">
        <v>55</v>
      </c>
      <c r="E28112">
        <v>20</v>
      </c>
      <c r="F28112" s="3" t="s">
        <v>36460</v>
      </c>
      <c r="G28112" s="2">
        <v>44746</v>
      </c>
      <c r="H28112" s="3" t="s">
        <v>36466</v>
      </c>
      <c r="I28112" s="3" t="s">
        <v>23</v>
      </c>
      <c r="J28112" s="3" t="s">
        <v>38</v>
      </c>
      <c r="K28112" s="3" t="s">
        <v>374</v>
      </c>
      <c r="L28112" s="3" t="s">
        <v>220</v>
      </c>
      <c r="M28112" s="3" t="s">
        <v>221</v>
      </c>
      <c r="N28112">
        <v>1</v>
      </c>
      <c r="O28112" s="3" t="s">
        <v>28</v>
      </c>
      <c r="P28112">
        <v>824</v>
      </c>
      <c r="Q28112" s="3" t="s">
        <v>29</v>
      </c>
      <c r="R28112" s="3" t="s">
        <v>30</v>
      </c>
      <c r="S28112">
        <v>400028</v>
      </c>
      <c r="T28112" s="3" t="s">
        <v>31</v>
      </c>
      <c r="U28112" t="b">
        <v>0</v>
      </c>
    </row>
    <row r="28113" spans="1:21" hidden="1" x14ac:dyDescent="0.25">
      <c r="A28113">
        <v>5635</v>
      </c>
      <c r="B28113" s="3" t="s">
        <v>12305</v>
      </c>
      <c r="C28113">
        <v>2539972</v>
      </c>
      <c r="D28113" s="3" t="s">
        <v>55</v>
      </c>
      <c r="E28113">
        <v>24</v>
      </c>
      <c r="F28113" s="3" t="s">
        <v>36460</v>
      </c>
      <c r="G28113" s="2">
        <v>44716</v>
      </c>
      <c r="H28113" s="3" t="s">
        <v>36467</v>
      </c>
      <c r="I28113" s="3" t="s">
        <v>23</v>
      </c>
      <c r="J28113" s="3" t="s">
        <v>38</v>
      </c>
      <c r="K28113" s="3" t="s">
        <v>1676</v>
      </c>
      <c r="L28113" s="3" t="s">
        <v>220</v>
      </c>
      <c r="M28113" s="3" t="s">
        <v>221</v>
      </c>
      <c r="N28113">
        <v>1</v>
      </c>
      <c r="O28113" s="3" t="s">
        <v>28</v>
      </c>
      <c r="P28113">
        <v>925</v>
      </c>
      <c r="Q28113" s="3" t="s">
        <v>11027</v>
      </c>
      <c r="R28113" s="3" t="s">
        <v>502</v>
      </c>
      <c r="S28113">
        <v>403706</v>
      </c>
      <c r="T28113" s="3" t="s">
        <v>31</v>
      </c>
      <c r="U28113" t="b">
        <v>0</v>
      </c>
    </row>
    <row r="28114" spans="1:21" hidden="1" x14ac:dyDescent="0.25">
      <c r="A28114">
        <v>5829</v>
      </c>
      <c r="B28114" s="3" t="s">
        <v>12529</v>
      </c>
      <c r="C28114">
        <v>3538477</v>
      </c>
      <c r="D28114" s="3" t="s">
        <v>55</v>
      </c>
      <c r="E28114">
        <v>24</v>
      </c>
      <c r="F28114" s="3" t="s">
        <v>36460</v>
      </c>
      <c r="G28114" s="2">
        <v>44716</v>
      </c>
      <c r="H28114" s="3" t="s">
        <v>36467</v>
      </c>
      <c r="I28114" s="3" t="s">
        <v>23</v>
      </c>
      <c r="J28114" s="3" t="s">
        <v>38</v>
      </c>
      <c r="K28114" s="3" t="s">
        <v>577</v>
      </c>
      <c r="L28114" s="3" t="s">
        <v>220</v>
      </c>
      <c r="M28114" s="3" t="s">
        <v>221</v>
      </c>
      <c r="N28114">
        <v>1</v>
      </c>
      <c r="O28114" s="3" t="s">
        <v>28</v>
      </c>
      <c r="P28114">
        <v>759</v>
      </c>
      <c r="Q28114" s="3" t="s">
        <v>53</v>
      </c>
      <c r="R28114" s="3" t="s">
        <v>54</v>
      </c>
      <c r="S28114">
        <v>600100</v>
      </c>
      <c r="T28114" s="3" t="s">
        <v>31</v>
      </c>
      <c r="U28114" t="b">
        <v>0</v>
      </c>
    </row>
    <row r="28115" spans="1:21" hidden="1" x14ac:dyDescent="0.25">
      <c r="A28115">
        <v>6014</v>
      </c>
      <c r="B28115" s="3" t="s">
        <v>12746</v>
      </c>
      <c r="C28115">
        <v>1038758</v>
      </c>
      <c r="D28115" s="3" t="s">
        <v>55</v>
      </c>
      <c r="E28115">
        <v>23</v>
      </c>
      <c r="F28115" s="3" t="s">
        <v>36460</v>
      </c>
      <c r="G28115" s="2">
        <v>44716</v>
      </c>
      <c r="H28115" s="3" t="s">
        <v>36467</v>
      </c>
      <c r="I28115" s="3" t="s">
        <v>23</v>
      </c>
      <c r="J28115" s="3" t="s">
        <v>38</v>
      </c>
      <c r="K28115" s="3" t="s">
        <v>4506</v>
      </c>
      <c r="L28115" s="3" t="s">
        <v>220</v>
      </c>
      <c r="M28115" s="3" t="s">
        <v>221</v>
      </c>
      <c r="N28115">
        <v>1</v>
      </c>
      <c r="O28115" s="3" t="s">
        <v>28</v>
      </c>
      <c r="P28115">
        <v>698</v>
      </c>
      <c r="Q28115" s="3" t="s">
        <v>12747</v>
      </c>
      <c r="R28115" s="3" t="s">
        <v>193</v>
      </c>
      <c r="S28115">
        <v>475661</v>
      </c>
      <c r="T28115" s="3" t="s">
        <v>31</v>
      </c>
      <c r="U28115" t="b">
        <v>0</v>
      </c>
    </row>
    <row r="28116" spans="1:21" hidden="1" x14ac:dyDescent="0.25">
      <c r="A28116">
        <v>9851</v>
      </c>
      <c r="B28116" s="3" t="s">
        <v>17204</v>
      </c>
      <c r="C28116">
        <v>7104065</v>
      </c>
      <c r="D28116" s="3" t="s">
        <v>55</v>
      </c>
      <c r="E28116">
        <v>22</v>
      </c>
      <c r="F28116" s="3" t="s">
        <v>36460</v>
      </c>
      <c r="G28116" s="2">
        <v>44596</v>
      </c>
      <c r="H28116" s="3" t="s">
        <v>36471</v>
      </c>
      <c r="I28116" s="3" t="s">
        <v>23</v>
      </c>
      <c r="J28116" s="3" t="s">
        <v>38</v>
      </c>
      <c r="K28116" s="3" t="s">
        <v>943</v>
      </c>
      <c r="L28116" s="3" t="s">
        <v>220</v>
      </c>
      <c r="M28116" s="3" t="s">
        <v>221</v>
      </c>
      <c r="N28116">
        <v>1</v>
      </c>
      <c r="O28116" s="3" t="s">
        <v>28</v>
      </c>
      <c r="P28116">
        <v>1163</v>
      </c>
      <c r="Q28116" s="3" t="s">
        <v>112</v>
      </c>
      <c r="R28116" s="3" t="s">
        <v>67</v>
      </c>
      <c r="S28116">
        <v>560103</v>
      </c>
      <c r="T28116" s="3" t="s">
        <v>31</v>
      </c>
      <c r="U28116" t="b">
        <v>0</v>
      </c>
    </row>
    <row r="28117" spans="1:21" hidden="1" x14ac:dyDescent="0.25">
      <c r="A28117">
        <v>10008</v>
      </c>
      <c r="B28117" s="3" t="s">
        <v>309</v>
      </c>
      <c r="C28117">
        <v>4551122</v>
      </c>
      <c r="D28117" s="3" t="s">
        <v>55</v>
      </c>
      <c r="E28117">
        <v>20</v>
      </c>
      <c r="F28117" s="3" t="s">
        <v>36460</v>
      </c>
      <c r="G28117" s="2">
        <v>44565</v>
      </c>
      <c r="H28117" s="3" t="s">
        <v>36472</v>
      </c>
      <c r="I28117" s="3" t="s">
        <v>23</v>
      </c>
      <c r="J28117" s="3" t="s">
        <v>38</v>
      </c>
      <c r="K28117" s="3" t="s">
        <v>310</v>
      </c>
      <c r="L28117" s="3" t="s">
        <v>220</v>
      </c>
      <c r="M28117" s="3" t="s">
        <v>221</v>
      </c>
      <c r="N28117">
        <v>1</v>
      </c>
      <c r="O28117" s="3" t="s">
        <v>28</v>
      </c>
      <c r="P28117">
        <v>1200</v>
      </c>
      <c r="Q28117" s="3" t="s">
        <v>311</v>
      </c>
      <c r="R28117" s="3" t="s">
        <v>193</v>
      </c>
      <c r="S28117">
        <v>461001</v>
      </c>
      <c r="T28117" s="3" t="s">
        <v>31</v>
      </c>
      <c r="U28117" t="b">
        <v>0</v>
      </c>
    </row>
    <row r="28118" spans="1:21" hidden="1" x14ac:dyDescent="0.25">
      <c r="A28118">
        <v>10064</v>
      </c>
      <c r="B28118" s="3" t="s">
        <v>437</v>
      </c>
      <c r="C28118">
        <v>9433570</v>
      </c>
      <c r="D28118" s="3" t="s">
        <v>55</v>
      </c>
      <c r="E28118">
        <v>26</v>
      </c>
      <c r="F28118" s="3" t="s">
        <v>36460</v>
      </c>
      <c r="G28118" s="2">
        <v>44565</v>
      </c>
      <c r="H28118" s="3" t="s">
        <v>36472</v>
      </c>
      <c r="I28118" s="3" t="s">
        <v>23</v>
      </c>
      <c r="J28118" s="3" t="s">
        <v>38</v>
      </c>
      <c r="K28118" s="3" t="s">
        <v>271</v>
      </c>
      <c r="L28118" s="3" t="s">
        <v>220</v>
      </c>
      <c r="M28118" s="3" t="s">
        <v>221</v>
      </c>
      <c r="N28118">
        <v>1</v>
      </c>
      <c r="O28118" s="3" t="s">
        <v>28</v>
      </c>
      <c r="P28118">
        <v>631</v>
      </c>
      <c r="Q28118" s="3" t="s">
        <v>81</v>
      </c>
      <c r="R28118" s="3" t="s">
        <v>82</v>
      </c>
      <c r="S28118">
        <v>110064</v>
      </c>
      <c r="T28118" s="3" t="s">
        <v>31</v>
      </c>
      <c r="U28118" t="b">
        <v>0</v>
      </c>
    </row>
    <row r="28119" spans="1:21" hidden="1" x14ac:dyDescent="0.25">
      <c r="A28119">
        <v>10215</v>
      </c>
      <c r="B28119" s="3" t="s">
        <v>774</v>
      </c>
      <c r="C28119">
        <v>6044322</v>
      </c>
      <c r="D28119" s="3" t="s">
        <v>55</v>
      </c>
      <c r="E28119">
        <v>23</v>
      </c>
      <c r="F28119" s="3" t="s">
        <v>36460</v>
      </c>
      <c r="G28119" s="2">
        <v>44565</v>
      </c>
      <c r="H28119" s="3" t="s">
        <v>36472</v>
      </c>
      <c r="I28119" s="3" t="s">
        <v>23</v>
      </c>
      <c r="J28119" s="3" t="s">
        <v>38</v>
      </c>
      <c r="K28119" s="3" t="s">
        <v>631</v>
      </c>
      <c r="L28119" s="3" t="s">
        <v>220</v>
      </c>
      <c r="M28119" s="3" t="s">
        <v>221</v>
      </c>
      <c r="N28119">
        <v>1</v>
      </c>
      <c r="O28119" s="3" t="s">
        <v>28</v>
      </c>
      <c r="P28119">
        <v>788</v>
      </c>
      <c r="Q28119" s="3" t="s">
        <v>45</v>
      </c>
      <c r="R28119" s="3" t="s">
        <v>46</v>
      </c>
      <c r="S28119">
        <v>530003</v>
      </c>
      <c r="T28119" s="3" t="s">
        <v>31</v>
      </c>
      <c r="U28119" t="b">
        <v>0</v>
      </c>
    </row>
    <row r="28120" spans="1:21" hidden="1" x14ac:dyDescent="0.25">
      <c r="A28120">
        <v>10282</v>
      </c>
      <c r="B28120" s="3" t="s">
        <v>912</v>
      </c>
      <c r="C28120">
        <v>9937747</v>
      </c>
      <c r="D28120" s="3" t="s">
        <v>55</v>
      </c>
      <c r="E28120">
        <v>29</v>
      </c>
      <c r="F28120" s="3" t="s">
        <v>36460</v>
      </c>
      <c r="G28120" s="2">
        <v>44565</v>
      </c>
      <c r="H28120" s="3" t="s">
        <v>36472</v>
      </c>
      <c r="I28120" s="3" t="s">
        <v>23</v>
      </c>
      <c r="J28120" s="3" t="s">
        <v>38</v>
      </c>
      <c r="K28120" s="3" t="s">
        <v>913</v>
      </c>
      <c r="L28120" s="3" t="s">
        <v>220</v>
      </c>
      <c r="M28120" s="3" t="s">
        <v>221</v>
      </c>
      <c r="N28120">
        <v>1</v>
      </c>
      <c r="O28120" s="3" t="s">
        <v>28</v>
      </c>
      <c r="P28120">
        <v>475</v>
      </c>
      <c r="Q28120" s="3" t="s">
        <v>465</v>
      </c>
      <c r="R28120" s="3" t="s">
        <v>183</v>
      </c>
      <c r="S28120">
        <v>382007</v>
      </c>
      <c r="T28120" s="3" t="s">
        <v>31</v>
      </c>
      <c r="U28120" t="b">
        <v>0</v>
      </c>
    </row>
    <row r="28121" spans="1:21" hidden="1" x14ac:dyDescent="0.25">
      <c r="A28121">
        <v>10283</v>
      </c>
      <c r="B28121" s="3" t="s">
        <v>914</v>
      </c>
      <c r="C28121">
        <v>2945733</v>
      </c>
      <c r="D28121" s="3" t="s">
        <v>55</v>
      </c>
      <c r="E28121">
        <v>19</v>
      </c>
      <c r="F28121" s="3" t="s">
        <v>36460</v>
      </c>
      <c r="G28121" s="2">
        <v>44565</v>
      </c>
      <c r="H28121" s="3" t="s">
        <v>36472</v>
      </c>
      <c r="I28121" s="3" t="s">
        <v>23</v>
      </c>
      <c r="J28121" s="3" t="s">
        <v>38</v>
      </c>
      <c r="K28121" s="3" t="s">
        <v>722</v>
      </c>
      <c r="L28121" s="3" t="s">
        <v>220</v>
      </c>
      <c r="M28121" s="3" t="s">
        <v>221</v>
      </c>
      <c r="N28121">
        <v>1</v>
      </c>
      <c r="O28121" s="3" t="s">
        <v>28</v>
      </c>
      <c r="P28121">
        <v>1125</v>
      </c>
      <c r="Q28121" s="3" t="s">
        <v>53</v>
      </c>
      <c r="R28121" s="3" t="s">
        <v>54</v>
      </c>
      <c r="S28121">
        <v>600021</v>
      </c>
      <c r="T28121" s="3" t="s">
        <v>31</v>
      </c>
      <c r="U28121" t="b">
        <v>0</v>
      </c>
    </row>
    <row r="28122" spans="1:21" hidden="1" x14ac:dyDescent="0.25">
      <c r="A28122">
        <v>10677</v>
      </c>
      <c r="B28122" s="3" t="s">
        <v>1675</v>
      </c>
      <c r="C28122">
        <v>7269505</v>
      </c>
      <c r="D28122" s="3" t="s">
        <v>55</v>
      </c>
      <c r="E28122">
        <v>26</v>
      </c>
      <c r="F28122" s="3" t="s">
        <v>36460</v>
      </c>
      <c r="G28122" s="2">
        <v>44565</v>
      </c>
      <c r="H28122" s="3" t="s">
        <v>36472</v>
      </c>
      <c r="I28122" s="3" t="s">
        <v>23</v>
      </c>
      <c r="J28122" s="3" t="s">
        <v>38</v>
      </c>
      <c r="K28122" s="3" t="s">
        <v>1676</v>
      </c>
      <c r="L28122" s="3" t="s">
        <v>220</v>
      </c>
      <c r="M28122" s="3" t="s">
        <v>221</v>
      </c>
      <c r="N28122">
        <v>1</v>
      </c>
      <c r="O28122" s="3" t="s">
        <v>28</v>
      </c>
      <c r="P28122">
        <v>774</v>
      </c>
      <c r="Q28122" s="3" t="s">
        <v>14020</v>
      </c>
      <c r="R28122" s="3" t="s">
        <v>193</v>
      </c>
      <c r="S28122">
        <v>473001</v>
      </c>
      <c r="T28122" s="3" t="s">
        <v>31</v>
      </c>
      <c r="U28122" t="b">
        <v>0</v>
      </c>
    </row>
    <row r="28123" spans="1:21" hidden="1" x14ac:dyDescent="0.25">
      <c r="A28123">
        <v>10970</v>
      </c>
      <c r="B28123" s="3" t="s">
        <v>17506</v>
      </c>
      <c r="C28123">
        <v>8245760</v>
      </c>
      <c r="D28123" s="3" t="s">
        <v>55</v>
      </c>
      <c r="E28123">
        <v>18</v>
      </c>
      <c r="F28123" s="3" t="s">
        <v>36460</v>
      </c>
      <c r="G28123" s="2">
        <v>44900</v>
      </c>
      <c r="H28123" s="3" t="s">
        <v>36459</v>
      </c>
      <c r="I28123" s="3" t="s">
        <v>23</v>
      </c>
      <c r="J28123" s="3" t="s">
        <v>38</v>
      </c>
      <c r="K28123" s="3" t="s">
        <v>615</v>
      </c>
      <c r="L28123" s="3" t="s">
        <v>220</v>
      </c>
      <c r="M28123" s="3" t="s">
        <v>221</v>
      </c>
      <c r="N28123">
        <v>1</v>
      </c>
      <c r="O28123" s="3" t="s">
        <v>28</v>
      </c>
      <c r="P28123">
        <v>824</v>
      </c>
      <c r="Q28123" s="3" t="s">
        <v>112</v>
      </c>
      <c r="R28123" s="3" t="s">
        <v>67</v>
      </c>
      <c r="S28123">
        <v>560071</v>
      </c>
      <c r="T28123" s="3" t="s">
        <v>31</v>
      </c>
      <c r="U28123" t="b">
        <v>0</v>
      </c>
    </row>
    <row r="28124" spans="1:21" hidden="1" x14ac:dyDescent="0.25">
      <c r="A28124">
        <v>11004</v>
      </c>
      <c r="B28124" s="3" t="s">
        <v>17544</v>
      </c>
      <c r="C28124">
        <v>5310777</v>
      </c>
      <c r="D28124" s="3" t="s">
        <v>55</v>
      </c>
      <c r="E28124">
        <v>26</v>
      </c>
      <c r="F28124" s="3" t="s">
        <v>36460</v>
      </c>
      <c r="G28124" s="2">
        <v>44900</v>
      </c>
      <c r="H28124" s="3" t="s">
        <v>36459</v>
      </c>
      <c r="I28124" s="3" t="s">
        <v>23</v>
      </c>
      <c r="J28124" s="3" t="s">
        <v>38</v>
      </c>
      <c r="K28124" s="3" t="s">
        <v>5982</v>
      </c>
      <c r="L28124" s="3" t="s">
        <v>220</v>
      </c>
      <c r="M28124" s="3" t="s">
        <v>221</v>
      </c>
      <c r="N28124">
        <v>1</v>
      </c>
      <c r="O28124" s="3" t="s">
        <v>28</v>
      </c>
      <c r="P28124">
        <v>499</v>
      </c>
      <c r="Q28124" s="3" t="s">
        <v>17545</v>
      </c>
      <c r="R28124" s="3" t="s">
        <v>107</v>
      </c>
      <c r="S28124">
        <v>713386</v>
      </c>
      <c r="T28124" s="3" t="s">
        <v>31</v>
      </c>
      <c r="U28124" t="b">
        <v>0</v>
      </c>
    </row>
    <row r="28125" spans="1:21" hidden="1" x14ac:dyDescent="0.25">
      <c r="A28125">
        <v>11049</v>
      </c>
      <c r="B28125" s="3" t="s">
        <v>17594</v>
      </c>
      <c r="C28125">
        <v>9577567</v>
      </c>
      <c r="D28125" s="3" t="s">
        <v>55</v>
      </c>
      <c r="E28125">
        <v>21</v>
      </c>
      <c r="F28125" s="3" t="s">
        <v>36460</v>
      </c>
      <c r="G28125" s="2">
        <v>44900</v>
      </c>
      <c r="H28125" s="3" t="s">
        <v>36459</v>
      </c>
      <c r="I28125" s="3" t="s">
        <v>23</v>
      </c>
      <c r="J28125" s="3" t="s">
        <v>38</v>
      </c>
      <c r="K28125" s="3" t="s">
        <v>5982</v>
      </c>
      <c r="L28125" s="3" t="s">
        <v>220</v>
      </c>
      <c r="M28125" s="3" t="s">
        <v>221</v>
      </c>
      <c r="N28125">
        <v>1</v>
      </c>
      <c r="O28125" s="3" t="s">
        <v>28</v>
      </c>
      <c r="P28125">
        <v>1068</v>
      </c>
      <c r="Q28125" s="3" t="s">
        <v>6247</v>
      </c>
      <c r="R28125" s="3" t="s">
        <v>273</v>
      </c>
      <c r="S28125">
        <v>823003</v>
      </c>
      <c r="T28125" s="3" t="s">
        <v>31</v>
      </c>
      <c r="U28125" t="b">
        <v>0</v>
      </c>
    </row>
    <row r="28126" spans="1:21" hidden="1" x14ac:dyDescent="0.25">
      <c r="A28126">
        <v>11051</v>
      </c>
      <c r="B28126" s="3" t="s">
        <v>17596</v>
      </c>
      <c r="C28126">
        <v>3051183</v>
      </c>
      <c r="D28126" s="3" t="s">
        <v>55</v>
      </c>
      <c r="E28126">
        <v>22</v>
      </c>
      <c r="F28126" s="3" t="s">
        <v>36460</v>
      </c>
      <c r="G28126" s="2">
        <v>44900</v>
      </c>
      <c r="H28126" s="3" t="s">
        <v>36459</v>
      </c>
      <c r="I28126" s="3" t="s">
        <v>23</v>
      </c>
      <c r="J28126" s="3" t="s">
        <v>38</v>
      </c>
      <c r="K28126" s="3" t="s">
        <v>2057</v>
      </c>
      <c r="L28126" s="3" t="s">
        <v>220</v>
      </c>
      <c r="M28126" s="3" t="s">
        <v>221</v>
      </c>
      <c r="N28126">
        <v>1</v>
      </c>
      <c r="O28126" s="3" t="s">
        <v>28</v>
      </c>
      <c r="P28126">
        <v>969</v>
      </c>
      <c r="Q28126" s="3" t="s">
        <v>2805</v>
      </c>
      <c r="R28126" s="3" t="s">
        <v>193</v>
      </c>
      <c r="S28126">
        <v>485775</v>
      </c>
      <c r="T28126" s="3" t="s">
        <v>31</v>
      </c>
      <c r="U28126" t="b">
        <v>0</v>
      </c>
    </row>
    <row r="28127" spans="1:21" hidden="1" x14ac:dyDescent="0.25">
      <c r="A28127">
        <v>11058</v>
      </c>
      <c r="B28127" s="3" t="s">
        <v>17603</v>
      </c>
      <c r="C28127">
        <v>2317555</v>
      </c>
      <c r="D28127" s="3" t="s">
        <v>55</v>
      </c>
      <c r="E28127">
        <v>28</v>
      </c>
      <c r="F28127" s="3" t="s">
        <v>36460</v>
      </c>
      <c r="G28127" s="2">
        <v>44900</v>
      </c>
      <c r="H28127" s="3" t="s">
        <v>36459</v>
      </c>
      <c r="I28127" s="3" t="s">
        <v>23</v>
      </c>
      <c r="J28127" s="3" t="s">
        <v>38</v>
      </c>
      <c r="K28127" s="3" t="s">
        <v>722</v>
      </c>
      <c r="L28127" s="3" t="s">
        <v>220</v>
      </c>
      <c r="M28127" s="3" t="s">
        <v>221</v>
      </c>
      <c r="N28127">
        <v>1</v>
      </c>
      <c r="O28127" s="3" t="s">
        <v>28</v>
      </c>
      <c r="P28127">
        <v>759</v>
      </c>
      <c r="Q28127" s="3" t="s">
        <v>10168</v>
      </c>
      <c r="R28127" s="3" t="s">
        <v>193</v>
      </c>
      <c r="S28127">
        <v>470002</v>
      </c>
      <c r="T28127" s="3" t="s">
        <v>31</v>
      </c>
      <c r="U28127" t="b">
        <v>0</v>
      </c>
    </row>
    <row r="28128" spans="1:21" hidden="1" x14ac:dyDescent="0.25">
      <c r="A28128">
        <v>20449</v>
      </c>
      <c r="B28128" s="3" t="s">
        <v>27706</v>
      </c>
      <c r="C28128">
        <v>9009633</v>
      </c>
      <c r="D28128" s="3" t="s">
        <v>55</v>
      </c>
      <c r="E28128">
        <v>27</v>
      </c>
      <c r="F28128" s="3" t="s">
        <v>36460</v>
      </c>
      <c r="G28128" s="2">
        <v>44597</v>
      </c>
      <c r="H28128" s="3" t="s">
        <v>36471</v>
      </c>
      <c r="I28128" s="3" t="s">
        <v>23</v>
      </c>
      <c r="J28128" s="3" t="s">
        <v>38</v>
      </c>
      <c r="K28128" s="3" t="s">
        <v>2969</v>
      </c>
      <c r="L28128" s="3" t="s">
        <v>220</v>
      </c>
      <c r="M28128" s="3" t="s">
        <v>221</v>
      </c>
      <c r="N28128">
        <v>1</v>
      </c>
      <c r="O28128" s="3" t="s">
        <v>28</v>
      </c>
      <c r="P28128">
        <v>499</v>
      </c>
      <c r="Q28128" s="3" t="s">
        <v>3486</v>
      </c>
      <c r="R28128" s="3" t="s">
        <v>183</v>
      </c>
      <c r="S28128">
        <v>370001</v>
      </c>
      <c r="T28128" s="3" t="s">
        <v>31</v>
      </c>
      <c r="U28128" t="b">
        <v>0</v>
      </c>
    </row>
    <row r="28129" spans="1:21" hidden="1" x14ac:dyDescent="0.25">
      <c r="A28129">
        <v>20797</v>
      </c>
      <c r="B28129" s="3" t="s">
        <v>2330</v>
      </c>
      <c r="C28129">
        <v>2885703</v>
      </c>
      <c r="D28129" s="3" t="s">
        <v>55</v>
      </c>
      <c r="E28129">
        <v>22</v>
      </c>
      <c r="F28129" s="3" t="s">
        <v>36460</v>
      </c>
      <c r="G28129" s="2">
        <v>44566</v>
      </c>
      <c r="H28129" s="3" t="s">
        <v>36472</v>
      </c>
      <c r="I28129" s="3" t="s">
        <v>23</v>
      </c>
      <c r="J28129" s="3" t="s">
        <v>38</v>
      </c>
      <c r="K28129" s="3" t="s">
        <v>615</v>
      </c>
      <c r="L28129" s="3" t="s">
        <v>220</v>
      </c>
      <c r="M28129" s="3" t="s">
        <v>221</v>
      </c>
      <c r="N28129">
        <v>1</v>
      </c>
      <c r="O28129" s="3" t="s">
        <v>28</v>
      </c>
      <c r="P28129">
        <v>709</v>
      </c>
      <c r="Q28129" s="3" t="s">
        <v>112</v>
      </c>
      <c r="R28129" s="3" t="s">
        <v>67</v>
      </c>
      <c r="S28129">
        <v>560056</v>
      </c>
      <c r="T28129" s="3" t="s">
        <v>31</v>
      </c>
      <c r="U28129" t="b">
        <v>0</v>
      </c>
    </row>
    <row r="28130" spans="1:21" hidden="1" x14ac:dyDescent="0.25">
      <c r="A28130">
        <v>21584</v>
      </c>
      <c r="B28130" s="3" t="s">
        <v>27758</v>
      </c>
      <c r="C28130">
        <v>7032153</v>
      </c>
      <c r="D28130" s="3" t="s">
        <v>55</v>
      </c>
      <c r="E28130">
        <v>23</v>
      </c>
      <c r="F28130" s="3" t="s">
        <v>36460</v>
      </c>
      <c r="G28130" s="2">
        <v>44901</v>
      </c>
      <c r="H28130" s="3" t="s">
        <v>36459</v>
      </c>
      <c r="I28130" s="3" t="s">
        <v>23</v>
      </c>
      <c r="J28130" s="3" t="s">
        <v>38</v>
      </c>
      <c r="K28130" s="3" t="s">
        <v>4360</v>
      </c>
      <c r="L28130" s="3" t="s">
        <v>220</v>
      </c>
      <c r="M28130" s="3" t="s">
        <v>221</v>
      </c>
      <c r="N28130">
        <v>1</v>
      </c>
      <c r="O28130" s="3" t="s">
        <v>28</v>
      </c>
      <c r="P28130">
        <v>895</v>
      </c>
      <c r="Q28130" s="3" t="s">
        <v>992</v>
      </c>
      <c r="R28130" s="3" t="s">
        <v>531</v>
      </c>
      <c r="S28130">
        <v>190012</v>
      </c>
      <c r="T28130" s="3" t="s">
        <v>31</v>
      </c>
      <c r="U28130" t="b">
        <v>0</v>
      </c>
    </row>
    <row r="28131" spans="1:21" hidden="1" x14ac:dyDescent="0.25">
      <c r="A28131">
        <v>22003</v>
      </c>
      <c r="B28131" s="3" t="s">
        <v>28188</v>
      </c>
      <c r="C28131">
        <v>7324629</v>
      </c>
      <c r="D28131" s="3" t="s">
        <v>55</v>
      </c>
      <c r="E28131">
        <v>18</v>
      </c>
      <c r="F28131" s="3" t="s">
        <v>36460</v>
      </c>
      <c r="G28131" s="2">
        <v>44901</v>
      </c>
      <c r="H28131" s="3" t="s">
        <v>36459</v>
      </c>
      <c r="I28131" s="3" t="s">
        <v>23</v>
      </c>
      <c r="J28131" s="3" t="s">
        <v>38</v>
      </c>
      <c r="K28131" s="3" t="s">
        <v>1588</v>
      </c>
      <c r="L28131" s="3" t="s">
        <v>220</v>
      </c>
      <c r="M28131" s="3" t="s">
        <v>221</v>
      </c>
      <c r="N28131">
        <v>1</v>
      </c>
      <c r="O28131" s="3" t="s">
        <v>28</v>
      </c>
      <c r="P28131">
        <v>499</v>
      </c>
      <c r="Q28131" s="3" t="s">
        <v>777</v>
      </c>
      <c r="R28131" s="3" t="s">
        <v>298</v>
      </c>
      <c r="S28131">
        <v>751018</v>
      </c>
      <c r="T28131" s="3" t="s">
        <v>31</v>
      </c>
      <c r="U28131" t="b">
        <v>0</v>
      </c>
    </row>
    <row r="28132" spans="1:21" hidden="1" x14ac:dyDescent="0.25">
      <c r="A28132">
        <v>22318</v>
      </c>
      <c r="B28132" s="3" t="s">
        <v>28509</v>
      </c>
      <c r="C28132">
        <v>4703214</v>
      </c>
      <c r="D28132" s="3" t="s">
        <v>55</v>
      </c>
      <c r="E28132">
        <v>22</v>
      </c>
      <c r="F28132" s="3" t="s">
        <v>36460</v>
      </c>
      <c r="G28132" s="2">
        <v>44901</v>
      </c>
      <c r="H28132" s="3" t="s">
        <v>36459</v>
      </c>
      <c r="I28132" s="3" t="s">
        <v>23</v>
      </c>
      <c r="J28132" s="3" t="s">
        <v>38</v>
      </c>
      <c r="K28132" s="3" t="s">
        <v>1676</v>
      </c>
      <c r="L28132" s="3" t="s">
        <v>220</v>
      </c>
      <c r="M28132" s="3" t="s">
        <v>221</v>
      </c>
      <c r="N28132">
        <v>1</v>
      </c>
      <c r="O28132" s="3" t="s">
        <v>28</v>
      </c>
      <c r="P28132">
        <v>771</v>
      </c>
      <c r="Q28132" s="3" t="s">
        <v>520</v>
      </c>
      <c r="R28132" s="3" t="s">
        <v>30</v>
      </c>
      <c r="S28132">
        <v>422002</v>
      </c>
      <c r="T28132" s="3" t="s">
        <v>31</v>
      </c>
      <c r="U28132" t="b">
        <v>0</v>
      </c>
    </row>
    <row r="28133" spans="1:21" hidden="1" x14ac:dyDescent="0.25">
      <c r="A28133">
        <v>22667</v>
      </c>
      <c r="B28133" s="3" t="s">
        <v>28860</v>
      </c>
      <c r="C28133">
        <v>3408568</v>
      </c>
      <c r="D28133" s="3" t="s">
        <v>55</v>
      </c>
      <c r="E28133">
        <v>21</v>
      </c>
      <c r="F28133" s="3" t="s">
        <v>36460</v>
      </c>
      <c r="G28133" s="2">
        <v>44871</v>
      </c>
      <c r="H28133" s="3" t="s">
        <v>36462</v>
      </c>
      <c r="I28133" s="3" t="s">
        <v>23</v>
      </c>
      <c r="J28133" s="3" t="s">
        <v>38</v>
      </c>
      <c r="K28133" s="3" t="s">
        <v>1588</v>
      </c>
      <c r="L28133" s="3" t="s">
        <v>220</v>
      </c>
      <c r="M28133" s="3" t="s">
        <v>221</v>
      </c>
      <c r="N28133">
        <v>1</v>
      </c>
      <c r="O28133" s="3" t="s">
        <v>28</v>
      </c>
      <c r="P28133">
        <v>788</v>
      </c>
      <c r="Q28133" s="3" t="s">
        <v>905</v>
      </c>
      <c r="R28133" s="3" t="s">
        <v>30</v>
      </c>
      <c r="S28133">
        <v>401305</v>
      </c>
      <c r="T28133" s="3" t="s">
        <v>31</v>
      </c>
      <c r="U28133" t="b">
        <v>0</v>
      </c>
    </row>
    <row r="28134" spans="1:21" hidden="1" x14ac:dyDescent="0.25">
      <c r="A28134">
        <v>22795</v>
      </c>
      <c r="B28134" s="3" t="s">
        <v>28993</v>
      </c>
      <c r="C28134">
        <v>4415970</v>
      </c>
      <c r="D28134" s="3" t="s">
        <v>55</v>
      </c>
      <c r="E28134">
        <v>25</v>
      </c>
      <c r="F28134" s="3" t="s">
        <v>36460</v>
      </c>
      <c r="G28134" s="2">
        <v>44871</v>
      </c>
      <c r="H28134" s="3" t="s">
        <v>36462</v>
      </c>
      <c r="I28134" s="3" t="s">
        <v>23</v>
      </c>
      <c r="J28134" s="3" t="s">
        <v>38</v>
      </c>
      <c r="K28134" s="3" t="s">
        <v>631</v>
      </c>
      <c r="L28134" s="3" t="s">
        <v>220</v>
      </c>
      <c r="M28134" s="3" t="s">
        <v>221</v>
      </c>
      <c r="N28134">
        <v>1</v>
      </c>
      <c r="O28134" s="3" t="s">
        <v>28</v>
      </c>
      <c r="P28134">
        <v>629</v>
      </c>
      <c r="Q28134" s="3" t="s">
        <v>29</v>
      </c>
      <c r="R28134" s="3" t="s">
        <v>30</v>
      </c>
      <c r="S28134">
        <v>400067</v>
      </c>
      <c r="T28134" s="3" t="s">
        <v>31</v>
      </c>
      <c r="U28134" t="b">
        <v>0</v>
      </c>
    </row>
    <row r="28135" spans="1:21" hidden="1" x14ac:dyDescent="0.25">
      <c r="A28135">
        <v>22853</v>
      </c>
      <c r="B28135" s="3" t="s">
        <v>29055</v>
      </c>
      <c r="C28135">
        <v>5910840</v>
      </c>
      <c r="D28135" s="3" t="s">
        <v>55</v>
      </c>
      <c r="E28135">
        <v>26</v>
      </c>
      <c r="F28135" s="3" t="s">
        <v>36460</v>
      </c>
      <c r="G28135" s="2">
        <v>44871</v>
      </c>
      <c r="H28135" s="3" t="s">
        <v>36462</v>
      </c>
      <c r="I28135" s="3" t="s">
        <v>23</v>
      </c>
      <c r="J28135" s="3" t="s">
        <v>38</v>
      </c>
      <c r="K28135" s="3" t="s">
        <v>765</v>
      </c>
      <c r="L28135" s="3" t="s">
        <v>220</v>
      </c>
      <c r="M28135" s="3" t="s">
        <v>221</v>
      </c>
      <c r="N28135">
        <v>1</v>
      </c>
      <c r="O28135" s="3" t="s">
        <v>28</v>
      </c>
      <c r="P28135">
        <v>376</v>
      </c>
      <c r="Q28135" s="3" t="s">
        <v>10246</v>
      </c>
      <c r="R28135" s="3" t="s">
        <v>145</v>
      </c>
      <c r="S28135">
        <v>683578</v>
      </c>
      <c r="T28135" s="3" t="s">
        <v>31</v>
      </c>
      <c r="U28135" t="b">
        <v>0</v>
      </c>
    </row>
    <row r="28136" spans="1:21" hidden="1" x14ac:dyDescent="0.25">
      <c r="A28136">
        <v>26909</v>
      </c>
      <c r="B28136" s="3" t="s">
        <v>33148</v>
      </c>
      <c r="C28136">
        <v>3444858</v>
      </c>
      <c r="D28136" s="3" t="s">
        <v>55</v>
      </c>
      <c r="E28136">
        <v>19</v>
      </c>
      <c r="F28136" s="3" t="s">
        <v>36460</v>
      </c>
      <c r="G28136" s="2">
        <v>44718</v>
      </c>
      <c r="H28136" s="3" t="s">
        <v>36467</v>
      </c>
      <c r="I28136" s="3" t="s">
        <v>23</v>
      </c>
      <c r="J28136" s="3" t="s">
        <v>38</v>
      </c>
      <c r="K28136" s="3" t="s">
        <v>631</v>
      </c>
      <c r="L28136" s="3" t="s">
        <v>220</v>
      </c>
      <c r="M28136" s="3" t="s">
        <v>221</v>
      </c>
      <c r="N28136">
        <v>1</v>
      </c>
      <c r="O28136" s="3" t="s">
        <v>28</v>
      </c>
      <c r="P28136">
        <v>545</v>
      </c>
      <c r="Q28136" s="3" t="s">
        <v>192</v>
      </c>
      <c r="R28136" s="3" t="s">
        <v>193</v>
      </c>
      <c r="S28136">
        <v>452018</v>
      </c>
      <c r="T28136" s="3" t="s">
        <v>31</v>
      </c>
      <c r="U28136" t="b">
        <v>0</v>
      </c>
    </row>
    <row r="28137" spans="1:21" hidden="1" x14ac:dyDescent="0.25">
      <c r="A28137">
        <v>31030</v>
      </c>
      <c r="B28137" s="3" t="s">
        <v>4888</v>
      </c>
      <c r="C28137">
        <v>6306655</v>
      </c>
      <c r="D28137" s="3" t="s">
        <v>55</v>
      </c>
      <c r="E28137">
        <v>28</v>
      </c>
      <c r="F28137" s="3" t="s">
        <v>36460</v>
      </c>
      <c r="G28137" s="2">
        <v>44567</v>
      </c>
      <c r="H28137" s="3" t="s">
        <v>36472</v>
      </c>
      <c r="I28137" s="3" t="s">
        <v>23</v>
      </c>
      <c r="J28137" s="3" t="s">
        <v>38</v>
      </c>
      <c r="K28137" s="3" t="s">
        <v>1769</v>
      </c>
      <c r="L28137" s="3" t="s">
        <v>220</v>
      </c>
      <c r="M28137" s="3" t="s">
        <v>221</v>
      </c>
      <c r="N28137">
        <v>1</v>
      </c>
      <c r="O28137" s="3" t="s">
        <v>28</v>
      </c>
      <c r="P28137">
        <v>999</v>
      </c>
      <c r="Q28137" s="3" t="s">
        <v>4889</v>
      </c>
      <c r="R28137" s="3" t="s">
        <v>30</v>
      </c>
      <c r="S28137">
        <v>402120</v>
      </c>
      <c r="T28137" s="3" t="s">
        <v>31</v>
      </c>
      <c r="U28137" t="b">
        <v>0</v>
      </c>
    </row>
    <row r="28138" spans="1:21" hidden="1" x14ac:dyDescent="0.25">
      <c r="A28138">
        <v>711</v>
      </c>
      <c r="B28138" s="3" t="s">
        <v>5964</v>
      </c>
      <c r="C28138">
        <v>9612837</v>
      </c>
      <c r="D28138" s="3" t="s">
        <v>55</v>
      </c>
      <c r="E28138">
        <v>55</v>
      </c>
      <c r="F28138" s="3" t="s">
        <v>36461</v>
      </c>
      <c r="G28138" s="2">
        <v>44899</v>
      </c>
      <c r="H28138" s="3" t="s">
        <v>36459</v>
      </c>
      <c r="I28138" s="3" t="s">
        <v>23</v>
      </c>
      <c r="J28138" s="3" t="s">
        <v>38</v>
      </c>
      <c r="K28138" s="3" t="s">
        <v>3799</v>
      </c>
      <c r="L28138" s="3" t="s">
        <v>220</v>
      </c>
      <c r="M28138" s="3" t="s">
        <v>221</v>
      </c>
      <c r="N28138">
        <v>1</v>
      </c>
      <c r="O28138" s="3" t="s">
        <v>28</v>
      </c>
      <c r="P28138">
        <v>1174</v>
      </c>
      <c r="Q28138" s="3" t="s">
        <v>315</v>
      </c>
      <c r="R28138" s="3" t="s">
        <v>183</v>
      </c>
      <c r="S28138">
        <v>394101</v>
      </c>
      <c r="T28138" s="3" t="s">
        <v>31</v>
      </c>
      <c r="U28138" t="b">
        <v>0</v>
      </c>
    </row>
    <row r="28139" spans="1:21" hidden="1" x14ac:dyDescent="0.25">
      <c r="A28139">
        <v>727</v>
      </c>
      <c r="B28139" s="3" t="s">
        <v>5984</v>
      </c>
      <c r="C28139">
        <v>1249390</v>
      </c>
      <c r="D28139" s="3" t="s">
        <v>55</v>
      </c>
      <c r="E28139">
        <v>78</v>
      </c>
      <c r="F28139" s="3" t="s">
        <v>36461</v>
      </c>
      <c r="G28139" s="2">
        <v>44899</v>
      </c>
      <c r="H28139" s="3" t="s">
        <v>36459</v>
      </c>
      <c r="I28139" s="3" t="s">
        <v>23</v>
      </c>
      <c r="J28139" s="3" t="s">
        <v>38</v>
      </c>
      <c r="K28139" s="3" t="s">
        <v>722</v>
      </c>
      <c r="L28139" s="3" t="s">
        <v>220</v>
      </c>
      <c r="M28139" s="3" t="s">
        <v>221</v>
      </c>
      <c r="N28139">
        <v>1</v>
      </c>
      <c r="O28139" s="3" t="s">
        <v>28</v>
      </c>
      <c r="P28139">
        <v>583</v>
      </c>
      <c r="Q28139" s="3" t="s">
        <v>81</v>
      </c>
      <c r="R28139" s="3" t="s">
        <v>196</v>
      </c>
      <c r="S28139">
        <v>110074</v>
      </c>
      <c r="T28139" s="3" t="s">
        <v>31</v>
      </c>
      <c r="U28139" t="b">
        <v>0</v>
      </c>
    </row>
    <row r="28140" spans="1:21" hidden="1" x14ac:dyDescent="0.25">
      <c r="A28140">
        <v>765</v>
      </c>
      <c r="B28140" s="3" t="s">
        <v>6042</v>
      </c>
      <c r="C28140">
        <v>6352387</v>
      </c>
      <c r="D28140" s="3" t="s">
        <v>55</v>
      </c>
      <c r="E28140">
        <v>61</v>
      </c>
      <c r="F28140" s="3" t="s">
        <v>36461</v>
      </c>
      <c r="G28140" s="2">
        <v>44899</v>
      </c>
      <c r="H28140" s="3" t="s">
        <v>36459</v>
      </c>
      <c r="I28140" s="3" t="s">
        <v>23</v>
      </c>
      <c r="J28140" s="3" t="s">
        <v>38</v>
      </c>
      <c r="K28140" s="3" t="s">
        <v>1588</v>
      </c>
      <c r="L28140" s="3" t="s">
        <v>220</v>
      </c>
      <c r="M28140" s="3" t="s">
        <v>221</v>
      </c>
      <c r="N28140">
        <v>1</v>
      </c>
      <c r="O28140" s="3" t="s">
        <v>28</v>
      </c>
      <c r="P28140">
        <v>549</v>
      </c>
      <c r="Q28140" s="3" t="s">
        <v>112</v>
      </c>
      <c r="R28140" s="3" t="s">
        <v>67</v>
      </c>
      <c r="S28140">
        <v>560100</v>
      </c>
      <c r="T28140" s="3" t="s">
        <v>31</v>
      </c>
      <c r="U28140" t="b">
        <v>0</v>
      </c>
    </row>
    <row r="28141" spans="1:21" hidden="1" x14ac:dyDescent="0.25">
      <c r="A28141">
        <v>1317</v>
      </c>
      <c r="B28141" s="3" t="s">
        <v>6828</v>
      </c>
      <c r="C28141">
        <v>1415968</v>
      </c>
      <c r="D28141" s="3" t="s">
        <v>55</v>
      </c>
      <c r="E28141">
        <v>54</v>
      </c>
      <c r="F28141" s="3" t="s">
        <v>36461</v>
      </c>
      <c r="G28141" s="2">
        <v>44869</v>
      </c>
      <c r="H28141" s="3" t="s">
        <v>36462</v>
      </c>
      <c r="I28141" s="3" t="s">
        <v>23</v>
      </c>
      <c r="J28141" s="3" t="s">
        <v>38</v>
      </c>
      <c r="K28141" s="3" t="s">
        <v>943</v>
      </c>
      <c r="L28141" s="3" t="s">
        <v>220</v>
      </c>
      <c r="M28141" s="3" t="s">
        <v>221</v>
      </c>
      <c r="N28141">
        <v>1</v>
      </c>
      <c r="O28141" s="3" t="s">
        <v>28</v>
      </c>
      <c r="P28141">
        <v>1115</v>
      </c>
      <c r="Q28141" s="3" t="s">
        <v>811</v>
      </c>
      <c r="R28141" s="3" t="s">
        <v>136</v>
      </c>
      <c r="S28141">
        <v>122001</v>
      </c>
      <c r="T28141" s="3" t="s">
        <v>31</v>
      </c>
      <c r="U28141" t="b">
        <v>0</v>
      </c>
    </row>
    <row r="28142" spans="1:21" hidden="1" x14ac:dyDescent="0.25">
      <c r="A28142">
        <v>5240</v>
      </c>
      <c r="B28142" s="3" t="s">
        <v>11834</v>
      </c>
      <c r="C28142">
        <v>9625925</v>
      </c>
      <c r="D28142" s="3" t="s">
        <v>55</v>
      </c>
      <c r="E28142">
        <v>78</v>
      </c>
      <c r="F28142" s="3" t="s">
        <v>36461</v>
      </c>
      <c r="G28142" s="2">
        <v>44746</v>
      </c>
      <c r="H28142" s="3" t="s">
        <v>36466</v>
      </c>
      <c r="I28142" s="3" t="s">
        <v>23</v>
      </c>
      <c r="J28142" s="3" t="s">
        <v>38</v>
      </c>
      <c r="K28142" s="3" t="s">
        <v>2057</v>
      </c>
      <c r="L28142" s="3" t="s">
        <v>220</v>
      </c>
      <c r="M28142" s="3" t="s">
        <v>221</v>
      </c>
      <c r="N28142">
        <v>1</v>
      </c>
      <c r="O28142" s="3" t="s">
        <v>28</v>
      </c>
      <c r="P28142">
        <v>950</v>
      </c>
      <c r="Q28142" s="3" t="s">
        <v>40</v>
      </c>
      <c r="R28142" s="3" t="s">
        <v>41</v>
      </c>
      <c r="S28142">
        <v>500050</v>
      </c>
      <c r="T28142" s="3" t="s">
        <v>31</v>
      </c>
      <c r="U28142" t="b">
        <v>0</v>
      </c>
    </row>
    <row r="28143" spans="1:21" hidden="1" x14ac:dyDescent="0.25">
      <c r="A28143">
        <v>5331</v>
      </c>
      <c r="B28143" s="3" t="s">
        <v>11942</v>
      </c>
      <c r="C28143">
        <v>2136764</v>
      </c>
      <c r="D28143" s="3" t="s">
        <v>55</v>
      </c>
      <c r="E28143">
        <v>67</v>
      </c>
      <c r="F28143" s="3" t="s">
        <v>36461</v>
      </c>
      <c r="G28143" s="2">
        <v>44746</v>
      </c>
      <c r="H28143" s="3" t="s">
        <v>36466</v>
      </c>
      <c r="I28143" s="3" t="s">
        <v>23</v>
      </c>
      <c r="J28143" s="3" t="s">
        <v>38</v>
      </c>
      <c r="K28143" s="3" t="s">
        <v>722</v>
      </c>
      <c r="L28143" s="3" t="s">
        <v>220</v>
      </c>
      <c r="M28143" s="3" t="s">
        <v>221</v>
      </c>
      <c r="N28143">
        <v>1</v>
      </c>
      <c r="O28143" s="3" t="s">
        <v>28</v>
      </c>
      <c r="P28143">
        <v>299</v>
      </c>
      <c r="Q28143" s="3" t="s">
        <v>856</v>
      </c>
      <c r="R28143" s="3" t="s">
        <v>30</v>
      </c>
      <c r="S28143">
        <v>431001</v>
      </c>
      <c r="T28143" s="3" t="s">
        <v>31</v>
      </c>
      <c r="U28143" t="b">
        <v>0</v>
      </c>
    </row>
    <row r="28144" spans="1:21" hidden="1" x14ac:dyDescent="0.25">
      <c r="A28144">
        <v>5366</v>
      </c>
      <c r="B28144" s="3" t="s">
        <v>11982</v>
      </c>
      <c r="C28144">
        <v>7758877</v>
      </c>
      <c r="D28144" s="3" t="s">
        <v>55</v>
      </c>
      <c r="E28144">
        <v>77</v>
      </c>
      <c r="F28144" s="3" t="s">
        <v>36461</v>
      </c>
      <c r="G28144" s="2">
        <v>44746</v>
      </c>
      <c r="H28144" s="3" t="s">
        <v>36466</v>
      </c>
      <c r="I28144" s="3" t="s">
        <v>23</v>
      </c>
      <c r="J28144" s="3" t="s">
        <v>38</v>
      </c>
      <c r="K28144" s="3" t="s">
        <v>2057</v>
      </c>
      <c r="L28144" s="3" t="s">
        <v>220</v>
      </c>
      <c r="M28144" s="3" t="s">
        <v>221</v>
      </c>
      <c r="N28144">
        <v>1</v>
      </c>
      <c r="O28144" s="3" t="s">
        <v>28</v>
      </c>
      <c r="P28144">
        <v>788</v>
      </c>
      <c r="Q28144" s="3" t="s">
        <v>40</v>
      </c>
      <c r="R28144" s="3" t="s">
        <v>41</v>
      </c>
      <c r="S28144">
        <v>500082</v>
      </c>
      <c r="T28144" s="3" t="s">
        <v>31</v>
      </c>
      <c r="U28144" t="b">
        <v>0</v>
      </c>
    </row>
    <row r="28145" spans="1:21" hidden="1" x14ac:dyDescent="0.25">
      <c r="A28145">
        <v>5634</v>
      </c>
      <c r="B28145" s="3" t="s">
        <v>12304</v>
      </c>
      <c r="C28145">
        <v>9312977</v>
      </c>
      <c r="D28145" s="3" t="s">
        <v>55</v>
      </c>
      <c r="E28145">
        <v>71</v>
      </c>
      <c r="F28145" s="3" t="s">
        <v>36461</v>
      </c>
      <c r="G28145" s="2">
        <v>44716</v>
      </c>
      <c r="H28145" s="3" t="s">
        <v>36467</v>
      </c>
      <c r="I28145" s="3" t="s">
        <v>23</v>
      </c>
      <c r="J28145" s="3" t="s">
        <v>38</v>
      </c>
      <c r="K28145" s="3" t="s">
        <v>1769</v>
      </c>
      <c r="L28145" s="3" t="s">
        <v>220</v>
      </c>
      <c r="M28145" s="3" t="s">
        <v>221</v>
      </c>
      <c r="N28145">
        <v>1</v>
      </c>
      <c r="O28145" s="3" t="s">
        <v>28</v>
      </c>
      <c r="P28145">
        <v>589</v>
      </c>
      <c r="Q28145" s="3" t="s">
        <v>506</v>
      </c>
      <c r="R28145" s="3" t="s">
        <v>145</v>
      </c>
      <c r="S28145">
        <v>695009</v>
      </c>
      <c r="T28145" s="3" t="s">
        <v>31</v>
      </c>
      <c r="U28145" t="b">
        <v>0</v>
      </c>
    </row>
    <row r="28146" spans="1:21" hidden="1" x14ac:dyDescent="0.25">
      <c r="A28146">
        <v>5664</v>
      </c>
      <c r="B28146" s="3" t="s">
        <v>12331</v>
      </c>
      <c r="C28146">
        <v>7143601</v>
      </c>
      <c r="D28146" s="3" t="s">
        <v>55</v>
      </c>
      <c r="E28146">
        <v>57</v>
      </c>
      <c r="F28146" s="3" t="s">
        <v>36461</v>
      </c>
      <c r="G28146" s="2">
        <v>44716</v>
      </c>
      <c r="H28146" s="3" t="s">
        <v>36467</v>
      </c>
      <c r="I28146" s="3" t="s">
        <v>23</v>
      </c>
      <c r="J28146" s="3" t="s">
        <v>38</v>
      </c>
      <c r="K28146" s="3" t="s">
        <v>4360</v>
      </c>
      <c r="L28146" s="3" t="s">
        <v>220</v>
      </c>
      <c r="M28146" s="3" t="s">
        <v>221</v>
      </c>
      <c r="N28146">
        <v>1</v>
      </c>
      <c r="O28146" s="3" t="s">
        <v>28</v>
      </c>
      <c r="P28146">
        <v>357</v>
      </c>
      <c r="Q28146" s="3" t="s">
        <v>112</v>
      </c>
      <c r="R28146" s="3" t="s">
        <v>67</v>
      </c>
      <c r="S28146">
        <v>560068</v>
      </c>
      <c r="T28146" s="3" t="s">
        <v>31</v>
      </c>
      <c r="U28146" t="b">
        <v>0</v>
      </c>
    </row>
    <row r="28147" spans="1:21" hidden="1" x14ac:dyDescent="0.25">
      <c r="A28147">
        <v>9803</v>
      </c>
      <c r="B28147" s="3" t="s">
        <v>17148</v>
      </c>
      <c r="C28147">
        <v>8909534</v>
      </c>
      <c r="D28147" s="3" t="s">
        <v>55</v>
      </c>
      <c r="E28147">
        <v>62</v>
      </c>
      <c r="F28147" s="3" t="s">
        <v>36461</v>
      </c>
      <c r="G28147" s="2">
        <v>44596</v>
      </c>
      <c r="H28147" s="3" t="s">
        <v>36471</v>
      </c>
      <c r="I28147" s="3" t="s">
        <v>23</v>
      </c>
      <c r="J28147" s="3" t="s">
        <v>38</v>
      </c>
      <c r="K28147" s="3" t="s">
        <v>615</v>
      </c>
      <c r="L28147" s="3" t="s">
        <v>220</v>
      </c>
      <c r="M28147" s="3" t="s">
        <v>221</v>
      </c>
      <c r="N28147">
        <v>1</v>
      </c>
      <c r="O28147" s="3" t="s">
        <v>28</v>
      </c>
      <c r="P28147">
        <v>967</v>
      </c>
      <c r="Q28147" s="3" t="s">
        <v>17149</v>
      </c>
      <c r="R28147" s="3" t="s">
        <v>136</v>
      </c>
      <c r="S28147">
        <v>122051</v>
      </c>
      <c r="T28147" s="3" t="s">
        <v>31</v>
      </c>
      <c r="U28147" t="b">
        <v>0</v>
      </c>
    </row>
    <row r="28148" spans="1:21" hidden="1" x14ac:dyDescent="0.25">
      <c r="A28148">
        <v>9847</v>
      </c>
      <c r="B28148" s="3" t="s">
        <v>17200</v>
      </c>
      <c r="C28148">
        <v>7585326</v>
      </c>
      <c r="D28148" s="3" t="s">
        <v>55</v>
      </c>
      <c r="E28148">
        <v>74</v>
      </c>
      <c r="F28148" s="3" t="s">
        <v>36461</v>
      </c>
      <c r="G28148" s="2">
        <v>44596</v>
      </c>
      <c r="H28148" s="3" t="s">
        <v>36471</v>
      </c>
      <c r="I28148" s="3" t="s">
        <v>23</v>
      </c>
      <c r="J28148" s="3" t="s">
        <v>38</v>
      </c>
      <c r="K28148" s="3" t="s">
        <v>615</v>
      </c>
      <c r="L28148" s="3" t="s">
        <v>220</v>
      </c>
      <c r="M28148" s="3" t="s">
        <v>221</v>
      </c>
      <c r="N28148">
        <v>1</v>
      </c>
      <c r="O28148" s="3" t="s">
        <v>28</v>
      </c>
      <c r="P28148">
        <v>1098</v>
      </c>
      <c r="Q28148" s="3" t="s">
        <v>3595</v>
      </c>
      <c r="R28148" s="3" t="s">
        <v>531</v>
      </c>
      <c r="S28148">
        <v>181101</v>
      </c>
      <c r="T28148" s="3" t="s">
        <v>31</v>
      </c>
      <c r="U28148" t="b">
        <v>0</v>
      </c>
    </row>
    <row r="28149" spans="1:21" hidden="1" x14ac:dyDescent="0.25">
      <c r="A28149">
        <v>10287</v>
      </c>
      <c r="B28149" s="3" t="s">
        <v>918</v>
      </c>
      <c r="C28149">
        <v>3215188</v>
      </c>
      <c r="D28149" s="3" t="s">
        <v>55</v>
      </c>
      <c r="E28149">
        <v>74</v>
      </c>
      <c r="F28149" s="3" t="s">
        <v>36461</v>
      </c>
      <c r="G28149" s="2">
        <v>44565</v>
      </c>
      <c r="H28149" s="3" t="s">
        <v>36472</v>
      </c>
      <c r="I28149" s="3" t="s">
        <v>23</v>
      </c>
      <c r="J28149" s="3" t="s">
        <v>38</v>
      </c>
      <c r="K28149" s="3" t="s">
        <v>615</v>
      </c>
      <c r="L28149" s="3" t="s">
        <v>220</v>
      </c>
      <c r="M28149" s="3" t="s">
        <v>221</v>
      </c>
      <c r="N28149">
        <v>1</v>
      </c>
      <c r="O28149" s="3" t="s">
        <v>28</v>
      </c>
      <c r="P28149">
        <v>1333</v>
      </c>
      <c r="Q28149" s="3" t="s">
        <v>920</v>
      </c>
      <c r="R28149" s="3" t="s">
        <v>273</v>
      </c>
      <c r="S28149">
        <v>845401</v>
      </c>
      <c r="T28149" s="3" t="s">
        <v>31</v>
      </c>
      <c r="U28149" t="b">
        <v>0</v>
      </c>
    </row>
    <row r="28150" spans="1:21" hidden="1" x14ac:dyDescent="0.25">
      <c r="A28150">
        <v>11102</v>
      </c>
      <c r="B28150" s="3" t="s">
        <v>17652</v>
      </c>
      <c r="C28150">
        <v>8394184</v>
      </c>
      <c r="D28150" s="3" t="s">
        <v>55</v>
      </c>
      <c r="E28150">
        <v>70</v>
      </c>
      <c r="F28150" s="3" t="s">
        <v>36461</v>
      </c>
      <c r="G28150" s="2">
        <v>44900</v>
      </c>
      <c r="H28150" s="3" t="s">
        <v>36459</v>
      </c>
      <c r="I28150" s="3" t="s">
        <v>23</v>
      </c>
      <c r="J28150" s="3" t="s">
        <v>38</v>
      </c>
      <c r="K28150" s="3" t="s">
        <v>945</v>
      </c>
      <c r="L28150" s="3" t="s">
        <v>220</v>
      </c>
      <c r="M28150" s="3" t="s">
        <v>221</v>
      </c>
      <c r="N28150">
        <v>1</v>
      </c>
      <c r="O28150" s="3" t="s">
        <v>28</v>
      </c>
      <c r="P28150">
        <v>899</v>
      </c>
      <c r="Q28150" s="3" t="s">
        <v>1582</v>
      </c>
      <c r="R28150" s="3" t="s">
        <v>298</v>
      </c>
      <c r="S28150">
        <v>753014</v>
      </c>
      <c r="T28150" s="3" t="s">
        <v>31</v>
      </c>
      <c r="U28150" t="b">
        <v>0</v>
      </c>
    </row>
    <row r="28151" spans="1:21" hidden="1" x14ac:dyDescent="0.25">
      <c r="A28151">
        <v>20012</v>
      </c>
      <c r="B28151" s="3" t="s">
        <v>27281</v>
      </c>
      <c r="C28151">
        <v>5507798</v>
      </c>
      <c r="D28151" s="3" t="s">
        <v>55</v>
      </c>
      <c r="E28151">
        <v>65</v>
      </c>
      <c r="F28151" s="3" t="s">
        <v>36461</v>
      </c>
      <c r="G28151" s="2">
        <v>44597</v>
      </c>
      <c r="H28151" s="3" t="s">
        <v>36471</v>
      </c>
      <c r="I28151" s="3" t="s">
        <v>23</v>
      </c>
      <c r="J28151" s="3" t="s">
        <v>38</v>
      </c>
      <c r="K28151" s="3" t="s">
        <v>943</v>
      </c>
      <c r="L28151" s="3" t="s">
        <v>220</v>
      </c>
      <c r="M28151" s="3" t="s">
        <v>221</v>
      </c>
      <c r="N28151">
        <v>1</v>
      </c>
      <c r="O28151" s="3" t="s">
        <v>28</v>
      </c>
      <c r="P28151">
        <v>1137</v>
      </c>
      <c r="Q28151" s="3" t="s">
        <v>112</v>
      </c>
      <c r="R28151" s="3" t="s">
        <v>67</v>
      </c>
      <c r="S28151">
        <v>560047</v>
      </c>
      <c r="T28151" s="3" t="s">
        <v>31</v>
      </c>
      <c r="U28151" t="b">
        <v>0</v>
      </c>
    </row>
    <row r="28152" spans="1:21" hidden="1" x14ac:dyDescent="0.25">
      <c r="A28152">
        <v>20350</v>
      </c>
      <c r="B28152" s="3" t="s">
        <v>27626</v>
      </c>
      <c r="C28152">
        <v>8651532</v>
      </c>
      <c r="D28152" s="3" t="s">
        <v>55</v>
      </c>
      <c r="E28152">
        <v>63</v>
      </c>
      <c r="F28152" s="3" t="s">
        <v>36461</v>
      </c>
      <c r="G28152" s="2">
        <v>44597</v>
      </c>
      <c r="H28152" s="3" t="s">
        <v>36471</v>
      </c>
      <c r="I28152" s="3" t="s">
        <v>23</v>
      </c>
      <c r="J28152" s="3" t="s">
        <v>38</v>
      </c>
      <c r="K28152" s="3" t="s">
        <v>2057</v>
      </c>
      <c r="L28152" s="3" t="s">
        <v>220</v>
      </c>
      <c r="M28152" s="3" t="s">
        <v>221</v>
      </c>
      <c r="N28152">
        <v>1</v>
      </c>
      <c r="O28152" s="3" t="s">
        <v>28</v>
      </c>
      <c r="P28152">
        <v>852</v>
      </c>
      <c r="Q28152" s="3" t="s">
        <v>1162</v>
      </c>
      <c r="R28152" s="3" t="s">
        <v>30</v>
      </c>
      <c r="S28152">
        <v>440026</v>
      </c>
      <c r="T28152" s="3" t="s">
        <v>31</v>
      </c>
      <c r="U28152" t="b">
        <v>0</v>
      </c>
    </row>
    <row r="28153" spans="1:21" hidden="1" x14ac:dyDescent="0.25">
      <c r="A28153">
        <v>20388</v>
      </c>
      <c r="B28153" s="3" t="s">
        <v>27660</v>
      </c>
      <c r="C28153">
        <v>3701762</v>
      </c>
      <c r="D28153" s="3" t="s">
        <v>55</v>
      </c>
      <c r="E28153">
        <v>66</v>
      </c>
      <c r="F28153" s="3" t="s">
        <v>36461</v>
      </c>
      <c r="G28153" s="2">
        <v>44597</v>
      </c>
      <c r="H28153" s="3" t="s">
        <v>36471</v>
      </c>
      <c r="I28153" s="3" t="s">
        <v>23</v>
      </c>
      <c r="J28153" s="3" t="s">
        <v>38</v>
      </c>
      <c r="K28153" s="3" t="s">
        <v>374</v>
      </c>
      <c r="L28153" s="3" t="s">
        <v>220</v>
      </c>
      <c r="M28153" s="3" t="s">
        <v>221</v>
      </c>
      <c r="N28153">
        <v>1</v>
      </c>
      <c r="O28153" s="3" t="s">
        <v>28</v>
      </c>
      <c r="P28153">
        <v>1248</v>
      </c>
      <c r="Q28153" s="3" t="s">
        <v>53</v>
      </c>
      <c r="R28153" s="3" t="s">
        <v>54</v>
      </c>
      <c r="S28153">
        <v>600068</v>
      </c>
      <c r="T28153" s="3" t="s">
        <v>31</v>
      </c>
      <c r="U28153" t="b">
        <v>0</v>
      </c>
    </row>
    <row r="28154" spans="1:21" hidden="1" x14ac:dyDescent="0.25">
      <c r="A28154">
        <v>20639</v>
      </c>
      <c r="B28154" s="3" t="s">
        <v>2056</v>
      </c>
      <c r="C28154">
        <v>9594743</v>
      </c>
      <c r="D28154" s="3" t="s">
        <v>55</v>
      </c>
      <c r="E28154">
        <v>75</v>
      </c>
      <c r="F28154" s="3" t="s">
        <v>36461</v>
      </c>
      <c r="G28154" s="2">
        <v>44566</v>
      </c>
      <c r="H28154" s="3" t="s">
        <v>36472</v>
      </c>
      <c r="I28154" s="3" t="s">
        <v>23</v>
      </c>
      <c r="J28154" s="3" t="s">
        <v>38</v>
      </c>
      <c r="K28154" s="3" t="s">
        <v>2057</v>
      </c>
      <c r="L28154" s="3" t="s">
        <v>220</v>
      </c>
      <c r="M28154" s="3" t="s">
        <v>221</v>
      </c>
      <c r="N28154">
        <v>1</v>
      </c>
      <c r="O28154" s="3" t="s">
        <v>28</v>
      </c>
      <c r="P28154">
        <v>931</v>
      </c>
      <c r="Q28154" s="3" t="s">
        <v>2058</v>
      </c>
      <c r="R28154" s="3" t="s">
        <v>298</v>
      </c>
      <c r="S28154">
        <v>762014</v>
      </c>
      <c r="T28154" s="3" t="s">
        <v>31</v>
      </c>
      <c r="U28154" t="b">
        <v>0</v>
      </c>
    </row>
    <row r="28155" spans="1:21" hidden="1" x14ac:dyDescent="0.25">
      <c r="A28155">
        <v>21995</v>
      </c>
      <c r="B28155" s="3" t="s">
        <v>28178</v>
      </c>
      <c r="C28155">
        <v>9612485</v>
      </c>
      <c r="D28155" s="3" t="s">
        <v>55</v>
      </c>
      <c r="E28155">
        <v>75</v>
      </c>
      <c r="F28155" s="3" t="s">
        <v>36461</v>
      </c>
      <c r="G28155" s="2">
        <v>44901</v>
      </c>
      <c r="H28155" s="3" t="s">
        <v>36459</v>
      </c>
      <c r="I28155" s="3" t="s">
        <v>23</v>
      </c>
      <c r="J28155" s="3" t="s">
        <v>38</v>
      </c>
      <c r="K28155" s="3" t="s">
        <v>2057</v>
      </c>
      <c r="L28155" s="3" t="s">
        <v>220</v>
      </c>
      <c r="M28155" s="3" t="s">
        <v>221</v>
      </c>
      <c r="N28155">
        <v>1</v>
      </c>
      <c r="O28155" s="3" t="s">
        <v>28</v>
      </c>
      <c r="P28155">
        <v>771</v>
      </c>
      <c r="Q28155" s="3" t="s">
        <v>16169</v>
      </c>
      <c r="R28155" s="3" t="s">
        <v>62</v>
      </c>
      <c r="S28155">
        <v>206242</v>
      </c>
      <c r="T28155" s="3" t="s">
        <v>31</v>
      </c>
      <c r="U28155" t="b">
        <v>0</v>
      </c>
    </row>
    <row r="28156" spans="1:21" hidden="1" x14ac:dyDescent="0.25">
      <c r="A28156">
        <v>22394</v>
      </c>
      <c r="B28156" s="3" t="s">
        <v>28589</v>
      </c>
      <c r="C28156">
        <v>3532273</v>
      </c>
      <c r="D28156" s="3" t="s">
        <v>55</v>
      </c>
      <c r="E28156">
        <v>70</v>
      </c>
      <c r="F28156" s="3" t="s">
        <v>36461</v>
      </c>
      <c r="G28156" s="2">
        <v>44901</v>
      </c>
      <c r="H28156" s="3" t="s">
        <v>36459</v>
      </c>
      <c r="I28156" s="3" t="s">
        <v>23</v>
      </c>
      <c r="J28156" s="3" t="s">
        <v>38</v>
      </c>
      <c r="K28156" s="3" t="s">
        <v>913</v>
      </c>
      <c r="L28156" s="3" t="s">
        <v>220</v>
      </c>
      <c r="M28156" s="3" t="s">
        <v>221</v>
      </c>
      <c r="N28156">
        <v>1</v>
      </c>
      <c r="O28156" s="3" t="s">
        <v>28</v>
      </c>
      <c r="P28156">
        <v>562</v>
      </c>
      <c r="Q28156" s="3" t="s">
        <v>5596</v>
      </c>
      <c r="R28156" s="3" t="s">
        <v>67</v>
      </c>
      <c r="S28156">
        <v>585222</v>
      </c>
      <c r="T28156" s="3" t="s">
        <v>31</v>
      </c>
      <c r="U28156" t="b">
        <v>0</v>
      </c>
    </row>
    <row r="28157" spans="1:21" hidden="1" x14ac:dyDescent="0.25">
      <c r="A28157">
        <v>346</v>
      </c>
      <c r="B28157" s="3" t="s">
        <v>5444</v>
      </c>
      <c r="C28157">
        <v>8085873</v>
      </c>
      <c r="D28157" s="3" t="s">
        <v>22</v>
      </c>
      <c r="E28157">
        <v>59</v>
      </c>
      <c r="F28157" s="3" t="s">
        <v>36461</v>
      </c>
      <c r="G28157" s="2">
        <v>44899</v>
      </c>
      <c r="H28157" s="3" t="s">
        <v>36459</v>
      </c>
      <c r="I28157" s="3" t="s">
        <v>23</v>
      </c>
      <c r="J28157" s="3" t="s">
        <v>38</v>
      </c>
      <c r="K28157" s="3" t="s">
        <v>3839</v>
      </c>
      <c r="L28157" s="3" t="s">
        <v>220</v>
      </c>
      <c r="M28157" s="3" t="s">
        <v>221</v>
      </c>
      <c r="N28157">
        <v>1</v>
      </c>
      <c r="O28157" s="3" t="s">
        <v>28</v>
      </c>
      <c r="P28157">
        <v>1319</v>
      </c>
      <c r="Q28157" s="3" t="s">
        <v>112</v>
      </c>
      <c r="R28157" s="3" t="s">
        <v>67</v>
      </c>
      <c r="S28157">
        <v>560060</v>
      </c>
      <c r="T28157" s="3" t="s">
        <v>31</v>
      </c>
      <c r="U28157" t="b">
        <v>0</v>
      </c>
    </row>
    <row r="28158" spans="1:21" hidden="1" x14ac:dyDescent="0.25">
      <c r="A28158">
        <v>385</v>
      </c>
      <c r="B28158" s="3" t="s">
        <v>5501</v>
      </c>
      <c r="C28158">
        <v>6936302</v>
      </c>
      <c r="D28158" s="3" t="s">
        <v>22</v>
      </c>
      <c r="E28158">
        <v>50</v>
      </c>
      <c r="F28158" s="3" t="s">
        <v>36461</v>
      </c>
      <c r="G28158" s="2">
        <v>44899</v>
      </c>
      <c r="H28158" s="3" t="s">
        <v>36459</v>
      </c>
      <c r="I28158" s="3" t="s">
        <v>23</v>
      </c>
      <c r="J28158" s="3" t="s">
        <v>38</v>
      </c>
      <c r="K28158" s="3" t="s">
        <v>1588</v>
      </c>
      <c r="L28158" s="3" t="s">
        <v>220</v>
      </c>
      <c r="M28158" s="3" t="s">
        <v>221</v>
      </c>
      <c r="N28158">
        <v>1</v>
      </c>
      <c r="O28158" s="3" t="s">
        <v>28</v>
      </c>
      <c r="P28158">
        <v>696</v>
      </c>
      <c r="Q28158" s="3" t="s">
        <v>109</v>
      </c>
      <c r="R28158" s="3" t="s">
        <v>107</v>
      </c>
      <c r="S28158">
        <v>700023</v>
      </c>
      <c r="T28158" s="3" t="s">
        <v>31</v>
      </c>
      <c r="U28158" t="b">
        <v>0</v>
      </c>
    </row>
    <row r="28159" spans="1:21" hidden="1" x14ac:dyDescent="0.25">
      <c r="A28159">
        <v>473</v>
      </c>
      <c r="B28159" s="3" t="s">
        <v>5630</v>
      </c>
      <c r="C28159">
        <v>648743</v>
      </c>
      <c r="D28159" s="3" t="s">
        <v>22</v>
      </c>
      <c r="E28159">
        <v>57</v>
      </c>
      <c r="F28159" s="3" t="s">
        <v>36461</v>
      </c>
      <c r="G28159" s="2">
        <v>44899</v>
      </c>
      <c r="H28159" s="3" t="s">
        <v>36459</v>
      </c>
      <c r="I28159" s="3" t="s">
        <v>23</v>
      </c>
      <c r="J28159" s="3" t="s">
        <v>38</v>
      </c>
      <c r="K28159" s="3" t="s">
        <v>765</v>
      </c>
      <c r="L28159" s="3" t="s">
        <v>220</v>
      </c>
      <c r="M28159" s="3" t="s">
        <v>221</v>
      </c>
      <c r="N28159">
        <v>1</v>
      </c>
      <c r="O28159" s="3" t="s">
        <v>28</v>
      </c>
      <c r="P28159">
        <v>684</v>
      </c>
      <c r="Q28159" s="3" t="s">
        <v>152</v>
      </c>
      <c r="R28159" s="3" t="s">
        <v>30</v>
      </c>
      <c r="S28159">
        <v>400607</v>
      </c>
      <c r="T28159" s="3" t="s">
        <v>31</v>
      </c>
      <c r="U28159" t="b">
        <v>0</v>
      </c>
    </row>
    <row r="28160" spans="1:21" hidden="1" x14ac:dyDescent="0.25">
      <c r="A28160">
        <v>510</v>
      </c>
      <c r="B28160" s="3" t="s">
        <v>5685</v>
      </c>
      <c r="C28160">
        <v>193925</v>
      </c>
      <c r="D28160" s="3" t="s">
        <v>22</v>
      </c>
      <c r="E28160">
        <v>68</v>
      </c>
      <c r="F28160" s="3" t="s">
        <v>36461</v>
      </c>
      <c r="G28160" s="2">
        <v>44899</v>
      </c>
      <c r="H28160" s="3" t="s">
        <v>36459</v>
      </c>
      <c r="I28160" s="3" t="s">
        <v>23</v>
      </c>
      <c r="J28160" s="3" t="s">
        <v>38</v>
      </c>
      <c r="K28160" s="3" t="s">
        <v>3839</v>
      </c>
      <c r="L28160" s="3" t="s">
        <v>220</v>
      </c>
      <c r="M28160" s="3" t="s">
        <v>221</v>
      </c>
      <c r="N28160">
        <v>1</v>
      </c>
      <c r="O28160" s="3" t="s">
        <v>28</v>
      </c>
      <c r="P28160">
        <v>376</v>
      </c>
      <c r="Q28160" s="3" t="s">
        <v>2868</v>
      </c>
      <c r="R28160" s="3" t="s">
        <v>960</v>
      </c>
      <c r="S28160">
        <v>249403</v>
      </c>
      <c r="T28160" s="3" t="s">
        <v>31</v>
      </c>
      <c r="U28160" t="b">
        <v>0</v>
      </c>
    </row>
    <row r="28161" spans="1:21" hidden="1" x14ac:dyDescent="0.25">
      <c r="A28161">
        <v>555</v>
      </c>
      <c r="B28161" s="3" t="s">
        <v>5749</v>
      </c>
      <c r="C28161">
        <v>4640147</v>
      </c>
      <c r="D28161" s="3" t="s">
        <v>22</v>
      </c>
      <c r="E28161">
        <v>51</v>
      </c>
      <c r="F28161" s="3" t="s">
        <v>36461</v>
      </c>
      <c r="G28161" s="2">
        <v>44899</v>
      </c>
      <c r="H28161" s="3" t="s">
        <v>36459</v>
      </c>
      <c r="I28161" s="3" t="s">
        <v>23</v>
      </c>
      <c r="J28161" s="3" t="s">
        <v>38</v>
      </c>
      <c r="K28161" s="3" t="s">
        <v>4506</v>
      </c>
      <c r="L28161" s="3" t="s">
        <v>220</v>
      </c>
      <c r="M28161" s="3" t="s">
        <v>221</v>
      </c>
      <c r="N28161">
        <v>1</v>
      </c>
      <c r="O28161" s="3" t="s">
        <v>28</v>
      </c>
      <c r="P28161">
        <v>988</v>
      </c>
      <c r="Q28161" s="3" t="s">
        <v>1721</v>
      </c>
      <c r="R28161" s="3" t="s">
        <v>820</v>
      </c>
      <c r="S28161">
        <v>177001</v>
      </c>
      <c r="T28161" s="3" t="s">
        <v>31</v>
      </c>
      <c r="U28161" t="b">
        <v>0</v>
      </c>
    </row>
    <row r="28162" spans="1:21" hidden="1" x14ac:dyDescent="0.25">
      <c r="A28162">
        <v>1028</v>
      </c>
      <c r="B28162" s="3" t="s">
        <v>6432</v>
      </c>
      <c r="C28162">
        <v>4984515</v>
      </c>
      <c r="D28162" s="3" t="s">
        <v>22</v>
      </c>
      <c r="E28162">
        <v>70</v>
      </c>
      <c r="F28162" s="3" t="s">
        <v>36461</v>
      </c>
      <c r="G28162" s="2">
        <v>44869</v>
      </c>
      <c r="H28162" s="3" t="s">
        <v>36462</v>
      </c>
      <c r="I28162" s="3" t="s">
        <v>23</v>
      </c>
      <c r="J28162" s="3" t="s">
        <v>38</v>
      </c>
      <c r="K28162" s="3" t="s">
        <v>379</v>
      </c>
      <c r="L28162" s="3" t="s">
        <v>220</v>
      </c>
      <c r="M28162" s="3" t="s">
        <v>221</v>
      </c>
      <c r="N28162">
        <v>1</v>
      </c>
      <c r="O28162" s="3" t="s">
        <v>28</v>
      </c>
      <c r="P28162">
        <v>549</v>
      </c>
      <c r="Q28162" s="3" t="s">
        <v>3350</v>
      </c>
      <c r="R28162" s="3" t="s">
        <v>62</v>
      </c>
      <c r="S28162">
        <v>228001</v>
      </c>
      <c r="T28162" s="3" t="s">
        <v>31</v>
      </c>
      <c r="U28162" t="b">
        <v>0</v>
      </c>
    </row>
    <row r="28163" spans="1:21" hidden="1" x14ac:dyDescent="0.25">
      <c r="A28163">
        <v>2340</v>
      </c>
      <c r="B28163" s="3" t="s">
        <v>8248</v>
      </c>
      <c r="C28163">
        <v>3853589</v>
      </c>
      <c r="D28163" s="3" t="s">
        <v>22</v>
      </c>
      <c r="E28163">
        <v>54</v>
      </c>
      <c r="F28163" s="3" t="s">
        <v>36461</v>
      </c>
      <c r="G28163" s="2">
        <v>44838</v>
      </c>
      <c r="H28163" s="3" t="s">
        <v>36463</v>
      </c>
      <c r="I28163" s="3" t="s">
        <v>23</v>
      </c>
      <c r="J28163" s="3" t="s">
        <v>38</v>
      </c>
      <c r="K28163" s="3" t="s">
        <v>219</v>
      </c>
      <c r="L28163" s="3" t="s">
        <v>220</v>
      </c>
      <c r="M28163" s="3" t="s">
        <v>221</v>
      </c>
      <c r="N28163">
        <v>1</v>
      </c>
      <c r="O28163" s="3" t="s">
        <v>28</v>
      </c>
      <c r="P28163">
        <v>435</v>
      </c>
      <c r="Q28163" s="3" t="s">
        <v>4651</v>
      </c>
      <c r="R28163" s="3" t="s">
        <v>193</v>
      </c>
      <c r="S28163">
        <v>465441</v>
      </c>
      <c r="T28163" s="3" t="s">
        <v>31</v>
      </c>
      <c r="U28163" t="b">
        <v>0</v>
      </c>
    </row>
    <row r="28164" spans="1:21" hidden="1" x14ac:dyDescent="0.25">
      <c r="A28164">
        <v>2361</v>
      </c>
      <c r="B28164" s="3" t="s">
        <v>8276</v>
      </c>
      <c r="C28164">
        <v>649698</v>
      </c>
      <c r="D28164" s="3" t="s">
        <v>22</v>
      </c>
      <c r="E28164">
        <v>54</v>
      </c>
      <c r="F28164" s="3" t="s">
        <v>36461</v>
      </c>
      <c r="G28164" s="2">
        <v>44838</v>
      </c>
      <c r="H28164" s="3" t="s">
        <v>36463</v>
      </c>
      <c r="I28164" s="3" t="s">
        <v>23</v>
      </c>
      <c r="J28164" s="3" t="s">
        <v>38</v>
      </c>
      <c r="K28164" s="3" t="s">
        <v>4360</v>
      </c>
      <c r="L28164" s="3" t="s">
        <v>220</v>
      </c>
      <c r="M28164" s="3" t="s">
        <v>221</v>
      </c>
      <c r="N28164">
        <v>1</v>
      </c>
      <c r="O28164" s="3" t="s">
        <v>28</v>
      </c>
      <c r="P28164">
        <v>631</v>
      </c>
      <c r="Q28164" s="3" t="s">
        <v>664</v>
      </c>
      <c r="R28164" s="3" t="s">
        <v>62</v>
      </c>
      <c r="S28164">
        <v>211002</v>
      </c>
      <c r="T28164" s="3" t="s">
        <v>31</v>
      </c>
      <c r="U28164" t="b">
        <v>0</v>
      </c>
    </row>
    <row r="28165" spans="1:21" hidden="1" x14ac:dyDescent="0.25">
      <c r="A28165">
        <v>2380</v>
      </c>
      <c r="B28165" s="3" t="s">
        <v>8297</v>
      </c>
      <c r="C28165">
        <v>7074588</v>
      </c>
      <c r="D28165" s="3" t="s">
        <v>22</v>
      </c>
      <c r="E28165">
        <v>62</v>
      </c>
      <c r="F28165" s="3" t="s">
        <v>36461</v>
      </c>
      <c r="G28165" s="2">
        <v>44838</v>
      </c>
      <c r="H28165" s="3" t="s">
        <v>36463</v>
      </c>
      <c r="I28165" s="3" t="s">
        <v>23</v>
      </c>
      <c r="J28165" s="3" t="s">
        <v>38</v>
      </c>
      <c r="K28165" s="3" t="s">
        <v>2057</v>
      </c>
      <c r="L28165" s="3" t="s">
        <v>220</v>
      </c>
      <c r="M28165" s="3" t="s">
        <v>221</v>
      </c>
      <c r="N28165">
        <v>1</v>
      </c>
      <c r="O28165" s="3" t="s">
        <v>28</v>
      </c>
      <c r="P28165">
        <v>1186</v>
      </c>
      <c r="Q28165" s="3" t="s">
        <v>403</v>
      </c>
      <c r="R28165" s="3" t="s">
        <v>133</v>
      </c>
      <c r="S28165">
        <v>313001</v>
      </c>
      <c r="T28165" s="3" t="s">
        <v>31</v>
      </c>
      <c r="U28165" t="b">
        <v>0</v>
      </c>
    </row>
    <row r="28166" spans="1:21" hidden="1" x14ac:dyDescent="0.25">
      <c r="A28166">
        <v>2810</v>
      </c>
      <c r="B28166" s="3" t="s">
        <v>8859</v>
      </c>
      <c r="C28166">
        <v>4695577</v>
      </c>
      <c r="D28166" s="3" t="s">
        <v>22</v>
      </c>
      <c r="E28166">
        <v>51</v>
      </c>
      <c r="F28166" s="3" t="s">
        <v>36461</v>
      </c>
      <c r="G28166" s="2">
        <v>44808</v>
      </c>
      <c r="H28166" s="3" t="s">
        <v>36464</v>
      </c>
      <c r="I28166" s="3" t="s">
        <v>23</v>
      </c>
      <c r="J28166" s="3" t="s">
        <v>38</v>
      </c>
      <c r="K28166" s="3" t="s">
        <v>1588</v>
      </c>
      <c r="L28166" s="3" t="s">
        <v>220</v>
      </c>
      <c r="M28166" s="3" t="s">
        <v>221</v>
      </c>
      <c r="N28166">
        <v>1</v>
      </c>
      <c r="O28166" s="3" t="s">
        <v>28</v>
      </c>
      <c r="P28166">
        <v>958</v>
      </c>
      <c r="Q28166" s="3" t="s">
        <v>1125</v>
      </c>
      <c r="R28166" s="3" t="s">
        <v>193</v>
      </c>
      <c r="S28166">
        <v>474011</v>
      </c>
      <c r="T28166" s="3" t="s">
        <v>31</v>
      </c>
      <c r="U28166" t="b">
        <v>0</v>
      </c>
    </row>
    <row r="28167" spans="1:21" hidden="1" x14ac:dyDescent="0.25">
      <c r="A28167">
        <v>2829</v>
      </c>
      <c r="B28167" s="3" t="s">
        <v>8884</v>
      </c>
      <c r="C28167">
        <v>9481983</v>
      </c>
      <c r="D28167" s="3" t="s">
        <v>22</v>
      </c>
      <c r="E28167">
        <v>63</v>
      </c>
      <c r="F28167" s="3" t="s">
        <v>36461</v>
      </c>
      <c r="G28167" s="2">
        <v>44808</v>
      </c>
      <c r="H28167" s="3" t="s">
        <v>36464</v>
      </c>
      <c r="I28167" s="3" t="s">
        <v>23</v>
      </c>
      <c r="J28167" s="3" t="s">
        <v>38</v>
      </c>
      <c r="K28167" s="3" t="s">
        <v>4506</v>
      </c>
      <c r="L28167" s="3" t="s">
        <v>220</v>
      </c>
      <c r="M28167" s="3" t="s">
        <v>221</v>
      </c>
      <c r="N28167">
        <v>1</v>
      </c>
      <c r="O28167" s="3" t="s">
        <v>28</v>
      </c>
      <c r="P28167">
        <v>486</v>
      </c>
      <c r="Q28167" s="3" t="s">
        <v>81</v>
      </c>
      <c r="R28167" s="3" t="s">
        <v>82</v>
      </c>
      <c r="S28167">
        <v>110018</v>
      </c>
      <c r="T28167" s="3" t="s">
        <v>31</v>
      </c>
      <c r="U28167" t="b">
        <v>0</v>
      </c>
    </row>
    <row r="28168" spans="1:21" hidden="1" x14ac:dyDescent="0.25">
      <c r="A28168">
        <v>3216</v>
      </c>
      <c r="B28168" s="3" t="s">
        <v>9370</v>
      </c>
      <c r="C28168">
        <v>1848379</v>
      </c>
      <c r="D28168" s="3" t="s">
        <v>22</v>
      </c>
      <c r="E28168">
        <v>52</v>
      </c>
      <c r="F28168" s="3" t="s">
        <v>36461</v>
      </c>
      <c r="G28168" s="2">
        <v>44808</v>
      </c>
      <c r="H28168" s="3" t="s">
        <v>36464</v>
      </c>
      <c r="I28168" s="3" t="s">
        <v>23</v>
      </c>
      <c r="J28168" s="3" t="s">
        <v>38</v>
      </c>
      <c r="K28168" s="3" t="s">
        <v>1769</v>
      </c>
      <c r="L28168" s="3" t="s">
        <v>220</v>
      </c>
      <c r="M28168" s="3" t="s">
        <v>221</v>
      </c>
      <c r="N28168">
        <v>1</v>
      </c>
      <c r="O28168" s="3" t="s">
        <v>28</v>
      </c>
      <c r="P28168">
        <v>799</v>
      </c>
      <c r="Q28168" s="3" t="s">
        <v>777</v>
      </c>
      <c r="R28168" s="3" t="s">
        <v>298</v>
      </c>
      <c r="S28168">
        <v>751016</v>
      </c>
      <c r="T28168" s="3" t="s">
        <v>31</v>
      </c>
      <c r="U28168" t="b">
        <v>0</v>
      </c>
    </row>
    <row r="28169" spans="1:21" hidden="1" x14ac:dyDescent="0.25">
      <c r="A28169">
        <v>3262</v>
      </c>
      <c r="B28169" s="3" t="s">
        <v>9420</v>
      </c>
      <c r="C28169">
        <v>4284666</v>
      </c>
      <c r="D28169" s="3" t="s">
        <v>22</v>
      </c>
      <c r="E28169">
        <v>68</v>
      </c>
      <c r="F28169" s="3" t="s">
        <v>36461</v>
      </c>
      <c r="G28169" s="2">
        <v>44808</v>
      </c>
      <c r="H28169" s="3" t="s">
        <v>36464</v>
      </c>
      <c r="I28169" s="3" t="s">
        <v>23</v>
      </c>
      <c r="J28169" s="3" t="s">
        <v>38</v>
      </c>
      <c r="K28169" s="3" t="s">
        <v>686</v>
      </c>
      <c r="L28169" s="3" t="s">
        <v>220</v>
      </c>
      <c r="M28169" s="3" t="s">
        <v>221</v>
      </c>
      <c r="N28169">
        <v>1</v>
      </c>
      <c r="O28169" s="3" t="s">
        <v>28</v>
      </c>
      <c r="P28169">
        <v>1099</v>
      </c>
      <c r="Q28169" s="3" t="s">
        <v>112</v>
      </c>
      <c r="R28169" s="3" t="s">
        <v>67</v>
      </c>
      <c r="S28169">
        <v>560067</v>
      </c>
      <c r="T28169" s="3" t="s">
        <v>31</v>
      </c>
      <c r="U28169" t="b">
        <v>0</v>
      </c>
    </row>
    <row r="28170" spans="1:21" hidden="1" x14ac:dyDescent="0.25">
      <c r="A28170">
        <v>3796</v>
      </c>
      <c r="B28170" s="3" t="s">
        <v>10098</v>
      </c>
      <c r="C28170">
        <v>8818189</v>
      </c>
      <c r="D28170" s="3" t="s">
        <v>22</v>
      </c>
      <c r="E28170">
        <v>62</v>
      </c>
      <c r="F28170" s="3" t="s">
        <v>36461</v>
      </c>
      <c r="G28170" s="2">
        <v>44777</v>
      </c>
      <c r="H28170" s="3" t="s">
        <v>36465</v>
      </c>
      <c r="I28170" s="3" t="s">
        <v>23</v>
      </c>
      <c r="J28170" s="3" t="s">
        <v>38</v>
      </c>
      <c r="K28170" s="3" t="s">
        <v>615</v>
      </c>
      <c r="L28170" s="3" t="s">
        <v>220</v>
      </c>
      <c r="M28170" s="3" t="s">
        <v>221</v>
      </c>
      <c r="N28170">
        <v>1</v>
      </c>
      <c r="O28170" s="3" t="s">
        <v>28</v>
      </c>
      <c r="P28170">
        <v>599</v>
      </c>
      <c r="Q28170" s="3" t="s">
        <v>246</v>
      </c>
      <c r="R28170" s="3" t="s">
        <v>136</v>
      </c>
      <c r="S28170">
        <v>122006</v>
      </c>
      <c r="T28170" s="3" t="s">
        <v>31</v>
      </c>
      <c r="U28170" t="b">
        <v>0</v>
      </c>
    </row>
    <row r="28171" spans="1:21" hidden="1" x14ac:dyDescent="0.25">
      <c r="A28171">
        <v>3815</v>
      </c>
      <c r="B28171" s="3" t="s">
        <v>10117</v>
      </c>
      <c r="C28171">
        <v>2009492</v>
      </c>
      <c r="D28171" s="3" t="s">
        <v>22</v>
      </c>
      <c r="E28171">
        <v>66</v>
      </c>
      <c r="F28171" s="3" t="s">
        <v>36461</v>
      </c>
      <c r="G28171" s="2">
        <v>44777</v>
      </c>
      <c r="H28171" s="3" t="s">
        <v>36465</v>
      </c>
      <c r="I28171" s="3" t="s">
        <v>23</v>
      </c>
      <c r="J28171" s="3" t="s">
        <v>38</v>
      </c>
      <c r="K28171" s="3" t="s">
        <v>615</v>
      </c>
      <c r="L28171" s="3" t="s">
        <v>220</v>
      </c>
      <c r="M28171" s="3" t="s">
        <v>221</v>
      </c>
      <c r="N28171">
        <v>1</v>
      </c>
      <c r="O28171" s="3" t="s">
        <v>28</v>
      </c>
      <c r="P28171">
        <v>999</v>
      </c>
      <c r="Q28171" s="3" t="s">
        <v>112</v>
      </c>
      <c r="R28171" s="3" t="s">
        <v>67</v>
      </c>
      <c r="S28171">
        <v>560043</v>
      </c>
      <c r="T28171" s="3" t="s">
        <v>31</v>
      </c>
      <c r="U28171" t="b">
        <v>0</v>
      </c>
    </row>
    <row r="28172" spans="1:21" hidden="1" x14ac:dyDescent="0.25">
      <c r="A28172">
        <v>4214</v>
      </c>
      <c r="B28172" s="3" t="s">
        <v>10598</v>
      </c>
      <c r="C28172">
        <v>3033423</v>
      </c>
      <c r="D28172" s="3" t="s">
        <v>22</v>
      </c>
      <c r="E28172">
        <v>77</v>
      </c>
      <c r="F28172" s="3" t="s">
        <v>36461</v>
      </c>
      <c r="G28172" s="2">
        <v>44777</v>
      </c>
      <c r="H28172" s="3" t="s">
        <v>36465</v>
      </c>
      <c r="I28172" s="3" t="s">
        <v>23</v>
      </c>
      <c r="J28172" s="3" t="s">
        <v>38</v>
      </c>
      <c r="K28172" s="3" t="s">
        <v>271</v>
      </c>
      <c r="L28172" s="3" t="s">
        <v>220</v>
      </c>
      <c r="M28172" s="3" t="s">
        <v>221</v>
      </c>
      <c r="N28172">
        <v>1</v>
      </c>
      <c r="O28172" s="3" t="s">
        <v>28</v>
      </c>
      <c r="P28172">
        <v>292</v>
      </c>
      <c r="Q28172" s="3" t="s">
        <v>112</v>
      </c>
      <c r="R28172" s="3" t="s">
        <v>67</v>
      </c>
      <c r="S28172">
        <v>560041</v>
      </c>
      <c r="T28172" s="3" t="s">
        <v>31</v>
      </c>
      <c r="U28172" t="b">
        <v>0</v>
      </c>
    </row>
    <row r="28173" spans="1:21" hidden="1" x14ac:dyDescent="0.25">
      <c r="A28173">
        <v>4391</v>
      </c>
      <c r="B28173" s="3" t="s">
        <v>10813</v>
      </c>
      <c r="C28173">
        <v>8034520</v>
      </c>
      <c r="D28173" s="3" t="s">
        <v>22</v>
      </c>
      <c r="E28173">
        <v>78</v>
      </c>
      <c r="F28173" s="3" t="s">
        <v>36461</v>
      </c>
      <c r="G28173" s="2">
        <v>44777</v>
      </c>
      <c r="H28173" s="3" t="s">
        <v>36465</v>
      </c>
      <c r="I28173" s="3" t="s">
        <v>23</v>
      </c>
      <c r="J28173" s="3" t="s">
        <v>38</v>
      </c>
      <c r="K28173" s="3" t="s">
        <v>722</v>
      </c>
      <c r="L28173" s="3" t="s">
        <v>220</v>
      </c>
      <c r="M28173" s="3" t="s">
        <v>221</v>
      </c>
      <c r="N28173">
        <v>1</v>
      </c>
      <c r="O28173" s="3" t="s">
        <v>28</v>
      </c>
      <c r="P28173">
        <v>824</v>
      </c>
      <c r="Q28173" s="3" t="s">
        <v>2939</v>
      </c>
      <c r="R28173" s="3" t="s">
        <v>225</v>
      </c>
      <c r="S28173">
        <v>496001</v>
      </c>
      <c r="T28173" s="3" t="s">
        <v>31</v>
      </c>
      <c r="U28173" t="b">
        <v>0</v>
      </c>
    </row>
    <row r="28174" spans="1:21" hidden="1" x14ac:dyDescent="0.25">
      <c r="A28174">
        <v>4844</v>
      </c>
      <c r="B28174" s="3" t="s">
        <v>11353</v>
      </c>
      <c r="C28174">
        <v>2408767</v>
      </c>
      <c r="D28174" s="3" t="s">
        <v>22</v>
      </c>
      <c r="E28174">
        <v>70</v>
      </c>
      <c r="F28174" s="3" t="s">
        <v>36461</v>
      </c>
      <c r="G28174" s="2">
        <v>44746</v>
      </c>
      <c r="H28174" s="3" t="s">
        <v>36466</v>
      </c>
      <c r="I28174" s="3" t="s">
        <v>23</v>
      </c>
      <c r="J28174" s="3" t="s">
        <v>38</v>
      </c>
      <c r="K28174" s="3" t="s">
        <v>628</v>
      </c>
      <c r="L28174" s="3" t="s">
        <v>220</v>
      </c>
      <c r="M28174" s="3" t="s">
        <v>221</v>
      </c>
      <c r="N28174">
        <v>1</v>
      </c>
      <c r="O28174" s="3" t="s">
        <v>28</v>
      </c>
      <c r="P28174">
        <v>666</v>
      </c>
      <c r="Q28174" s="3" t="s">
        <v>45</v>
      </c>
      <c r="R28174" s="3" t="s">
        <v>46</v>
      </c>
      <c r="S28174">
        <v>530026</v>
      </c>
      <c r="T28174" s="3" t="s">
        <v>31</v>
      </c>
      <c r="U28174" t="b">
        <v>0</v>
      </c>
    </row>
    <row r="28175" spans="1:21" hidden="1" x14ac:dyDescent="0.25">
      <c r="A28175">
        <v>4926</v>
      </c>
      <c r="B28175" s="3" t="s">
        <v>11453</v>
      </c>
      <c r="C28175">
        <v>3513002</v>
      </c>
      <c r="D28175" s="3" t="s">
        <v>22</v>
      </c>
      <c r="E28175">
        <v>64</v>
      </c>
      <c r="F28175" s="3" t="s">
        <v>36461</v>
      </c>
      <c r="G28175" s="2">
        <v>44746</v>
      </c>
      <c r="H28175" s="3" t="s">
        <v>36466</v>
      </c>
      <c r="I28175" s="3" t="s">
        <v>23</v>
      </c>
      <c r="J28175" s="3" t="s">
        <v>38</v>
      </c>
      <c r="K28175" s="3" t="s">
        <v>219</v>
      </c>
      <c r="L28175" s="3" t="s">
        <v>220</v>
      </c>
      <c r="M28175" s="3" t="s">
        <v>221</v>
      </c>
      <c r="N28175">
        <v>1</v>
      </c>
      <c r="O28175" s="3" t="s">
        <v>28</v>
      </c>
      <c r="P28175">
        <v>1099</v>
      </c>
      <c r="Q28175" s="3" t="s">
        <v>112</v>
      </c>
      <c r="R28175" s="3" t="s">
        <v>67</v>
      </c>
      <c r="S28175">
        <v>560037</v>
      </c>
      <c r="T28175" s="3" t="s">
        <v>31</v>
      </c>
      <c r="U28175" t="b">
        <v>0</v>
      </c>
    </row>
    <row r="28176" spans="1:21" hidden="1" x14ac:dyDescent="0.25">
      <c r="A28176">
        <v>4966</v>
      </c>
      <c r="B28176" s="3" t="s">
        <v>11502</v>
      </c>
      <c r="C28176">
        <v>5193289</v>
      </c>
      <c r="D28176" s="3" t="s">
        <v>22</v>
      </c>
      <c r="E28176">
        <v>53</v>
      </c>
      <c r="F28176" s="3" t="s">
        <v>36461</v>
      </c>
      <c r="G28176" s="2">
        <v>44746</v>
      </c>
      <c r="H28176" s="3" t="s">
        <v>36466</v>
      </c>
      <c r="I28176" s="3" t="s">
        <v>23</v>
      </c>
      <c r="J28176" s="3" t="s">
        <v>38</v>
      </c>
      <c r="K28176" s="3" t="s">
        <v>767</v>
      </c>
      <c r="L28176" s="3" t="s">
        <v>220</v>
      </c>
      <c r="M28176" s="3" t="s">
        <v>221</v>
      </c>
      <c r="N28176">
        <v>1</v>
      </c>
      <c r="O28176" s="3" t="s">
        <v>28</v>
      </c>
      <c r="P28176">
        <v>491</v>
      </c>
      <c r="Q28176" s="3" t="s">
        <v>315</v>
      </c>
      <c r="R28176" s="3" t="s">
        <v>183</v>
      </c>
      <c r="S28176">
        <v>395009</v>
      </c>
      <c r="T28176" s="3" t="s">
        <v>31</v>
      </c>
      <c r="U28176" t="b">
        <v>0</v>
      </c>
    </row>
    <row r="28177" spans="1:21" hidden="1" x14ac:dyDescent="0.25">
      <c r="A28177">
        <v>5015</v>
      </c>
      <c r="B28177" s="3" t="s">
        <v>11559</v>
      </c>
      <c r="C28177">
        <v>224884</v>
      </c>
      <c r="D28177" s="3" t="s">
        <v>22</v>
      </c>
      <c r="E28177">
        <v>76</v>
      </c>
      <c r="F28177" s="3" t="s">
        <v>36461</v>
      </c>
      <c r="G28177" s="2">
        <v>44746</v>
      </c>
      <c r="H28177" s="3" t="s">
        <v>36466</v>
      </c>
      <c r="I28177" s="3" t="s">
        <v>23</v>
      </c>
      <c r="J28177" s="3" t="s">
        <v>38</v>
      </c>
      <c r="K28177" s="3" t="s">
        <v>379</v>
      </c>
      <c r="L28177" s="3" t="s">
        <v>220</v>
      </c>
      <c r="M28177" s="3" t="s">
        <v>221</v>
      </c>
      <c r="N28177">
        <v>1</v>
      </c>
      <c r="O28177" s="3" t="s">
        <v>28</v>
      </c>
      <c r="P28177">
        <v>788</v>
      </c>
      <c r="Q28177" s="3" t="s">
        <v>11560</v>
      </c>
      <c r="R28177" s="3" t="s">
        <v>36474</v>
      </c>
      <c r="S28177">
        <v>744103</v>
      </c>
      <c r="T28177" s="3" t="s">
        <v>31</v>
      </c>
      <c r="U28177" t="b">
        <v>0</v>
      </c>
    </row>
    <row r="28178" spans="1:21" hidden="1" x14ac:dyDescent="0.25">
      <c r="A28178">
        <v>5095</v>
      </c>
      <c r="B28178" s="3" t="s">
        <v>11664</v>
      </c>
      <c r="C28178">
        <v>6737227</v>
      </c>
      <c r="D28178" s="3" t="s">
        <v>22</v>
      </c>
      <c r="E28178">
        <v>58</v>
      </c>
      <c r="F28178" s="3" t="s">
        <v>36461</v>
      </c>
      <c r="G28178" s="2">
        <v>44746</v>
      </c>
      <c r="H28178" s="3" t="s">
        <v>36466</v>
      </c>
      <c r="I28178" s="3" t="s">
        <v>23</v>
      </c>
      <c r="J28178" s="3" t="s">
        <v>38</v>
      </c>
      <c r="K28178" s="3" t="s">
        <v>2057</v>
      </c>
      <c r="L28178" s="3" t="s">
        <v>220</v>
      </c>
      <c r="M28178" s="3" t="s">
        <v>221</v>
      </c>
      <c r="N28178">
        <v>1</v>
      </c>
      <c r="O28178" s="3" t="s">
        <v>28</v>
      </c>
      <c r="P28178">
        <v>1399</v>
      </c>
      <c r="Q28178" s="3" t="s">
        <v>424</v>
      </c>
      <c r="R28178" s="3" t="s">
        <v>62</v>
      </c>
      <c r="S28178">
        <v>201301</v>
      </c>
      <c r="T28178" s="3" t="s">
        <v>31</v>
      </c>
      <c r="U28178" t="b">
        <v>0</v>
      </c>
    </row>
    <row r="28179" spans="1:21" hidden="1" x14ac:dyDescent="0.25">
      <c r="A28179">
        <v>5113</v>
      </c>
      <c r="B28179" s="3" t="s">
        <v>11684</v>
      </c>
      <c r="C28179">
        <v>3954870</v>
      </c>
      <c r="D28179" s="3" t="s">
        <v>22</v>
      </c>
      <c r="E28179">
        <v>54</v>
      </c>
      <c r="F28179" s="3" t="s">
        <v>36461</v>
      </c>
      <c r="G28179" s="2">
        <v>44746</v>
      </c>
      <c r="H28179" s="3" t="s">
        <v>36466</v>
      </c>
      <c r="I28179" s="3" t="s">
        <v>23</v>
      </c>
      <c r="J28179" s="3" t="s">
        <v>38</v>
      </c>
      <c r="K28179" s="3" t="s">
        <v>943</v>
      </c>
      <c r="L28179" s="3" t="s">
        <v>220</v>
      </c>
      <c r="M28179" s="3" t="s">
        <v>221</v>
      </c>
      <c r="N28179">
        <v>1</v>
      </c>
      <c r="O28179" s="3" t="s">
        <v>28</v>
      </c>
      <c r="P28179">
        <v>1112</v>
      </c>
      <c r="Q28179" s="3" t="s">
        <v>11685</v>
      </c>
      <c r="R28179" s="3" t="s">
        <v>273</v>
      </c>
      <c r="S28179">
        <v>847211</v>
      </c>
      <c r="T28179" s="3" t="s">
        <v>31</v>
      </c>
      <c r="U28179" t="b">
        <v>0</v>
      </c>
    </row>
    <row r="28180" spans="1:21" hidden="1" x14ac:dyDescent="0.25">
      <c r="A28180">
        <v>5149</v>
      </c>
      <c r="B28180" s="3" t="s">
        <v>11729</v>
      </c>
      <c r="C28180">
        <v>7306390</v>
      </c>
      <c r="D28180" s="3" t="s">
        <v>22</v>
      </c>
      <c r="E28180">
        <v>77</v>
      </c>
      <c r="F28180" s="3" t="s">
        <v>36461</v>
      </c>
      <c r="G28180" s="2">
        <v>44746</v>
      </c>
      <c r="H28180" s="3" t="s">
        <v>36466</v>
      </c>
      <c r="I28180" s="3" t="s">
        <v>23</v>
      </c>
      <c r="J28180" s="3" t="s">
        <v>38</v>
      </c>
      <c r="K28180" s="3" t="s">
        <v>219</v>
      </c>
      <c r="L28180" s="3" t="s">
        <v>220</v>
      </c>
      <c r="M28180" s="3" t="s">
        <v>221</v>
      </c>
      <c r="N28180">
        <v>1</v>
      </c>
      <c r="O28180" s="3" t="s">
        <v>28</v>
      </c>
      <c r="P28180">
        <v>899</v>
      </c>
      <c r="Q28180" s="3" t="s">
        <v>58</v>
      </c>
      <c r="R28180" s="3" t="s">
        <v>30</v>
      </c>
      <c r="S28180">
        <v>411007</v>
      </c>
      <c r="T28180" s="3" t="s">
        <v>31</v>
      </c>
      <c r="U28180" t="b">
        <v>0</v>
      </c>
    </row>
    <row r="28181" spans="1:21" hidden="1" x14ac:dyDescent="0.25">
      <c r="A28181">
        <v>6166</v>
      </c>
      <c r="B28181" s="3" t="s">
        <v>12933</v>
      </c>
      <c r="C28181">
        <v>2303810</v>
      </c>
      <c r="D28181" s="3" t="s">
        <v>22</v>
      </c>
      <c r="E28181">
        <v>64</v>
      </c>
      <c r="F28181" s="3" t="s">
        <v>36461</v>
      </c>
      <c r="G28181" s="2">
        <v>44716</v>
      </c>
      <c r="H28181" s="3" t="s">
        <v>36467</v>
      </c>
      <c r="I28181" s="3" t="s">
        <v>23</v>
      </c>
      <c r="J28181" s="3" t="s">
        <v>38</v>
      </c>
      <c r="K28181" s="3" t="s">
        <v>1588</v>
      </c>
      <c r="L28181" s="3" t="s">
        <v>220</v>
      </c>
      <c r="M28181" s="3" t="s">
        <v>221</v>
      </c>
      <c r="N28181">
        <v>1</v>
      </c>
      <c r="O28181" s="3" t="s">
        <v>28</v>
      </c>
      <c r="P28181">
        <v>595</v>
      </c>
      <c r="Q28181" s="3" t="s">
        <v>424</v>
      </c>
      <c r="R28181" s="3" t="s">
        <v>62</v>
      </c>
      <c r="S28181">
        <v>201305</v>
      </c>
      <c r="T28181" s="3" t="s">
        <v>31</v>
      </c>
      <c r="U28181" t="b">
        <v>0</v>
      </c>
    </row>
    <row r="28182" spans="1:21" hidden="1" x14ac:dyDescent="0.25">
      <c r="A28182">
        <v>6177</v>
      </c>
      <c r="B28182" s="3" t="s">
        <v>12945</v>
      </c>
      <c r="C28182">
        <v>1388293</v>
      </c>
      <c r="D28182" s="3" t="s">
        <v>22</v>
      </c>
      <c r="E28182">
        <v>50</v>
      </c>
      <c r="F28182" s="3" t="s">
        <v>36461</v>
      </c>
      <c r="G28182" s="2">
        <v>44716</v>
      </c>
      <c r="H28182" s="3" t="s">
        <v>36467</v>
      </c>
      <c r="I28182" s="3" t="s">
        <v>23</v>
      </c>
      <c r="J28182" s="3" t="s">
        <v>38</v>
      </c>
      <c r="K28182" s="3" t="s">
        <v>1676</v>
      </c>
      <c r="L28182" s="3" t="s">
        <v>220</v>
      </c>
      <c r="M28182" s="3" t="s">
        <v>221</v>
      </c>
      <c r="N28182">
        <v>1</v>
      </c>
      <c r="O28182" s="3" t="s">
        <v>28</v>
      </c>
      <c r="P28182">
        <v>885</v>
      </c>
      <c r="Q28182" s="3" t="s">
        <v>29</v>
      </c>
      <c r="R28182" s="3" t="s">
        <v>30</v>
      </c>
      <c r="S28182">
        <v>400024</v>
      </c>
      <c r="T28182" s="3" t="s">
        <v>31</v>
      </c>
      <c r="U28182" t="b">
        <v>0</v>
      </c>
    </row>
    <row r="28183" spans="1:21" hidden="1" x14ac:dyDescent="0.25">
      <c r="A28183">
        <v>7085</v>
      </c>
      <c r="B28183" s="3" t="s">
        <v>14026</v>
      </c>
      <c r="C28183">
        <v>4430371</v>
      </c>
      <c r="D28183" s="3" t="s">
        <v>22</v>
      </c>
      <c r="E28183">
        <v>71</v>
      </c>
      <c r="F28183" s="3" t="s">
        <v>36461</v>
      </c>
      <c r="G28183" s="2">
        <v>44685</v>
      </c>
      <c r="H28183" s="3" t="s">
        <v>36468</v>
      </c>
      <c r="I28183" s="3" t="s">
        <v>23</v>
      </c>
      <c r="J28183" s="3" t="s">
        <v>38</v>
      </c>
      <c r="K28183" s="3" t="s">
        <v>615</v>
      </c>
      <c r="L28183" s="3" t="s">
        <v>220</v>
      </c>
      <c r="M28183" s="3" t="s">
        <v>221</v>
      </c>
      <c r="N28183">
        <v>1</v>
      </c>
      <c r="O28183" s="3" t="s">
        <v>28</v>
      </c>
      <c r="P28183">
        <v>405</v>
      </c>
      <c r="Q28183" s="3" t="s">
        <v>81</v>
      </c>
      <c r="R28183" s="3" t="s">
        <v>82</v>
      </c>
      <c r="S28183">
        <v>110035</v>
      </c>
      <c r="T28183" s="3" t="s">
        <v>31</v>
      </c>
      <c r="U28183" t="b">
        <v>0</v>
      </c>
    </row>
    <row r="28184" spans="1:21" hidden="1" x14ac:dyDescent="0.25">
      <c r="A28184">
        <v>7150</v>
      </c>
      <c r="B28184" s="3" t="s">
        <v>14102</v>
      </c>
      <c r="C28184">
        <v>9834451</v>
      </c>
      <c r="D28184" s="3" t="s">
        <v>22</v>
      </c>
      <c r="E28184">
        <v>74</v>
      </c>
      <c r="F28184" s="3" t="s">
        <v>36461</v>
      </c>
      <c r="G28184" s="2">
        <v>44685</v>
      </c>
      <c r="H28184" s="3" t="s">
        <v>36468</v>
      </c>
      <c r="I28184" s="3" t="s">
        <v>23</v>
      </c>
      <c r="J28184" s="3" t="s">
        <v>38</v>
      </c>
      <c r="K28184" s="3" t="s">
        <v>271</v>
      </c>
      <c r="L28184" s="3" t="s">
        <v>220</v>
      </c>
      <c r="M28184" s="3" t="s">
        <v>221</v>
      </c>
      <c r="N28184">
        <v>1</v>
      </c>
      <c r="O28184" s="3" t="s">
        <v>28</v>
      </c>
      <c r="P28184">
        <v>816</v>
      </c>
      <c r="Q28184" s="3" t="s">
        <v>992</v>
      </c>
      <c r="R28184" s="3" t="s">
        <v>531</v>
      </c>
      <c r="S28184">
        <v>190015</v>
      </c>
      <c r="T28184" s="3" t="s">
        <v>31</v>
      </c>
      <c r="U28184" t="b">
        <v>0</v>
      </c>
    </row>
    <row r="28185" spans="1:21" hidden="1" x14ac:dyDescent="0.25">
      <c r="A28185">
        <v>8559</v>
      </c>
      <c r="B28185" s="3" t="s">
        <v>15741</v>
      </c>
      <c r="C28185">
        <v>7546265</v>
      </c>
      <c r="D28185" s="3" t="s">
        <v>22</v>
      </c>
      <c r="E28185">
        <v>61</v>
      </c>
      <c r="F28185" s="3" t="s">
        <v>36461</v>
      </c>
      <c r="G28185" s="2">
        <v>44624</v>
      </c>
      <c r="H28185" s="3" t="s">
        <v>36470</v>
      </c>
      <c r="I28185" s="3" t="s">
        <v>23</v>
      </c>
      <c r="J28185" s="3" t="s">
        <v>38</v>
      </c>
      <c r="K28185" s="3" t="s">
        <v>269</v>
      </c>
      <c r="L28185" s="3" t="s">
        <v>220</v>
      </c>
      <c r="M28185" s="3" t="s">
        <v>221</v>
      </c>
      <c r="N28185">
        <v>1</v>
      </c>
      <c r="O28185" s="3" t="s">
        <v>28</v>
      </c>
      <c r="P28185">
        <v>630</v>
      </c>
      <c r="Q28185" s="3" t="s">
        <v>132</v>
      </c>
      <c r="R28185" s="3" t="s">
        <v>133</v>
      </c>
      <c r="S28185">
        <v>302012</v>
      </c>
      <c r="T28185" s="3" t="s">
        <v>31</v>
      </c>
      <c r="U28185" t="b">
        <v>0</v>
      </c>
    </row>
    <row r="28186" spans="1:21" hidden="1" x14ac:dyDescent="0.25">
      <c r="A28186">
        <v>9107</v>
      </c>
      <c r="B28186" s="3" t="s">
        <v>16357</v>
      </c>
      <c r="C28186">
        <v>3942184</v>
      </c>
      <c r="D28186" s="3" t="s">
        <v>22</v>
      </c>
      <c r="E28186">
        <v>67</v>
      </c>
      <c r="F28186" s="3" t="s">
        <v>36461</v>
      </c>
      <c r="G28186" s="2">
        <v>44596</v>
      </c>
      <c r="H28186" s="3" t="s">
        <v>36471</v>
      </c>
      <c r="I28186" s="3" t="s">
        <v>23</v>
      </c>
      <c r="J28186" s="3" t="s">
        <v>38</v>
      </c>
      <c r="K28186" s="3" t="s">
        <v>379</v>
      </c>
      <c r="L28186" s="3" t="s">
        <v>220</v>
      </c>
      <c r="M28186" s="3" t="s">
        <v>221</v>
      </c>
      <c r="N28186">
        <v>1</v>
      </c>
      <c r="O28186" s="3" t="s">
        <v>28</v>
      </c>
      <c r="P28186">
        <v>1228</v>
      </c>
      <c r="Q28186" s="3" t="s">
        <v>246</v>
      </c>
      <c r="R28186" s="3" t="s">
        <v>136</v>
      </c>
      <c r="S28186">
        <v>122018</v>
      </c>
      <c r="T28186" s="3" t="s">
        <v>31</v>
      </c>
      <c r="U28186" t="b">
        <v>0</v>
      </c>
    </row>
    <row r="28187" spans="1:21" hidden="1" x14ac:dyDescent="0.25">
      <c r="A28187">
        <v>11917</v>
      </c>
      <c r="B28187" s="3" t="s">
        <v>18616</v>
      </c>
      <c r="C28187">
        <v>5771934</v>
      </c>
      <c r="D28187" s="3" t="s">
        <v>22</v>
      </c>
      <c r="E28187">
        <v>52</v>
      </c>
      <c r="F28187" s="3" t="s">
        <v>36461</v>
      </c>
      <c r="G28187" s="2">
        <v>44870</v>
      </c>
      <c r="H28187" s="3" t="s">
        <v>36462</v>
      </c>
      <c r="I28187" s="3" t="s">
        <v>23</v>
      </c>
      <c r="J28187" s="3" t="s">
        <v>38</v>
      </c>
      <c r="K28187" s="3" t="s">
        <v>771</v>
      </c>
      <c r="L28187" s="3" t="s">
        <v>220</v>
      </c>
      <c r="M28187" s="3" t="s">
        <v>221</v>
      </c>
      <c r="N28187">
        <v>1</v>
      </c>
      <c r="O28187" s="3" t="s">
        <v>28</v>
      </c>
      <c r="P28187">
        <v>299</v>
      </c>
      <c r="Q28187" s="3" t="s">
        <v>51</v>
      </c>
      <c r="R28187" s="3" t="s">
        <v>30</v>
      </c>
      <c r="S28187">
        <v>400701</v>
      </c>
      <c r="T28187" s="3" t="s">
        <v>31</v>
      </c>
      <c r="U28187" t="b">
        <v>0</v>
      </c>
    </row>
    <row r="28188" spans="1:21" hidden="1" x14ac:dyDescent="0.25">
      <c r="A28188">
        <v>12282</v>
      </c>
      <c r="B28188" s="3" t="s">
        <v>19038</v>
      </c>
      <c r="C28188">
        <v>3502000</v>
      </c>
      <c r="D28188" s="3" t="s">
        <v>22</v>
      </c>
      <c r="E28188">
        <v>68</v>
      </c>
      <c r="F28188" s="3" t="s">
        <v>36461</v>
      </c>
      <c r="G28188" s="2">
        <v>44839</v>
      </c>
      <c r="H28188" s="3" t="s">
        <v>36463</v>
      </c>
      <c r="I28188" s="3" t="s">
        <v>23</v>
      </c>
      <c r="J28188" s="3" t="s">
        <v>38</v>
      </c>
      <c r="K28188" s="3" t="s">
        <v>3979</v>
      </c>
      <c r="L28188" s="3" t="s">
        <v>220</v>
      </c>
      <c r="M28188" s="3" t="s">
        <v>221</v>
      </c>
      <c r="N28188">
        <v>1</v>
      </c>
      <c r="O28188" s="3" t="s">
        <v>28</v>
      </c>
      <c r="P28188">
        <v>329</v>
      </c>
      <c r="Q28188" s="3" t="s">
        <v>165</v>
      </c>
      <c r="R28188" s="3" t="s">
        <v>62</v>
      </c>
      <c r="S28188">
        <v>226022</v>
      </c>
      <c r="T28188" s="3" t="s">
        <v>31</v>
      </c>
      <c r="U28188" t="b">
        <v>0</v>
      </c>
    </row>
    <row r="28189" spans="1:21" hidden="1" x14ac:dyDescent="0.25">
      <c r="A28189">
        <v>13058</v>
      </c>
      <c r="B28189" s="3" t="s">
        <v>19915</v>
      </c>
      <c r="C28189">
        <v>7158425</v>
      </c>
      <c r="D28189" s="3" t="s">
        <v>22</v>
      </c>
      <c r="E28189">
        <v>56</v>
      </c>
      <c r="F28189" s="3" t="s">
        <v>36461</v>
      </c>
      <c r="G28189" s="2">
        <v>44809</v>
      </c>
      <c r="H28189" s="3" t="s">
        <v>36464</v>
      </c>
      <c r="I28189" s="3" t="s">
        <v>23</v>
      </c>
      <c r="J28189" s="3" t="s">
        <v>38</v>
      </c>
      <c r="K28189" s="3" t="s">
        <v>3799</v>
      </c>
      <c r="L28189" s="3" t="s">
        <v>220</v>
      </c>
      <c r="M28189" s="3" t="s">
        <v>221</v>
      </c>
      <c r="N28189">
        <v>1</v>
      </c>
      <c r="O28189" s="3" t="s">
        <v>28</v>
      </c>
      <c r="P28189">
        <v>563</v>
      </c>
      <c r="Q28189" s="3" t="s">
        <v>1728</v>
      </c>
      <c r="R28189" s="3" t="s">
        <v>960</v>
      </c>
      <c r="S28189">
        <v>263139</v>
      </c>
      <c r="T28189" s="3" t="s">
        <v>31</v>
      </c>
      <c r="U28189" t="b">
        <v>0</v>
      </c>
    </row>
    <row r="28190" spans="1:21" hidden="1" x14ac:dyDescent="0.25">
      <c r="A28190">
        <v>13135</v>
      </c>
      <c r="B28190" s="3" t="s">
        <v>20002</v>
      </c>
      <c r="C28190">
        <v>5694145</v>
      </c>
      <c r="D28190" s="3" t="s">
        <v>22</v>
      </c>
      <c r="E28190">
        <v>57</v>
      </c>
      <c r="F28190" s="3" t="s">
        <v>36461</v>
      </c>
      <c r="G28190" s="2">
        <v>44809</v>
      </c>
      <c r="H28190" s="3" t="s">
        <v>36464</v>
      </c>
      <c r="I28190" s="3" t="s">
        <v>23</v>
      </c>
      <c r="J28190" s="3" t="s">
        <v>38</v>
      </c>
      <c r="K28190" s="3" t="s">
        <v>686</v>
      </c>
      <c r="L28190" s="3" t="s">
        <v>220</v>
      </c>
      <c r="M28190" s="3" t="s">
        <v>221</v>
      </c>
      <c r="N28190">
        <v>1</v>
      </c>
      <c r="O28190" s="3" t="s">
        <v>28</v>
      </c>
      <c r="P28190">
        <v>1438</v>
      </c>
      <c r="Q28190" s="3" t="s">
        <v>2324</v>
      </c>
      <c r="R28190" s="3" t="s">
        <v>62</v>
      </c>
      <c r="S28190">
        <v>273001</v>
      </c>
      <c r="T28190" s="3" t="s">
        <v>31</v>
      </c>
      <c r="U28190" t="b">
        <v>0</v>
      </c>
    </row>
    <row r="28191" spans="1:21" hidden="1" x14ac:dyDescent="0.25">
      <c r="A28191">
        <v>13425</v>
      </c>
      <c r="B28191" s="3" t="s">
        <v>20319</v>
      </c>
      <c r="C28191">
        <v>6677841</v>
      </c>
      <c r="D28191" s="3" t="s">
        <v>22</v>
      </c>
      <c r="E28191">
        <v>52</v>
      </c>
      <c r="F28191" s="3" t="s">
        <v>36461</v>
      </c>
      <c r="G28191" s="2">
        <v>44809</v>
      </c>
      <c r="H28191" s="3" t="s">
        <v>36464</v>
      </c>
      <c r="I28191" s="3" t="s">
        <v>23</v>
      </c>
      <c r="J28191" s="3" t="s">
        <v>38</v>
      </c>
      <c r="K28191" s="3" t="s">
        <v>1769</v>
      </c>
      <c r="L28191" s="3" t="s">
        <v>220</v>
      </c>
      <c r="M28191" s="3" t="s">
        <v>221</v>
      </c>
      <c r="N28191">
        <v>1</v>
      </c>
      <c r="O28191" s="3" t="s">
        <v>28</v>
      </c>
      <c r="P28191">
        <v>788</v>
      </c>
      <c r="Q28191" s="3" t="s">
        <v>2870</v>
      </c>
      <c r="R28191" s="3" t="s">
        <v>136</v>
      </c>
      <c r="S28191">
        <v>121001</v>
      </c>
      <c r="T28191" s="3" t="s">
        <v>31</v>
      </c>
      <c r="U28191" t="b">
        <v>0</v>
      </c>
    </row>
    <row r="28192" spans="1:21" hidden="1" x14ac:dyDescent="0.25">
      <c r="A28192">
        <v>13838</v>
      </c>
      <c r="B28192" s="3" t="s">
        <v>20752</v>
      </c>
      <c r="C28192">
        <v>81453</v>
      </c>
      <c r="D28192" s="3" t="s">
        <v>22</v>
      </c>
      <c r="E28192">
        <v>50</v>
      </c>
      <c r="F28192" s="3" t="s">
        <v>36461</v>
      </c>
      <c r="G28192" s="2">
        <v>44778</v>
      </c>
      <c r="H28192" s="3" t="s">
        <v>36465</v>
      </c>
      <c r="I28192" s="3" t="s">
        <v>23</v>
      </c>
      <c r="J28192" s="3" t="s">
        <v>38</v>
      </c>
      <c r="K28192" s="3" t="s">
        <v>628</v>
      </c>
      <c r="L28192" s="3" t="s">
        <v>220</v>
      </c>
      <c r="M28192" s="3" t="s">
        <v>221</v>
      </c>
      <c r="N28192">
        <v>1</v>
      </c>
      <c r="O28192" s="3" t="s">
        <v>28</v>
      </c>
      <c r="P28192">
        <v>1284</v>
      </c>
      <c r="Q28192" s="3" t="s">
        <v>1162</v>
      </c>
      <c r="R28192" s="3" t="s">
        <v>30</v>
      </c>
      <c r="S28192">
        <v>440027</v>
      </c>
      <c r="T28192" s="3" t="s">
        <v>31</v>
      </c>
      <c r="U28192" t="b">
        <v>0</v>
      </c>
    </row>
    <row r="28193" spans="1:21" hidden="1" x14ac:dyDescent="0.25">
      <c r="A28193">
        <v>14355</v>
      </c>
      <c r="B28193" s="3" t="s">
        <v>21318</v>
      </c>
      <c r="C28193">
        <v>7848619</v>
      </c>
      <c r="D28193" s="3" t="s">
        <v>22</v>
      </c>
      <c r="E28193">
        <v>67</v>
      </c>
      <c r="F28193" s="3" t="s">
        <v>36461</v>
      </c>
      <c r="G28193" s="2">
        <v>44778</v>
      </c>
      <c r="H28193" s="3" t="s">
        <v>36465</v>
      </c>
      <c r="I28193" s="3" t="s">
        <v>23</v>
      </c>
      <c r="J28193" s="3" t="s">
        <v>38</v>
      </c>
      <c r="K28193" s="3" t="s">
        <v>219</v>
      </c>
      <c r="L28193" s="3" t="s">
        <v>220</v>
      </c>
      <c r="M28193" s="3" t="s">
        <v>221</v>
      </c>
      <c r="N28193">
        <v>1</v>
      </c>
      <c r="O28193" s="3" t="s">
        <v>28</v>
      </c>
      <c r="P28193">
        <v>759</v>
      </c>
      <c r="Q28193" s="3" t="s">
        <v>1125</v>
      </c>
      <c r="R28193" s="3" t="s">
        <v>193</v>
      </c>
      <c r="S28193">
        <v>474011</v>
      </c>
      <c r="T28193" s="3" t="s">
        <v>31</v>
      </c>
      <c r="U28193" t="b">
        <v>0</v>
      </c>
    </row>
    <row r="28194" spans="1:21" hidden="1" x14ac:dyDescent="0.25">
      <c r="A28194">
        <v>14383</v>
      </c>
      <c r="B28194" s="3" t="s">
        <v>21343</v>
      </c>
      <c r="C28194">
        <v>5051672</v>
      </c>
      <c r="D28194" s="3" t="s">
        <v>22</v>
      </c>
      <c r="E28194">
        <v>67</v>
      </c>
      <c r="F28194" s="3" t="s">
        <v>36461</v>
      </c>
      <c r="G28194" s="2">
        <v>44778</v>
      </c>
      <c r="H28194" s="3" t="s">
        <v>36465</v>
      </c>
      <c r="I28194" s="3" t="s">
        <v>23</v>
      </c>
      <c r="J28194" s="3" t="s">
        <v>38</v>
      </c>
      <c r="K28194" s="3" t="s">
        <v>945</v>
      </c>
      <c r="L28194" s="3" t="s">
        <v>220</v>
      </c>
      <c r="M28194" s="3" t="s">
        <v>221</v>
      </c>
      <c r="N28194">
        <v>1</v>
      </c>
      <c r="O28194" s="3" t="s">
        <v>28</v>
      </c>
      <c r="P28194">
        <v>939</v>
      </c>
      <c r="Q28194" s="3" t="s">
        <v>112</v>
      </c>
      <c r="R28194" s="3" t="s">
        <v>67</v>
      </c>
      <c r="S28194">
        <v>560068</v>
      </c>
      <c r="T28194" s="3" t="s">
        <v>31</v>
      </c>
      <c r="U28194" t="b">
        <v>0</v>
      </c>
    </row>
    <row r="28195" spans="1:21" hidden="1" x14ac:dyDescent="0.25">
      <c r="A28195">
        <v>15227</v>
      </c>
      <c r="B28195" s="3" t="s">
        <v>22236</v>
      </c>
      <c r="C28195">
        <v>7364487</v>
      </c>
      <c r="D28195" s="3" t="s">
        <v>22</v>
      </c>
      <c r="E28195">
        <v>78</v>
      </c>
      <c r="F28195" s="3" t="s">
        <v>36461</v>
      </c>
      <c r="G28195" s="2">
        <v>44747</v>
      </c>
      <c r="H28195" s="3" t="s">
        <v>36466</v>
      </c>
      <c r="I28195" s="3" t="s">
        <v>23</v>
      </c>
      <c r="J28195" s="3" t="s">
        <v>38</v>
      </c>
      <c r="K28195" s="3" t="s">
        <v>771</v>
      </c>
      <c r="L28195" s="3" t="s">
        <v>220</v>
      </c>
      <c r="M28195" s="3" t="s">
        <v>221</v>
      </c>
      <c r="N28195">
        <v>1</v>
      </c>
      <c r="O28195" s="3" t="s">
        <v>28</v>
      </c>
      <c r="P28195">
        <v>1163</v>
      </c>
      <c r="Q28195" s="3" t="s">
        <v>8902</v>
      </c>
      <c r="R28195" s="3" t="s">
        <v>193</v>
      </c>
      <c r="S28195">
        <v>484001</v>
      </c>
      <c r="T28195" s="3" t="s">
        <v>31</v>
      </c>
      <c r="U28195" t="b">
        <v>0</v>
      </c>
    </row>
    <row r="28196" spans="1:21" hidden="1" x14ac:dyDescent="0.25">
      <c r="A28196">
        <v>15541</v>
      </c>
      <c r="B28196" s="3" t="s">
        <v>22560</v>
      </c>
      <c r="C28196">
        <v>8221884</v>
      </c>
      <c r="D28196" s="3" t="s">
        <v>22</v>
      </c>
      <c r="E28196">
        <v>76</v>
      </c>
      <c r="F28196" s="3" t="s">
        <v>36461</v>
      </c>
      <c r="G28196" s="2">
        <v>44717</v>
      </c>
      <c r="H28196" s="3" t="s">
        <v>36467</v>
      </c>
      <c r="I28196" s="3" t="s">
        <v>23</v>
      </c>
      <c r="J28196" s="3" t="s">
        <v>38</v>
      </c>
      <c r="K28196" s="3" t="s">
        <v>765</v>
      </c>
      <c r="L28196" s="3" t="s">
        <v>220</v>
      </c>
      <c r="M28196" s="3" t="s">
        <v>221</v>
      </c>
      <c r="N28196">
        <v>1</v>
      </c>
      <c r="O28196" s="3" t="s">
        <v>28</v>
      </c>
      <c r="P28196">
        <v>1473</v>
      </c>
      <c r="Q28196" s="3" t="s">
        <v>40</v>
      </c>
      <c r="R28196" s="3" t="s">
        <v>41</v>
      </c>
      <c r="S28196">
        <v>500019</v>
      </c>
      <c r="T28196" s="3" t="s">
        <v>31</v>
      </c>
      <c r="U28196" t="b">
        <v>0</v>
      </c>
    </row>
    <row r="28197" spans="1:21" hidden="1" x14ac:dyDescent="0.25">
      <c r="A28197">
        <v>15587</v>
      </c>
      <c r="B28197" s="3" t="s">
        <v>22605</v>
      </c>
      <c r="C28197">
        <v>5128142</v>
      </c>
      <c r="D28197" s="3" t="s">
        <v>22</v>
      </c>
      <c r="E28197">
        <v>75</v>
      </c>
      <c r="F28197" s="3" t="s">
        <v>36461</v>
      </c>
      <c r="G28197" s="2">
        <v>44717</v>
      </c>
      <c r="H28197" s="3" t="s">
        <v>36467</v>
      </c>
      <c r="I28197" s="3" t="s">
        <v>23</v>
      </c>
      <c r="J28197" s="3" t="s">
        <v>38</v>
      </c>
      <c r="K28197" s="3" t="s">
        <v>271</v>
      </c>
      <c r="L28197" s="3" t="s">
        <v>220</v>
      </c>
      <c r="M28197" s="3" t="s">
        <v>221</v>
      </c>
      <c r="N28197">
        <v>1</v>
      </c>
      <c r="O28197" s="3" t="s">
        <v>28</v>
      </c>
      <c r="P28197">
        <v>612</v>
      </c>
      <c r="Q28197" s="3" t="s">
        <v>3466</v>
      </c>
      <c r="R28197" s="3" t="s">
        <v>160</v>
      </c>
      <c r="S28197">
        <v>782003</v>
      </c>
      <c r="T28197" s="3" t="s">
        <v>31</v>
      </c>
      <c r="U28197" t="b">
        <v>0</v>
      </c>
    </row>
    <row r="28198" spans="1:21" hidden="1" x14ac:dyDescent="0.25">
      <c r="A28198">
        <v>15633</v>
      </c>
      <c r="B28198" s="3" t="s">
        <v>22656</v>
      </c>
      <c r="C28198">
        <v>7898918</v>
      </c>
      <c r="D28198" s="3" t="s">
        <v>22</v>
      </c>
      <c r="E28198">
        <v>63</v>
      </c>
      <c r="F28198" s="3" t="s">
        <v>36461</v>
      </c>
      <c r="G28198" s="2">
        <v>44717</v>
      </c>
      <c r="H28198" s="3" t="s">
        <v>36467</v>
      </c>
      <c r="I28198" s="3" t="s">
        <v>23</v>
      </c>
      <c r="J28198" s="3" t="s">
        <v>38</v>
      </c>
      <c r="K28198" s="3" t="s">
        <v>219</v>
      </c>
      <c r="L28198" s="3" t="s">
        <v>220</v>
      </c>
      <c r="M28198" s="3" t="s">
        <v>221</v>
      </c>
      <c r="N28198">
        <v>1</v>
      </c>
      <c r="O28198" s="3" t="s">
        <v>28</v>
      </c>
      <c r="P28198">
        <v>1323</v>
      </c>
      <c r="Q28198" s="3" t="s">
        <v>2772</v>
      </c>
      <c r="R28198" s="3" t="s">
        <v>273</v>
      </c>
      <c r="S28198">
        <v>802301</v>
      </c>
      <c r="T28198" s="3" t="s">
        <v>31</v>
      </c>
      <c r="U28198" t="b">
        <v>0</v>
      </c>
    </row>
    <row r="28199" spans="1:21" hidden="1" x14ac:dyDescent="0.25">
      <c r="A28199">
        <v>16325</v>
      </c>
      <c r="B28199" s="3" t="s">
        <v>23408</v>
      </c>
      <c r="C28199">
        <v>9356725</v>
      </c>
      <c r="D28199" s="3" t="s">
        <v>22</v>
      </c>
      <c r="E28199">
        <v>65</v>
      </c>
      <c r="F28199" s="3" t="s">
        <v>36461</v>
      </c>
      <c r="G28199" s="2">
        <v>44686</v>
      </c>
      <c r="H28199" s="3" t="s">
        <v>36468</v>
      </c>
      <c r="I28199" s="3" t="s">
        <v>23</v>
      </c>
      <c r="J28199" s="3" t="s">
        <v>38</v>
      </c>
      <c r="K28199" s="3" t="s">
        <v>577</v>
      </c>
      <c r="L28199" s="3" t="s">
        <v>220</v>
      </c>
      <c r="M28199" s="3" t="s">
        <v>221</v>
      </c>
      <c r="N28199">
        <v>1</v>
      </c>
      <c r="O28199" s="3" t="s">
        <v>28</v>
      </c>
      <c r="P28199">
        <v>799</v>
      </c>
      <c r="Q28199" s="3" t="s">
        <v>29</v>
      </c>
      <c r="R28199" s="3" t="s">
        <v>30</v>
      </c>
      <c r="S28199">
        <v>400088</v>
      </c>
      <c r="T28199" s="3" t="s">
        <v>31</v>
      </c>
      <c r="U28199" t="b">
        <v>0</v>
      </c>
    </row>
    <row r="28200" spans="1:21" hidden="1" x14ac:dyDescent="0.25">
      <c r="A28200">
        <v>16448</v>
      </c>
      <c r="B28200" s="3" t="s">
        <v>23537</v>
      </c>
      <c r="C28200">
        <v>6409132</v>
      </c>
      <c r="D28200" s="3" t="s">
        <v>22</v>
      </c>
      <c r="E28200">
        <v>74</v>
      </c>
      <c r="F28200" s="3" t="s">
        <v>36461</v>
      </c>
      <c r="G28200" s="2">
        <v>44686</v>
      </c>
      <c r="H28200" s="3" t="s">
        <v>36468</v>
      </c>
      <c r="I28200" s="3" t="s">
        <v>23</v>
      </c>
      <c r="J28200" s="3" t="s">
        <v>38</v>
      </c>
      <c r="K28200" s="3" t="s">
        <v>943</v>
      </c>
      <c r="L28200" s="3" t="s">
        <v>220</v>
      </c>
      <c r="M28200" s="3" t="s">
        <v>221</v>
      </c>
      <c r="N28200">
        <v>1</v>
      </c>
      <c r="O28200" s="3" t="s">
        <v>28</v>
      </c>
      <c r="P28200">
        <v>635</v>
      </c>
      <c r="Q28200" s="3" t="s">
        <v>81</v>
      </c>
      <c r="R28200" s="3" t="s">
        <v>82</v>
      </c>
      <c r="S28200">
        <v>110092</v>
      </c>
      <c r="T28200" s="3" t="s">
        <v>31</v>
      </c>
      <c r="U28200" t="b">
        <v>0</v>
      </c>
    </row>
    <row r="28201" spans="1:21" hidden="1" x14ac:dyDescent="0.25">
      <c r="A28201">
        <v>16614</v>
      </c>
      <c r="B28201" s="3" t="s">
        <v>23696</v>
      </c>
      <c r="C28201">
        <v>9072191</v>
      </c>
      <c r="D28201" s="3" t="s">
        <v>22</v>
      </c>
      <c r="E28201">
        <v>51</v>
      </c>
      <c r="F28201" s="3" t="s">
        <v>36461</v>
      </c>
      <c r="G28201" s="2">
        <v>44686</v>
      </c>
      <c r="H28201" s="3" t="s">
        <v>36468</v>
      </c>
      <c r="I28201" s="3" t="s">
        <v>23</v>
      </c>
      <c r="J28201" s="3" t="s">
        <v>38</v>
      </c>
      <c r="K28201" s="3" t="s">
        <v>2057</v>
      </c>
      <c r="L28201" s="3" t="s">
        <v>220</v>
      </c>
      <c r="M28201" s="3" t="s">
        <v>221</v>
      </c>
      <c r="N28201">
        <v>1</v>
      </c>
      <c r="O28201" s="3" t="s">
        <v>28</v>
      </c>
      <c r="P28201">
        <v>435</v>
      </c>
      <c r="Q28201" s="3" t="s">
        <v>1162</v>
      </c>
      <c r="R28201" s="3" t="s">
        <v>30</v>
      </c>
      <c r="S28201">
        <v>440025</v>
      </c>
      <c r="T28201" s="3" t="s">
        <v>31</v>
      </c>
      <c r="U28201" t="b">
        <v>0</v>
      </c>
    </row>
    <row r="28202" spans="1:21" hidden="1" x14ac:dyDescent="0.25">
      <c r="A28202">
        <v>16634</v>
      </c>
      <c r="B28202" s="3" t="s">
        <v>23722</v>
      </c>
      <c r="C28202">
        <v>8155567</v>
      </c>
      <c r="D28202" s="3" t="s">
        <v>22</v>
      </c>
      <c r="E28202">
        <v>60</v>
      </c>
      <c r="F28202" s="3" t="s">
        <v>36461</v>
      </c>
      <c r="G28202" s="2">
        <v>44686</v>
      </c>
      <c r="H28202" s="3" t="s">
        <v>36468</v>
      </c>
      <c r="I28202" s="3" t="s">
        <v>23</v>
      </c>
      <c r="J28202" s="3" t="s">
        <v>38</v>
      </c>
      <c r="K28202" s="3" t="s">
        <v>771</v>
      </c>
      <c r="L28202" s="3" t="s">
        <v>220</v>
      </c>
      <c r="M28202" s="3" t="s">
        <v>221</v>
      </c>
      <c r="N28202">
        <v>1</v>
      </c>
      <c r="O28202" s="3" t="s">
        <v>28</v>
      </c>
      <c r="P28202">
        <v>582</v>
      </c>
      <c r="Q28202" s="3" t="s">
        <v>642</v>
      </c>
      <c r="R28202" s="3" t="s">
        <v>193</v>
      </c>
      <c r="S28202">
        <v>462030</v>
      </c>
      <c r="T28202" s="3" t="s">
        <v>31</v>
      </c>
      <c r="U28202" t="b">
        <v>0</v>
      </c>
    </row>
    <row r="28203" spans="1:21" hidden="1" x14ac:dyDescent="0.25">
      <c r="A28203">
        <v>17689</v>
      </c>
      <c r="B28203" s="3" t="s">
        <v>24863</v>
      </c>
      <c r="C28203">
        <v>8460791</v>
      </c>
      <c r="D28203" s="3" t="s">
        <v>22</v>
      </c>
      <c r="E28203">
        <v>64</v>
      </c>
      <c r="F28203" s="3" t="s">
        <v>36461</v>
      </c>
      <c r="G28203" s="2">
        <v>44656</v>
      </c>
      <c r="H28203" s="3" t="s">
        <v>36469</v>
      </c>
      <c r="I28203" s="3" t="s">
        <v>23</v>
      </c>
      <c r="J28203" s="3" t="s">
        <v>38</v>
      </c>
      <c r="K28203" s="3" t="s">
        <v>913</v>
      </c>
      <c r="L28203" s="3" t="s">
        <v>220</v>
      </c>
      <c r="M28203" s="3" t="s">
        <v>221</v>
      </c>
      <c r="N28203">
        <v>1</v>
      </c>
      <c r="O28203" s="3" t="s">
        <v>28</v>
      </c>
      <c r="P28203">
        <v>1115</v>
      </c>
      <c r="Q28203" s="3" t="s">
        <v>10802</v>
      </c>
      <c r="R28203" s="3" t="s">
        <v>273</v>
      </c>
      <c r="S28203">
        <v>842002</v>
      </c>
      <c r="T28203" s="3" t="s">
        <v>31</v>
      </c>
      <c r="U28203" t="b">
        <v>0</v>
      </c>
    </row>
    <row r="28204" spans="1:21" hidden="1" x14ac:dyDescent="0.25">
      <c r="A28204">
        <v>18935</v>
      </c>
      <c r="B28204" s="3" t="s">
        <v>26163</v>
      </c>
      <c r="C28204">
        <v>4756294</v>
      </c>
      <c r="D28204" s="3" t="s">
        <v>22</v>
      </c>
      <c r="E28204">
        <v>60</v>
      </c>
      <c r="F28204" s="3" t="s">
        <v>36461</v>
      </c>
      <c r="G28204" s="2">
        <v>44625</v>
      </c>
      <c r="H28204" s="3" t="s">
        <v>36470</v>
      </c>
      <c r="I28204" s="3" t="s">
        <v>23</v>
      </c>
      <c r="J28204" s="3" t="s">
        <v>38</v>
      </c>
      <c r="K28204" s="3" t="s">
        <v>686</v>
      </c>
      <c r="L28204" s="3" t="s">
        <v>220</v>
      </c>
      <c r="M28204" s="3" t="s">
        <v>221</v>
      </c>
      <c r="N28204">
        <v>1</v>
      </c>
      <c r="O28204" s="3" t="s">
        <v>28</v>
      </c>
      <c r="P28204">
        <v>435</v>
      </c>
      <c r="Q28204" s="3" t="s">
        <v>40</v>
      </c>
      <c r="R28204" s="3" t="s">
        <v>41</v>
      </c>
      <c r="S28204">
        <v>501301</v>
      </c>
      <c r="T28204" s="3" t="s">
        <v>31</v>
      </c>
      <c r="U28204" t="b">
        <v>0</v>
      </c>
    </row>
    <row r="28205" spans="1:21" hidden="1" x14ac:dyDescent="0.25">
      <c r="A28205">
        <v>23011</v>
      </c>
      <c r="B28205" s="3" t="s">
        <v>29226</v>
      </c>
      <c r="C28205">
        <v>3508421</v>
      </c>
      <c r="D28205" s="3" t="s">
        <v>22</v>
      </c>
      <c r="E28205">
        <v>74</v>
      </c>
      <c r="F28205" s="3" t="s">
        <v>36461</v>
      </c>
      <c r="G28205" s="2">
        <v>44871</v>
      </c>
      <c r="H28205" s="3" t="s">
        <v>36462</v>
      </c>
      <c r="I28205" s="3" t="s">
        <v>23</v>
      </c>
      <c r="J28205" s="3" t="s">
        <v>38</v>
      </c>
      <c r="K28205" s="3" t="s">
        <v>3979</v>
      </c>
      <c r="L28205" s="3" t="s">
        <v>220</v>
      </c>
      <c r="M28205" s="3" t="s">
        <v>221</v>
      </c>
      <c r="N28205">
        <v>1</v>
      </c>
      <c r="O28205" s="3" t="s">
        <v>28</v>
      </c>
      <c r="P28205">
        <v>363</v>
      </c>
      <c r="Q28205" s="3" t="s">
        <v>112</v>
      </c>
      <c r="R28205" s="3" t="s">
        <v>67</v>
      </c>
      <c r="S28205">
        <v>560016</v>
      </c>
      <c r="T28205" s="3" t="s">
        <v>31</v>
      </c>
      <c r="U28205" t="b">
        <v>0</v>
      </c>
    </row>
    <row r="28206" spans="1:21" hidden="1" x14ac:dyDescent="0.25">
      <c r="A28206">
        <v>23027</v>
      </c>
      <c r="B28206" s="3" t="s">
        <v>29242</v>
      </c>
      <c r="C28206">
        <v>5537923</v>
      </c>
      <c r="D28206" s="3" t="s">
        <v>22</v>
      </c>
      <c r="E28206">
        <v>61</v>
      </c>
      <c r="F28206" s="3" t="s">
        <v>36461</v>
      </c>
      <c r="G28206" s="2">
        <v>44871</v>
      </c>
      <c r="H28206" s="3" t="s">
        <v>36462</v>
      </c>
      <c r="I28206" s="3" t="s">
        <v>23</v>
      </c>
      <c r="J28206" s="3" t="s">
        <v>38</v>
      </c>
      <c r="K28206" s="3" t="s">
        <v>767</v>
      </c>
      <c r="L28206" s="3" t="s">
        <v>220</v>
      </c>
      <c r="M28206" s="3" t="s">
        <v>221</v>
      </c>
      <c r="N28206">
        <v>1</v>
      </c>
      <c r="O28206" s="3" t="s">
        <v>28</v>
      </c>
      <c r="P28206">
        <v>969</v>
      </c>
      <c r="Q28206" s="3" t="s">
        <v>687</v>
      </c>
      <c r="R28206" s="3" t="s">
        <v>273</v>
      </c>
      <c r="S28206">
        <v>800001</v>
      </c>
      <c r="T28206" s="3" t="s">
        <v>31</v>
      </c>
      <c r="U28206" t="b">
        <v>0</v>
      </c>
    </row>
    <row r="28207" spans="1:21" hidden="1" x14ac:dyDescent="0.25">
      <c r="A28207">
        <v>23037</v>
      </c>
      <c r="B28207" s="3" t="s">
        <v>29251</v>
      </c>
      <c r="C28207">
        <v>2472349</v>
      </c>
      <c r="D28207" s="3" t="s">
        <v>22</v>
      </c>
      <c r="E28207">
        <v>77</v>
      </c>
      <c r="F28207" s="3" t="s">
        <v>36461</v>
      </c>
      <c r="G28207" s="2">
        <v>44871</v>
      </c>
      <c r="H28207" s="3" t="s">
        <v>36462</v>
      </c>
      <c r="I28207" s="3" t="s">
        <v>23</v>
      </c>
      <c r="J28207" s="3" t="s">
        <v>38</v>
      </c>
      <c r="K28207" s="3" t="s">
        <v>913</v>
      </c>
      <c r="L28207" s="3" t="s">
        <v>220</v>
      </c>
      <c r="M28207" s="3" t="s">
        <v>221</v>
      </c>
      <c r="N28207">
        <v>1</v>
      </c>
      <c r="O28207" s="3" t="s">
        <v>28</v>
      </c>
      <c r="P28207">
        <v>1523</v>
      </c>
      <c r="Q28207" s="3" t="s">
        <v>109</v>
      </c>
      <c r="R28207" s="3" t="s">
        <v>107</v>
      </c>
      <c r="S28207">
        <v>700094</v>
      </c>
      <c r="T28207" s="3" t="s">
        <v>31</v>
      </c>
      <c r="U28207" t="b">
        <v>0</v>
      </c>
    </row>
    <row r="28208" spans="1:21" hidden="1" x14ac:dyDescent="0.25">
      <c r="A28208">
        <v>23185</v>
      </c>
      <c r="B28208" s="3" t="s">
        <v>29397</v>
      </c>
      <c r="C28208">
        <v>2426047</v>
      </c>
      <c r="D28208" s="3" t="s">
        <v>22</v>
      </c>
      <c r="E28208">
        <v>56</v>
      </c>
      <c r="F28208" s="3" t="s">
        <v>36461</v>
      </c>
      <c r="G28208" s="2">
        <v>44871</v>
      </c>
      <c r="H28208" s="3" t="s">
        <v>36462</v>
      </c>
      <c r="I28208" s="3" t="s">
        <v>23</v>
      </c>
      <c r="J28208" s="3" t="s">
        <v>38</v>
      </c>
      <c r="K28208" s="3" t="s">
        <v>767</v>
      </c>
      <c r="L28208" s="3" t="s">
        <v>220</v>
      </c>
      <c r="M28208" s="3" t="s">
        <v>221</v>
      </c>
      <c r="N28208">
        <v>1</v>
      </c>
      <c r="O28208" s="3" t="s">
        <v>28</v>
      </c>
      <c r="P28208">
        <v>786</v>
      </c>
      <c r="Q28208" s="3" t="s">
        <v>29</v>
      </c>
      <c r="R28208" s="3" t="s">
        <v>30</v>
      </c>
      <c r="S28208">
        <v>400076</v>
      </c>
      <c r="T28208" s="3" t="s">
        <v>31</v>
      </c>
      <c r="U28208" t="b">
        <v>0</v>
      </c>
    </row>
    <row r="28209" spans="1:21" hidden="1" x14ac:dyDescent="0.25">
      <c r="A28209">
        <v>23235</v>
      </c>
      <c r="B28209" s="3" t="s">
        <v>29447</v>
      </c>
      <c r="C28209">
        <v>1187533</v>
      </c>
      <c r="D28209" s="3" t="s">
        <v>22</v>
      </c>
      <c r="E28209">
        <v>78</v>
      </c>
      <c r="F28209" s="3" t="s">
        <v>36461</v>
      </c>
      <c r="G28209" s="2">
        <v>44840</v>
      </c>
      <c r="H28209" s="3" t="s">
        <v>36463</v>
      </c>
      <c r="I28209" s="3" t="s">
        <v>23</v>
      </c>
      <c r="J28209" s="3" t="s">
        <v>38</v>
      </c>
      <c r="K28209" s="3" t="s">
        <v>913</v>
      </c>
      <c r="L28209" s="3" t="s">
        <v>220</v>
      </c>
      <c r="M28209" s="3" t="s">
        <v>221</v>
      </c>
      <c r="N28209">
        <v>1</v>
      </c>
      <c r="O28209" s="3" t="s">
        <v>28</v>
      </c>
      <c r="P28209">
        <v>353</v>
      </c>
      <c r="Q28209" s="3" t="s">
        <v>112</v>
      </c>
      <c r="R28209" s="3" t="s">
        <v>67</v>
      </c>
      <c r="S28209">
        <v>560068</v>
      </c>
      <c r="T28209" s="3" t="s">
        <v>31</v>
      </c>
      <c r="U28209" t="b">
        <v>0</v>
      </c>
    </row>
    <row r="28210" spans="1:21" hidden="1" x14ac:dyDescent="0.25">
      <c r="A28210">
        <v>23828</v>
      </c>
      <c r="B28210" s="3" t="s">
        <v>30054</v>
      </c>
      <c r="C28210">
        <v>250042</v>
      </c>
      <c r="D28210" s="3" t="s">
        <v>22</v>
      </c>
      <c r="E28210">
        <v>65</v>
      </c>
      <c r="F28210" s="3" t="s">
        <v>36461</v>
      </c>
      <c r="G28210" s="2">
        <v>44840</v>
      </c>
      <c r="H28210" s="3" t="s">
        <v>36463</v>
      </c>
      <c r="I28210" s="3" t="s">
        <v>23</v>
      </c>
      <c r="J28210" s="3" t="s">
        <v>38</v>
      </c>
      <c r="K28210" s="3" t="s">
        <v>1676</v>
      </c>
      <c r="L28210" s="3" t="s">
        <v>220</v>
      </c>
      <c r="M28210" s="3" t="s">
        <v>221</v>
      </c>
      <c r="N28210">
        <v>1</v>
      </c>
      <c r="O28210" s="3" t="s">
        <v>28</v>
      </c>
      <c r="P28210">
        <v>702</v>
      </c>
      <c r="Q28210" s="3" t="s">
        <v>112</v>
      </c>
      <c r="R28210" s="3" t="s">
        <v>67</v>
      </c>
      <c r="S28210">
        <v>560037</v>
      </c>
      <c r="T28210" s="3" t="s">
        <v>31</v>
      </c>
      <c r="U28210" t="b">
        <v>0</v>
      </c>
    </row>
    <row r="28211" spans="1:21" hidden="1" x14ac:dyDescent="0.25">
      <c r="A28211">
        <v>24025</v>
      </c>
      <c r="B28211" s="3" t="s">
        <v>30248</v>
      </c>
      <c r="C28211">
        <v>7589341</v>
      </c>
      <c r="D28211" s="3" t="s">
        <v>22</v>
      </c>
      <c r="E28211">
        <v>62</v>
      </c>
      <c r="F28211" s="3" t="s">
        <v>36461</v>
      </c>
      <c r="G28211" s="2">
        <v>44810</v>
      </c>
      <c r="H28211" s="3" t="s">
        <v>36464</v>
      </c>
      <c r="I28211" s="3" t="s">
        <v>23</v>
      </c>
      <c r="J28211" s="3" t="s">
        <v>38</v>
      </c>
      <c r="K28211" s="3" t="s">
        <v>2057</v>
      </c>
      <c r="L28211" s="3" t="s">
        <v>220</v>
      </c>
      <c r="M28211" s="3" t="s">
        <v>221</v>
      </c>
      <c r="N28211">
        <v>1</v>
      </c>
      <c r="O28211" s="3" t="s">
        <v>28</v>
      </c>
      <c r="P28211">
        <v>459</v>
      </c>
      <c r="Q28211" s="3" t="s">
        <v>315</v>
      </c>
      <c r="R28211" s="3" t="s">
        <v>183</v>
      </c>
      <c r="S28211">
        <v>395009</v>
      </c>
      <c r="T28211" s="3" t="s">
        <v>31</v>
      </c>
      <c r="U28211" t="b">
        <v>0</v>
      </c>
    </row>
    <row r="28212" spans="1:21" hidden="1" x14ac:dyDescent="0.25">
      <c r="A28212">
        <v>25066</v>
      </c>
      <c r="B28212" s="3" t="s">
        <v>31293</v>
      </c>
      <c r="C28212">
        <v>8591971</v>
      </c>
      <c r="D28212" s="3" t="s">
        <v>22</v>
      </c>
      <c r="E28212">
        <v>71</v>
      </c>
      <c r="F28212" s="3" t="s">
        <v>36461</v>
      </c>
      <c r="G28212" s="2">
        <v>44779</v>
      </c>
      <c r="H28212" s="3" t="s">
        <v>36465</v>
      </c>
      <c r="I28212" s="3" t="s">
        <v>23</v>
      </c>
      <c r="J28212" s="3" t="s">
        <v>38</v>
      </c>
      <c r="K28212" s="3" t="s">
        <v>765</v>
      </c>
      <c r="L28212" s="3" t="s">
        <v>220</v>
      </c>
      <c r="M28212" s="3" t="s">
        <v>221</v>
      </c>
      <c r="N28212">
        <v>1</v>
      </c>
      <c r="O28212" s="3" t="s">
        <v>28</v>
      </c>
      <c r="P28212">
        <v>939</v>
      </c>
      <c r="Q28212" s="3" t="s">
        <v>12424</v>
      </c>
      <c r="R28212" s="3" t="s">
        <v>54</v>
      </c>
      <c r="S28212">
        <v>635110</v>
      </c>
      <c r="T28212" s="3" t="s">
        <v>31</v>
      </c>
      <c r="U28212" t="b">
        <v>0</v>
      </c>
    </row>
    <row r="28213" spans="1:21" hidden="1" x14ac:dyDescent="0.25">
      <c r="A28213">
        <v>25423</v>
      </c>
      <c r="B28213" s="3" t="s">
        <v>31660</v>
      </c>
      <c r="C28213">
        <v>50093</v>
      </c>
      <c r="D28213" s="3" t="s">
        <v>22</v>
      </c>
      <c r="E28213">
        <v>57</v>
      </c>
      <c r="F28213" s="3" t="s">
        <v>36461</v>
      </c>
      <c r="G28213" s="2">
        <v>44779</v>
      </c>
      <c r="H28213" s="3" t="s">
        <v>36465</v>
      </c>
      <c r="I28213" s="3" t="s">
        <v>23</v>
      </c>
      <c r="J28213" s="3" t="s">
        <v>38</v>
      </c>
      <c r="K28213" s="3" t="s">
        <v>4360</v>
      </c>
      <c r="L28213" s="3" t="s">
        <v>220</v>
      </c>
      <c r="M28213" s="3" t="s">
        <v>221</v>
      </c>
      <c r="N28213">
        <v>1</v>
      </c>
      <c r="O28213" s="3" t="s">
        <v>28</v>
      </c>
      <c r="P28213">
        <v>499</v>
      </c>
      <c r="Q28213" s="3" t="s">
        <v>246</v>
      </c>
      <c r="R28213" s="3" t="s">
        <v>136</v>
      </c>
      <c r="S28213">
        <v>122001</v>
      </c>
      <c r="T28213" s="3" t="s">
        <v>31</v>
      </c>
      <c r="U28213" t="b">
        <v>0</v>
      </c>
    </row>
    <row r="28214" spans="1:21" hidden="1" x14ac:dyDescent="0.25">
      <c r="A28214">
        <v>25473</v>
      </c>
      <c r="B28214" s="3" t="s">
        <v>31713</v>
      </c>
      <c r="C28214">
        <v>244269</v>
      </c>
      <c r="D28214" s="3" t="s">
        <v>22</v>
      </c>
      <c r="E28214">
        <v>66</v>
      </c>
      <c r="F28214" s="3" t="s">
        <v>36461</v>
      </c>
      <c r="G28214" s="2">
        <v>44779</v>
      </c>
      <c r="H28214" s="3" t="s">
        <v>36465</v>
      </c>
      <c r="I28214" s="3" t="s">
        <v>23</v>
      </c>
      <c r="J28214" s="3" t="s">
        <v>38</v>
      </c>
      <c r="K28214" s="3" t="s">
        <v>3799</v>
      </c>
      <c r="L28214" s="3" t="s">
        <v>220</v>
      </c>
      <c r="M28214" s="3" t="s">
        <v>221</v>
      </c>
      <c r="N28214">
        <v>1</v>
      </c>
      <c r="O28214" s="3" t="s">
        <v>28</v>
      </c>
      <c r="P28214">
        <v>549</v>
      </c>
      <c r="Q28214" s="3" t="s">
        <v>12613</v>
      </c>
      <c r="R28214" s="3" t="s">
        <v>502</v>
      </c>
      <c r="S28214">
        <v>403709</v>
      </c>
      <c r="T28214" s="3" t="s">
        <v>31</v>
      </c>
      <c r="U28214" t="b">
        <v>0</v>
      </c>
    </row>
    <row r="28215" spans="1:21" hidden="1" x14ac:dyDescent="0.25">
      <c r="A28215">
        <v>25479</v>
      </c>
      <c r="B28215" s="3" t="s">
        <v>31718</v>
      </c>
      <c r="C28215">
        <v>4951091</v>
      </c>
      <c r="D28215" s="3" t="s">
        <v>22</v>
      </c>
      <c r="E28215">
        <v>76</v>
      </c>
      <c r="F28215" s="3" t="s">
        <v>36461</v>
      </c>
      <c r="G28215" s="2">
        <v>44779</v>
      </c>
      <c r="H28215" s="3" t="s">
        <v>36465</v>
      </c>
      <c r="I28215" s="3" t="s">
        <v>23</v>
      </c>
      <c r="J28215" s="3" t="s">
        <v>38</v>
      </c>
      <c r="K28215" s="3" t="s">
        <v>3799</v>
      </c>
      <c r="L28215" s="3" t="s">
        <v>220</v>
      </c>
      <c r="M28215" s="3" t="s">
        <v>221</v>
      </c>
      <c r="N28215">
        <v>1</v>
      </c>
      <c r="O28215" s="3" t="s">
        <v>28</v>
      </c>
      <c r="P28215">
        <v>799</v>
      </c>
      <c r="Q28215" s="3" t="s">
        <v>13003</v>
      </c>
      <c r="R28215" s="3" t="s">
        <v>273</v>
      </c>
      <c r="S28215">
        <v>846003</v>
      </c>
      <c r="T28215" s="3" t="s">
        <v>31</v>
      </c>
      <c r="U28215" t="b">
        <v>0</v>
      </c>
    </row>
    <row r="28216" spans="1:21" hidden="1" x14ac:dyDescent="0.25">
      <c r="A28216">
        <v>25651</v>
      </c>
      <c r="B28216" s="3" t="s">
        <v>31897</v>
      </c>
      <c r="C28216">
        <v>4455779</v>
      </c>
      <c r="D28216" s="3" t="s">
        <v>22</v>
      </c>
      <c r="E28216">
        <v>69</v>
      </c>
      <c r="F28216" s="3" t="s">
        <v>36461</v>
      </c>
      <c r="G28216" s="2">
        <v>44748</v>
      </c>
      <c r="H28216" s="3" t="s">
        <v>36466</v>
      </c>
      <c r="I28216" s="3" t="s">
        <v>23</v>
      </c>
      <c r="J28216" s="3" t="s">
        <v>38</v>
      </c>
      <c r="K28216" s="3" t="s">
        <v>1769</v>
      </c>
      <c r="L28216" s="3" t="s">
        <v>220</v>
      </c>
      <c r="M28216" s="3" t="s">
        <v>221</v>
      </c>
      <c r="N28216">
        <v>1</v>
      </c>
      <c r="O28216" s="3" t="s">
        <v>28</v>
      </c>
      <c r="P28216">
        <v>399</v>
      </c>
      <c r="Q28216" s="3" t="s">
        <v>112</v>
      </c>
      <c r="R28216" s="3" t="s">
        <v>67</v>
      </c>
      <c r="S28216">
        <v>560024</v>
      </c>
      <c r="T28216" s="3" t="s">
        <v>31</v>
      </c>
      <c r="U28216" t="b">
        <v>0</v>
      </c>
    </row>
    <row r="28217" spans="1:21" hidden="1" x14ac:dyDescent="0.25">
      <c r="A28217">
        <v>25668</v>
      </c>
      <c r="B28217" s="3" t="s">
        <v>31915</v>
      </c>
      <c r="C28217">
        <v>2155121</v>
      </c>
      <c r="D28217" s="3" t="s">
        <v>22</v>
      </c>
      <c r="E28217">
        <v>63</v>
      </c>
      <c r="F28217" s="3" t="s">
        <v>36461</v>
      </c>
      <c r="G28217" s="2">
        <v>44748</v>
      </c>
      <c r="H28217" s="3" t="s">
        <v>36466</v>
      </c>
      <c r="I28217" s="3" t="s">
        <v>23</v>
      </c>
      <c r="J28217" s="3" t="s">
        <v>38</v>
      </c>
      <c r="K28217" s="3" t="s">
        <v>374</v>
      </c>
      <c r="L28217" s="3" t="s">
        <v>220</v>
      </c>
      <c r="M28217" s="3" t="s">
        <v>221</v>
      </c>
      <c r="N28217">
        <v>1</v>
      </c>
      <c r="O28217" s="3" t="s">
        <v>28</v>
      </c>
      <c r="P28217">
        <v>442</v>
      </c>
      <c r="Q28217" s="3" t="s">
        <v>40</v>
      </c>
      <c r="R28217" s="3" t="s">
        <v>41</v>
      </c>
      <c r="S28217">
        <v>500029</v>
      </c>
      <c r="T28217" s="3" t="s">
        <v>31</v>
      </c>
      <c r="U28217" t="b">
        <v>0</v>
      </c>
    </row>
    <row r="28218" spans="1:21" hidden="1" x14ac:dyDescent="0.25">
      <c r="A28218">
        <v>26756</v>
      </c>
      <c r="B28218" s="3" t="s">
        <v>33000</v>
      </c>
      <c r="C28218">
        <v>3073607</v>
      </c>
      <c r="D28218" s="3" t="s">
        <v>22</v>
      </c>
      <c r="E28218">
        <v>77</v>
      </c>
      <c r="F28218" s="3" t="s">
        <v>36461</v>
      </c>
      <c r="G28218" s="2">
        <v>44718</v>
      </c>
      <c r="H28218" s="3" t="s">
        <v>36467</v>
      </c>
      <c r="I28218" s="3" t="s">
        <v>23</v>
      </c>
      <c r="J28218" s="3" t="s">
        <v>38</v>
      </c>
      <c r="K28218" s="3" t="s">
        <v>943</v>
      </c>
      <c r="L28218" s="3" t="s">
        <v>220</v>
      </c>
      <c r="M28218" s="3" t="s">
        <v>221</v>
      </c>
      <c r="N28218">
        <v>1</v>
      </c>
      <c r="O28218" s="3" t="s">
        <v>28</v>
      </c>
      <c r="P28218">
        <v>587</v>
      </c>
      <c r="Q28218" s="3" t="s">
        <v>8902</v>
      </c>
      <c r="R28218" s="3" t="s">
        <v>193</v>
      </c>
      <c r="S28218">
        <v>484114</v>
      </c>
      <c r="T28218" s="3" t="s">
        <v>31</v>
      </c>
      <c r="U28218" t="b">
        <v>0</v>
      </c>
    </row>
    <row r="28219" spans="1:21" hidden="1" x14ac:dyDescent="0.25">
      <c r="A28219">
        <v>26841</v>
      </c>
      <c r="B28219" s="3" t="s">
        <v>33086</v>
      </c>
      <c r="C28219">
        <v>1917127</v>
      </c>
      <c r="D28219" s="3" t="s">
        <v>22</v>
      </c>
      <c r="E28219">
        <v>78</v>
      </c>
      <c r="F28219" s="3" t="s">
        <v>36461</v>
      </c>
      <c r="G28219" s="2">
        <v>44718</v>
      </c>
      <c r="H28219" s="3" t="s">
        <v>36467</v>
      </c>
      <c r="I28219" s="3" t="s">
        <v>23</v>
      </c>
      <c r="J28219" s="3" t="s">
        <v>38</v>
      </c>
      <c r="K28219" s="3" t="s">
        <v>379</v>
      </c>
      <c r="L28219" s="3" t="s">
        <v>220</v>
      </c>
      <c r="M28219" s="3" t="s">
        <v>221</v>
      </c>
      <c r="N28219">
        <v>1</v>
      </c>
      <c r="O28219" s="3" t="s">
        <v>28</v>
      </c>
      <c r="P28219">
        <v>1593</v>
      </c>
      <c r="Q28219" s="3" t="s">
        <v>109</v>
      </c>
      <c r="R28219" s="3" t="s">
        <v>107</v>
      </c>
      <c r="S28219">
        <v>700084</v>
      </c>
      <c r="T28219" s="3" t="s">
        <v>31</v>
      </c>
      <c r="U28219" t="b">
        <v>0</v>
      </c>
    </row>
    <row r="28220" spans="1:21" hidden="1" x14ac:dyDescent="0.25">
      <c r="A28220">
        <v>26978</v>
      </c>
      <c r="B28220" s="3" t="s">
        <v>33212</v>
      </c>
      <c r="C28220">
        <v>810941</v>
      </c>
      <c r="D28220" s="3" t="s">
        <v>22</v>
      </c>
      <c r="E28220">
        <v>72</v>
      </c>
      <c r="F28220" s="3" t="s">
        <v>36461</v>
      </c>
      <c r="G28220" s="2">
        <v>44718</v>
      </c>
      <c r="H28220" s="3" t="s">
        <v>36467</v>
      </c>
      <c r="I28220" s="3" t="s">
        <v>23</v>
      </c>
      <c r="J28220" s="3" t="s">
        <v>38</v>
      </c>
      <c r="K28220" s="3" t="s">
        <v>374</v>
      </c>
      <c r="L28220" s="3" t="s">
        <v>220</v>
      </c>
      <c r="M28220" s="3" t="s">
        <v>221</v>
      </c>
      <c r="N28220">
        <v>1</v>
      </c>
      <c r="O28220" s="3" t="s">
        <v>28</v>
      </c>
      <c r="P28220">
        <v>886</v>
      </c>
      <c r="Q28220" s="3" t="s">
        <v>811</v>
      </c>
      <c r="R28220" s="3" t="s">
        <v>136</v>
      </c>
      <c r="S28220">
        <v>122001</v>
      </c>
      <c r="T28220" s="3" t="s">
        <v>31</v>
      </c>
      <c r="U28220" t="b">
        <v>0</v>
      </c>
    </row>
    <row r="28221" spans="1:21" hidden="1" x14ac:dyDescent="0.25">
      <c r="A28221">
        <v>27012</v>
      </c>
      <c r="B28221" s="3" t="s">
        <v>33243</v>
      </c>
      <c r="C28221">
        <v>7433480</v>
      </c>
      <c r="D28221" s="3" t="s">
        <v>22</v>
      </c>
      <c r="E28221">
        <v>74</v>
      </c>
      <c r="F28221" s="3" t="s">
        <v>36461</v>
      </c>
      <c r="G28221" s="2">
        <v>44718</v>
      </c>
      <c r="H28221" s="3" t="s">
        <v>36467</v>
      </c>
      <c r="I28221" s="3" t="s">
        <v>23</v>
      </c>
      <c r="J28221" s="3" t="s">
        <v>38</v>
      </c>
      <c r="K28221" s="3" t="s">
        <v>271</v>
      </c>
      <c r="L28221" s="3" t="s">
        <v>220</v>
      </c>
      <c r="M28221" s="3" t="s">
        <v>221</v>
      </c>
      <c r="N28221">
        <v>1</v>
      </c>
      <c r="O28221" s="3" t="s">
        <v>28</v>
      </c>
      <c r="P28221">
        <v>788</v>
      </c>
      <c r="Q28221" s="3" t="s">
        <v>5532</v>
      </c>
      <c r="R28221" s="3" t="s">
        <v>54</v>
      </c>
      <c r="S28221">
        <v>621111</v>
      </c>
      <c r="T28221" s="3" t="s">
        <v>31</v>
      </c>
      <c r="U28221" t="b">
        <v>0</v>
      </c>
    </row>
    <row r="28222" spans="1:21" hidden="1" x14ac:dyDescent="0.25">
      <c r="A28222">
        <v>27013</v>
      </c>
      <c r="B28222" s="3" t="s">
        <v>33244</v>
      </c>
      <c r="C28222">
        <v>6781339</v>
      </c>
      <c r="D28222" s="3" t="s">
        <v>22</v>
      </c>
      <c r="E28222">
        <v>76</v>
      </c>
      <c r="F28222" s="3" t="s">
        <v>36461</v>
      </c>
      <c r="G28222" s="2">
        <v>44718</v>
      </c>
      <c r="H28222" s="3" t="s">
        <v>36467</v>
      </c>
      <c r="I28222" s="3" t="s">
        <v>23</v>
      </c>
      <c r="J28222" s="3" t="s">
        <v>38</v>
      </c>
      <c r="K28222" s="3" t="s">
        <v>219</v>
      </c>
      <c r="L28222" s="3" t="s">
        <v>220</v>
      </c>
      <c r="M28222" s="3" t="s">
        <v>221</v>
      </c>
      <c r="N28222">
        <v>1</v>
      </c>
      <c r="O28222" s="3" t="s">
        <v>28</v>
      </c>
      <c r="P28222">
        <v>487</v>
      </c>
      <c r="Q28222" s="3" t="s">
        <v>6884</v>
      </c>
      <c r="R28222" s="3" t="s">
        <v>107</v>
      </c>
      <c r="S28222">
        <v>700150</v>
      </c>
      <c r="T28222" s="3" t="s">
        <v>31</v>
      </c>
      <c r="U28222" t="b">
        <v>0</v>
      </c>
    </row>
    <row r="28223" spans="1:21" hidden="1" x14ac:dyDescent="0.25">
      <c r="A28223">
        <v>27133</v>
      </c>
      <c r="B28223" s="3" t="s">
        <v>33355</v>
      </c>
      <c r="C28223">
        <v>3478381</v>
      </c>
      <c r="D28223" s="3" t="s">
        <v>22</v>
      </c>
      <c r="E28223">
        <v>78</v>
      </c>
      <c r="F28223" s="3" t="s">
        <v>36461</v>
      </c>
      <c r="G28223" s="2">
        <v>44718</v>
      </c>
      <c r="H28223" s="3" t="s">
        <v>36467</v>
      </c>
      <c r="I28223" s="3" t="s">
        <v>23</v>
      </c>
      <c r="J28223" s="3" t="s">
        <v>38</v>
      </c>
      <c r="K28223" s="3" t="s">
        <v>310</v>
      </c>
      <c r="L28223" s="3" t="s">
        <v>220</v>
      </c>
      <c r="M28223" s="3" t="s">
        <v>221</v>
      </c>
      <c r="N28223">
        <v>1</v>
      </c>
      <c r="O28223" s="3" t="s">
        <v>28</v>
      </c>
      <c r="P28223">
        <v>771</v>
      </c>
      <c r="Q28223" s="3" t="s">
        <v>19976</v>
      </c>
      <c r="R28223" s="3" t="s">
        <v>86</v>
      </c>
      <c r="S28223">
        <v>833201</v>
      </c>
      <c r="T28223" s="3" t="s">
        <v>31</v>
      </c>
      <c r="U28223" t="b">
        <v>0</v>
      </c>
    </row>
    <row r="28224" spans="1:21" hidden="1" x14ac:dyDescent="0.25">
      <c r="A28224">
        <v>27595</v>
      </c>
      <c r="B28224" s="3" t="s">
        <v>33811</v>
      </c>
      <c r="C28224">
        <v>904304</v>
      </c>
      <c r="D28224" s="3" t="s">
        <v>22</v>
      </c>
      <c r="E28224">
        <v>57</v>
      </c>
      <c r="F28224" s="3" t="s">
        <v>36461</v>
      </c>
      <c r="G28224" s="2">
        <v>44687</v>
      </c>
      <c r="H28224" s="3" t="s">
        <v>36468</v>
      </c>
      <c r="I28224" s="3" t="s">
        <v>23</v>
      </c>
      <c r="J28224" s="3" t="s">
        <v>38</v>
      </c>
      <c r="K28224" s="3" t="s">
        <v>4506</v>
      </c>
      <c r="L28224" s="3" t="s">
        <v>220</v>
      </c>
      <c r="M28224" s="3" t="s">
        <v>221</v>
      </c>
      <c r="N28224">
        <v>1</v>
      </c>
      <c r="O28224" s="3" t="s">
        <v>28</v>
      </c>
      <c r="P28224">
        <v>569</v>
      </c>
      <c r="Q28224" s="3" t="s">
        <v>483</v>
      </c>
      <c r="R28224" s="3" t="s">
        <v>183</v>
      </c>
      <c r="S28224">
        <v>390021</v>
      </c>
      <c r="T28224" s="3" t="s">
        <v>31</v>
      </c>
      <c r="U28224" t="b">
        <v>0</v>
      </c>
    </row>
    <row r="28225" spans="1:21" hidden="1" x14ac:dyDescent="0.25">
      <c r="A28225">
        <v>27722</v>
      </c>
      <c r="B28225" s="3" t="s">
        <v>33931</v>
      </c>
      <c r="C28225">
        <v>5042038</v>
      </c>
      <c r="D28225" s="3" t="s">
        <v>22</v>
      </c>
      <c r="E28225">
        <v>60</v>
      </c>
      <c r="F28225" s="3" t="s">
        <v>36461</v>
      </c>
      <c r="G28225" s="2">
        <v>44687</v>
      </c>
      <c r="H28225" s="3" t="s">
        <v>36468</v>
      </c>
      <c r="I28225" s="3" t="s">
        <v>23</v>
      </c>
      <c r="J28225" s="3" t="s">
        <v>38</v>
      </c>
      <c r="K28225" s="3" t="s">
        <v>1676</v>
      </c>
      <c r="L28225" s="3" t="s">
        <v>220</v>
      </c>
      <c r="M28225" s="3" t="s">
        <v>221</v>
      </c>
      <c r="N28225">
        <v>1</v>
      </c>
      <c r="O28225" s="3" t="s">
        <v>28</v>
      </c>
      <c r="P28225">
        <v>612</v>
      </c>
      <c r="Q28225" s="3" t="s">
        <v>165</v>
      </c>
      <c r="R28225" s="3" t="s">
        <v>62</v>
      </c>
      <c r="S28225">
        <v>226010</v>
      </c>
      <c r="T28225" s="3" t="s">
        <v>31</v>
      </c>
      <c r="U28225" t="b">
        <v>0</v>
      </c>
    </row>
    <row r="28226" spans="1:21" hidden="1" x14ac:dyDescent="0.25">
      <c r="A28226">
        <v>28891</v>
      </c>
      <c r="B28226" s="3" t="s">
        <v>35084</v>
      </c>
      <c r="C28226">
        <v>9550699</v>
      </c>
      <c r="D28226" s="3" t="s">
        <v>22</v>
      </c>
      <c r="E28226">
        <v>68</v>
      </c>
      <c r="F28226" s="3" t="s">
        <v>36461</v>
      </c>
      <c r="G28226" s="2">
        <v>44626</v>
      </c>
      <c r="H28226" s="3" t="s">
        <v>36470</v>
      </c>
      <c r="I28226" s="3" t="s">
        <v>23</v>
      </c>
      <c r="J28226" s="3" t="s">
        <v>38</v>
      </c>
      <c r="K28226" s="3" t="s">
        <v>2057</v>
      </c>
      <c r="L28226" s="3" t="s">
        <v>220</v>
      </c>
      <c r="M28226" s="3" t="s">
        <v>221</v>
      </c>
      <c r="N28226">
        <v>1</v>
      </c>
      <c r="O28226" s="3" t="s">
        <v>28</v>
      </c>
      <c r="P28226">
        <v>657</v>
      </c>
      <c r="Q28226" s="3" t="s">
        <v>81</v>
      </c>
      <c r="R28226" s="3" t="s">
        <v>82</v>
      </c>
      <c r="S28226">
        <v>110067</v>
      </c>
      <c r="T28226" s="3" t="s">
        <v>31</v>
      </c>
      <c r="U28226" t="b">
        <v>0</v>
      </c>
    </row>
    <row r="28227" spans="1:21" hidden="1" x14ac:dyDescent="0.25">
      <c r="A28227">
        <v>28894</v>
      </c>
      <c r="B28227" s="3" t="s">
        <v>35087</v>
      </c>
      <c r="C28227">
        <v>8418228</v>
      </c>
      <c r="D28227" s="3" t="s">
        <v>22</v>
      </c>
      <c r="E28227">
        <v>62</v>
      </c>
      <c r="F28227" s="3" t="s">
        <v>36461</v>
      </c>
      <c r="G28227" s="2">
        <v>44626</v>
      </c>
      <c r="H28227" s="3" t="s">
        <v>36470</v>
      </c>
      <c r="I28227" s="3" t="s">
        <v>23</v>
      </c>
      <c r="J28227" s="3" t="s">
        <v>38</v>
      </c>
      <c r="K28227" s="3" t="s">
        <v>3799</v>
      </c>
      <c r="L28227" s="3" t="s">
        <v>220</v>
      </c>
      <c r="M28227" s="3" t="s">
        <v>221</v>
      </c>
      <c r="N28227">
        <v>1</v>
      </c>
      <c r="O28227" s="3" t="s">
        <v>28</v>
      </c>
      <c r="P28227">
        <v>487</v>
      </c>
      <c r="Q28227" s="3" t="s">
        <v>112</v>
      </c>
      <c r="R28227" s="3" t="s">
        <v>67</v>
      </c>
      <c r="S28227">
        <v>560098</v>
      </c>
      <c r="T28227" s="3" t="s">
        <v>31</v>
      </c>
      <c r="U28227" t="b">
        <v>0</v>
      </c>
    </row>
    <row r="28228" spans="1:21" hidden="1" x14ac:dyDescent="0.25">
      <c r="A28228">
        <v>29061</v>
      </c>
      <c r="B28228" s="3" t="s">
        <v>35254</v>
      </c>
      <c r="C28228">
        <v>6160207</v>
      </c>
      <c r="D28228" s="3" t="s">
        <v>22</v>
      </c>
      <c r="E28228">
        <v>72</v>
      </c>
      <c r="F28228" s="3" t="s">
        <v>36461</v>
      </c>
      <c r="G28228" s="2">
        <v>44626</v>
      </c>
      <c r="H28228" s="3" t="s">
        <v>36470</v>
      </c>
      <c r="I28228" s="3" t="s">
        <v>23</v>
      </c>
      <c r="J28228" s="3" t="s">
        <v>38</v>
      </c>
      <c r="K28228" s="3" t="s">
        <v>3799</v>
      </c>
      <c r="L28228" s="3" t="s">
        <v>220</v>
      </c>
      <c r="M28228" s="3" t="s">
        <v>221</v>
      </c>
      <c r="N28228">
        <v>1</v>
      </c>
      <c r="O28228" s="3" t="s">
        <v>28</v>
      </c>
      <c r="P28228">
        <v>648</v>
      </c>
      <c r="Q28228" s="3" t="s">
        <v>1162</v>
      </c>
      <c r="R28228" s="3" t="s">
        <v>30</v>
      </c>
      <c r="S28228">
        <v>440016</v>
      </c>
      <c r="T28228" s="3" t="s">
        <v>31</v>
      </c>
      <c r="U28228" t="b">
        <v>0</v>
      </c>
    </row>
    <row r="28229" spans="1:21" hidden="1" x14ac:dyDescent="0.25">
      <c r="A28229">
        <v>29268</v>
      </c>
      <c r="B28229" s="3" t="s">
        <v>35453</v>
      </c>
      <c r="C28229">
        <v>1670136</v>
      </c>
      <c r="D28229" s="3" t="s">
        <v>22</v>
      </c>
      <c r="E28229">
        <v>73</v>
      </c>
      <c r="F28229" s="3" t="s">
        <v>36461</v>
      </c>
      <c r="G28229" s="2">
        <v>44626</v>
      </c>
      <c r="H28229" s="3" t="s">
        <v>36470</v>
      </c>
      <c r="I28229" s="3" t="s">
        <v>23</v>
      </c>
      <c r="J28229" s="3" t="s">
        <v>38</v>
      </c>
      <c r="K28229" s="3" t="s">
        <v>913</v>
      </c>
      <c r="L28229" s="3" t="s">
        <v>220</v>
      </c>
      <c r="M28229" s="3" t="s">
        <v>221</v>
      </c>
      <c r="N28229">
        <v>1</v>
      </c>
      <c r="O28229" s="3" t="s">
        <v>28</v>
      </c>
      <c r="P28229">
        <v>648</v>
      </c>
      <c r="Q28229" s="3" t="s">
        <v>730</v>
      </c>
      <c r="R28229" s="3" t="s">
        <v>187</v>
      </c>
      <c r="S28229">
        <v>151102</v>
      </c>
      <c r="T28229" s="3" t="s">
        <v>31</v>
      </c>
      <c r="U28229" t="b">
        <v>0</v>
      </c>
    </row>
    <row r="28230" spans="1:21" hidden="1" x14ac:dyDescent="0.25">
      <c r="A28230">
        <v>29620</v>
      </c>
      <c r="B28230" s="3" t="s">
        <v>35802</v>
      </c>
      <c r="C28230">
        <v>3892332</v>
      </c>
      <c r="D28230" s="3" t="s">
        <v>22</v>
      </c>
      <c r="E28230">
        <v>76</v>
      </c>
      <c r="F28230" s="3" t="s">
        <v>36461</v>
      </c>
      <c r="G28230" s="2">
        <v>44598</v>
      </c>
      <c r="H28230" s="3" t="s">
        <v>36471</v>
      </c>
      <c r="I28230" s="3" t="s">
        <v>23</v>
      </c>
      <c r="J28230" s="3" t="s">
        <v>38</v>
      </c>
      <c r="K28230" s="3" t="s">
        <v>771</v>
      </c>
      <c r="L28230" s="3" t="s">
        <v>220</v>
      </c>
      <c r="M28230" s="3" t="s">
        <v>221</v>
      </c>
      <c r="N28230">
        <v>1</v>
      </c>
      <c r="O28230" s="3" t="s">
        <v>28</v>
      </c>
      <c r="P28230">
        <v>399</v>
      </c>
      <c r="Q28230" s="3" t="s">
        <v>109</v>
      </c>
      <c r="R28230" s="3" t="s">
        <v>107</v>
      </c>
      <c r="S28230">
        <v>700063</v>
      </c>
      <c r="T28230" s="3" t="s">
        <v>31</v>
      </c>
      <c r="U28230" t="b">
        <v>0</v>
      </c>
    </row>
    <row r="28231" spans="1:21" hidden="1" x14ac:dyDescent="0.25">
      <c r="A28231">
        <v>29709</v>
      </c>
      <c r="B28231" s="3" t="s">
        <v>35891</v>
      </c>
      <c r="C28231">
        <v>363017</v>
      </c>
      <c r="D28231" s="3" t="s">
        <v>22</v>
      </c>
      <c r="E28231">
        <v>68</v>
      </c>
      <c r="F28231" s="3" t="s">
        <v>36461</v>
      </c>
      <c r="G28231" s="2">
        <v>44598</v>
      </c>
      <c r="H28231" s="3" t="s">
        <v>36471</v>
      </c>
      <c r="I28231" s="3" t="s">
        <v>23</v>
      </c>
      <c r="J28231" s="3" t="s">
        <v>38</v>
      </c>
      <c r="K28231" s="3" t="s">
        <v>943</v>
      </c>
      <c r="L28231" s="3" t="s">
        <v>220</v>
      </c>
      <c r="M28231" s="3" t="s">
        <v>221</v>
      </c>
      <c r="N28231">
        <v>1</v>
      </c>
      <c r="O28231" s="3" t="s">
        <v>28</v>
      </c>
      <c r="P28231">
        <v>1325</v>
      </c>
      <c r="Q28231" s="3" t="s">
        <v>40</v>
      </c>
      <c r="R28231" s="3" t="s">
        <v>41</v>
      </c>
      <c r="S28231">
        <v>500027</v>
      </c>
      <c r="T28231" s="3" t="s">
        <v>31</v>
      </c>
      <c r="U28231" t="b">
        <v>0</v>
      </c>
    </row>
    <row r="28232" spans="1:21" hidden="1" x14ac:dyDescent="0.25">
      <c r="A28232">
        <v>29845</v>
      </c>
      <c r="B28232" s="3" t="s">
        <v>36027</v>
      </c>
      <c r="C28232">
        <v>9559111</v>
      </c>
      <c r="D28232" s="3" t="s">
        <v>22</v>
      </c>
      <c r="E28232">
        <v>50</v>
      </c>
      <c r="F28232" s="3" t="s">
        <v>36461</v>
      </c>
      <c r="G28232" s="2">
        <v>44598</v>
      </c>
      <c r="H28232" s="3" t="s">
        <v>36471</v>
      </c>
      <c r="I28232" s="3" t="s">
        <v>23</v>
      </c>
      <c r="J28232" s="3" t="s">
        <v>38</v>
      </c>
      <c r="K28232" s="3" t="s">
        <v>943</v>
      </c>
      <c r="L28232" s="3" t="s">
        <v>220</v>
      </c>
      <c r="M28232" s="3" t="s">
        <v>221</v>
      </c>
      <c r="N28232">
        <v>1</v>
      </c>
      <c r="O28232" s="3" t="s">
        <v>28</v>
      </c>
      <c r="P28232">
        <v>1041</v>
      </c>
      <c r="Q28232" s="3" t="s">
        <v>112</v>
      </c>
      <c r="R28232" s="3" t="s">
        <v>67</v>
      </c>
      <c r="S28232">
        <v>560068</v>
      </c>
      <c r="T28232" s="3" t="s">
        <v>31</v>
      </c>
      <c r="U28232" t="b">
        <v>0</v>
      </c>
    </row>
    <row r="28233" spans="1:21" hidden="1" x14ac:dyDescent="0.25">
      <c r="A28233">
        <v>30462</v>
      </c>
      <c r="B28233" s="3" t="s">
        <v>3978</v>
      </c>
      <c r="C28233">
        <v>4134169</v>
      </c>
      <c r="D28233" s="3" t="s">
        <v>22</v>
      </c>
      <c r="E28233">
        <v>55</v>
      </c>
      <c r="F28233" s="3" t="s">
        <v>36461</v>
      </c>
      <c r="G28233" s="2">
        <v>44567</v>
      </c>
      <c r="H28233" s="3" t="s">
        <v>36472</v>
      </c>
      <c r="I28233" s="3" t="s">
        <v>23</v>
      </c>
      <c r="J28233" s="3" t="s">
        <v>38</v>
      </c>
      <c r="K28233" s="3" t="s">
        <v>3979</v>
      </c>
      <c r="L28233" s="3" t="s">
        <v>220</v>
      </c>
      <c r="M28233" s="3" t="s">
        <v>221</v>
      </c>
      <c r="N28233">
        <v>1</v>
      </c>
      <c r="O28233" s="3" t="s">
        <v>28</v>
      </c>
      <c r="P28233">
        <v>1323</v>
      </c>
      <c r="Q28233" s="3" t="s">
        <v>687</v>
      </c>
      <c r="R28233" s="3" t="s">
        <v>273</v>
      </c>
      <c r="S28233">
        <v>801503</v>
      </c>
      <c r="T28233" s="3" t="s">
        <v>31</v>
      </c>
      <c r="U28233" t="b">
        <v>0</v>
      </c>
    </row>
    <row r="28234" spans="1:21" hidden="1" x14ac:dyDescent="0.25">
      <c r="A28234">
        <v>30631</v>
      </c>
      <c r="B28234" s="3" t="s">
        <v>4250</v>
      </c>
      <c r="C28234">
        <v>8513730</v>
      </c>
      <c r="D28234" s="3" t="s">
        <v>22</v>
      </c>
      <c r="E28234">
        <v>61</v>
      </c>
      <c r="F28234" s="3" t="s">
        <v>36461</v>
      </c>
      <c r="G28234" s="2">
        <v>44567</v>
      </c>
      <c r="H28234" s="3" t="s">
        <v>36472</v>
      </c>
      <c r="I28234" s="3" t="s">
        <v>23</v>
      </c>
      <c r="J28234" s="3" t="s">
        <v>38</v>
      </c>
      <c r="K28234" s="3" t="s">
        <v>1676</v>
      </c>
      <c r="L28234" s="3" t="s">
        <v>220</v>
      </c>
      <c r="M28234" s="3" t="s">
        <v>221</v>
      </c>
      <c r="N28234">
        <v>1</v>
      </c>
      <c r="O28234" s="3" t="s">
        <v>28</v>
      </c>
      <c r="P28234">
        <v>517</v>
      </c>
      <c r="Q28234" s="3" t="s">
        <v>777</v>
      </c>
      <c r="R28234" s="3" t="s">
        <v>298</v>
      </c>
      <c r="S28234">
        <v>751021</v>
      </c>
      <c r="T28234" s="3" t="s">
        <v>31</v>
      </c>
      <c r="U28234" t="b">
        <v>0</v>
      </c>
    </row>
    <row r="28235" spans="1:21" hidden="1" x14ac:dyDescent="0.25">
      <c r="A28235">
        <v>30632</v>
      </c>
      <c r="B28235" s="3" t="s">
        <v>4251</v>
      </c>
      <c r="C28235">
        <v>2696930</v>
      </c>
      <c r="D28235" s="3" t="s">
        <v>22</v>
      </c>
      <c r="E28235">
        <v>75</v>
      </c>
      <c r="F28235" s="3" t="s">
        <v>36461</v>
      </c>
      <c r="G28235" s="2">
        <v>44567</v>
      </c>
      <c r="H28235" s="3" t="s">
        <v>36472</v>
      </c>
      <c r="I28235" s="3" t="s">
        <v>23</v>
      </c>
      <c r="J28235" s="3" t="s">
        <v>38</v>
      </c>
      <c r="K28235" s="3" t="s">
        <v>1769</v>
      </c>
      <c r="L28235" s="3" t="s">
        <v>220</v>
      </c>
      <c r="M28235" s="3" t="s">
        <v>221</v>
      </c>
      <c r="N28235">
        <v>1</v>
      </c>
      <c r="O28235" s="3" t="s">
        <v>28</v>
      </c>
      <c r="P28235">
        <v>459</v>
      </c>
      <c r="Q28235" s="3" t="s">
        <v>4252</v>
      </c>
      <c r="R28235" s="3" t="s">
        <v>30</v>
      </c>
      <c r="S28235">
        <v>421003</v>
      </c>
      <c r="T28235" s="3" t="s">
        <v>31</v>
      </c>
      <c r="U28235" t="b">
        <v>0</v>
      </c>
    </row>
    <row r="28236" spans="1:21" hidden="1" x14ac:dyDescent="0.25">
      <c r="A28236">
        <v>30764</v>
      </c>
      <c r="B28236" s="3" t="s">
        <v>4470</v>
      </c>
      <c r="C28236">
        <v>593440</v>
      </c>
      <c r="D28236" s="3" t="s">
        <v>22</v>
      </c>
      <c r="E28236">
        <v>52</v>
      </c>
      <c r="F28236" s="3" t="s">
        <v>36461</v>
      </c>
      <c r="G28236" s="2">
        <v>44567</v>
      </c>
      <c r="H28236" s="3" t="s">
        <v>36472</v>
      </c>
      <c r="I28236" s="3" t="s">
        <v>23</v>
      </c>
      <c r="J28236" s="3" t="s">
        <v>38</v>
      </c>
      <c r="K28236" s="3" t="s">
        <v>628</v>
      </c>
      <c r="L28236" s="3" t="s">
        <v>220</v>
      </c>
      <c r="M28236" s="3" t="s">
        <v>221</v>
      </c>
      <c r="N28236">
        <v>1</v>
      </c>
      <c r="O28236" s="3" t="s">
        <v>28</v>
      </c>
      <c r="P28236">
        <v>496</v>
      </c>
      <c r="Q28236" s="3" t="s">
        <v>324</v>
      </c>
      <c r="R28236" s="3" t="s">
        <v>183</v>
      </c>
      <c r="S28236">
        <v>380008</v>
      </c>
      <c r="T28236" s="3" t="s">
        <v>31</v>
      </c>
      <c r="U28236" t="b">
        <v>0</v>
      </c>
    </row>
    <row r="28237" spans="1:21" hidden="1" x14ac:dyDescent="0.25">
      <c r="A28237">
        <v>30816</v>
      </c>
      <c r="B28237" s="3" t="s">
        <v>4561</v>
      </c>
      <c r="C28237">
        <v>9392083</v>
      </c>
      <c r="D28237" s="3" t="s">
        <v>22</v>
      </c>
      <c r="E28237">
        <v>71</v>
      </c>
      <c r="F28237" s="3" t="s">
        <v>36461</v>
      </c>
      <c r="G28237" s="2">
        <v>44567</v>
      </c>
      <c r="H28237" s="3" t="s">
        <v>36472</v>
      </c>
      <c r="I28237" s="3" t="s">
        <v>23</v>
      </c>
      <c r="J28237" s="3" t="s">
        <v>38</v>
      </c>
      <c r="K28237" s="3" t="s">
        <v>577</v>
      </c>
      <c r="L28237" s="3" t="s">
        <v>220</v>
      </c>
      <c r="M28237" s="3" t="s">
        <v>221</v>
      </c>
      <c r="N28237">
        <v>1</v>
      </c>
      <c r="O28237" s="3" t="s">
        <v>28</v>
      </c>
      <c r="P28237">
        <v>499</v>
      </c>
      <c r="Q28237" s="3" t="s">
        <v>29</v>
      </c>
      <c r="R28237" s="3" t="s">
        <v>30</v>
      </c>
      <c r="S28237">
        <v>400013</v>
      </c>
      <c r="T28237" s="3" t="s">
        <v>31</v>
      </c>
      <c r="U28237" t="b">
        <v>0</v>
      </c>
    </row>
    <row r="28238" spans="1:21" hidden="1" x14ac:dyDescent="0.25">
      <c r="A28238">
        <v>30899</v>
      </c>
      <c r="B28238" s="3" t="s">
        <v>4688</v>
      </c>
      <c r="C28238">
        <v>3696081</v>
      </c>
      <c r="D28238" s="3" t="s">
        <v>22</v>
      </c>
      <c r="E28238">
        <v>71</v>
      </c>
      <c r="F28238" s="3" t="s">
        <v>36461</v>
      </c>
      <c r="G28238" s="2">
        <v>44567</v>
      </c>
      <c r="H28238" s="3" t="s">
        <v>36472</v>
      </c>
      <c r="I28238" s="3" t="s">
        <v>23</v>
      </c>
      <c r="J28238" s="3" t="s">
        <v>38</v>
      </c>
      <c r="K28238" s="3" t="s">
        <v>4506</v>
      </c>
      <c r="L28238" s="3" t="s">
        <v>220</v>
      </c>
      <c r="M28238" s="3" t="s">
        <v>221</v>
      </c>
      <c r="N28238">
        <v>1</v>
      </c>
      <c r="O28238" s="3" t="s">
        <v>28</v>
      </c>
      <c r="P28238">
        <v>631</v>
      </c>
      <c r="Q28238" s="3" t="s">
        <v>4689</v>
      </c>
      <c r="R28238" s="3" t="s">
        <v>193</v>
      </c>
      <c r="S28238">
        <v>484110</v>
      </c>
      <c r="T28238" s="3" t="s">
        <v>31</v>
      </c>
      <c r="U28238" t="b">
        <v>0</v>
      </c>
    </row>
    <row r="28239" spans="1:21" hidden="1" x14ac:dyDescent="0.25">
      <c r="A28239">
        <v>30938</v>
      </c>
      <c r="B28239" s="3" t="s">
        <v>4751</v>
      </c>
      <c r="C28239">
        <v>2740092</v>
      </c>
      <c r="D28239" s="3" t="s">
        <v>22</v>
      </c>
      <c r="E28239">
        <v>73</v>
      </c>
      <c r="F28239" s="3" t="s">
        <v>36461</v>
      </c>
      <c r="G28239" s="2">
        <v>44567</v>
      </c>
      <c r="H28239" s="3" t="s">
        <v>36472</v>
      </c>
      <c r="I28239" s="3" t="s">
        <v>23</v>
      </c>
      <c r="J28239" s="3" t="s">
        <v>38</v>
      </c>
      <c r="K28239" s="3" t="s">
        <v>219</v>
      </c>
      <c r="L28239" s="3" t="s">
        <v>220</v>
      </c>
      <c r="M28239" s="3" t="s">
        <v>221</v>
      </c>
      <c r="N28239">
        <v>1</v>
      </c>
      <c r="O28239" s="3" t="s">
        <v>28</v>
      </c>
      <c r="P28239">
        <v>664</v>
      </c>
      <c r="Q28239" s="3" t="s">
        <v>600</v>
      </c>
      <c r="R28239" s="3" t="s">
        <v>67</v>
      </c>
      <c r="S28239">
        <v>585101</v>
      </c>
      <c r="T28239" s="3" t="s">
        <v>31</v>
      </c>
      <c r="U28239" t="b">
        <v>0</v>
      </c>
    </row>
    <row r="28240" spans="1:21" hidden="1" x14ac:dyDescent="0.25">
      <c r="A28240">
        <v>58</v>
      </c>
      <c r="B28240" s="3" t="s">
        <v>5001</v>
      </c>
      <c r="C28240">
        <v>9907523</v>
      </c>
      <c r="D28240" s="3" t="s">
        <v>22</v>
      </c>
      <c r="E28240">
        <v>38</v>
      </c>
      <c r="F28240" s="3" t="s">
        <v>36458</v>
      </c>
      <c r="G28240" s="2">
        <v>44899</v>
      </c>
      <c r="H28240" s="3" t="s">
        <v>36459</v>
      </c>
      <c r="I28240" s="3" t="s">
        <v>23</v>
      </c>
      <c r="J28240" s="3" t="s">
        <v>38</v>
      </c>
      <c r="K28240" s="3" t="s">
        <v>615</v>
      </c>
      <c r="L28240" s="3" t="s">
        <v>220</v>
      </c>
      <c r="M28240" s="3" t="s">
        <v>221</v>
      </c>
      <c r="N28240">
        <v>1</v>
      </c>
      <c r="O28240" s="3" t="s">
        <v>28</v>
      </c>
      <c r="P28240">
        <v>737</v>
      </c>
      <c r="Q28240" s="3" t="s">
        <v>5003</v>
      </c>
      <c r="R28240" s="3" t="s">
        <v>193</v>
      </c>
      <c r="S28240">
        <v>483501</v>
      </c>
      <c r="T28240" s="3" t="s">
        <v>31</v>
      </c>
      <c r="U28240" t="b">
        <v>0</v>
      </c>
    </row>
    <row r="28241" spans="1:21" hidden="1" x14ac:dyDescent="0.25">
      <c r="A28241">
        <v>105</v>
      </c>
      <c r="B28241" s="3" t="s">
        <v>5068</v>
      </c>
      <c r="C28241">
        <v>9848998</v>
      </c>
      <c r="D28241" s="3" t="s">
        <v>22</v>
      </c>
      <c r="E28241">
        <v>38</v>
      </c>
      <c r="F28241" s="3" t="s">
        <v>36458</v>
      </c>
      <c r="G28241" s="2">
        <v>44899</v>
      </c>
      <c r="H28241" s="3" t="s">
        <v>36459</v>
      </c>
      <c r="I28241" s="3" t="s">
        <v>23</v>
      </c>
      <c r="J28241" s="3" t="s">
        <v>38</v>
      </c>
      <c r="K28241" s="3" t="s">
        <v>943</v>
      </c>
      <c r="L28241" s="3" t="s">
        <v>220</v>
      </c>
      <c r="M28241" s="3" t="s">
        <v>221</v>
      </c>
      <c r="N28241">
        <v>1</v>
      </c>
      <c r="O28241" s="3" t="s">
        <v>28</v>
      </c>
      <c r="P28241">
        <v>790</v>
      </c>
      <c r="Q28241" s="3" t="s">
        <v>403</v>
      </c>
      <c r="R28241" s="3" t="s">
        <v>133</v>
      </c>
      <c r="S28241">
        <v>313001</v>
      </c>
      <c r="T28241" s="3" t="s">
        <v>31</v>
      </c>
      <c r="U28241" t="b">
        <v>0</v>
      </c>
    </row>
    <row r="28242" spans="1:21" hidden="1" x14ac:dyDescent="0.25">
      <c r="A28242">
        <v>330</v>
      </c>
      <c r="B28242" s="3" t="s">
        <v>5419</v>
      </c>
      <c r="C28242">
        <v>8231592</v>
      </c>
      <c r="D28242" s="3" t="s">
        <v>22</v>
      </c>
      <c r="E28242">
        <v>47</v>
      </c>
      <c r="F28242" s="3" t="s">
        <v>36458</v>
      </c>
      <c r="G28242" s="2">
        <v>44899</v>
      </c>
      <c r="H28242" s="3" t="s">
        <v>36459</v>
      </c>
      <c r="I28242" s="3" t="s">
        <v>23</v>
      </c>
      <c r="J28242" s="3" t="s">
        <v>38</v>
      </c>
      <c r="K28242" s="3" t="s">
        <v>771</v>
      </c>
      <c r="L28242" s="3" t="s">
        <v>220</v>
      </c>
      <c r="M28242" s="3" t="s">
        <v>221</v>
      </c>
      <c r="N28242">
        <v>1</v>
      </c>
      <c r="O28242" s="3" t="s">
        <v>28</v>
      </c>
      <c r="P28242">
        <v>650</v>
      </c>
      <c r="Q28242" s="3" t="s">
        <v>5420</v>
      </c>
      <c r="R28242" s="3" t="s">
        <v>273</v>
      </c>
      <c r="S28242">
        <v>824143</v>
      </c>
      <c r="T28242" s="3" t="s">
        <v>31</v>
      </c>
      <c r="U28242" t="b">
        <v>0</v>
      </c>
    </row>
    <row r="28243" spans="1:21" hidden="1" x14ac:dyDescent="0.25">
      <c r="A28243">
        <v>331</v>
      </c>
      <c r="B28243" s="3" t="s">
        <v>5421</v>
      </c>
      <c r="C28243">
        <v>1813868</v>
      </c>
      <c r="D28243" s="3" t="s">
        <v>22</v>
      </c>
      <c r="E28243">
        <v>41</v>
      </c>
      <c r="F28243" s="3" t="s">
        <v>36458</v>
      </c>
      <c r="G28243" s="2">
        <v>44899</v>
      </c>
      <c r="H28243" s="3" t="s">
        <v>36459</v>
      </c>
      <c r="I28243" s="3" t="s">
        <v>23</v>
      </c>
      <c r="J28243" s="3" t="s">
        <v>38</v>
      </c>
      <c r="K28243" s="3" t="s">
        <v>771</v>
      </c>
      <c r="L28243" s="3" t="s">
        <v>220</v>
      </c>
      <c r="M28243" s="3" t="s">
        <v>221</v>
      </c>
      <c r="N28243">
        <v>1</v>
      </c>
      <c r="O28243" s="3" t="s">
        <v>28</v>
      </c>
      <c r="P28243">
        <v>329</v>
      </c>
      <c r="Q28243" s="3" t="s">
        <v>5422</v>
      </c>
      <c r="R28243" s="3" t="s">
        <v>67</v>
      </c>
      <c r="S28243">
        <v>574216</v>
      </c>
      <c r="T28243" s="3" t="s">
        <v>31</v>
      </c>
      <c r="U28243" t="b">
        <v>0</v>
      </c>
    </row>
    <row r="28244" spans="1:21" hidden="1" x14ac:dyDescent="0.25">
      <c r="A28244">
        <v>446</v>
      </c>
      <c r="B28244" s="3" t="s">
        <v>5595</v>
      </c>
      <c r="C28244">
        <v>6267284</v>
      </c>
      <c r="D28244" s="3" t="s">
        <v>22</v>
      </c>
      <c r="E28244">
        <v>41</v>
      </c>
      <c r="F28244" s="3" t="s">
        <v>36458</v>
      </c>
      <c r="G28244" s="2">
        <v>44899</v>
      </c>
      <c r="H28244" s="3" t="s">
        <v>36459</v>
      </c>
      <c r="I28244" s="3" t="s">
        <v>23</v>
      </c>
      <c r="J28244" s="3" t="s">
        <v>38</v>
      </c>
      <c r="K28244" s="3" t="s">
        <v>767</v>
      </c>
      <c r="L28244" s="3" t="s">
        <v>220</v>
      </c>
      <c r="M28244" s="3" t="s">
        <v>221</v>
      </c>
      <c r="N28244">
        <v>1</v>
      </c>
      <c r="O28244" s="3" t="s">
        <v>28</v>
      </c>
      <c r="P28244">
        <v>449</v>
      </c>
      <c r="Q28244" s="3" t="s">
        <v>5596</v>
      </c>
      <c r="R28244" s="3" t="s">
        <v>67</v>
      </c>
      <c r="S28244">
        <v>585222</v>
      </c>
      <c r="T28244" s="3" t="s">
        <v>31</v>
      </c>
      <c r="U28244" t="b">
        <v>0</v>
      </c>
    </row>
    <row r="28245" spans="1:21" hidden="1" x14ac:dyDescent="0.25">
      <c r="A28245">
        <v>483</v>
      </c>
      <c r="B28245" s="3" t="s">
        <v>5642</v>
      </c>
      <c r="C28245">
        <v>1908556</v>
      </c>
      <c r="D28245" s="3" t="s">
        <v>22</v>
      </c>
      <c r="E28245">
        <v>31</v>
      </c>
      <c r="F28245" s="3" t="s">
        <v>36458</v>
      </c>
      <c r="G28245" s="2">
        <v>44899</v>
      </c>
      <c r="H28245" s="3" t="s">
        <v>36459</v>
      </c>
      <c r="I28245" s="3" t="s">
        <v>23</v>
      </c>
      <c r="J28245" s="3" t="s">
        <v>38</v>
      </c>
      <c r="K28245" s="3" t="s">
        <v>269</v>
      </c>
      <c r="L28245" s="3" t="s">
        <v>220</v>
      </c>
      <c r="M28245" s="3" t="s">
        <v>221</v>
      </c>
      <c r="N28245">
        <v>1</v>
      </c>
      <c r="O28245" s="3" t="s">
        <v>28</v>
      </c>
      <c r="P28245">
        <v>968</v>
      </c>
      <c r="Q28245" s="3" t="s">
        <v>5643</v>
      </c>
      <c r="R28245" s="3" t="s">
        <v>273</v>
      </c>
      <c r="S28245">
        <v>844101</v>
      </c>
      <c r="T28245" s="3" t="s">
        <v>31</v>
      </c>
      <c r="U28245" t="b">
        <v>0</v>
      </c>
    </row>
    <row r="28246" spans="1:21" hidden="1" x14ac:dyDescent="0.25">
      <c r="A28246">
        <v>489</v>
      </c>
      <c r="B28246" s="3" t="s">
        <v>5649</v>
      </c>
      <c r="C28246">
        <v>1412370</v>
      </c>
      <c r="D28246" s="3" t="s">
        <v>22</v>
      </c>
      <c r="E28246">
        <v>32</v>
      </c>
      <c r="F28246" s="3" t="s">
        <v>36458</v>
      </c>
      <c r="G28246" s="2">
        <v>44899</v>
      </c>
      <c r="H28246" s="3" t="s">
        <v>36459</v>
      </c>
      <c r="I28246" s="3" t="s">
        <v>23</v>
      </c>
      <c r="J28246" s="3" t="s">
        <v>38</v>
      </c>
      <c r="K28246" s="3" t="s">
        <v>722</v>
      </c>
      <c r="L28246" s="3" t="s">
        <v>220</v>
      </c>
      <c r="M28246" s="3" t="s">
        <v>221</v>
      </c>
      <c r="N28246">
        <v>1</v>
      </c>
      <c r="O28246" s="3" t="s">
        <v>28</v>
      </c>
      <c r="P28246">
        <v>958</v>
      </c>
      <c r="Q28246" s="3" t="s">
        <v>5650</v>
      </c>
      <c r="R28246" s="3" t="s">
        <v>30</v>
      </c>
      <c r="S28246">
        <v>410222</v>
      </c>
      <c r="T28246" s="3" t="s">
        <v>31</v>
      </c>
      <c r="U28246" t="b">
        <v>1</v>
      </c>
    </row>
    <row r="28247" spans="1:21" hidden="1" x14ac:dyDescent="0.25">
      <c r="A28247">
        <v>508</v>
      </c>
      <c r="B28247" s="3" t="s">
        <v>5682</v>
      </c>
      <c r="C28247">
        <v>6032671</v>
      </c>
      <c r="D28247" s="3" t="s">
        <v>22</v>
      </c>
      <c r="E28247">
        <v>34</v>
      </c>
      <c r="F28247" s="3" t="s">
        <v>36458</v>
      </c>
      <c r="G28247" s="2">
        <v>44899</v>
      </c>
      <c r="H28247" s="3" t="s">
        <v>36459</v>
      </c>
      <c r="I28247" s="3" t="s">
        <v>23</v>
      </c>
      <c r="J28247" s="3" t="s">
        <v>38</v>
      </c>
      <c r="K28247" s="3" t="s">
        <v>379</v>
      </c>
      <c r="L28247" s="3" t="s">
        <v>220</v>
      </c>
      <c r="M28247" s="3" t="s">
        <v>221</v>
      </c>
      <c r="N28247">
        <v>1</v>
      </c>
      <c r="O28247" s="3" t="s">
        <v>28</v>
      </c>
      <c r="P28247">
        <v>648</v>
      </c>
      <c r="Q28247" s="3" t="s">
        <v>37</v>
      </c>
      <c r="R28247" s="3" t="s">
        <v>30</v>
      </c>
      <c r="S28247">
        <v>421306</v>
      </c>
      <c r="T28247" s="3" t="s">
        <v>31</v>
      </c>
      <c r="U28247" t="b">
        <v>0</v>
      </c>
    </row>
    <row r="28248" spans="1:21" hidden="1" x14ac:dyDescent="0.25">
      <c r="A28248">
        <v>539</v>
      </c>
      <c r="B28248" s="3" t="s">
        <v>5729</v>
      </c>
      <c r="C28248">
        <v>5964555</v>
      </c>
      <c r="D28248" s="3" t="s">
        <v>22</v>
      </c>
      <c r="E28248">
        <v>36</v>
      </c>
      <c r="F28248" s="3" t="s">
        <v>36458</v>
      </c>
      <c r="G28248" s="2">
        <v>44899</v>
      </c>
      <c r="H28248" s="3" t="s">
        <v>36459</v>
      </c>
      <c r="I28248" s="3" t="s">
        <v>23</v>
      </c>
      <c r="J28248" s="3" t="s">
        <v>38</v>
      </c>
      <c r="K28248" s="3" t="s">
        <v>779</v>
      </c>
      <c r="L28248" s="3" t="s">
        <v>220</v>
      </c>
      <c r="M28248" s="3" t="s">
        <v>221</v>
      </c>
      <c r="N28248">
        <v>1</v>
      </c>
      <c r="O28248" s="3" t="s">
        <v>28</v>
      </c>
      <c r="P28248">
        <v>1186</v>
      </c>
      <c r="Q28248" s="3" t="s">
        <v>29</v>
      </c>
      <c r="R28248" s="3" t="s">
        <v>30</v>
      </c>
      <c r="S28248">
        <v>400072</v>
      </c>
      <c r="T28248" s="3" t="s">
        <v>31</v>
      </c>
      <c r="U28248" t="b">
        <v>0</v>
      </c>
    </row>
    <row r="28249" spans="1:21" hidden="1" x14ac:dyDescent="0.25">
      <c r="A28249">
        <v>589</v>
      </c>
      <c r="B28249" s="3" t="s">
        <v>5798</v>
      </c>
      <c r="C28249">
        <v>2526682</v>
      </c>
      <c r="D28249" s="3" t="s">
        <v>22</v>
      </c>
      <c r="E28249">
        <v>47</v>
      </c>
      <c r="F28249" s="3" t="s">
        <v>36458</v>
      </c>
      <c r="G28249" s="2">
        <v>44899</v>
      </c>
      <c r="H28249" s="3" t="s">
        <v>36459</v>
      </c>
      <c r="I28249" s="3" t="s">
        <v>23</v>
      </c>
      <c r="J28249" s="3" t="s">
        <v>38</v>
      </c>
      <c r="K28249" s="3" t="s">
        <v>2969</v>
      </c>
      <c r="L28249" s="3" t="s">
        <v>220</v>
      </c>
      <c r="M28249" s="3" t="s">
        <v>221</v>
      </c>
      <c r="N28249">
        <v>1</v>
      </c>
      <c r="O28249" s="3" t="s">
        <v>28</v>
      </c>
      <c r="P28249">
        <v>688</v>
      </c>
      <c r="Q28249" s="3" t="s">
        <v>109</v>
      </c>
      <c r="R28249" s="3" t="s">
        <v>107</v>
      </c>
      <c r="S28249">
        <v>700094</v>
      </c>
      <c r="T28249" s="3" t="s">
        <v>31</v>
      </c>
      <c r="U28249" t="b">
        <v>0</v>
      </c>
    </row>
    <row r="28250" spans="1:21" hidden="1" x14ac:dyDescent="0.25">
      <c r="A28250">
        <v>600</v>
      </c>
      <c r="B28250" s="3" t="s">
        <v>5813</v>
      </c>
      <c r="C28250">
        <v>6608262</v>
      </c>
      <c r="D28250" s="3" t="s">
        <v>22</v>
      </c>
      <c r="E28250">
        <v>44</v>
      </c>
      <c r="F28250" s="3" t="s">
        <v>36458</v>
      </c>
      <c r="G28250" s="2">
        <v>44899</v>
      </c>
      <c r="H28250" s="3" t="s">
        <v>36459</v>
      </c>
      <c r="I28250" s="3" t="s">
        <v>23</v>
      </c>
      <c r="J28250" s="3" t="s">
        <v>38</v>
      </c>
      <c r="K28250" s="3" t="s">
        <v>765</v>
      </c>
      <c r="L28250" s="3" t="s">
        <v>220</v>
      </c>
      <c r="M28250" s="3" t="s">
        <v>221</v>
      </c>
      <c r="N28250">
        <v>1</v>
      </c>
      <c r="O28250" s="3" t="s">
        <v>28</v>
      </c>
      <c r="P28250">
        <v>898</v>
      </c>
      <c r="Q28250" s="3" t="s">
        <v>424</v>
      </c>
      <c r="R28250" s="3" t="s">
        <v>62</v>
      </c>
      <c r="S28250">
        <v>201301</v>
      </c>
      <c r="T28250" s="3" t="s">
        <v>31</v>
      </c>
      <c r="U28250" t="b">
        <v>0</v>
      </c>
    </row>
    <row r="28251" spans="1:21" hidden="1" x14ac:dyDescent="0.25">
      <c r="A28251">
        <v>601</v>
      </c>
      <c r="B28251" s="3" t="s">
        <v>5813</v>
      </c>
      <c r="C28251">
        <v>6608262</v>
      </c>
      <c r="D28251" s="3" t="s">
        <v>22</v>
      </c>
      <c r="E28251">
        <v>45</v>
      </c>
      <c r="F28251" s="3" t="s">
        <v>36458</v>
      </c>
      <c r="G28251" s="2">
        <v>44899</v>
      </c>
      <c r="H28251" s="3" t="s">
        <v>36459</v>
      </c>
      <c r="I28251" s="3" t="s">
        <v>23</v>
      </c>
      <c r="J28251" s="3" t="s">
        <v>38</v>
      </c>
      <c r="K28251" s="3" t="s">
        <v>577</v>
      </c>
      <c r="L28251" s="3" t="s">
        <v>220</v>
      </c>
      <c r="M28251" s="3" t="s">
        <v>221</v>
      </c>
      <c r="N28251">
        <v>1</v>
      </c>
      <c r="O28251" s="3" t="s">
        <v>28</v>
      </c>
      <c r="P28251">
        <v>399</v>
      </c>
      <c r="Q28251" s="3" t="s">
        <v>567</v>
      </c>
      <c r="R28251" s="3" t="s">
        <v>145</v>
      </c>
      <c r="S28251">
        <v>682018</v>
      </c>
      <c r="T28251" s="3" t="s">
        <v>31</v>
      </c>
      <c r="U28251" t="b">
        <v>0</v>
      </c>
    </row>
    <row r="28252" spans="1:21" hidden="1" x14ac:dyDescent="0.25">
      <c r="A28252">
        <v>609</v>
      </c>
      <c r="B28252" s="3" t="s">
        <v>5822</v>
      </c>
      <c r="C28252">
        <v>5787687</v>
      </c>
      <c r="D28252" s="3" t="s">
        <v>22</v>
      </c>
      <c r="E28252">
        <v>43</v>
      </c>
      <c r="F28252" s="3" t="s">
        <v>36458</v>
      </c>
      <c r="G28252" s="2">
        <v>44899</v>
      </c>
      <c r="H28252" s="3" t="s">
        <v>36459</v>
      </c>
      <c r="I28252" s="3" t="s">
        <v>23</v>
      </c>
      <c r="J28252" s="3" t="s">
        <v>38</v>
      </c>
      <c r="K28252" s="3" t="s">
        <v>3839</v>
      </c>
      <c r="L28252" s="3" t="s">
        <v>220</v>
      </c>
      <c r="M28252" s="3" t="s">
        <v>221</v>
      </c>
      <c r="N28252">
        <v>1</v>
      </c>
      <c r="O28252" s="3" t="s">
        <v>28</v>
      </c>
      <c r="P28252">
        <v>537</v>
      </c>
      <c r="Q28252" s="3" t="s">
        <v>112</v>
      </c>
      <c r="R28252" s="3" t="s">
        <v>67</v>
      </c>
      <c r="S28252">
        <v>560100</v>
      </c>
      <c r="T28252" s="3" t="s">
        <v>31</v>
      </c>
      <c r="U28252" t="b">
        <v>0</v>
      </c>
    </row>
    <row r="28253" spans="1:21" hidden="1" x14ac:dyDescent="0.25">
      <c r="A28253">
        <v>631</v>
      </c>
      <c r="B28253" s="3" t="s">
        <v>5856</v>
      </c>
      <c r="C28253">
        <v>9482794</v>
      </c>
      <c r="D28253" s="3" t="s">
        <v>55</v>
      </c>
      <c r="E28253">
        <v>34</v>
      </c>
      <c r="F28253" s="3" t="s">
        <v>36458</v>
      </c>
      <c r="G28253" s="2">
        <v>44899</v>
      </c>
      <c r="H28253" s="3" t="s">
        <v>36459</v>
      </c>
      <c r="I28253" s="3" t="s">
        <v>23</v>
      </c>
      <c r="J28253" s="3" t="s">
        <v>38</v>
      </c>
      <c r="K28253" s="3" t="s">
        <v>1588</v>
      </c>
      <c r="L28253" s="3" t="s">
        <v>220</v>
      </c>
      <c r="M28253" s="3" t="s">
        <v>221</v>
      </c>
      <c r="N28253">
        <v>1</v>
      </c>
      <c r="O28253" s="3" t="s">
        <v>28</v>
      </c>
      <c r="P28253">
        <v>764</v>
      </c>
      <c r="Q28253" s="3" t="s">
        <v>5675</v>
      </c>
      <c r="R28253" s="3" t="s">
        <v>273</v>
      </c>
      <c r="S28253">
        <v>841226</v>
      </c>
      <c r="T28253" s="3" t="s">
        <v>31</v>
      </c>
      <c r="U28253" t="b">
        <v>0</v>
      </c>
    </row>
    <row r="28254" spans="1:21" hidden="1" x14ac:dyDescent="0.25">
      <c r="A28254">
        <v>646</v>
      </c>
      <c r="B28254" s="3" t="s">
        <v>5876</v>
      </c>
      <c r="C28254">
        <v>8674741</v>
      </c>
      <c r="D28254" s="3" t="s">
        <v>55</v>
      </c>
      <c r="E28254">
        <v>45</v>
      </c>
      <c r="F28254" s="3" t="s">
        <v>36458</v>
      </c>
      <c r="G28254" s="2">
        <v>44899</v>
      </c>
      <c r="H28254" s="3" t="s">
        <v>36459</v>
      </c>
      <c r="I28254" s="3" t="s">
        <v>23</v>
      </c>
      <c r="J28254" s="3" t="s">
        <v>38</v>
      </c>
      <c r="K28254" s="3" t="s">
        <v>943</v>
      </c>
      <c r="L28254" s="3" t="s">
        <v>220</v>
      </c>
      <c r="M28254" s="3" t="s">
        <v>221</v>
      </c>
      <c r="N28254">
        <v>1</v>
      </c>
      <c r="O28254" s="3" t="s">
        <v>28</v>
      </c>
      <c r="P28254">
        <v>664</v>
      </c>
      <c r="Q28254" s="3" t="s">
        <v>5877</v>
      </c>
      <c r="R28254" s="3" t="s">
        <v>193</v>
      </c>
      <c r="S28254">
        <v>471201</v>
      </c>
      <c r="T28254" s="3" t="s">
        <v>31</v>
      </c>
      <c r="U28254" t="b">
        <v>0</v>
      </c>
    </row>
    <row r="28255" spans="1:21" hidden="1" x14ac:dyDescent="0.25">
      <c r="A28255">
        <v>647</v>
      </c>
      <c r="B28255" s="3" t="s">
        <v>5876</v>
      </c>
      <c r="C28255">
        <v>8674741</v>
      </c>
      <c r="D28255" s="3" t="s">
        <v>55</v>
      </c>
      <c r="E28255">
        <v>34</v>
      </c>
      <c r="F28255" s="3" t="s">
        <v>36458</v>
      </c>
      <c r="G28255" s="2">
        <v>44899</v>
      </c>
      <c r="H28255" s="3" t="s">
        <v>36459</v>
      </c>
      <c r="I28255" s="3" t="s">
        <v>23</v>
      </c>
      <c r="J28255" s="3" t="s">
        <v>38</v>
      </c>
      <c r="K28255" s="3" t="s">
        <v>269</v>
      </c>
      <c r="L28255" s="3" t="s">
        <v>220</v>
      </c>
      <c r="M28255" s="3" t="s">
        <v>221</v>
      </c>
      <c r="N28255">
        <v>1</v>
      </c>
      <c r="O28255" s="3" t="s">
        <v>28</v>
      </c>
      <c r="P28255">
        <v>499</v>
      </c>
      <c r="Q28255" s="3" t="s">
        <v>29</v>
      </c>
      <c r="R28255" s="3" t="s">
        <v>30</v>
      </c>
      <c r="S28255">
        <v>400078</v>
      </c>
      <c r="T28255" s="3" t="s">
        <v>31</v>
      </c>
      <c r="U28255" t="b">
        <v>0</v>
      </c>
    </row>
    <row r="28256" spans="1:21" hidden="1" x14ac:dyDescent="0.25">
      <c r="A28256">
        <v>773</v>
      </c>
      <c r="B28256" s="3" t="s">
        <v>6055</v>
      </c>
      <c r="C28256">
        <v>922290</v>
      </c>
      <c r="D28256" s="3" t="s">
        <v>55</v>
      </c>
      <c r="E28256">
        <v>37</v>
      </c>
      <c r="F28256" s="3" t="s">
        <v>36458</v>
      </c>
      <c r="G28256" s="2">
        <v>44899</v>
      </c>
      <c r="H28256" s="3" t="s">
        <v>36459</v>
      </c>
      <c r="I28256" s="3" t="s">
        <v>23</v>
      </c>
      <c r="J28256" s="3" t="s">
        <v>38</v>
      </c>
      <c r="K28256" s="3" t="s">
        <v>767</v>
      </c>
      <c r="L28256" s="3" t="s">
        <v>220</v>
      </c>
      <c r="M28256" s="3" t="s">
        <v>221</v>
      </c>
      <c r="N28256">
        <v>1</v>
      </c>
      <c r="O28256" s="3" t="s">
        <v>28</v>
      </c>
      <c r="P28256">
        <v>764</v>
      </c>
      <c r="Q28256" s="3" t="s">
        <v>1162</v>
      </c>
      <c r="R28256" s="3" t="s">
        <v>30</v>
      </c>
      <c r="S28256">
        <v>440015</v>
      </c>
      <c r="T28256" s="3" t="s">
        <v>31</v>
      </c>
      <c r="U28256" t="b">
        <v>0</v>
      </c>
    </row>
    <row r="28257" spans="1:21" hidden="1" x14ac:dyDescent="0.25">
      <c r="A28257">
        <v>776</v>
      </c>
      <c r="B28257" s="3" t="s">
        <v>6059</v>
      </c>
      <c r="C28257">
        <v>1740618</v>
      </c>
      <c r="D28257" s="3" t="s">
        <v>55</v>
      </c>
      <c r="E28257">
        <v>39</v>
      </c>
      <c r="F28257" s="3" t="s">
        <v>36458</v>
      </c>
      <c r="G28257" s="2">
        <v>44899</v>
      </c>
      <c r="H28257" s="3" t="s">
        <v>36459</v>
      </c>
      <c r="I28257" s="3" t="s">
        <v>23</v>
      </c>
      <c r="J28257" s="3" t="s">
        <v>38</v>
      </c>
      <c r="K28257" s="3" t="s">
        <v>765</v>
      </c>
      <c r="L28257" s="3" t="s">
        <v>220</v>
      </c>
      <c r="M28257" s="3" t="s">
        <v>221</v>
      </c>
      <c r="N28257">
        <v>1</v>
      </c>
      <c r="O28257" s="3" t="s">
        <v>28</v>
      </c>
      <c r="P28257">
        <v>850</v>
      </c>
      <c r="Q28257" s="3" t="s">
        <v>1125</v>
      </c>
      <c r="R28257" s="3" t="s">
        <v>193</v>
      </c>
      <c r="S28257">
        <v>474011</v>
      </c>
      <c r="T28257" s="3" t="s">
        <v>31</v>
      </c>
      <c r="U28257" t="b">
        <v>0</v>
      </c>
    </row>
    <row r="28258" spans="1:21" hidden="1" x14ac:dyDescent="0.25">
      <c r="A28258">
        <v>940</v>
      </c>
      <c r="B28258" s="3" t="s">
        <v>6311</v>
      </c>
      <c r="C28258">
        <v>8738723</v>
      </c>
      <c r="D28258" s="3" t="s">
        <v>22</v>
      </c>
      <c r="E28258">
        <v>34</v>
      </c>
      <c r="F28258" s="3" t="s">
        <v>36458</v>
      </c>
      <c r="G28258" s="2">
        <v>44869</v>
      </c>
      <c r="H28258" s="3" t="s">
        <v>36462</v>
      </c>
      <c r="I28258" s="3" t="s">
        <v>23</v>
      </c>
      <c r="J28258" s="3" t="s">
        <v>38</v>
      </c>
      <c r="K28258" s="3" t="s">
        <v>1676</v>
      </c>
      <c r="L28258" s="3" t="s">
        <v>220</v>
      </c>
      <c r="M28258" s="3" t="s">
        <v>221</v>
      </c>
      <c r="N28258">
        <v>1</v>
      </c>
      <c r="O28258" s="3" t="s">
        <v>28</v>
      </c>
      <c r="P28258">
        <v>325</v>
      </c>
      <c r="Q28258" s="3" t="s">
        <v>1877</v>
      </c>
      <c r="R28258" s="3" t="s">
        <v>30</v>
      </c>
      <c r="S28258">
        <v>415612</v>
      </c>
      <c r="T28258" s="3" t="s">
        <v>31</v>
      </c>
      <c r="U28258" t="b">
        <v>0</v>
      </c>
    </row>
    <row r="28259" spans="1:21" hidden="1" x14ac:dyDescent="0.25">
      <c r="A28259">
        <v>988</v>
      </c>
      <c r="B28259" s="3" t="s">
        <v>6384</v>
      </c>
      <c r="C28259">
        <v>5525005</v>
      </c>
      <c r="D28259" s="3" t="s">
        <v>22</v>
      </c>
      <c r="E28259">
        <v>44</v>
      </c>
      <c r="F28259" s="3" t="s">
        <v>36458</v>
      </c>
      <c r="G28259" s="2">
        <v>44869</v>
      </c>
      <c r="H28259" s="3" t="s">
        <v>36462</v>
      </c>
      <c r="I28259" s="3" t="s">
        <v>23</v>
      </c>
      <c r="J28259" s="3" t="s">
        <v>38</v>
      </c>
      <c r="K28259" s="3" t="s">
        <v>722</v>
      </c>
      <c r="L28259" s="3" t="s">
        <v>220</v>
      </c>
      <c r="M28259" s="3" t="s">
        <v>221</v>
      </c>
      <c r="N28259">
        <v>1</v>
      </c>
      <c r="O28259" s="3" t="s">
        <v>28</v>
      </c>
      <c r="P28259">
        <v>612</v>
      </c>
      <c r="Q28259" s="3" t="s">
        <v>40</v>
      </c>
      <c r="R28259" s="3" t="s">
        <v>41</v>
      </c>
      <c r="S28259">
        <v>500087</v>
      </c>
      <c r="T28259" s="3" t="s">
        <v>31</v>
      </c>
      <c r="U28259" t="b">
        <v>0</v>
      </c>
    </row>
    <row r="28260" spans="1:21" hidden="1" x14ac:dyDescent="0.25">
      <c r="A28260">
        <v>1105</v>
      </c>
      <c r="B28260" s="3" t="s">
        <v>6535</v>
      </c>
      <c r="C28260">
        <v>2360764</v>
      </c>
      <c r="D28260" s="3" t="s">
        <v>22</v>
      </c>
      <c r="E28260">
        <v>46</v>
      </c>
      <c r="F28260" s="3" t="s">
        <v>36458</v>
      </c>
      <c r="G28260" s="2">
        <v>44869</v>
      </c>
      <c r="H28260" s="3" t="s">
        <v>36462</v>
      </c>
      <c r="I28260" s="3" t="s">
        <v>23</v>
      </c>
      <c r="J28260" s="3" t="s">
        <v>38</v>
      </c>
      <c r="K28260" s="3" t="s">
        <v>2969</v>
      </c>
      <c r="L28260" s="3" t="s">
        <v>220</v>
      </c>
      <c r="M28260" s="3" t="s">
        <v>221</v>
      </c>
      <c r="N28260">
        <v>1</v>
      </c>
      <c r="O28260" s="3" t="s">
        <v>28</v>
      </c>
      <c r="P28260">
        <v>788</v>
      </c>
      <c r="Q28260" s="3" t="s">
        <v>53</v>
      </c>
      <c r="R28260" s="3" t="s">
        <v>54</v>
      </c>
      <c r="S28260">
        <v>600040</v>
      </c>
      <c r="T28260" s="3" t="s">
        <v>31</v>
      </c>
      <c r="U28260" t="b">
        <v>0</v>
      </c>
    </row>
    <row r="28261" spans="1:21" hidden="1" x14ac:dyDescent="0.25">
      <c r="A28261">
        <v>1262</v>
      </c>
      <c r="B28261" s="3" t="s">
        <v>6746</v>
      </c>
      <c r="C28261">
        <v>9691516</v>
      </c>
      <c r="D28261" s="3" t="s">
        <v>22</v>
      </c>
      <c r="E28261">
        <v>34</v>
      </c>
      <c r="F28261" s="3" t="s">
        <v>36458</v>
      </c>
      <c r="G28261" s="2">
        <v>44869</v>
      </c>
      <c r="H28261" s="3" t="s">
        <v>36462</v>
      </c>
      <c r="I28261" s="3" t="s">
        <v>23</v>
      </c>
      <c r="J28261" s="3" t="s">
        <v>38</v>
      </c>
      <c r="K28261" s="3" t="s">
        <v>2057</v>
      </c>
      <c r="L28261" s="3" t="s">
        <v>220</v>
      </c>
      <c r="M28261" s="3" t="s">
        <v>221</v>
      </c>
      <c r="N28261">
        <v>1</v>
      </c>
      <c r="O28261" s="3" t="s">
        <v>28</v>
      </c>
      <c r="P28261">
        <v>486</v>
      </c>
      <c r="Q28261" s="3" t="s">
        <v>6747</v>
      </c>
      <c r="R28261" s="3" t="s">
        <v>298</v>
      </c>
      <c r="S28261">
        <v>758035</v>
      </c>
      <c r="T28261" s="3" t="s">
        <v>31</v>
      </c>
      <c r="U28261" t="b">
        <v>0</v>
      </c>
    </row>
    <row r="28262" spans="1:21" hidden="1" x14ac:dyDescent="0.25">
      <c r="A28262">
        <v>1346</v>
      </c>
      <c r="B28262" s="3" t="s">
        <v>6872</v>
      </c>
      <c r="C28262">
        <v>2584311</v>
      </c>
      <c r="D28262" s="3" t="s">
        <v>22</v>
      </c>
      <c r="E28262">
        <v>40</v>
      </c>
      <c r="F28262" s="3" t="s">
        <v>36458</v>
      </c>
      <c r="G28262" s="2">
        <v>44869</v>
      </c>
      <c r="H28262" s="3" t="s">
        <v>36462</v>
      </c>
      <c r="I28262" s="3" t="s">
        <v>23</v>
      </c>
      <c r="J28262" s="3" t="s">
        <v>38</v>
      </c>
      <c r="K28262" s="3" t="s">
        <v>945</v>
      </c>
      <c r="L28262" s="3" t="s">
        <v>220</v>
      </c>
      <c r="M28262" s="3" t="s">
        <v>221</v>
      </c>
      <c r="N28262">
        <v>1</v>
      </c>
      <c r="O28262" s="3" t="s">
        <v>28</v>
      </c>
      <c r="P28262">
        <v>999</v>
      </c>
      <c r="Q28262" s="3" t="s">
        <v>192</v>
      </c>
      <c r="R28262" s="3" t="s">
        <v>193</v>
      </c>
      <c r="S28262">
        <v>452010</v>
      </c>
      <c r="T28262" s="3" t="s">
        <v>31</v>
      </c>
      <c r="U28262" t="b">
        <v>0</v>
      </c>
    </row>
    <row r="28263" spans="1:21" hidden="1" x14ac:dyDescent="0.25">
      <c r="A28263">
        <v>1778</v>
      </c>
      <c r="B28263" s="3" t="s">
        <v>7486</v>
      </c>
      <c r="C28263">
        <v>9706325</v>
      </c>
      <c r="D28263" s="3" t="s">
        <v>22</v>
      </c>
      <c r="E28263">
        <v>39</v>
      </c>
      <c r="F28263" s="3" t="s">
        <v>36458</v>
      </c>
      <c r="G28263" s="2">
        <v>44838</v>
      </c>
      <c r="H28263" s="3" t="s">
        <v>36463</v>
      </c>
      <c r="I28263" s="3" t="s">
        <v>23</v>
      </c>
      <c r="J28263" s="3" t="s">
        <v>38</v>
      </c>
      <c r="K28263" s="3" t="s">
        <v>765</v>
      </c>
      <c r="L28263" s="3" t="s">
        <v>220</v>
      </c>
      <c r="M28263" s="3" t="s">
        <v>221</v>
      </c>
      <c r="N28263">
        <v>1</v>
      </c>
      <c r="O28263" s="3" t="s">
        <v>28</v>
      </c>
      <c r="P28263">
        <v>1523</v>
      </c>
      <c r="Q28263" s="3" t="s">
        <v>3350</v>
      </c>
      <c r="R28263" s="3" t="s">
        <v>62</v>
      </c>
      <c r="S28263">
        <v>228159</v>
      </c>
      <c r="T28263" s="3" t="s">
        <v>31</v>
      </c>
      <c r="U28263" t="b">
        <v>0</v>
      </c>
    </row>
    <row r="28264" spans="1:21" hidden="1" x14ac:dyDescent="0.25">
      <c r="A28264">
        <v>1788</v>
      </c>
      <c r="B28264" s="3" t="s">
        <v>7501</v>
      </c>
      <c r="C28264">
        <v>3250527</v>
      </c>
      <c r="D28264" s="3" t="s">
        <v>22</v>
      </c>
      <c r="E28264">
        <v>37</v>
      </c>
      <c r="F28264" s="3" t="s">
        <v>36458</v>
      </c>
      <c r="G28264" s="2">
        <v>44838</v>
      </c>
      <c r="H28264" s="3" t="s">
        <v>36463</v>
      </c>
      <c r="I28264" s="3" t="s">
        <v>23</v>
      </c>
      <c r="J28264" s="3" t="s">
        <v>38</v>
      </c>
      <c r="K28264" s="3" t="s">
        <v>4360</v>
      </c>
      <c r="L28264" s="3" t="s">
        <v>220</v>
      </c>
      <c r="M28264" s="3" t="s">
        <v>221</v>
      </c>
      <c r="N28264">
        <v>1</v>
      </c>
      <c r="O28264" s="3" t="s">
        <v>28</v>
      </c>
      <c r="P28264">
        <v>399</v>
      </c>
      <c r="Q28264" s="3" t="s">
        <v>7502</v>
      </c>
      <c r="R28264" s="3" t="s">
        <v>67</v>
      </c>
      <c r="S28264">
        <v>574197</v>
      </c>
      <c r="T28264" s="3" t="s">
        <v>31</v>
      </c>
      <c r="U28264" t="b">
        <v>0</v>
      </c>
    </row>
    <row r="28265" spans="1:21" hidden="1" x14ac:dyDescent="0.25">
      <c r="A28265">
        <v>1792</v>
      </c>
      <c r="B28265" s="3" t="s">
        <v>7508</v>
      </c>
      <c r="C28265">
        <v>921791</v>
      </c>
      <c r="D28265" s="3" t="s">
        <v>55</v>
      </c>
      <c r="E28265">
        <v>33</v>
      </c>
      <c r="F28265" s="3" t="s">
        <v>36458</v>
      </c>
      <c r="G28265" s="2">
        <v>44838</v>
      </c>
      <c r="H28265" s="3" t="s">
        <v>36463</v>
      </c>
      <c r="I28265" s="3" t="s">
        <v>23</v>
      </c>
      <c r="J28265" s="3" t="s">
        <v>38</v>
      </c>
      <c r="K28265" s="3" t="s">
        <v>219</v>
      </c>
      <c r="L28265" s="3" t="s">
        <v>220</v>
      </c>
      <c r="M28265" s="3" t="s">
        <v>221</v>
      </c>
      <c r="N28265">
        <v>1</v>
      </c>
      <c r="O28265" s="3" t="s">
        <v>28</v>
      </c>
      <c r="P28265">
        <v>988</v>
      </c>
      <c r="Q28265" s="3" t="s">
        <v>687</v>
      </c>
      <c r="R28265" s="3" t="s">
        <v>273</v>
      </c>
      <c r="S28265">
        <v>800001</v>
      </c>
      <c r="T28265" s="3" t="s">
        <v>31</v>
      </c>
      <c r="U28265" t="b">
        <v>0</v>
      </c>
    </row>
    <row r="28266" spans="1:21" hidden="1" x14ac:dyDescent="0.25">
      <c r="A28266">
        <v>1808</v>
      </c>
      <c r="B28266" s="3" t="s">
        <v>7527</v>
      </c>
      <c r="C28266">
        <v>3614541</v>
      </c>
      <c r="D28266" s="3" t="s">
        <v>22</v>
      </c>
      <c r="E28266">
        <v>34</v>
      </c>
      <c r="F28266" s="3" t="s">
        <v>36458</v>
      </c>
      <c r="G28266" s="2">
        <v>44838</v>
      </c>
      <c r="H28266" s="3" t="s">
        <v>36463</v>
      </c>
      <c r="I28266" s="3" t="s">
        <v>23</v>
      </c>
      <c r="J28266" s="3" t="s">
        <v>38</v>
      </c>
      <c r="K28266" s="3" t="s">
        <v>767</v>
      </c>
      <c r="L28266" s="3" t="s">
        <v>220</v>
      </c>
      <c r="M28266" s="3" t="s">
        <v>221</v>
      </c>
      <c r="N28266">
        <v>1</v>
      </c>
      <c r="O28266" s="3" t="s">
        <v>28</v>
      </c>
      <c r="P28266">
        <v>458</v>
      </c>
      <c r="Q28266" s="3" t="s">
        <v>112</v>
      </c>
      <c r="R28266" s="3" t="s">
        <v>67</v>
      </c>
      <c r="S28266">
        <v>560100</v>
      </c>
      <c r="T28266" s="3" t="s">
        <v>31</v>
      </c>
      <c r="U28266" t="b">
        <v>0</v>
      </c>
    </row>
    <row r="28267" spans="1:21" hidden="1" x14ac:dyDescent="0.25">
      <c r="A28267">
        <v>1856</v>
      </c>
      <c r="B28267" s="3" t="s">
        <v>7594</v>
      </c>
      <c r="C28267">
        <v>3590667</v>
      </c>
      <c r="D28267" s="3" t="s">
        <v>22</v>
      </c>
      <c r="E28267">
        <v>39</v>
      </c>
      <c r="F28267" s="3" t="s">
        <v>36458</v>
      </c>
      <c r="G28267" s="2">
        <v>44838</v>
      </c>
      <c r="H28267" s="3" t="s">
        <v>36463</v>
      </c>
      <c r="I28267" s="3" t="s">
        <v>23</v>
      </c>
      <c r="J28267" s="3" t="s">
        <v>38</v>
      </c>
      <c r="K28267" s="3" t="s">
        <v>943</v>
      </c>
      <c r="L28267" s="3" t="s">
        <v>220</v>
      </c>
      <c r="M28267" s="3" t="s">
        <v>221</v>
      </c>
      <c r="N28267">
        <v>1</v>
      </c>
      <c r="O28267" s="3" t="s">
        <v>28</v>
      </c>
      <c r="P28267">
        <v>452</v>
      </c>
      <c r="Q28267" s="3" t="s">
        <v>533</v>
      </c>
      <c r="R28267" s="3" t="s">
        <v>46</v>
      </c>
      <c r="S28267">
        <v>533293</v>
      </c>
      <c r="T28267" s="3" t="s">
        <v>31</v>
      </c>
      <c r="U28267" t="b">
        <v>0</v>
      </c>
    </row>
    <row r="28268" spans="1:21" hidden="1" x14ac:dyDescent="0.25">
      <c r="A28268">
        <v>1863</v>
      </c>
      <c r="B28268" s="3" t="s">
        <v>7603</v>
      </c>
      <c r="C28268">
        <v>1635061</v>
      </c>
      <c r="D28268" s="3" t="s">
        <v>22</v>
      </c>
      <c r="E28268">
        <v>35</v>
      </c>
      <c r="F28268" s="3" t="s">
        <v>36458</v>
      </c>
      <c r="G28268" s="2">
        <v>44838</v>
      </c>
      <c r="H28268" s="3" t="s">
        <v>36463</v>
      </c>
      <c r="I28268" s="3" t="s">
        <v>23</v>
      </c>
      <c r="J28268" s="3" t="s">
        <v>38</v>
      </c>
      <c r="K28268" s="3" t="s">
        <v>686</v>
      </c>
      <c r="L28268" s="3" t="s">
        <v>220</v>
      </c>
      <c r="M28268" s="3" t="s">
        <v>221</v>
      </c>
      <c r="N28268">
        <v>1</v>
      </c>
      <c r="O28268" s="3" t="s">
        <v>28</v>
      </c>
      <c r="P28268">
        <v>579</v>
      </c>
      <c r="Q28268" s="3" t="s">
        <v>7604</v>
      </c>
      <c r="R28268" s="3" t="s">
        <v>67</v>
      </c>
      <c r="S28268">
        <v>560086</v>
      </c>
      <c r="T28268" s="3" t="s">
        <v>31</v>
      </c>
      <c r="U28268" t="b">
        <v>0</v>
      </c>
    </row>
    <row r="28269" spans="1:21" hidden="1" x14ac:dyDescent="0.25">
      <c r="A28269">
        <v>2114</v>
      </c>
      <c r="B28269" s="3" t="s">
        <v>7951</v>
      </c>
      <c r="C28269">
        <v>5901963</v>
      </c>
      <c r="D28269" s="3" t="s">
        <v>22</v>
      </c>
      <c r="E28269">
        <v>32</v>
      </c>
      <c r="F28269" s="3" t="s">
        <v>36458</v>
      </c>
      <c r="G28269" s="2">
        <v>44838</v>
      </c>
      <c r="H28269" s="3" t="s">
        <v>36463</v>
      </c>
      <c r="I28269" s="3" t="s">
        <v>23</v>
      </c>
      <c r="J28269" s="3" t="s">
        <v>38</v>
      </c>
      <c r="K28269" s="3" t="s">
        <v>1676</v>
      </c>
      <c r="L28269" s="3" t="s">
        <v>220</v>
      </c>
      <c r="M28269" s="3" t="s">
        <v>221</v>
      </c>
      <c r="N28269">
        <v>1</v>
      </c>
      <c r="O28269" s="3" t="s">
        <v>28</v>
      </c>
      <c r="P28269">
        <v>832</v>
      </c>
      <c r="Q28269" s="3" t="s">
        <v>112</v>
      </c>
      <c r="R28269" s="3" t="s">
        <v>67</v>
      </c>
      <c r="S28269">
        <v>560029</v>
      </c>
      <c r="T28269" s="3" t="s">
        <v>31</v>
      </c>
      <c r="U28269" t="b">
        <v>1</v>
      </c>
    </row>
    <row r="28270" spans="1:21" hidden="1" x14ac:dyDescent="0.25">
      <c r="A28270">
        <v>2195</v>
      </c>
      <c r="B28270" s="3" t="s">
        <v>8058</v>
      </c>
      <c r="C28270">
        <v>5852722</v>
      </c>
      <c r="D28270" s="3" t="s">
        <v>55</v>
      </c>
      <c r="E28270">
        <v>46</v>
      </c>
      <c r="F28270" s="3" t="s">
        <v>36458</v>
      </c>
      <c r="G28270" s="2">
        <v>44838</v>
      </c>
      <c r="H28270" s="3" t="s">
        <v>36463</v>
      </c>
      <c r="I28270" s="3" t="s">
        <v>23</v>
      </c>
      <c r="J28270" s="3" t="s">
        <v>38</v>
      </c>
      <c r="K28270" s="3" t="s">
        <v>1588</v>
      </c>
      <c r="L28270" s="3" t="s">
        <v>220</v>
      </c>
      <c r="M28270" s="3" t="s">
        <v>221</v>
      </c>
      <c r="N28270">
        <v>1</v>
      </c>
      <c r="O28270" s="3" t="s">
        <v>28</v>
      </c>
      <c r="P28270">
        <v>540</v>
      </c>
      <c r="Q28270" s="3" t="s">
        <v>8059</v>
      </c>
      <c r="R28270" s="3" t="s">
        <v>54</v>
      </c>
      <c r="S28270">
        <v>629001</v>
      </c>
      <c r="T28270" s="3" t="s">
        <v>31</v>
      </c>
      <c r="U28270" t="b">
        <v>0</v>
      </c>
    </row>
    <row r="28271" spans="1:21" hidden="1" x14ac:dyDescent="0.25">
      <c r="A28271">
        <v>2326</v>
      </c>
      <c r="B28271" s="3" t="s">
        <v>8232</v>
      </c>
      <c r="C28271">
        <v>9502122</v>
      </c>
      <c r="D28271" s="3" t="s">
        <v>22</v>
      </c>
      <c r="E28271">
        <v>39</v>
      </c>
      <c r="F28271" s="3" t="s">
        <v>36458</v>
      </c>
      <c r="G28271" s="2">
        <v>44838</v>
      </c>
      <c r="H28271" s="3" t="s">
        <v>36463</v>
      </c>
      <c r="I28271" s="3" t="s">
        <v>23</v>
      </c>
      <c r="J28271" s="3" t="s">
        <v>38</v>
      </c>
      <c r="K28271" s="3" t="s">
        <v>686</v>
      </c>
      <c r="L28271" s="3" t="s">
        <v>220</v>
      </c>
      <c r="M28271" s="3" t="s">
        <v>221</v>
      </c>
      <c r="N28271">
        <v>1</v>
      </c>
      <c r="O28271" s="3" t="s">
        <v>28</v>
      </c>
      <c r="P28271">
        <v>449</v>
      </c>
      <c r="Q28271" s="3" t="s">
        <v>864</v>
      </c>
      <c r="R28271" s="3" t="s">
        <v>30</v>
      </c>
      <c r="S28271">
        <v>413003</v>
      </c>
      <c r="T28271" s="3" t="s">
        <v>31</v>
      </c>
      <c r="U28271" t="b">
        <v>0</v>
      </c>
    </row>
    <row r="28272" spans="1:21" hidden="1" x14ac:dyDescent="0.25">
      <c r="A28272">
        <v>2334</v>
      </c>
      <c r="B28272" s="3" t="s">
        <v>8241</v>
      </c>
      <c r="C28272">
        <v>2790582</v>
      </c>
      <c r="D28272" s="3" t="s">
        <v>22</v>
      </c>
      <c r="E28272">
        <v>45</v>
      </c>
      <c r="F28272" s="3" t="s">
        <v>36458</v>
      </c>
      <c r="G28272" s="2">
        <v>44838</v>
      </c>
      <c r="H28272" s="3" t="s">
        <v>36463</v>
      </c>
      <c r="I28272" s="3" t="s">
        <v>23</v>
      </c>
      <c r="J28272" s="3" t="s">
        <v>38</v>
      </c>
      <c r="K28272" s="3" t="s">
        <v>1769</v>
      </c>
      <c r="L28272" s="3" t="s">
        <v>220</v>
      </c>
      <c r="M28272" s="3" t="s">
        <v>221</v>
      </c>
      <c r="N28272">
        <v>1</v>
      </c>
      <c r="O28272" s="3" t="s">
        <v>28</v>
      </c>
      <c r="P28272">
        <v>457</v>
      </c>
      <c r="Q28272" s="3" t="s">
        <v>81</v>
      </c>
      <c r="R28272" s="3" t="s">
        <v>82</v>
      </c>
      <c r="S28272">
        <v>110014</v>
      </c>
      <c r="T28272" s="3" t="s">
        <v>31</v>
      </c>
      <c r="U28272" t="b">
        <v>0</v>
      </c>
    </row>
    <row r="28273" spans="1:21" hidden="1" x14ac:dyDescent="0.25">
      <c r="A28273">
        <v>2339</v>
      </c>
      <c r="B28273" s="3" t="s">
        <v>8247</v>
      </c>
      <c r="C28273">
        <v>9072498</v>
      </c>
      <c r="D28273" s="3" t="s">
        <v>22</v>
      </c>
      <c r="E28273">
        <v>41</v>
      </c>
      <c r="F28273" s="3" t="s">
        <v>36458</v>
      </c>
      <c r="G28273" s="2">
        <v>44838</v>
      </c>
      <c r="H28273" s="3" t="s">
        <v>36463</v>
      </c>
      <c r="I28273" s="3" t="s">
        <v>23</v>
      </c>
      <c r="J28273" s="3" t="s">
        <v>38</v>
      </c>
      <c r="K28273" s="3" t="s">
        <v>3979</v>
      </c>
      <c r="L28273" s="3" t="s">
        <v>220</v>
      </c>
      <c r="M28273" s="3" t="s">
        <v>221</v>
      </c>
      <c r="N28273">
        <v>1</v>
      </c>
      <c r="O28273" s="3" t="s">
        <v>28</v>
      </c>
      <c r="P28273">
        <v>499</v>
      </c>
      <c r="Q28273" s="3" t="s">
        <v>81</v>
      </c>
      <c r="R28273" s="3" t="s">
        <v>82</v>
      </c>
      <c r="S28273">
        <v>110019</v>
      </c>
      <c r="T28273" s="3" t="s">
        <v>31</v>
      </c>
      <c r="U28273" t="b">
        <v>0</v>
      </c>
    </row>
    <row r="28274" spans="1:21" hidden="1" x14ac:dyDescent="0.25">
      <c r="A28274">
        <v>2344</v>
      </c>
      <c r="B28274" s="3" t="s">
        <v>8252</v>
      </c>
      <c r="C28274">
        <v>7272722</v>
      </c>
      <c r="D28274" s="3" t="s">
        <v>22</v>
      </c>
      <c r="E28274">
        <v>44</v>
      </c>
      <c r="F28274" s="3" t="s">
        <v>36458</v>
      </c>
      <c r="G28274" s="2">
        <v>44838</v>
      </c>
      <c r="H28274" s="3" t="s">
        <v>36463</v>
      </c>
      <c r="I28274" s="3" t="s">
        <v>23</v>
      </c>
      <c r="J28274" s="3" t="s">
        <v>38</v>
      </c>
      <c r="K28274" s="3" t="s">
        <v>913</v>
      </c>
      <c r="L28274" s="3" t="s">
        <v>220</v>
      </c>
      <c r="M28274" s="3" t="s">
        <v>221</v>
      </c>
      <c r="N28274">
        <v>1</v>
      </c>
      <c r="O28274" s="3" t="s">
        <v>28</v>
      </c>
      <c r="P28274">
        <v>671</v>
      </c>
      <c r="Q28274" s="3" t="s">
        <v>192</v>
      </c>
      <c r="R28274" s="3" t="s">
        <v>193</v>
      </c>
      <c r="S28274">
        <v>452001</v>
      </c>
      <c r="T28274" s="3" t="s">
        <v>31</v>
      </c>
      <c r="U28274" t="b">
        <v>0</v>
      </c>
    </row>
    <row r="28275" spans="1:21" hidden="1" x14ac:dyDescent="0.25">
      <c r="A28275">
        <v>2346</v>
      </c>
      <c r="B28275" s="3" t="s">
        <v>8256</v>
      </c>
      <c r="C28275">
        <v>2174317</v>
      </c>
      <c r="D28275" s="3" t="s">
        <v>22</v>
      </c>
      <c r="E28275">
        <v>45</v>
      </c>
      <c r="F28275" s="3" t="s">
        <v>36458</v>
      </c>
      <c r="G28275" s="2">
        <v>44838</v>
      </c>
      <c r="H28275" s="3" t="s">
        <v>36463</v>
      </c>
      <c r="I28275" s="3" t="s">
        <v>23</v>
      </c>
      <c r="J28275" s="3" t="s">
        <v>38</v>
      </c>
      <c r="K28275" s="3" t="s">
        <v>771</v>
      </c>
      <c r="L28275" s="3" t="s">
        <v>220</v>
      </c>
      <c r="M28275" s="3" t="s">
        <v>221</v>
      </c>
      <c r="N28275">
        <v>1</v>
      </c>
      <c r="O28275" s="3" t="s">
        <v>28</v>
      </c>
      <c r="P28275">
        <v>481</v>
      </c>
      <c r="Q28275" s="3" t="s">
        <v>8162</v>
      </c>
      <c r="R28275" s="3" t="s">
        <v>160</v>
      </c>
      <c r="S28275">
        <v>786189</v>
      </c>
      <c r="T28275" s="3" t="s">
        <v>31</v>
      </c>
      <c r="U28275" t="b">
        <v>0</v>
      </c>
    </row>
    <row r="28276" spans="1:21" hidden="1" x14ac:dyDescent="0.25">
      <c r="A28276">
        <v>2363</v>
      </c>
      <c r="B28276" s="3" t="s">
        <v>8278</v>
      </c>
      <c r="C28276">
        <v>7241670</v>
      </c>
      <c r="D28276" s="3" t="s">
        <v>22</v>
      </c>
      <c r="E28276">
        <v>44</v>
      </c>
      <c r="F28276" s="3" t="s">
        <v>36458</v>
      </c>
      <c r="G28276" s="2">
        <v>44838</v>
      </c>
      <c r="H28276" s="3" t="s">
        <v>36463</v>
      </c>
      <c r="I28276" s="3" t="s">
        <v>23</v>
      </c>
      <c r="J28276" s="3" t="s">
        <v>38</v>
      </c>
      <c r="K28276" s="3" t="s">
        <v>2969</v>
      </c>
      <c r="L28276" s="3" t="s">
        <v>220</v>
      </c>
      <c r="M28276" s="3" t="s">
        <v>221</v>
      </c>
      <c r="N28276">
        <v>1</v>
      </c>
      <c r="O28276" s="3" t="s">
        <v>28</v>
      </c>
      <c r="P28276">
        <v>376</v>
      </c>
      <c r="Q28276" s="3" t="s">
        <v>600</v>
      </c>
      <c r="R28276" s="3" t="s">
        <v>67</v>
      </c>
      <c r="S28276">
        <v>585103</v>
      </c>
      <c r="T28276" s="3" t="s">
        <v>31</v>
      </c>
      <c r="U28276" t="b">
        <v>0</v>
      </c>
    </row>
    <row r="28277" spans="1:21" hidden="1" x14ac:dyDescent="0.25">
      <c r="A28277">
        <v>2378</v>
      </c>
      <c r="B28277" s="3" t="s">
        <v>8295</v>
      </c>
      <c r="C28277">
        <v>88761</v>
      </c>
      <c r="D28277" s="3" t="s">
        <v>22</v>
      </c>
      <c r="E28277">
        <v>49</v>
      </c>
      <c r="F28277" s="3" t="s">
        <v>36458</v>
      </c>
      <c r="G28277" s="2">
        <v>44838</v>
      </c>
      <c r="H28277" s="3" t="s">
        <v>36463</v>
      </c>
      <c r="I28277" s="3" t="s">
        <v>23</v>
      </c>
      <c r="J28277" s="3" t="s">
        <v>38</v>
      </c>
      <c r="K28277" s="3" t="s">
        <v>379</v>
      </c>
      <c r="L28277" s="3" t="s">
        <v>220</v>
      </c>
      <c r="M28277" s="3" t="s">
        <v>221</v>
      </c>
      <c r="N28277">
        <v>1</v>
      </c>
      <c r="O28277" s="3" t="s">
        <v>28</v>
      </c>
      <c r="P28277">
        <v>399</v>
      </c>
      <c r="Q28277" s="3" t="s">
        <v>8296</v>
      </c>
      <c r="R28277" s="3" t="s">
        <v>54</v>
      </c>
      <c r="S28277">
        <v>608002</v>
      </c>
      <c r="T28277" s="3" t="s">
        <v>31</v>
      </c>
      <c r="U28277" t="b">
        <v>0</v>
      </c>
    </row>
    <row r="28278" spans="1:21" hidden="1" x14ac:dyDescent="0.25">
      <c r="A28278">
        <v>2413</v>
      </c>
      <c r="B28278" s="3" t="s">
        <v>8351</v>
      </c>
      <c r="C28278">
        <v>2871486</v>
      </c>
      <c r="D28278" s="3" t="s">
        <v>22</v>
      </c>
      <c r="E28278">
        <v>40</v>
      </c>
      <c r="F28278" s="3" t="s">
        <v>36458</v>
      </c>
      <c r="G28278" s="2">
        <v>44838</v>
      </c>
      <c r="H28278" s="3" t="s">
        <v>36463</v>
      </c>
      <c r="I28278" s="3" t="s">
        <v>23</v>
      </c>
      <c r="J28278" s="3" t="s">
        <v>38</v>
      </c>
      <c r="K28278" s="3" t="s">
        <v>771</v>
      </c>
      <c r="L28278" s="3" t="s">
        <v>220</v>
      </c>
      <c r="M28278" s="3" t="s">
        <v>221</v>
      </c>
      <c r="N28278">
        <v>1</v>
      </c>
      <c r="O28278" s="3" t="s">
        <v>28</v>
      </c>
      <c r="P28278">
        <v>771</v>
      </c>
      <c r="Q28278" s="3" t="s">
        <v>8352</v>
      </c>
      <c r="R28278" s="3" t="s">
        <v>67</v>
      </c>
      <c r="S28278">
        <v>572201</v>
      </c>
      <c r="T28278" s="3" t="s">
        <v>31</v>
      </c>
      <c r="U28278" t="b">
        <v>0</v>
      </c>
    </row>
    <row r="28279" spans="1:21" hidden="1" x14ac:dyDescent="0.25">
      <c r="A28279">
        <v>2471</v>
      </c>
      <c r="B28279" s="3" t="s">
        <v>8425</v>
      </c>
      <c r="C28279">
        <v>3984745</v>
      </c>
      <c r="D28279" s="3" t="s">
        <v>22</v>
      </c>
      <c r="E28279">
        <v>40</v>
      </c>
      <c r="F28279" s="3" t="s">
        <v>36458</v>
      </c>
      <c r="G28279" s="2">
        <v>44838</v>
      </c>
      <c r="H28279" s="3" t="s">
        <v>36463</v>
      </c>
      <c r="I28279" s="3" t="s">
        <v>23</v>
      </c>
      <c r="J28279" s="3" t="s">
        <v>38</v>
      </c>
      <c r="K28279" s="3" t="s">
        <v>374</v>
      </c>
      <c r="L28279" s="3" t="s">
        <v>220</v>
      </c>
      <c r="M28279" s="3" t="s">
        <v>221</v>
      </c>
      <c r="N28279">
        <v>1</v>
      </c>
      <c r="O28279" s="3" t="s">
        <v>28</v>
      </c>
      <c r="P28279">
        <v>1068</v>
      </c>
      <c r="Q28279" s="3" t="s">
        <v>81</v>
      </c>
      <c r="R28279" s="3" t="s">
        <v>82</v>
      </c>
      <c r="S28279">
        <v>110015</v>
      </c>
      <c r="T28279" s="3" t="s">
        <v>31</v>
      </c>
      <c r="U28279" t="b">
        <v>0</v>
      </c>
    </row>
    <row r="28280" spans="1:21" hidden="1" x14ac:dyDescent="0.25">
      <c r="A28280">
        <v>2627</v>
      </c>
      <c r="B28280" s="3" t="s">
        <v>8627</v>
      </c>
      <c r="C28280">
        <v>8893775</v>
      </c>
      <c r="D28280" s="3" t="s">
        <v>22</v>
      </c>
      <c r="E28280">
        <v>31</v>
      </c>
      <c r="F28280" s="3" t="s">
        <v>36458</v>
      </c>
      <c r="G28280" s="2">
        <v>44838</v>
      </c>
      <c r="H28280" s="3" t="s">
        <v>36463</v>
      </c>
      <c r="I28280" s="3" t="s">
        <v>23</v>
      </c>
      <c r="J28280" s="3" t="s">
        <v>38</v>
      </c>
      <c r="K28280" s="3" t="s">
        <v>765</v>
      </c>
      <c r="L28280" s="3" t="s">
        <v>220</v>
      </c>
      <c r="M28280" s="3" t="s">
        <v>221</v>
      </c>
      <c r="N28280">
        <v>1</v>
      </c>
      <c r="O28280" s="3" t="s">
        <v>28</v>
      </c>
      <c r="P28280">
        <v>487</v>
      </c>
      <c r="Q28280" s="3" t="s">
        <v>8628</v>
      </c>
      <c r="R28280" s="3" t="s">
        <v>54</v>
      </c>
      <c r="S28280">
        <v>613401</v>
      </c>
      <c r="T28280" s="3" t="s">
        <v>31</v>
      </c>
      <c r="U28280" t="b">
        <v>0</v>
      </c>
    </row>
    <row r="28281" spans="1:21" hidden="1" x14ac:dyDescent="0.25">
      <c r="A28281">
        <v>2774</v>
      </c>
      <c r="B28281" s="3" t="s">
        <v>8817</v>
      </c>
      <c r="C28281">
        <v>9253724</v>
      </c>
      <c r="D28281" s="3" t="s">
        <v>22</v>
      </c>
      <c r="E28281">
        <v>35</v>
      </c>
      <c r="F28281" s="3" t="s">
        <v>36458</v>
      </c>
      <c r="G28281" s="2">
        <v>44808</v>
      </c>
      <c r="H28281" s="3" t="s">
        <v>36464</v>
      </c>
      <c r="I28281" s="3" t="s">
        <v>23</v>
      </c>
      <c r="J28281" s="3" t="s">
        <v>38</v>
      </c>
      <c r="K28281" s="3" t="s">
        <v>2969</v>
      </c>
      <c r="L28281" s="3" t="s">
        <v>220</v>
      </c>
      <c r="M28281" s="3" t="s">
        <v>221</v>
      </c>
      <c r="N28281">
        <v>1</v>
      </c>
      <c r="O28281" s="3" t="s">
        <v>28</v>
      </c>
      <c r="P28281">
        <v>368</v>
      </c>
      <c r="Q28281" s="3" t="s">
        <v>483</v>
      </c>
      <c r="R28281" s="3" t="s">
        <v>183</v>
      </c>
      <c r="S28281">
        <v>390021</v>
      </c>
      <c r="T28281" s="3" t="s">
        <v>31</v>
      </c>
      <c r="U28281" t="b">
        <v>0</v>
      </c>
    </row>
    <row r="28282" spans="1:21" hidden="1" x14ac:dyDescent="0.25">
      <c r="A28282">
        <v>2830</v>
      </c>
      <c r="B28282" s="3" t="s">
        <v>8885</v>
      </c>
      <c r="C28282">
        <v>620680</v>
      </c>
      <c r="D28282" s="3" t="s">
        <v>22</v>
      </c>
      <c r="E28282">
        <v>34</v>
      </c>
      <c r="F28282" s="3" t="s">
        <v>36458</v>
      </c>
      <c r="G28282" s="2">
        <v>44808</v>
      </c>
      <c r="H28282" s="3" t="s">
        <v>36464</v>
      </c>
      <c r="I28282" s="3" t="s">
        <v>23</v>
      </c>
      <c r="J28282" s="3" t="s">
        <v>38</v>
      </c>
      <c r="K28282" s="3" t="s">
        <v>4506</v>
      </c>
      <c r="L28282" s="3" t="s">
        <v>220</v>
      </c>
      <c r="M28282" s="3" t="s">
        <v>221</v>
      </c>
      <c r="N28282">
        <v>1</v>
      </c>
      <c r="O28282" s="3" t="s">
        <v>28</v>
      </c>
      <c r="P28282">
        <v>1229</v>
      </c>
      <c r="Q28282" s="3" t="s">
        <v>6611</v>
      </c>
      <c r="R28282" s="3" t="s">
        <v>193</v>
      </c>
      <c r="S28282">
        <v>458001</v>
      </c>
      <c r="T28282" s="3" t="s">
        <v>31</v>
      </c>
      <c r="U28282" t="b">
        <v>0</v>
      </c>
    </row>
    <row r="28283" spans="1:21" hidden="1" x14ac:dyDescent="0.25">
      <c r="A28283">
        <v>2953</v>
      </c>
      <c r="B28283" s="3" t="s">
        <v>9041</v>
      </c>
      <c r="C28283">
        <v>7826766</v>
      </c>
      <c r="D28283" s="3" t="s">
        <v>55</v>
      </c>
      <c r="E28283">
        <v>44</v>
      </c>
      <c r="F28283" s="3" t="s">
        <v>36458</v>
      </c>
      <c r="G28283" s="2">
        <v>44808</v>
      </c>
      <c r="H28283" s="3" t="s">
        <v>36464</v>
      </c>
      <c r="I28283" s="3" t="s">
        <v>23</v>
      </c>
      <c r="J28283" s="3" t="s">
        <v>38</v>
      </c>
      <c r="K28283" s="3" t="s">
        <v>767</v>
      </c>
      <c r="L28283" s="3" t="s">
        <v>220</v>
      </c>
      <c r="M28283" s="3" t="s">
        <v>221</v>
      </c>
      <c r="N28283">
        <v>1</v>
      </c>
      <c r="O28283" s="3" t="s">
        <v>28</v>
      </c>
      <c r="P28283">
        <v>667</v>
      </c>
      <c r="Q28283" s="3" t="s">
        <v>9042</v>
      </c>
      <c r="R28283" s="3" t="s">
        <v>67</v>
      </c>
      <c r="S28283">
        <v>563101</v>
      </c>
      <c r="T28283" s="3" t="s">
        <v>31</v>
      </c>
      <c r="U28283" t="b">
        <v>0</v>
      </c>
    </row>
    <row r="28284" spans="1:21" hidden="1" x14ac:dyDescent="0.25">
      <c r="A28284">
        <v>3022</v>
      </c>
      <c r="B28284" s="3" t="s">
        <v>9132</v>
      </c>
      <c r="C28284">
        <v>678149</v>
      </c>
      <c r="D28284" s="3" t="s">
        <v>55</v>
      </c>
      <c r="E28284">
        <v>45</v>
      </c>
      <c r="F28284" s="3" t="s">
        <v>36458</v>
      </c>
      <c r="G28284" s="2">
        <v>44808</v>
      </c>
      <c r="H28284" s="3" t="s">
        <v>36464</v>
      </c>
      <c r="I28284" s="3" t="s">
        <v>23</v>
      </c>
      <c r="J28284" s="3" t="s">
        <v>38</v>
      </c>
      <c r="K28284" s="3" t="s">
        <v>271</v>
      </c>
      <c r="L28284" s="3" t="s">
        <v>220</v>
      </c>
      <c r="M28284" s="3" t="s">
        <v>221</v>
      </c>
      <c r="N28284">
        <v>1</v>
      </c>
      <c r="O28284" s="3" t="s">
        <v>28</v>
      </c>
      <c r="P28284">
        <v>626</v>
      </c>
      <c r="Q28284" s="3" t="s">
        <v>152</v>
      </c>
      <c r="R28284" s="3" t="s">
        <v>30</v>
      </c>
      <c r="S28284">
        <v>400605</v>
      </c>
      <c r="T28284" s="3" t="s">
        <v>31</v>
      </c>
      <c r="U28284" t="b">
        <v>0</v>
      </c>
    </row>
    <row r="28285" spans="1:21" hidden="1" x14ac:dyDescent="0.25">
      <c r="A28285">
        <v>3256</v>
      </c>
      <c r="B28285" s="3" t="s">
        <v>9411</v>
      </c>
      <c r="C28285">
        <v>2129106</v>
      </c>
      <c r="D28285" s="3" t="s">
        <v>22</v>
      </c>
      <c r="E28285">
        <v>43</v>
      </c>
      <c r="F28285" s="3" t="s">
        <v>36458</v>
      </c>
      <c r="G28285" s="2">
        <v>44808</v>
      </c>
      <c r="H28285" s="3" t="s">
        <v>36464</v>
      </c>
      <c r="I28285" s="3" t="s">
        <v>23</v>
      </c>
      <c r="J28285" s="3" t="s">
        <v>38</v>
      </c>
      <c r="K28285" s="3" t="s">
        <v>379</v>
      </c>
      <c r="L28285" s="3" t="s">
        <v>220</v>
      </c>
      <c r="M28285" s="3" t="s">
        <v>221</v>
      </c>
      <c r="N28285">
        <v>1</v>
      </c>
      <c r="O28285" s="3" t="s">
        <v>28</v>
      </c>
      <c r="P28285">
        <v>737</v>
      </c>
      <c r="Q28285" s="3" t="s">
        <v>9412</v>
      </c>
      <c r="R28285" s="3" t="s">
        <v>502</v>
      </c>
      <c r="S28285">
        <v>403722</v>
      </c>
      <c r="T28285" s="3" t="s">
        <v>31</v>
      </c>
      <c r="U28285" t="b">
        <v>0</v>
      </c>
    </row>
    <row r="28286" spans="1:21" hidden="1" x14ac:dyDescent="0.25">
      <c r="A28286">
        <v>3268</v>
      </c>
      <c r="B28286" s="3" t="s">
        <v>9428</v>
      </c>
      <c r="C28286">
        <v>6368046</v>
      </c>
      <c r="D28286" s="3" t="s">
        <v>22</v>
      </c>
      <c r="E28286">
        <v>46</v>
      </c>
      <c r="F28286" s="3" t="s">
        <v>36458</v>
      </c>
      <c r="G28286" s="2">
        <v>44808</v>
      </c>
      <c r="H28286" s="3" t="s">
        <v>36464</v>
      </c>
      <c r="I28286" s="3" t="s">
        <v>23</v>
      </c>
      <c r="J28286" s="3" t="s">
        <v>38</v>
      </c>
      <c r="K28286" s="3" t="s">
        <v>628</v>
      </c>
      <c r="L28286" s="3" t="s">
        <v>220</v>
      </c>
      <c r="M28286" s="3" t="s">
        <v>221</v>
      </c>
      <c r="N28286">
        <v>1</v>
      </c>
      <c r="O28286" s="3" t="s">
        <v>28</v>
      </c>
      <c r="P28286">
        <v>560</v>
      </c>
      <c r="Q28286" s="3" t="s">
        <v>6446</v>
      </c>
      <c r="R28286" s="3" t="s">
        <v>145</v>
      </c>
      <c r="S28286">
        <v>689505</v>
      </c>
      <c r="T28286" s="3" t="s">
        <v>31</v>
      </c>
      <c r="U28286" t="b">
        <v>0</v>
      </c>
    </row>
    <row r="28287" spans="1:21" hidden="1" x14ac:dyDescent="0.25">
      <c r="A28287">
        <v>3355</v>
      </c>
      <c r="B28287" s="3" t="s">
        <v>9541</v>
      </c>
      <c r="C28287">
        <v>3729626</v>
      </c>
      <c r="D28287" s="3" t="s">
        <v>22</v>
      </c>
      <c r="E28287">
        <v>40</v>
      </c>
      <c r="F28287" s="3" t="s">
        <v>36458</v>
      </c>
      <c r="G28287" s="2">
        <v>44808</v>
      </c>
      <c r="H28287" s="3" t="s">
        <v>36464</v>
      </c>
      <c r="I28287" s="3" t="s">
        <v>23</v>
      </c>
      <c r="J28287" s="3" t="s">
        <v>38</v>
      </c>
      <c r="K28287" s="3" t="s">
        <v>767</v>
      </c>
      <c r="L28287" s="3" t="s">
        <v>220</v>
      </c>
      <c r="M28287" s="3" t="s">
        <v>221</v>
      </c>
      <c r="N28287">
        <v>1</v>
      </c>
      <c r="O28287" s="3" t="s">
        <v>28</v>
      </c>
      <c r="P28287">
        <v>1115</v>
      </c>
      <c r="Q28287" s="3" t="s">
        <v>81</v>
      </c>
      <c r="R28287" s="3" t="s">
        <v>82</v>
      </c>
      <c r="S28287">
        <v>110048</v>
      </c>
      <c r="T28287" s="3" t="s">
        <v>31</v>
      </c>
      <c r="U28287" t="b">
        <v>0</v>
      </c>
    </row>
    <row r="28288" spans="1:21" hidden="1" x14ac:dyDescent="0.25">
      <c r="A28288">
        <v>3526</v>
      </c>
      <c r="B28288" s="3" t="s">
        <v>9762</v>
      </c>
      <c r="C28288">
        <v>7931815</v>
      </c>
      <c r="D28288" s="3" t="s">
        <v>22</v>
      </c>
      <c r="E28288">
        <v>46</v>
      </c>
      <c r="F28288" s="3" t="s">
        <v>36458</v>
      </c>
      <c r="G28288" s="2">
        <v>44808</v>
      </c>
      <c r="H28288" s="3" t="s">
        <v>36464</v>
      </c>
      <c r="I28288" s="3" t="s">
        <v>23</v>
      </c>
      <c r="J28288" s="3" t="s">
        <v>38</v>
      </c>
      <c r="K28288" s="3" t="s">
        <v>379</v>
      </c>
      <c r="L28288" s="3" t="s">
        <v>220</v>
      </c>
      <c r="M28288" s="3" t="s">
        <v>221</v>
      </c>
      <c r="N28288">
        <v>1</v>
      </c>
      <c r="O28288" s="3" t="s">
        <v>28</v>
      </c>
      <c r="P28288">
        <v>431</v>
      </c>
      <c r="Q28288" s="3" t="s">
        <v>9763</v>
      </c>
      <c r="R28288" s="3" t="s">
        <v>30</v>
      </c>
      <c r="S28288">
        <v>443204</v>
      </c>
      <c r="T28288" s="3" t="s">
        <v>31</v>
      </c>
      <c r="U28288" t="b">
        <v>0</v>
      </c>
    </row>
    <row r="28289" spans="1:21" hidden="1" x14ac:dyDescent="0.25">
      <c r="A28289">
        <v>3704</v>
      </c>
      <c r="B28289" s="3" t="s">
        <v>9978</v>
      </c>
      <c r="C28289">
        <v>899159</v>
      </c>
      <c r="D28289" s="3" t="s">
        <v>22</v>
      </c>
      <c r="E28289">
        <v>36</v>
      </c>
      <c r="F28289" s="3" t="s">
        <v>36458</v>
      </c>
      <c r="G28289" s="2">
        <v>44777</v>
      </c>
      <c r="H28289" s="3" t="s">
        <v>36465</v>
      </c>
      <c r="I28289" s="3" t="s">
        <v>23</v>
      </c>
      <c r="J28289" s="3" t="s">
        <v>38</v>
      </c>
      <c r="K28289" s="3" t="s">
        <v>767</v>
      </c>
      <c r="L28289" s="3" t="s">
        <v>220</v>
      </c>
      <c r="M28289" s="3" t="s">
        <v>221</v>
      </c>
      <c r="N28289">
        <v>1</v>
      </c>
      <c r="O28289" s="3" t="s">
        <v>28</v>
      </c>
      <c r="P28289">
        <v>969</v>
      </c>
      <c r="Q28289" s="3" t="s">
        <v>7384</v>
      </c>
      <c r="R28289" s="3" t="s">
        <v>960</v>
      </c>
      <c r="S28289">
        <v>249151</v>
      </c>
      <c r="T28289" s="3" t="s">
        <v>31</v>
      </c>
      <c r="U28289" t="b">
        <v>0</v>
      </c>
    </row>
    <row r="28290" spans="1:21" hidden="1" x14ac:dyDescent="0.25">
      <c r="A28290">
        <v>3712</v>
      </c>
      <c r="B28290" s="3" t="s">
        <v>9987</v>
      </c>
      <c r="C28290">
        <v>494374</v>
      </c>
      <c r="D28290" s="3" t="s">
        <v>22</v>
      </c>
      <c r="E28290">
        <v>32</v>
      </c>
      <c r="F28290" s="3" t="s">
        <v>36458</v>
      </c>
      <c r="G28290" s="2">
        <v>44777</v>
      </c>
      <c r="H28290" s="3" t="s">
        <v>36465</v>
      </c>
      <c r="I28290" s="3" t="s">
        <v>23</v>
      </c>
      <c r="J28290" s="3" t="s">
        <v>38</v>
      </c>
      <c r="K28290" s="3" t="s">
        <v>271</v>
      </c>
      <c r="L28290" s="3" t="s">
        <v>220</v>
      </c>
      <c r="M28290" s="3" t="s">
        <v>221</v>
      </c>
      <c r="N28290">
        <v>1</v>
      </c>
      <c r="O28290" s="3" t="s">
        <v>28</v>
      </c>
      <c r="P28290">
        <v>417</v>
      </c>
      <c r="Q28290" s="3" t="s">
        <v>5847</v>
      </c>
      <c r="R28290" s="3" t="s">
        <v>67</v>
      </c>
      <c r="S28290">
        <v>574239</v>
      </c>
      <c r="T28290" s="3" t="s">
        <v>31</v>
      </c>
      <c r="U28290" t="b">
        <v>0</v>
      </c>
    </row>
    <row r="28291" spans="1:21" hidden="1" x14ac:dyDescent="0.25">
      <c r="A28291">
        <v>3733</v>
      </c>
      <c r="B28291" s="3" t="s">
        <v>10010</v>
      </c>
      <c r="C28291">
        <v>5212197</v>
      </c>
      <c r="D28291" s="3" t="s">
        <v>55</v>
      </c>
      <c r="E28291">
        <v>37</v>
      </c>
      <c r="F28291" s="3" t="s">
        <v>36458</v>
      </c>
      <c r="G28291" s="2">
        <v>44777</v>
      </c>
      <c r="H28291" s="3" t="s">
        <v>36465</v>
      </c>
      <c r="I28291" s="3" t="s">
        <v>23</v>
      </c>
      <c r="J28291" s="3" t="s">
        <v>38</v>
      </c>
      <c r="K28291" s="3" t="s">
        <v>577</v>
      </c>
      <c r="L28291" s="3" t="s">
        <v>220</v>
      </c>
      <c r="M28291" s="3" t="s">
        <v>221</v>
      </c>
      <c r="N28291">
        <v>1</v>
      </c>
      <c r="O28291" s="3" t="s">
        <v>28</v>
      </c>
      <c r="P28291">
        <v>597</v>
      </c>
      <c r="Q28291" s="3" t="s">
        <v>8641</v>
      </c>
      <c r="R28291" s="3" t="s">
        <v>193</v>
      </c>
      <c r="S28291">
        <v>480661</v>
      </c>
      <c r="T28291" s="3" t="s">
        <v>31</v>
      </c>
      <c r="U28291" t="b">
        <v>0</v>
      </c>
    </row>
    <row r="28292" spans="1:21" hidden="1" x14ac:dyDescent="0.25">
      <c r="A28292">
        <v>3801</v>
      </c>
      <c r="B28292" s="3" t="s">
        <v>10103</v>
      </c>
      <c r="C28292">
        <v>223846</v>
      </c>
      <c r="D28292" s="3" t="s">
        <v>22</v>
      </c>
      <c r="E28292">
        <v>42</v>
      </c>
      <c r="F28292" s="3" t="s">
        <v>36458</v>
      </c>
      <c r="G28292" s="2">
        <v>44777</v>
      </c>
      <c r="H28292" s="3" t="s">
        <v>36465</v>
      </c>
      <c r="I28292" s="3" t="s">
        <v>23</v>
      </c>
      <c r="J28292" s="3" t="s">
        <v>38</v>
      </c>
      <c r="K28292" s="3" t="s">
        <v>631</v>
      </c>
      <c r="L28292" s="3" t="s">
        <v>220</v>
      </c>
      <c r="M28292" s="3" t="s">
        <v>221</v>
      </c>
      <c r="N28292">
        <v>1</v>
      </c>
      <c r="O28292" s="3" t="s">
        <v>28</v>
      </c>
      <c r="P28292">
        <v>459</v>
      </c>
      <c r="Q28292" s="3" t="s">
        <v>3056</v>
      </c>
      <c r="R28292" s="3" t="s">
        <v>145</v>
      </c>
      <c r="S28292">
        <v>670006</v>
      </c>
      <c r="T28292" s="3" t="s">
        <v>31</v>
      </c>
      <c r="U28292" t="b">
        <v>0</v>
      </c>
    </row>
    <row r="28293" spans="1:21" hidden="1" x14ac:dyDescent="0.25">
      <c r="A28293">
        <v>3814</v>
      </c>
      <c r="B28293" s="3" t="s">
        <v>10117</v>
      </c>
      <c r="C28293">
        <v>2009492</v>
      </c>
      <c r="D28293" s="3" t="s">
        <v>22</v>
      </c>
      <c r="E28293">
        <v>47</v>
      </c>
      <c r="F28293" s="3" t="s">
        <v>36458</v>
      </c>
      <c r="G28293" s="2">
        <v>44777</v>
      </c>
      <c r="H28293" s="3" t="s">
        <v>36465</v>
      </c>
      <c r="I28293" s="3" t="s">
        <v>23</v>
      </c>
      <c r="J28293" s="3" t="s">
        <v>38</v>
      </c>
      <c r="K28293" s="3" t="s">
        <v>2057</v>
      </c>
      <c r="L28293" s="3" t="s">
        <v>220</v>
      </c>
      <c r="M28293" s="3" t="s">
        <v>221</v>
      </c>
      <c r="N28293">
        <v>1</v>
      </c>
      <c r="O28293" s="3" t="s">
        <v>28</v>
      </c>
      <c r="P28293">
        <v>1299</v>
      </c>
      <c r="Q28293" s="3" t="s">
        <v>687</v>
      </c>
      <c r="R28293" s="3" t="s">
        <v>273</v>
      </c>
      <c r="S28293">
        <v>800023</v>
      </c>
      <c r="T28293" s="3" t="s">
        <v>31</v>
      </c>
      <c r="U28293" t="b">
        <v>0</v>
      </c>
    </row>
    <row r="28294" spans="1:21" hidden="1" x14ac:dyDescent="0.25">
      <c r="A28294">
        <v>3821</v>
      </c>
      <c r="B28294" s="3" t="s">
        <v>10122</v>
      </c>
      <c r="C28294">
        <v>2552151</v>
      </c>
      <c r="D28294" s="3" t="s">
        <v>22</v>
      </c>
      <c r="E28294">
        <v>42</v>
      </c>
      <c r="F28294" s="3" t="s">
        <v>36458</v>
      </c>
      <c r="G28294" s="2">
        <v>44777</v>
      </c>
      <c r="H28294" s="3" t="s">
        <v>36465</v>
      </c>
      <c r="I28294" s="3" t="s">
        <v>23</v>
      </c>
      <c r="J28294" s="3" t="s">
        <v>38</v>
      </c>
      <c r="K28294" s="3" t="s">
        <v>628</v>
      </c>
      <c r="L28294" s="3" t="s">
        <v>220</v>
      </c>
      <c r="M28294" s="3" t="s">
        <v>221</v>
      </c>
      <c r="N28294">
        <v>1</v>
      </c>
      <c r="O28294" s="3" t="s">
        <v>28</v>
      </c>
      <c r="P28294">
        <v>788</v>
      </c>
      <c r="Q28294" s="3" t="s">
        <v>40</v>
      </c>
      <c r="R28294" s="3" t="s">
        <v>41</v>
      </c>
      <c r="S28294">
        <v>500018</v>
      </c>
      <c r="T28294" s="3" t="s">
        <v>31</v>
      </c>
      <c r="U28294" t="b">
        <v>0</v>
      </c>
    </row>
    <row r="28295" spans="1:21" hidden="1" x14ac:dyDescent="0.25">
      <c r="A28295">
        <v>3823</v>
      </c>
      <c r="B28295" s="3" t="s">
        <v>10125</v>
      </c>
      <c r="C28295">
        <v>8986241</v>
      </c>
      <c r="D28295" s="3" t="s">
        <v>22</v>
      </c>
      <c r="E28295">
        <v>32</v>
      </c>
      <c r="F28295" s="3" t="s">
        <v>36458</v>
      </c>
      <c r="G28295" s="2">
        <v>44777</v>
      </c>
      <c r="H28295" s="3" t="s">
        <v>36465</v>
      </c>
      <c r="I28295" s="3" t="s">
        <v>23</v>
      </c>
      <c r="J28295" s="3" t="s">
        <v>38</v>
      </c>
      <c r="K28295" s="3" t="s">
        <v>615</v>
      </c>
      <c r="L28295" s="3" t="s">
        <v>220</v>
      </c>
      <c r="M28295" s="3" t="s">
        <v>221</v>
      </c>
      <c r="N28295">
        <v>1</v>
      </c>
      <c r="O28295" s="3" t="s">
        <v>28</v>
      </c>
      <c r="P28295">
        <v>899</v>
      </c>
      <c r="Q28295" s="3" t="s">
        <v>10126</v>
      </c>
      <c r="R28295" s="3" t="s">
        <v>145</v>
      </c>
      <c r="S28295">
        <v>678593</v>
      </c>
      <c r="T28295" s="3" t="s">
        <v>31</v>
      </c>
      <c r="U28295" t="b">
        <v>0</v>
      </c>
    </row>
    <row r="28296" spans="1:21" hidden="1" x14ac:dyDescent="0.25">
      <c r="A28296">
        <v>3957</v>
      </c>
      <c r="B28296" s="3" t="s">
        <v>10288</v>
      </c>
      <c r="C28296">
        <v>8357015</v>
      </c>
      <c r="D28296" s="3" t="s">
        <v>22</v>
      </c>
      <c r="E28296">
        <v>49</v>
      </c>
      <c r="F28296" s="3" t="s">
        <v>36458</v>
      </c>
      <c r="G28296" s="2">
        <v>44777</v>
      </c>
      <c r="H28296" s="3" t="s">
        <v>36465</v>
      </c>
      <c r="I28296" s="3" t="s">
        <v>23</v>
      </c>
      <c r="J28296" s="3" t="s">
        <v>38</v>
      </c>
      <c r="K28296" s="3" t="s">
        <v>219</v>
      </c>
      <c r="L28296" s="3" t="s">
        <v>220</v>
      </c>
      <c r="M28296" s="3" t="s">
        <v>221</v>
      </c>
      <c r="N28296">
        <v>1</v>
      </c>
      <c r="O28296" s="3" t="s">
        <v>28</v>
      </c>
      <c r="P28296">
        <v>549</v>
      </c>
      <c r="Q28296" s="3" t="s">
        <v>5341</v>
      </c>
      <c r="R28296" s="3" t="s">
        <v>193</v>
      </c>
      <c r="S28296">
        <v>475110</v>
      </c>
      <c r="T28296" s="3" t="s">
        <v>31</v>
      </c>
      <c r="U28296" t="b">
        <v>0</v>
      </c>
    </row>
    <row r="28297" spans="1:21" hidden="1" x14ac:dyDescent="0.25">
      <c r="A28297">
        <v>4303</v>
      </c>
      <c r="B28297" s="3" t="s">
        <v>10709</v>
      </c>
      <c r="C28297">
        <v>1937486</v>
      </c>
      <c r="D28297" s="3" t="s">
        <v>22</v>
      </c>
      <c r="E28297">
        <v>37</v>
      </c>
      <c r="F28297" s="3" t="s">
        <v>36458</v>
      </c>
      <c r="G28297" s="2">
        <v>44777</v>
      </c>
      <c r="H28297" s="3" t="s">
        <v>36465</v>
      </c>
      <c r="I28297" s="3" t="s">
        <v>23</v>
      </c>
      <c r="J28297" s="3" t="s">
        <v>38</v>
      </c>
      <c r="K28297" s="3" t="s">
        <v>913</v>
      </c>
      <c r="L28297" s="3" t="s">
        <v>220</v>
      </c>
      <c r="M28297" s="3" t="s">
        <v>221</v>
      </c>
      <c r="N28297">
        <v>1</v>
      </c>
      <c r="O28297" s="3" t="s">
        <v>28</v>
      </c>
      <c r="P28297">
        <v>1438</v>
      </c>
      <c r="Q28297" s="3" t="s">
        <v>45</v>
      </c>
      <c r="R28297" s="3" t="s">
        <v>46</v>
      </c>
      <c r="S28297">
        <v>530012</v>
      </c>
      <c r="T28297" s="3" t="s">
        <v>31</v>
      </c>
      <c r="U28297" t="b">
        <v>0</v>
      </c>
    </row>
    <row r="28298" spans="1:21" hidden="1" x14ac:dyDescent="0.25">
      <c r="A28298">
        <v>4436</v>
      </c>
      <c r="B28298" s="3" t="s">
        <v>10868</v>
      </c>
      <c r="C28298">
        <v>2595280</v>
      </c>
      <c r="D28298" s="3" t="s">
        <v>22</v>
      </c>
      <c r="E28298">
        <v>32</v>
      </c>
      <c r="F28298" s="3" t="s">
        <v>36458</v>
      </c>
      <c r="G28298" s="2">
        <v>44777</v>
      </c>
      <c r="H28298" s="3" t="s">
        <v>36465</v>
      </c>
      <c r="I28298" s="3" t="s">
        <v>23</v>
      </c>
      <c r="J28298" s="3" t="s">
        <v>38</v>
      </c>
      <c r="K28298" s="3" t="s">
        <v>943</v>
      </c>
      <c r="L28298" s="3" t="s">
        <v>220</v>
      </c>
      <c r="M28298" s="3" t="s">
        <v>221</v>
      </c>
      <c r="N28298">
        <v>1</v>
      </c>
      <c r="O28298" s="3" t="s">
        <v>28</v>
      </c>
      <c r="P28298">
        <v>680</v>
      </c>
      <c r="Q28298" s="3" t="s">
        <v>1197</v>
      </c>
      <c r="R28298" s="3" t="s">
        <v>107</v>
      </c>
      <c r="S28298">
        <v>713104</v>
      </c>
      <c r="T28298" s="3" t="s">
        <v>31</v>
      </c>
      <c r="U28298" t="b">
        <v>0</v>
      </c>
    </row>
    <row r="28299" spans="1:21" hidden="1" x14ac:dyDescent="0.25">
      <c r="A28299">
        <v>4473</v>
      </c>
      <c r="B28299" s="3" t="s">
        <v>10911</v>
      </c>
      <c r="C28299">
        <v>2772686</v>
      </c>
      <c r="D28299" s="3" t="s">
        <v>22</v>
      </c>
      <c r="E28299">
        <v>30</v>
      </c>
      <c r="F28299" s="3" t="s">
        <v>36458</v>
      </c>
      <c r="G28299" s="2">
        <v>44777</v>
      </c>
      <c r="H28299" s="3" t="s">
        <v>36465</v>
      </c>
      <c r="I28299" s="3" t="s">
        <v>23</v>
      </c>
      <c r="J28299" s="3" t="s">
        <v>38</v>
      </c>
      <c r="K28299" s="3" t="s">
        <v>631</v>
      </c>
      <c r="L28299" s="3" t="s">
        <v>220</v>
      </c>
      <c r="M28299" s="3" t="s">
        <v>221</v>
      </c>
      <c r="N28299">
        <v>1</v>
      </c>
      <c r="O28299" s="3" t="s">
        <v>28</v>
      </c>
      <c r="P28299">
        <v>517</v>
      </c>
      <c r="Q28299" s="3" t="s">
        <v>3132</v>
      </c>
      <c r="R28299" s="3" t="s">
        <v>183</v>
      </c>
      <c r="S28299">
        <v>362001</v>
      </c>
      <c r="T28299" s="3" t="s">
        <v>31</v>
      </c>
      <c r="U28299" t="b">
        <v>0</v>
      </c>
    </row>
    <row r="28300" spans="1:21" hidden="1" x14ac:dyDescent="0.25">
      <c r="A28300">
        <v>4609</v>
      </c>
      <c r="B28300" s="3" t="s">
        <v>11079</v>
      </c>
      <c r="C28300">
        <v>9317255</v>
      </c>
      <c r="D28300" s="3" t="s">
        <v>22</v>
      </c>
      <c r="E28300">
        <v>45</v>
      </c>
      <c r="F28300" s="3" t="s">
        <v>36458</v>
      </c>
      <c r="G28300" s="2">
        <v>44746</v>
      </c>
      <c r="H28300" s="3" t="s">
        <v>36466</v>
      </c>
      <c r="I28300" s="3" t="s">
        <v>23</v>
      </c>
      <c r="J28300" s="3" t="s">
        <v>38</v>
      </c>
      <c r="K28300" s="3" t="s">
        <v>3979</v>
      </c>
      <c r="L28300" s="3" t="s">
        <v>220</v>
      </c>
      <c r="M28300" s="3" t="s">
        <v>221</v>
      </c>
      <c r="N28300">
        <v>1</v>
      </c>
      <c r="O28300" s="3" t="s">
        <v>28</v>
      </c>
      <c r="P28300">
        <v>399</v>
      </c>
      <c r="Q28300" s="3" t="s">
        <v>11080</v>
      </c>
      <c r="R28300" s="3" t="s">
        <v>183</v>
      </c>
      <c r="S28300">
        <v>384002</v>
      </c>
      <c r="T28300" s="3" t="s">
        <v>31</v>
      </c>
      <c r="U28300" t="b">
        <v>0</v>
      </c>
    </row>
    <row r="28301" spans="1:21" hidden="1" x14ac:dyDescent="0.25">
      <c r="A28301">
        <v>4823</v>
      </c>
      <c r="B28301" s="3" t="s">
        <v>11328</v>
      </c>
      <c r="C28301">
        <v>1080498</v>
      </c>
      <c r="D28301" s="3" t="s">
        <v>22</v>
      </c>
      <c r="E28301">
        <v>48</v>
      </c>
      <c r="F28301" s="3" t="s">
        <v>36458</v>
      </c>
      <c r="G28301" s="2">
        <v>44746</v>
      </c>
      <c r="H28301" s="3" t="s">
        <v>36466</v>
      </c>
      <c r="I28301" s="3" t="s">
        <v>23</v>
      </c>
      <c r="J28301" s="3" t="s">
        <v>38</v>
      </c>
      <c r="K28301" s="3" t="s">
        <v>943</v>
      </c>
      <c r="L28301" s="3" t="s">
        <v>220</v>
      </c>
      <c r="M28301" s="3" t="s">
        <v>221</v>
      </c>
      <c r="N28301">
        <v>1</v>
      </c>
      <c r="O28301" s="3" t="s">
        <v>28</v>
      </c>
      <c r="P28301">
        <v>999</v>
      </c>
      <c r="Q28301" s="3" t="s">
        <v>40</v>
      </c>
      <c r="R28301" s="3" t="s">
        <v>41</v>
      </c>
      <c r="S28301">
        <v>500040</v>
      </c>
      <c r="T28301" s="3" t="s">
        <v>31</v>
      </c>
      <c r="U28301" t="b">
        <v>0</v>
      </c>
    </row>
    <row r="28302" spans="1:21" hidden="1" x14ac:dyDescent="0.25">
      <c r="A28302">
        <v>4833</v>
      </c>
      <c r="B28302" s="3" t="s">
        <v>11341</v>
      </c>
      <c r="C28302">
        <v>8873911</v>
      </c>
      <c r="D28302" s="3" t="s">
        <v>22</v>
      </c>
      <c r="E28302">
        <v>38</v>
      </c>
      <c r="F28302" s="3" t="s">
        <v>36458</v>
      </c>
      <c r="G28302" s="2">
        <v>44746</v>
      </c>
      <c r="H28302" s="3" t="s">
        <v>36466</v>
      </c>
      <c r="I28302" s="3" t="s">
        <v>23</v>
      </c>
      <c r="J28302" s="3" t="s">
        <v>38</v>
      </c>
      <c r="K28302" s="3" t="s">
        <v>943</v>
      </c>
      <c r="L28302" s="3" t="s">
        <v>220</v>
      </c>
      <c r="M28302" s="3" t="s">
        <v>221</v>
      </c>
      <c r="N28302">
        <v>1</v>
      </c>
      <c r="O28302" s="3" t="s">
        <v>28</v>
      </c>
      <c r="P28302">
        <v>546</v>
      </c>
      <c r="Q28302" s="3" t="s">
        <v>2226</v>
      </c>
      <c r="R28302" s="3" t="s">
        <v>502</v>
      </c>
      <c r="S28302">
        <v>403507</v>
      </c>
      <c r="T28302" s="3" t="s">
        <v>31</v>
      </c>
      <c r="U28302" t="b">
        <v>0</v>
      </c>
    </row>
    <row r="28303" spans="1:21" hidden="1" x14ac:dyDescent="0.25">
      <c r="A28303">
        <v>4849</v>
      </c>
      <c r="B28303" s="3" t="s">
        <v>11358</v>
      </c>
      <c r="C28303">
        <v>5695560</v>
      </c>
      <c r="D28303" s="3" t="s">
        <v>22</v>
      </c>
      <c r="E28303">
        <v>45</v>
      </c>
      <c r="F28303" s="3" t="s">
        <v>36458</v>
      </c>
      <c r="G28303" s="2">
        <v>44746</v>
      </c>
      <c r="H28303" s="3" t="s">
        <v>36466</v>
      </c>
      <c r="I28303" s="3" t="s">
        <v>23</v>
      </c>
      <c r="J28303" s="3" t="s">
        <v>38</v>
      </c>
      <c r="K28303" s="3" t="s">
        <v>945</v>
      </c>
      <c r="L28303" s="3" t="s">
        <v>220</v>
      </c>
      <c r="M28303" s="3" t="s">
        <v>221</v>
      </c>
      <c r="N28303">
        <v>1</v>
      </c>
      <c r="O28303" s="3" t="s">
        <v>28</v>
      </c>
      <c r="P28303">
        <v>696</v>
      </c>
      <c r="Q28303" s="3" t="s">
        <v>112</v>
      </c>
      <c r="R28303" s="3" t="s">
        <v>67</v>
      </c>
      <c r="S28303">
        <v>560032</v>
      </c>
      <c r="T28303" s="3" t="s">
        <v>31</v>
      </c>
      <c r="U28303" t="b">
        <v>0</v>
      </c>
    </row>
    <row r="28304" spans="1:21" hidden="1" x14ac:dyDescent="0.25">
      <c r="A28304">
        <v>4892</v>
      </c>
      <c r="B28304" s="3" t="s">
        <v>11415</v>
      </c>
      <c r="C28304">
        <v>2940142</v>
      </c>
      <c r="D28304" s="3" t="s">
        <v>22</v>
      </c>
      <c r="E28304">
        <v>44</v>
      </c>
      <c r="F28304" s="3" t="s">
        <v>36458</v>
      </c>
      <c r="G28304" s="2">
        <v>44746</v>
      </c>
      <c r="H28304" s="3" t="s">
        <v>36466</v>
      </c>
      <c r="I28304" s="3" t="s">
        <v>23</v>
      </c>
      <c r="J28304" s="3" t="s">
        <v>38</v>
      </c>
      <c r="K28304" s="3" t="s">
        <v>631</v>
      </c>
      <c r="L28304" s="3" t="s">
        <v>220</v>
      </c>
      <c r="M28304" s="3" t="s">
        <v>221</v>
      </c>
      <c r="N28304">
        <v>1</v>
      </c>
      <c r="O28304" s="3" t="s">
        <v>28</v>
      </c>
      <c r="P28304">
        <v>517</v>
      </c>
      <c r="Q28304" s="3" t="s">
        <v>11416</v>
      </c>
      <c r="R28304" s="3" t="s">
        <v>46</v>
      </c>
      <c r="S28304">
        <v>524003</v>
      </c>
      <c r="T28304" s="3" t="s">
        <v>31</v>
      </c>
      <c r="U28304" t="b">
        <v>0</v>
      </c>
    </row>
    <row r="28305" spans="1:21" hidden="1" x14ac:dyDescent="0.25">
      <c r="A28305">
        <v>4965</v>
      </c>
      <c r="B28305" s="3" t="s">
        <v>11502</v>
      </c>
      <c r="C28305">
        <v>5193289</v>
      </c>
      <c r="D28305" s="3" t="s">
        <v>22</v>
      </c>
      <c r="E28305">
        <v>49</v>
      </c>
      <c r="F28305" s="3" t="s">
        <v>36458</v>
      </c>
      <c r="G28305" s="2">
        <v>44746</v>
      </c>
      <c r="H28305" s="3" t="s">
        <v>36466</v>
      </c>
      <c r="I28305" s="3" t="s">
        <v>23</v>
      </c>
      <c r="J28305" s="3" t="s">
        <v>38</v>
      </c>
      <c r="K28305" s="3" t="s">
        <v>269</v>
      </c>
      <c r="L28305" s="3" t="s">
        <v>220</v>
      </c>
      <c r="M28305" s="3" t="s">
        <v>221</v>
      </c>
      <c r="N28305">
        <v>1</v>
      </c>
      <c r="O28305" s="3" t="s">
        <v>28</v>
      </c>
      <c r="P28305">
        <v>548</v>
      </c>
      <c r="Q28305" s="3" t="s">
        <v>339</v>
      </c>
      <c r="R28305" s="3" t="s">
        <v>54</v>
      </c>
      <c r="S28305">
        <v>641017</v>
      </c>
      <c r="T28305" s="3" t="s">
        <v>31</v>
      </c>
      <c r="U28305" t="b">
        <v>0</v>
      </c>
    </row>
    <row r="28306" spans="1:21" hidden="1" x14ac:dyDescent="0.25">
      <c r="A28306">
        <v>5177</v>
      </c>
      <c r="B28306" s="3" t="s">
        <v>11763</v>
      </c>
      <c r="C28306">
        <v>8735916</v>
      </c>
      <c r="D28306" s="3" t="s">
        <v>22</v>
      </c>
      <c r="E28306">
        <v>36</v>
      </c>
      <c r="F28306" s="3" t="s">
        <v>36458</v>
      </c>
      <c r="G28306" s="2">
        <v>44746</v>
      </c>
      <c r="H28306" s="3" t="s">
        <v>36466</v>
      </c>
      <c r="I28306" s="3" t="s">
        <v>23</v>
      </c>
      <c r="J28306" s="3" t="s">
        <v>38</v>
      </c>
      <c r="K28306" s="3" t="s">
        <v>628</v>
      </c>
      <c r="L28306" s="3" t="s">
        <v>220</v>
      </c>
      <c r="M28306" s="3" t="s">
        <v>221</v>
      </c>
      <c r="N28306">
        <v>1</v>
      </c>
      <c r="O28306" s="3" t="s">
        <v>28</v>
      </c>
      <c r="P28306">
        <v>435</v>
      </c>
      <c r="Q28306" s="3" t="s">
        <v>51</v>
      </c>
      <c r="R28306" s="3" t="s">
        <v>30</v>
      </c>
      <c r="S28306">
        <v>400708</v>
      </c>
      <c r="T28306" s="3" t="s">
        <v>31</v>
      </c>
      <c r="U28306" t="b">
        <v>0</v>
      </c>
    </row>
    <row r="28307" spans="1:21" hidden="1" x14ac:dyDescent="0.25">
      <c r="A28307">
        <v>5185</v>
      </c>
      <c r="B28307" s="3" t="s">
        <v>11771</v>
      </c>
      <c r="C28307">
        <v>3310117</v>
      </c>
      <c r="D28307" s="3" t="s">
        <v>55</v>
      </c>
      <c r="E28307">
        <v>39</v>
      </c>
      <c r="F28307" s="3" t="s">
        <v>36458</v>
      </c>
      <c r="G28307" s="2">
        <v>44746</v>
      </c>
      <c r="H28307" s="3" t="s">
        <v>36466</v>
      </c>
      <c r="I28307" s="3" t="s">
        <v>23</v>
      </c>
      <c r="J28307" s="3" t="s">
        <v>38</v>
      </c>
      <c r="K28307" s="3" t="s">
        <v>913</v>
      </c>
      <c r="L28307" s="3" t="s">
        <v>220</v>
      </c>
      <c r="M28307" s="3" t="s">
        <v>221</v>
      </c>
      <c r="N28307">
        <v>1</v>
      </c>
      <c r="O28307" s="3" t="s">
        <v>28</v>
      </c>
      <c r="P28307">
        <v>450</v>
      </c>
      <c r="Q28307" s="3" t="s">
        <v>959</v>
      </c>
      <c r="R28307" s="3" t="s">
        <v>960</v>
      </c>
      <c r="S28307">
        <v>248013</v>
      </c>
      <c r="T28307" s="3" t="s">
        <v>31</v>
      </c>
      <c r="U28307" t="b">
        <v>0</v>
      </c>
    </row>
    <row r="28308" spans="1:21" hidden="1" x14ac:dyDescent="0.25">
      <c r="A28308">
        <v>5223</v>
      </c>
      <c r="B28308" s="3" t="s">
        <v>11814</v>
      </c>
      <c r="C28308">
        <v>236690</v>
      </c>
      <c r="D28308" s="3" t="s">
        <v>55</v>
      </c>
      <c r="E28308">
        <v>43</v>
      </c>
      <c r="F28308" s="3" t="s">
        <v>36458</v>
      </c>
      <c r="G28308" s="2">
        <v>44746</v>
      </c>
      <c r="H28308" s="3" t="s">
        <v>36466</v>
      </c>
      <c r="I28308" s="3" t="s">
        <v>23</v>
      </c>
      <c r="J28308" s="3" t="s">
        <v>38</v>
      </c>
      <c r="K28308" s="3" t="s">
        <v>1769</v>
      </c>
      <c r="L28308" s="3" t="s">
        <v>220</v>
      </c>
      <c r="M28308" s="3" t="s">
        <v>221</v>
      </c>
      <c r="N28308">
        <v>1</v>
      </c>
      <c r="O28308" s="3" t="s">
        <v>28</v>
      </c>
      <c r="P28308">
        <v>353</v>
      </c>
      <c r="Q28308" s="3" t="s">
        <v>246</v>
      </c>
      <c r="R28308" s="3" t="s">
        <v>136</v>
      </c>
      <c r="S28308">
        <v>122017</v>
      </c>
      <c r="T28308" s="3" t="s">
        <v>31</v>
      </c>
      <c r="U28308" t="b">
        <v>0</v>
      </c>
    </row>
    <row r="28309" spans="1:21" hidden="1" x14ac:dyDescent="0.25">
      <c r="A28309">
        <v>5275</v>
      </c>
      <c r="B28309" s="3" t="s">
        <v>11875</v>
      </c>
      <c r="C28309">
        <v>1460164</v>
      </c>
      <c r="D28309" s="3" t="s">
        <v>55</v>
      </c>
      <c r="E28309">
        <v>44</v>
      </c>
      <c r="F28309" s="3" t="s">
        <v>36458</v>
      </c>
      <c r="G28309" s="2">
        <v>44746</v>
      </c>
      <c r="H28309" s="3" t="s">
        <v>36466</v>
      </c>
      <c r="I28309" s="3" t="s">
        <v>23</v>
      </c>
      <c r="J28309" s="3" t="s">
        <v>38</v>
      </c>
      <c r="K28309" s="3" t="s">
        <v>374</v>
      </c>
      <c r="L28309" s="3" t="s">
        <v>220</v>
      </c>
      <c r="M28309" s="3" t="s">
        <v>221</v>
      </c>
      <c r="N28309">
        <v>1</v>
      </c>
      <c r="O28309" s="3" t="s">
        <v>28</v>
      </c>
      <c r="P28309">
        <v>1140</v>
      </c>
      <c r="Q28309" s="3" t="s">
        <v>664</v>
      </c>
      <c r="R28309" s="3" t="s">
        <v>62</v>
      </c>
      <c r="S28309">
        <v>211016</v>
      </c>
      <c r="T28309" s="3" t="s">
        <v>31</v>
      </c>
      <c r="U28309" t="b">
        <v>0</v>
      </c>
    </row>
    <row r="28310" spans="1:21" hidden="1" x14ac:dyDescent="0.25">
      <c r="A28310">
        <v>5376</v>
      </c>
      <c r="B28310" s="3" t="s">
        <v>11992</v>
      </c>
      <c r="C28310">
        <v>4390368</v>
      </c>
      <c r="D28310" s="3" t="s">
        <v>55</v>
      </c>
      <c r="E28310">
        <v>32</v>
      </c>
      <c r="F28310" s="3" t="s">
        <v>36458</v>
      </c>
      <c r="G28310" s="2">
        <v>44746</v>
      </c>
      <c r="H28310" s="3" t="s">
        <v>36466</v>
      </c>
      <c r="I28310" s="3" t="s">
        <v>23</v>
      </c>
      <c r="J28310" s="3" t="s">
        <v>38</v>
      </c>
      <c r="K28310" s="3" t="s">
        <v>1588</v>
      </c>
      <c r="L28310" s="3" t="s">
        <v>220</v>
      </c>
      <c r="M28310" s="3" t="s">
        <v>221</v>
      </c>
      <c r="N28310">
        <v>1</v>
      </c>
      <c r="O28310" s="3" t="s">
        <v>28</v>
      </c>
      <c r="P28310">
        <v>777</v>
      </c>
      <c r="Q28310" s="3" t="s">
        <v>546</v>
      </c>
      <c r="R28310" s="3" t="s">
        <v>193</v>
      </c>
      <c r="S28310">
        <v>482002</v>
      </c>
      <c r="T28310" s="3" t="s">
        <v>31</v>
      </c>
      <c r="U28310" t="b">
        <v>0</v>
      </c>
    </row>
    <row r="28311" spans="1:21" hidden="1" x14ac:dyDescent="0.25">
      <c r="A28311">
        <v>5384</v>
      </c>
      <c r="B28311" s="3" t="s">
        <v>12003</v>
      </c>
      <c r="C28311">
        <v>2199008</v>
      </c>
      <c r="D28311" s="3" t="s">
        <v>55</v>
      </c>
      <c r="E28311">
        <v>33</v>
      </c>
      <c r="F28311" s="3" t="s">
        <v>36458</v>
      </c>
      <c r="G28311" s="2">
        <v>44746</v>
      </c>
      <c r="H28311" s="3" t="s">
        <v>36466</v>
      </c>
      <c r="I28311" s="3" t="s">
        <v>23</v>
      </c>
      <c r="J28311" s="3" t="s">
        <v>38</v>
      </c>
      <c r="K28311" s="3" t="s">
        <v>1676</v>
      </c>
      <c r="L28311" s="3" t="s">
        <v>220</v>
      </c>
      <c r="M28311" s="3" t="s">
        <v>221</v>
      </c>
      <c r="N28311">
        <v>1</v>
      </c>
      <c r="O28311" s="3" t="s">
        <v>28</v>
      </c>
      <c r="P28311">
        <v>799</v>
      </c>
      <c r="Q28311" s="3" t="s">
        <v>8162</v>
      </c>
      <c r="R28311" s="3" t="s">
        <v>160</v>
      </c>
      <c r="S28311">
        <v>786126</v>
      </c>
      <c r="T28311" s="3" t="s">
        <v>31</v>
      </c>
      <c r="U28311" t="b">
        <v>0</v>
      </c>
    </row>
    <row r="28312" spans="1:21" hidden="1" x14ac:dyDescent="0.25">
      <c r="A28312">
        <v>5406</v>
      </c>
      <c r="B28312" s="3" t="s">
        <v>12030</v>
      </c>
      <c r="C28312">
        <v>9589368</v>
      </c>
      <c r="D28312" s="3" t="s">
        <v>55</v>
      </c>
      <c r="E28312">
        <v>32</v>
      </c>
      <c r="F28312" s="3" t="s">
        <v>36458</v>
      </c>
      <c r="G28312" s="2">
        <v>44746</v>
      </c>
      <c r="H28312" s="3" t="s">
        <v>36466</v>
      </c>
      <c r="I28312" s="3" t="s">
        <v>23</v>
      </c>
      <c r="J28312" s="3" t="s">
        <v>38</v>
      </c>
      <c r="K28312" s="3" t="s">
        <v>1588</v>
      </c>
      <c r="L28312" s="3" t="s">
        <v>220</v>
      </c>
      <c r="M28312" s="3" t="s">
        <v>221</v>
      </c>
      <c r="N28312">
        <v>1</v>
      </c>
      <c r="O28312" s="3" t="s">
        <v>28</v>
      </c>
      <c r="P28312">
        <v>435</v>
      </c>
      <c r="Q28312" s="3" t="s">
        <v>27787</v>
      </c>
      <c r="R28312" s="3" t="s">
        <v>30</v>
      </c>
      <c r="S28312">
        <v>422001</v>
      </c>
      <c r="T28312" s="3" t="s">
        <v>31</v>
      </c>
      <c r="U28312" t="b">
        <v>0</v>
      </c>
    </row>
    <row r="28313" spans="1:21" hidden="1" x14ac:dyDescent="0.25">
      <c r="A28313">
        <v>5468</v>
      </c>
      <c r="B28313" s="3" t="s">
        <v>12107</v>
      </c>
      <c r="C28313">
        <v>7716051</v>
      </c>
      <c r="D28313" s="3" t="s">
        <v>55</v>
      </c>
      <c r="E28313">
        <v>32</v>
      </c>
      <c r="F28313" s="3" t="s">
        <v>36458</v>
      </c>
      <c r="G28313" s="2">
        <v>44716</v>
      </c>
      <c r="H28313" s="3" t="s">
        <v>36467</v>
      </c>
      <c r="I28313" s="3" t="s">
        <v>23</v>
      </c>
      <c r="J28313" s="3" t="s">
        <v>38</v>
      </c>
      <c r="K28313" s="3" t="s">
        <v>3839</v>
      </c>
      <c r="L28313" s="3" t="s">
        <v>220</v>
      </c>
      <c r="M28313" s="3" t="s">
        <v>221</v>
      </c>
      <c r="N28313">
        <v>1</v>
      </c>
      <c r="O28313" s="3" t="s">
        <v>28</v>
      </c>
      <c r="P28313">
        <v>736</v>
      </c>
      <c r="Q28313" s="3" t="s">
        <v>53</v>
      </c>
      <c r="R28313" s="3" t="s">
        <v>54</v>
      </c>
      <c r="S28313">
        <v>600069</v>
      </c>
      <c r="T28313" s="3" t="s">
        <v>31</v>
      </c>
      <c r="U28313" t="b">
        <v>0</v>
      </c>
    </row>
    <row r="28314" spans="1:21" hidden="1" x14ac:dyDescent="0.25">
      <c r="A28314">
        <v>5589</v>
      </c>
      <c r="B28314" s="3" t="s">
        <v>12244</v>
      </c>
      <c r="C28314">
        <v>6492226</v>
      </c>
      <c r="D28314" s="3" t="s">
        <v>55</v>
      </c>
      <c r="E28314">
        <v>42</v>
      </c>
      <c r="F28314" s="3" t="s">
        <v>36458</v>
      </c>
      <c r="G28314" s="2">
        <v>44716</v>
      </c>
      <c r="H28314" s="3" t="s">
        <v>36467</v>
      </c>
      <c r="I28314" s="3" t="s">
        <v>23</v>
      </c>
      <c r="J28314" s="3" t="s">
        <v>38</v>
      </c>
      <c r="K28314" s="3" t="s">
        <v>1676</v>
      </c>
      <c r="L28314" s="3" t="s">
        <v>220</v>
      </c>
      <c r="M28314" s="3" t="s">
        <v>221</v>
      </c>
      <c r="N28314">
        <v>1</v>
      </c>
      <c r="O28314" s="3" t="s">
        <v>28</v>
      </c>
      <c r="P28314">
        <v>1149</v>
      </c>
      <c r="Q28314" s="3" t="s">
        <v>112</v>
      </c>
      <c r="R28314" s="3" t="s">
        <v>67</v>
      </c>
      <c r="S28314">
        <v>560004</v>
      </c>
      <c r="T28314" s="3" t="s">
        <v>31</v>
      </c>
      <c r="U28314" t="b">
        <v>0</v>
      </c>
    </row>
    <row r="28315" spans="1:21" hidden="1" x14ac:dyDescent="0.25">
      <c r="A28315">
        <v>6246</v>
      </c>
      <c r="B28315" s="3" t="s">
        <v>13032</v>
      </c>
      <c r="C28315">
        <v>1261188</v>
      </c>
      <c r="D28315" s="3" t="s">
        <v>55</v>
      </c>
      <c r="E28315">
        <v>46</v>
      </c>
      <c r="F28315" s="3" t="s">
        <v>36458</v>
      </c>
      <c r="G28315" s="2">
        <v>44716</v>
      </c>
      <c r="H28315" s="3" t="s">
        <v>36467</v>
      </c>
      <c r="I28315" s="3" t="s">
        <v>23</v>
      </c>
      <c r="J28315" s="3" t="s">
        <v>38</v>
      </c>
      <c r="K28315" s="3" t="s">
        <v>1769</v>
      </c>
      <c r="L28315" s="3" t="s">
        <v>220</v>
      </c>
      <c r="M28315" s="3" t="s">
        <v>221</v>
      </c>
      <c r="N28315">
        <v>1</v>
      </c>
      <c r="O28315" s="3" t="s">
        <v>28</v>
      </c>
      <c r="P28315">
        <v>459</v>
      </c>
      <c r="Q28315" s="3" t="s">
        <v>3056</v>
      </c>
      <c r="R28315" s="3" t="s">
        <v>145</v>
      </c>
      <c r="S28315">
        <v>670006</v>
      </c>
      <c r="T28315" s="3" t="s">
        <v>31</v>
      </c>
      <c r="U28315" t="b">
        <v>0</v>
      </c>
    </row>
    <row r="28316" spans="1:21" hidden="1" x14ac:dyDescent="0.25">
      <c r="A28316">
        <v>6464</v>
      </c>
      <c r="B28316" s="3" t="s">
        <v>13291</v>
      </c>
      <c r="C28316">
        <v>5273392</v>
      </c>
      <c r="D28316" s="3" t="s">
        <v>22</v>
      </c>
      <c r="E28316">
        <v>42</v>
      </c>
      <c r="F28316" s="3" t="s">
        <v>36458</v>
      </c>
      <c r="G28316" s="2">
        <v>44685</v>
      </c>
      <c r="H28316" s="3" t="s">
        <v>36468</v>
      </c>
      <c r="I28316" s="3" t="s">
        <v>23</v>
      </c>
      <c r="J28316" s="3" t="s">
        <v>38</v>
      </c>
      <c r="K28316" s="3" t="s">
        <v>771</v>
      </c>
      <c r="L28316" s="3" t="s">
        <v>220</v>
      </c>
      <c r="M28316" s="3" t="s">
        <v>221</v>
      </c>
      <c r="N28316">
        <v>1</v>
      </c>
      <c r="O28316" s="3" t="s">
        <v>28</v>
      </c>
      <c r="P28316">
        <v>476</v>
      </c>
      <c r="Q28316" s="3" t="s">
        <v>29</v>
      </c>
      <c r="R28316" s="3" t="s">
        <v>30</v>
      </c>
      <c r="S28316">
        <v>400060</v>
      </c>
      <c r="T28316" s="3" t="s">
        <v>31</v>
      </c>
      <c r="U28316" t="b">
        <v>0</v>
      </c>
    </row>
    <row r="28317" spans="1:21" hidden="1" x14ac:dyDescent="0.25">
      <c r="A28317">
        <v>6559</v>
      </c>
      <c r="B28317" s="3" t="s">
        <v>13403</v>
      </c>
      <c r="C28317">
        <v>9258739</v>
      </c>
      <c r="D28317" s="3" t="s">
        <v>22</v>
      </c>
      <c r="E28317">
        <v>30</v>
      </c>
      <c r="F28317" s="3" t="s">
        <v>36458</v>
      </c>
      <c r="G28317" s="2">
        <v>44685</v>
      </c>
      <c r="H28317" s="3" t="s">
        <v>36468</v>
      </c>
      <c r="I28317" s="3" t="s">
        <v>23</v>
      </c>
      <c r="J28317" s="3" t="s">
        <v>38</v>
      </c>
      <c r="K28317" s="3" t="s">
        <v>269</v>
      </c>
      <c r="L28317" s="3" t="s">
        <v>220</v>
      </c>
      <c r="M28317" s="3" t="s">
        <v>221</v>
      </c>
      <c r="N28317">
        <v>1</v>
      </c>
      <c r="O28317" s="3" t="s">
        <v>28</v>
      </c>
      <c r="P28317">
        <v>517</v>
      </c>
      <c r="Q28317" s="3" t="s">
        <v>40</v>
      </c>
      <c r="R28317" s="3" t="s">
        <v>41</v>
      </c>
      <c r="S28317">
        <v>500016</v>
      </c>
      <c r="T28317" s="3" t="s">
        <v>31</v>
      </c>
      <c r="U28317" t="b">
        <v>0</v>
      </c>
    </row>
    <row r="28318" spans="1:21" hidden="1" x14ac:dyDescent="0.25">
      <c r="A28318">
        <v>6560</v>
      </c>
      <c r="B28318" s="3" t="s">
        <v>13404</v>
      </c>
      <c r="C28318">
        <v>3419249</v>
      </c>
      <c r="D28318" s="3" t="s">
        <v>22</v>
      </c>
      <c r="E28318">
        <v>41</v>
      </c>
      <c r="F28318" s="3" t="s">
        <v>36458</v>
      </c>
      <c r="G28318" s="2">
        <v>44685</v>
      </c>
      <c r="H28318" s="3" t="s">
        <v>36468</v>
      </c>
      <c r="I28318" s="3" t="s">
        <v>23</v>
      </c>
      <c r="J28318" s="3" t="s">
        <v>38</v>
      </c>
      <c r="K28318" s="3" t="s">
        <v>631</v>
      </c>
      <c r="L28318" s="3" t="s">
        <v>220</v>
      </c>
      <c r="M28318" s="3" t="s">
        <v>221</v>
      </c>
      <c r="N28318">
        <v>1</v>
      </c>
      <c r="O28318" s="3" t="s">
        <v>28</v>
      </c>
      <c r="P28318">
        <v>969</v>
      </c>
      <c r="Q28318" s="3" t="s">
        <v>40</v>
      </c>
      <c r="R28318" s="3" t="s">
        <v>41</v>
      </c>
      <c r="S28318">
        <v>500100</v>
      </c>
      <c r="T28318" s="3" t="s">
        <v>31</v>
      </c>
      <c r="U28318" t="b">
        <v>0</v>
      </c>
    </row>
    <row r="28319" spans="1:21" hidden="1" x14ac:dyDescent="0.25">
      <c r="A28319">
        <v>6614</v>
      </c>
      <c r="B28319" s="3" t="s">
        <v>13474</v>
      </c>
      <c r="C28319">
        <v>9898710</v>
      </c>
      <c r="D28319" s="3" t="s">
        <v>22</v>
      </c>
      <c r="E28319">
        <v>49</v>
      </c>
      <c r="F28319" s="3" t="s">
        <v>36458</v>
      </c>
      <c r="G28319" s="2">
        <v>44685</v>
      </c>
      <c r="H28319" s="3" t="s">
        <v>36468</v>
      </c>
      <c r="I28319" s="3" t="s">
        <v>23</v>
      </c>
      <c r="J28319" s="3" t="s">
        <v>38</v>
      </c>
      <c r="K28319" s="3" t="s">
        <v>577</v>
      </c>
      <c r="L28319" s="3" t="s">
        <v>220</v>
      </c>
      <c r="M28319" s="3" t="s">
        <v>221</v>
      </c>
      <c r="N28319">
        <v>1</v>
      </c>
      <c r="O28319" s="3" t="s">
        <v>28</v>
      </c>
      <c r="P28319">
        <v>1174</v>
      </c>
      <c r="Q28319" s="3" t="s">
        <v>642</v>
      </c>
      <c r="R28319" s="3" t="s">
        <v>193</v>
      </c>
      <c r="S28319">
        <v>462026</v>
      </c>
      <c r="T28319" s="3" t="s">
        <v>31</v>
      </c>
      <c r="U28319" t="b">
        <v>0</v>
      </c>
    </row>
    <row r="28320" spans="1:21" hidden="1" x14ac:dyDescent="0.25">
      <c r="A28320">
        <v>7126</v>
      </c>
      <c r="B28320" s="3" t="s">
        <v>14074</v>
      </c>
      <c r="C28320">
        <v>1038766</v>
      </c>
      <c r="D28320" s="3" t="s">
        <v>22</v>
      </c>
      <c r="E28320">
        <v>32</v>
      </c>
      <c r="F28320" s="3" t="s">
        <v>36458</v>
      </c>
      <c r="G28320" s="2">
        <v>44685</v>
      </c>
      <c r="H28320" s="3" t="s">
        <v>36468</v>
      </c>
      <c r="I28320" s="3" t="s">
        <v>23</v>
      </c>
      <c r="J28320" s="3" t="s">
        <v>38</v>
      </c>
      <c r="K28320" s="3" t="s">
        <v>765</v>
      </c>
      <c r="L28320" s="3" t="s">
        <v>220</v>
      </c>
      <c r="M28320" s="3" t="s">
        <v>221</v>
      </c>
      <c r="N28320">
        <v>1</v>
      </c>
      <c r="O28320" s="3" t="s">
        <v>28</v>
      </c>
      <c r="P28320">
        <v>484</v>
      </c>
      <c r="Q28320" s="3" t="s">
        <v>112</v>
      </c>
      <c r="R28320" s="3" t="s">
        <v>67</v>
      </c>
      <c r="S28320">
        <v>560037</v>
      </c>
      <c r="T28320" s="3" t="s">
        <v>31</v>
      </c>
      <c r="U28320" t="b">
        <v>0</v>
      </c>
    </row>
    <row r="28321" spans="1:21" hidden="1" x14ac:dyDescent="0.25">
      <c r="A28321">
        <v>7462</v>
      </c>
      <c r="B28321" s="3" t="s">
        <v>14473</v>
      </c>
      <c r="C28321">
        <v>4170076</v>
      </c>
      <c r="D28321" s="3" t="s">
        <v>22</v>
      </c>
      <c r="E28321">
        <v>42</v>
      </c>
      <c r="F28321" s="3" t="s">
        <v>36458</v>
      </c>
      <c r="G28321" s="2">
        <v>44655</v>
      </c>
      <c r="H28321" s="3" t="s">
        <v>36469</v>
      </c>
      <c r="I28321" s="3" t="s">
        <v>23</v>
      </c>
      <c r="J28321" s="3" t="s">
        <v>38</v>
      </c>
      <c r="K28321" s="3" t="s">
        <v>1588</v>
      </c>
      <c r="L28321" s="3" t="s">
        <v>220</v>
      </c>
      <c r="M28321" s="3" t="s">
        <v>221</v>
      </c>
      <c r="N28321">
        <v>1</v>
      </c>
      <c r="O28321" s="3" t="s">
        <v>28</v>
      </c>
      <c r="P28321">
        <v>526</v>
      </c>
      <c r="Q28321" s="3" t="s">
        <v>2870</v>
      </c>
      <c r="R28321" s="3" t="s">
        <v>136</v>
      </c>
      <c r="S28321">
        <v>121002</v>
      </c>
      <c r="T28321" s="3" t="s">
        <v>31</v>
      </c>
      <c r="U28321" t="b">
        <v>0</v>
      </c>
    </row>
    <row r="28322" spans="1:21" hidden="1" x14ac:dyDescent="0.25">
      <c r="A28322">
        <v>7525</v>
      </c>
      <c r="B28322" s="3" t="s">
        <v>14550</v>
      </c>
      <c r="C28322">
        <v>6717800</v>
      </c>
      <c r="D28322" s="3" t="s">
        <v>22</v>
      </c>
      <c r="E28322">
        <v>40</v>
      </c>
      <c r="F28322" s="3" t="s">
        <v>36458</v>
      </c>
      <c r="G28322" s="2">
        <v>44655</v>
      </c>
      <c r="H28322" s="3" t="s">
        <v>36469</v>
      </c>
      <c r="I28322" s="3" t="s">
        <v>23</v>
      </c>
      <c r="J28322" s="3" t="s">
        <v>38</v>
      </c>
      <c r="K28322" s="3" t="s">
        <v>1676</v>
      </c>
      <c r="L28322" s="3" t="s">
        <v>220</v>
      </c>
      <c r="M28322" s="3" t="s">
        <v>221</v>
      </c>
      <c r="N28322">
        <v>1</v>
      </c>
      <c r="O28322" s="3" t="s">
        <v>28</v>
      </c>
      <c r="P28322">
        <v>799</v>
      </c>
      <c r="Q28322" s="3" t="s">
        <v>777</v>
      </c>
      <c r="R28322" s="3" t="s">
        <v>298</v>
      </c>
      <c r="S28322">
        <v>751016</v>
      </c>
      <c r="T28322" s="3" t="s">
        <v>31</v>
      </c>
      <c r="U28322" t="b">
        <v>0</v>
      </c>
    </row>
    <row r="28323" spans="1:21" hidden="1" x14ac:dyDescent="0.25">
      <c r="A28323">
        <v>7652</v>
      </c>
      <c r="B28323" s="3" t="s">
        <v>14693</v>
      </c>
      <c r="C28323">
        <v>8671238</v>
      </c>
      <c r="D28323" s="3" t="s">
        <v>22</v>
      </c>
      <c r="E28323">
        <v>48</v>
      </c>
      <c r="F28323" s="3" t="s">
        <v>36458</v>
      </c>
      <c r="G28323" s="2">
        <v>44655</v>
      </c>
      <c r="H28323" s="3" t="s">
        <v>36469</v>
      </c>
      <c r="I28323" s="3" t="s">
        <v>23</v>
      </c>
      <c r="J28323" s="3" t="s">
        <v>38</v>
      </c>
      <c r="K28323" s="3" t="s">
        <v>2057</v>
      </c>
      <c r="L28323" s="3" t="s">
        <v>220</v>
      </c>
      <c r="M28323" s="3" t="s">
        <v>221</v>
      </c>
      <c r="N28323">
        <v>1</v>
      </c>
      <c r="O28323" s="3" t="s">
        <v>28</v>
      </c>
      <c r="P28323">
        <v>759</v>
      </c>
      <c r="Q28323" s="3" t="s">
        <v>112</v>
      </c>
      <c r="R28323" s="3" t="s">
        <v>67</v>
      </c>
      <c r="S28323">
        <v>560049</v>
      </c>
      <c r="T28323" s="3" t="s">
        <v>31</v>
      </c>
      <c r="U28323" t="b">
        <v>0</v>
      </c>
    </row>
    <row r="28324" spans="1:21" hidden="1" x14ac:dyDescent="0.25">
      <c r="A28324">
        <v>8238</v>
      </c>
      <c r="B28324" s="3" t="s">
        <v>15387</v>
      </c>
      <c r="C28324">
        <v>4445283</v>
      </c>
      <c r="D28324" s="3" t="s">
        <v>22</v>
      </c>
      <c r="E28324">
        <v>36</v>
      </c>
      <c r="F28324" s="3" t="s">
        <v>36458</v>
      </c>
      <c r="G28324" s="2">
        <v>44624</v>
      </c>
      <c r="H28324" s="3" t="s">
        <v>36470</v>
      </c>
      <c r="I28324" s="3" t="s">
        <v>23</v>
      </c>
      <c r="J28324" s="3" t="s">
        <v>38</v>
      </c>
      <c r="K28324" s="3" t="s">
        <v>1588</v>
      </c>
      <c r="L28324" s="3" t="s">
        <v>220</v>
      </c>
      <c r="M28324" s="3" t="s">
        <v>221</v>
      </c>
      <c r="N28324">
        <v>1</v>
      </c>
      <c r="O28324" s="3" t="s">
        <v>28</v>
      </c>
      <c r="P28324">
        <v>499</v>
      </c>
      <c r="Q28324" s="3" t="s">
        <v>81</v>
      </c>
      <c r="R28324" s="3" t="s">
        <v>82</v>
      </c>
      <c r="S28324">
        <v>110059</v>
      </c>
      <c r="T28324" s="3" t="s">
        <v>31</v>
      </c>
      <c r="U28324" t="b">
        <v>0</v>
      </c>
    </row>
    <row r="28325" spans="1:21" hidden="1" x14ac:dyDescent="0.25">
      <c r="A28325">
        <v>8269</v>
      </c>
      <c r="B28325" s="3" t="s">
        <v>15421</v>
      </c>
      <c r="C28325">
        <v>8645221</v>
      </c>
      <c r="D28325" s="3" t="s">
        <v>22</v>
      </c>
      <c r="E28325">
        <v>35</v>
      </c>
      <c r="F28325" s="3" t="s">
        <v>36458</v>
      </c>
      <c r="G28325" s="2">
        <v>44624</v>
      </c>
      <c r="H28325" s="3" t="s">
        <v>36470</v>
      </c>
      <c r="I28325" s="3" t="s">
        <v>23</v>
      </c>
      <c r="J28325" s="3" t="s">
        <v>38</v>
      </c>
      <c r="K28325" s="3" t="s">
        <v>771</v>
      </c>
      <c r="L28325" s="3" t="s">
        <v>220</v>
      </c>
      <c r="M28325" s="3" t="s">
        <v>221</v>
      </c>
      <c r="N28325">
        <v>1</v>
      </c>
      <c r="O28325" s="3" t="s">
        <v>28</v>
      </c>
      <c r="P28325">
        <v>1477</v>
      </c>
      <c r="Q28325" s="3" t="s">
        <v>29</v>
      </c>
      <c r="R28325" s="3" t="s">
        <v>30</v>
      </c>
      <c r="S28325">
        <v>400066</v>
      </c>
      <c r="T28325" s="3" t="s">
        <v>31</v>
      </c>
      <c r="U28325" t="b">
        <v>0</v>
      </c>
    </row>
    <row r="28326" spans="1:21" hidden="1" x14ac:dyDescent="0.25">
      <c r="A28326">
        <v>8298</v>
      </c>
      <c r="B28326" s="3" t="s">
        <v>15451</v>
      </c>
      <c r="C28326">
        <v>2064095</v>
      </c>
      <c r="D28326" s="3" t="s">
        <v>22</v>
      </c>
      <c r="E28326">
        <v>43</v>
      </c>
      <c r="F28326" s="3" t="s">
        <v>36458</v>
      </c>
      <c r="G28326" s="2">
        <v>44624</v>
      </c>
      <c r="H28326" s="3" t="s">
        <v>36470</v>
      </c>
      <c r="I28326" s="3" t="s">
        <v>23</v>
      </c>
      <c r="J28326" s="3" t="s">
        <v>38</v>
      </c>
      <c r="K28326" s="3" t="s">
        <v>722</v>
      </c>
      <c r="L28326" s="3" t="s">
        <v>220</v>
      </c>
      <c r="M28326" s="3" t="s">
        <v>221</v>
      </c>
      <c r="N28326">
        <v>1</v>
      </c>
      <c r="O28326" s="3" t="s">
        <v>28</v>
      </c>
      <c r="P28326">
        <v>635</v>
      </c>
      <c r="Q28326" s="3" t="s">
        <v>81</v>
      </c>
      <c r="R28326" s="3" t="s">
        <v>82</v>
      </c>
      <c r="S28326">
        <v>110092</v>
      </c>
      <c r="T28326" s="3" t="s">
        <v>31</v>
      </c>
      <c r="U28326" t="b">
        <v>0</v>
      </c>
    </row>
    <row r="28327" spans="1:21" hidden="1" x14ac:dyDescent="0.25">
      <c r="A28327">
        <v>8322</v>
      </c>
      <c r="B28327" s="3" t="s">
        <v>15477</v>
      </c>
      <c r="C28327">
        <v>7336406</v>
      </c>
      <c r="D28327" s="3" t="s">
        <v>22</v>
      </c>
      <c r="E28327">
        <v>49</v>
      </c>
      <c r="F28327" s="3" t="s">
        <v>36458</v>
      </c>
      <c r="G28327" s="2">
        <v>44624</v>
      </c>
      <c r="H28327" s="3" t="s">
        <v>36470</v>
      </c>
      <c r="I28327" s="3" t="s">
        <v>23</v>
      </c>
      <c r="J28327" s="3" t="s">
        <v>38</v>
      </c>
      <c r="K28327" s="3" t="s">
        <v>3839</v>
      </c>
      <c r="L28327" s="3" t="s">
        <v>220</v>
      </c>
      <c r="M28327" s="3" t="s">
        <v>221</v>
      </c>
      <c r="N28327">
        <v>1</v>
      </c>
      <c r="O28327" s="3" t="s">
        <v>28</v>
      </c>
      <c r="P28327">
        <v>1186</v>
      </c>
      <c r="Q28327" s="3" t="s">
        <v>81</v>
      </c>
      <c r="R28327" s="3" t="s">
        <v>82</v>
      </c>
      <c r="S28327">
        <v>110019</v>
      </c>
      <c r="T28327" s="3" t="s">
        <v>31</v>
      </c>
      <c r="U28327" t="b">
        <v>0</v>
      </c>
    </row>
    <row r="28328" spans="1:21" hidden="1" x14ac:dyDescent="0.25">
      <c r="A28328">
        <v>8343</v>
      </c>
      <c r="B28328" s="3" t="s">
        <v>15502</v>
      </c>
      <c r="C28328">
        <v>5861284</v>
      </c>
      <c r="D28328" s="3" t="s">
        <v>22</v>
      </c>
      <c r="E28328">
        <v>45</v>
      </c>
      <c r="F28328" s="3" t="s">
        <v>36458</v>
      </c>
      <c r="G28328" s="2">
        <v>44624</v>
      </c>
      <c r="H28328" s="3" t="s">
        <v>36470</v>
      </c>
      <c r="I28328" s="3" t="s">
        <v>23</v>
      </c>
      <c r="J28328" s="3" t="s">
        <v>38</v>
      </c>
      <c r="K28328" s="3" t="s">
        <v>3979</v>
      </c>
      <c r="L28328" s="3" t="s">
        <v>220</v>
      </c>
      <c r="M28328" s="3" t="s">
        <v>221</v>
      </c>
      <c r="N28328">
        <v>1</v>
      </c>
      <c r="O28328" s="3" t="s">
        <v>28</v>
      </c>
      <c r="P28328">
        <v>1238</v>
      </c>
      <c r="Q28328" s="3" t="s">
        <v>53</v>
      </c>
      <c r="R28328" s="3" t="s">
        <v>54</v>
      </c>
      <c r="S28328">
        <v>600039</v>
      </c>
      <c r="T28328" s="3" t="s">
        <v>31</v>
      </c>
      <c r="U28328" t="b">
        <v>0</v>
      </c>
    </row>
    <row r="28329" spans="1:21" hidden="1" x14ac:dyDescent="0.25">
      <c r="A28329">
        <v>9068</v>
      </c>
      <c r="B28329" s="3" t="s">
        <v>16313</v>
      </c>
      <c r="C28329">
        <v>1805620</v>
      </c>
      <c r="D28329" s="3" t="s">
        <v>22</v>
      </c>
      <c r="E28329">
        <v>33</v>
      </c>
      <c r="F28329" s="3" t="s">
        <v>36458</v>
      </c>
      <c r="G28329" s="2">
        <v>44624</v>
      </c>
      <c r="H28329" s="3" t="s">
        <v>36470</v>
      </c>
      <c r="I28329" s="3" t="s">
        <v>23</v>
      </c>
      <c r="J28329" s="3" t="s">
        <v>38</v>
      </c>
      <c r="K28329" s="3" t="s">
        <v>379</v>
      </c>
      <c r="L28329" s="3" t="s">
        <v>220</v>
      </c>
      <c r="M28329" s="3" t="s">
        <v>221</v>
      </c>
      <c r="N28329">
        <v>1</v>
      </c>
      <c r="O28329" s="3" t="s">
        <v>28</v>
      </c>
      <c r="P28329">
        <v>589</v>
      </c>
      <c r="Q28329" s="3" t="s">
        <v>192</v>
      </c>
      <c r="R28329" s="3" t="s">
        <v>193</v>
      </c>
      <c r="S28329">
        <v>452010</v>
      </c>
      <c r="T28329" s="3" t="s">
        <v>31</v>
      </c>
      <c r="U28329" t="b">
        <v>0</v>
      </c>
    </row>
    <row r="28330" spans="1:21" hidden="1" x14ac:dyDescent="0.25">
      <c r="A28330">
        <v>9082</v>
      </c>
      <c r="B28330" s="3" t="s">
        <v>16330</v>
      </c>
      <c r="C28330">
        <v>9933133</v>
      </c>
      <c r="D28330" s="3" t="s">
        <v>22</v>
      </c>
      <c r="E28330">
        <v>38</v>
      </c>
      <c r="F28330" s="3" t="s">
        <v>36458</v>
      </c>
      <c r="G28330" s="2">
        <v>44596</v>
      </c>
      <c r="H28330" s="3" t="s">
        <v>36471</v>
      </c>
      <c r="I28330" s="3" t="s">
        <v>23</v>
      </c>
      <c r="J28330" s="3" t="s">
        <v>38</v>
      </c>
      <c r="K28330" s="3" t="s">
        <v>1769</v>
      </c>
      <c r="L28330" s="3" t="s">
        <v>220</v>
      </c>
      <c r="M28330" s="3" t="s">
        <v>221</v>
      </c>
      <c r="N28330">
        <v>1</v>
      </c>
      <c r="O28330" s="3" t="s">
        <v>28</v>
      </c>
      <c r="P28330">
        <v>654</v>
      </c>
      <c r="Q28330" s="3" t="s">
        <v>365</v>
      </c>
      <c r="R28330" s="3" t="s">
        <v>86</v>
      </c>
      <c r="S28330">
        <v>834001</v>
      </c>
      <c r="T28330" s="3" t="s">
        <v>31</v>
      </c>
      <c r="U28330" t="b">
        <v>0</v>
      </c>
    </row>
    <row r="28331" spans="1:21" hidden="1" x14ac:dyDescent="0.25">
      <c r="A28331">
        <v>9281</v>
      </c>
      <c r="B28331" s="3" t="s">
        <v>16553</v>
      </c>
      <c r="C28331">
        <v>4846408</v>
      </c>
      <c r="D28331" s="3" t="s">
        <v>22</v>
      </c>
      <c r="E28331">
        <v>44</v>
      </c>
      <c r="F28331" s="3" t="s">
        <v>36458</v>
      </c>
      <c r="G28331" s="2">
        <v>44596</v>
      </c>
      <c r="H28331" s="3" t="s">
        <v>36471</v>
      </c>
      <c r="I28331" s="3" t="s">
        <v>23</v>
      </c>
      <c r="J28331" s="3" t="s">
        <v>38</v>
      </c>
      <c r="K28331" s="3" t="s">
        <v>3839</v>
      </c>
      <c r="L28331" s="3" t="s">
        <v>220</v>
      </c>
      <c r="M28331" s="3" t="s">
        <v>221</v>
      </c>
      <c r="N28331">
        <v>1</v>
      </c>
      <c r="O28331" s="3" t="s">
        <v>28</v>
      </c>
      <c r="P28331">
        <v>648</v>
      </c>
      <c r="Q28331" s="3" t="s">
        <v>81</v>
      </c>
      <c r="R28331" s="3" t="s">
        <v>82</v>
      </c>
      <c r="S28331">
        <v>110009</v>
      </c>
      <c r="T28331" s="3" t="s">
        <v>31</v>
      </c>
      <c r="U28331" t="b">
        <v>0</v>
      </c>
    </row>
    <row r="28332" spans="1:21" hidden="1" x14ac:dyDescent="0.25">
      <c r="A28332">
        <v>9290</v>
      </c>
      <c r="B28332" s="3" t="s">
        <v>16566</v>
      </c>
      <c r="C28332">
        <v>6089601</v>
      </c>
      <c r="D28332" s="3" t="s">
        <v>22</v>
      </c>
      <c r="E28332">
        <v>35</v>
      </c>
      <c r="F28332" s="3" t="s">
        <v>36458</v>
      </c>
      <c r="G28332" s="2">
        <v>44596</v>
      </c>
      <c r="H28332" s="3" t="s">
        <v>36471</v>
      </c>
      <c r="I28332" s="3" t="s">
        <v>23</v>
      </c>
      <c r="J28332" s="3" t="s">
        <v>38</v>
      </c>
      <c r="K28332" s="3" t="s">
        <v>374</v>
      </c>
      <c r="L28332" s="3" t="s">
        <v>220</v>
      </c>
      <c r="M28332" s="3" t="s">
        <v>221</v>
      </c>
      <c r="N28332">
        <v>1</v>
      </c>
      <c r="O28332" s="3" t="s">
        <v>28</v>
      </c>
      <c r="P28332">
        <v>362</v>
      </c>
      <c r="Q28332" s="3" t="s">
        <v>112</v>
      </c>
      <c r="R28332" s="3" t="s">
        <v>67</v>
      </c>
      <c r="S28332">
        <v>560076</v>
      </c>
      <c r="T28332" s="3" t="s">
        <v>31</v>
      </c>
      <c r="U28332" t="b">
        <v>0</v>
      </c>
    </row>
    <row r="28333" spans="1:21" hidden="1" x14ac:dyDescent="0.25">
      <c r="A28333">
        <v>9581</v>
      </c>
      <c r="B28333" s="3" t="s">
        <v>16896</v>
      </c>
      <c r="C28333">
        <v>1722493</v>
      </c>
      <c r="D28333" s="3" t="s">
        <v>22</v>
      </c>
      <c r="E28333">
        <v>42</v>
      </c>
      <c r="F28333" s="3" t="s">
        <v>36458</v>
      </c>
      <c r="G28333" s="2">
        <v>44596</v>
      </c>
      <c r="H28333" s="3" t="s">
        <v>36471</v>
      </c>
      <c r="I28333" s="3" t="s">
        <v>23</v>
      </c>
      <c r="J28333" s="3" t="s">
        <v>38</v>
      </c>
      <c r="K28333" s="3" t="s">
        <v>615</v>
      </c>
      <c r="L28333" s="3" t="s">
        <v>220</v>
      </c>
      <c r="M28333" s="3" t="s">
        <v>221</v>
      </c>
      <c r="N28333">
        <v>1</v>
      </c>
      <c r="O28333" s="3" t="s">
        <v>28</v>
      </c>
      <c r="P28333">
        <v>517</v>
      </c>
      <c r="Q28333" s="3" t="s">
        <v>1371</v>
      </c>
      <c r="R28333" s="3" t="s">
        <v>41</v>
      </c>
      <c r="S28333">
        <v>500025</v>
      </c>
      <c r="T28333" s="3" t="s">
        <v>31</v>
      </c>
      <c r="U28333" t="b">
        <v>0</v>
      </c>
    </row>
    <row r="28334" spans="1:21" hidden="1" x14ac:dyDescent="0.25">
      <c r="A28334">
        <v>9728</v>
      </c>
      <c r="B28334" s="3" t="s">
        <v>17062</v>
      </c>
      <c r="C28334">
        <v>6361223</v>
      </c>
      <c r="D28334" s="3" t="s">
        <v>22</v>
      </c>
      <c r="E28334">
        <v>43</v>
      </c>
      <c r="F28334" s="3" t="s">
        <v>36458</v>
      </c>
      <c r="G28334" s="2">
        <v>44596</v>
      </c>
      <c r="H28334" s="3" t="s">
        <v>36471</v>
      </c>
      <c r="I28334" s="3" t="s">
        <v>23</v>
      </c>
      <c r="J28334" s="3" t="s">
        <v>38</v>
      </c>
      <c r="K28334" s="3" t="s">
        <v>943</v>
      </c>
      <c r="L28334" s="3" t="s">
        <v>220</v>
      </c>
      <c r="M28334" s="3" t="s">
        <v>221</v>
      </c>
      <c r="N28334">
        <v>1</v>
      </c>
      <c r="O28334" s="3" t="s">
        <v>28</v>
      </c>
      <c r="P28334">
        <v>499</v>
      </c>
      <c r="Q28334" s="3" t="s">
        <v>246</v>
      </c>
      <c r="R28334" s="3" t="s">
        <v>136</v>
      </c>
      <c r="S28334">
        <v>122001</v>
      </c>
      <c r="T28334" s="3" t="s">
        <v>31</v>
      </c>
      <c r="U28334" t="b">
        <v>0</v>
      </c>
    </row>
    <row r="28335" spans="1:21" hidden="1" x14ac:dyDescent="0.25">
      <c r="A28335">
        <v>9899</v>
      </c>
      <c r="B28335" s="3" t="s">
        <v>17255</v>
      </c>
      <c r="C28335">
        <v>4141363</v>
      </c>
      <c r="D28335" s="3" t="s">
        <v>55</v>
      </c>
      <c r="E28335">
        <v>30</v>
      </c>
      <c r="F28335" s="3" t="s">
        <v>36458</v>
      </c>
      <c r="G28335" s="2">
        <v>44596</v>
      </c>
      <c r="H28335" s="3" t="s">
        <v>36471</v>
      </c>
      <c r="I28335" s="3" t="s">
        <v>23</v>
      </c>
      <c r="J28335" s="3" t="s">
        <v>38</v>
      </c>
      <c r="K28335" s="3" t="s">
        <v>779</v>
      </c>
      <c r="L28335" s="3" t="s">
        <v>220</v>
      </c>
      <c r="M28335" s="3" t="s">
        <v>221</v>
      </c>
      <c r="N28335">
        <v>1</v>
      </c>
      <c r="O28335" s="3" t="s">
        <v>28</v>
      </c>
      <c r="P28335">
        <v>545</v>
      </c>
      <c r="Q28335" s="3" t="s">
        <v>1637</v>
      </c>
      <c r="R28335" s="3" t="s">
        <v>133</v>
      </c>
      <c r="S28335">
        <v>335001</v>
      </c>
      <c r="T28335" s="3" t="s">
        <v>31</v>
      </c>
      <c r="U28335" t="b">
        <v>0</v>
      </c>
    </row>
    <row r="28336" spans="1:21" hidden="1" x14ac:dyDescent="0.25">
      <c r="A28336">
        <v>10139</v>
      </c>
      <c r="B28336" s="3" t="s">
        <v>614</v>
      </c>
      <c r="C28336">
        <v>4635047</v>
      </c>
      <c r="D28336" s="3" t="s">
        <v>55</v>
      </c>
      <c r="E28336">
        <v>43</v>
      </c>
      <c r="F28336" s="3" t="s">
        <v>36458</v>
      </c>
      <c r="G28336" s="2">
        <v>44565</v>
      </c>
      <c r="H28336" s="3" t="s">
        <v>36472</v>
      </c>
      <c r="I28336" s="3" t="s">
        <v>23</v>
      </c>
      <c r="J28336" s="3" t="s">
        <v>38</v>
      </c>
      <c r="K28336" s="3" t="s">
        <v>615</v>
      </c>
      <c r="L28336" s="3" t="s">
        <v>220</v>
      </c>
      <c r="M28336" s="3" t="s">
        <v>221</v>
      </c>
      <c r="N28336">
        <v>1</v>
      </c>
      <c r="O28336" s="3" t="s">
        <v>28</v>
      </c>
      <c r="P28336">
        <v>301</v>
      </c>
      <c r="Q28336" s="3" t="s">
        <v>5003</v>
      </c>
      <c r="R28336" s="3" t="s">
        <v>193</v>
      </c>
      <c r="S28336">
        <v>483501</v>
      </c>
      <c r="T28336" s="3" t="s">
        <v>31</v>
      </c>
      <c r="U28336" t="b">
        <v>0</v>
      </c>
    </row>
    <row r="28337" spans="1:21" hidden="1" x14ac:dyDescent="0.25">
      <c r="A28337">
        <v>10144</v>
      </c>
      <c r="B28337" s="3" t="s">
        <v>627</v>
      </c>
      <c r="C28337">
        <v>1252381</v>
      </c>
      <c r="D28337" s="3" t="s">
        <v>55</v>
      </c>
      <c r="E28337">
        <v>39</v>
      </c>
      <c r="F28337" s="3" t="s">
        <v>36458</v>
      </c>
      <c r="G28337" s="2">
        <v>44565</v>
      </c>
      <c r="H28337" s="3" t="s">
        <v>36472</v>
      </c>
      <c r="I28337" s="3" t="s">
        <v>23</v>
      </c>
      <c r="J28337" s="3" t="s">
        <v>38</v>
      </c>
      <c r="K28337" s="3" t="s">
        <v>628</v>
      </c>
      <c r="L28337" s="3" t="s">
        <v>220</v>
      </c>
      <c r="M28337" s="3" t="s">
        <v>221</v>
      </c>
      <c r="N28337">
        <v>1</v>
      </c>
      <c r="O28337" s="3" t="s">
        <v>28</v>
      </c>
      <c r="P28337">
        <v>1126</v>
      </c>
      <c r="Q28337" s="3" t="s">
        <v>629</v>
      </c>
      <c r="R28337" s="3" t="s">
        <v>54</v>
      </c>
      <c r="S28337">
        <v>636201</v>
      </c>
      <c r="T28337" s="3" t="s">
        <v>31</v>
      </c>
      <c r="U28337" t="b">
        <v>0</v>
      </c>
    </row>
    <row r="28338" spans="1:21" hidden="1" x14ac:dyDescent="0.25">
      <c r="A28338">
        <v>10213</v>
      </c>
      <c r="B28338" s="3" t="s">
        <v>770</v>
      </c>
      <c r="C28338">
        <v>2374593</v>
      </c>
      <c r="D28338" s="3" t="s">
        <v>55</v>
      </c>
      <c r="E28338">
        <v>38</v>
      </c>
      <c r="F28338" s="3" t="s">
        <v>36458</v>
      </c>
      <c r="G28338" s="2">
        <v>44565</v>
      </c>
      <c r="H28338" s="3" t="s">
        <v>36472</v>
      </c>
      <c r="I28338" s="3" t="s">
        <v>23</v>
      </c>
      <c r="J28338" s="3" t="s">
        <v>38</v>
      </c>
      <c r="K28338" s="3" t="s">
        <v>771</v>
      </c>
      <c r="L28338" s="3" t="s">
        <v>220</v>
      </c>
      <c r="M28338" s="3" t="s">
        <v>221</v>
      </c>
      <c r="N28338">
        <v>1</v>
      </c>
      <c r="O28338" s="3" t="s">
        <v>28</v>
      </c>
      <c r="P28338">
        <v>416</v>
      </c>
      <c r="Q28338" s="3" t="s">
        <v>40</v>
      </c>
      <c r="R28338" s="3" t="s">
        <v>41</v>
      </c>
      <c r="S28338">
        <v>500055</v>
      </c>
      <c r="T28338" s="3" t="s">
        <v>31</v>
      </c>
      <c r="U28338" t="b">
        <v>0</v>
      </c>
    </row>
    <row r="28339" spans="1:21" hidden="1" x14ac:dyDescent="0.25">
      <c r="A28339">
        <v>10218</v>
      </c>
      <c r="B28339" s="3" t="s">
        <v>780</v>
      </c>
      <c r="C28339">
        <v>7001770</v>
      </c>
      <c r="D28339" s="3" t="s">
        <v>55</v>
      </c>
      <c r="E28339">
        <v>30</v>
      </c>
      <c r="F28339" s="3" t="s">
        <v>36458</v>
      </c>
      <c r="G28339" s="2">
        <v>44565</v>
      </c>
      <c r="H28339" s="3" t="s">
        <v>36472</v>
      </c>
      <c r="I28339" s="3" t="s">
        <v>23</v>
      </c>
      <c r="J28339" s="3" t="s">
        <v>38</v>
      </c>
      <c r="K28339" s="3" t="s">
        <v>765</v>
      </c>
      <c r="L28339" s="3" t="s">
        <v>220</v>
      </c>
      <c r="M28339" s="3" t="s">
        <v>221</v>
      </c>
      <c r="N28339">
        <v>1</v>
      </c>
      <c r="O28339" s="3" t="s">
        <v>28</v>
      </c>
      <c r="P28339">
        <v>635</v>
      </c>
      <c r="Q28339" s="3" t="s">
        <v>2870</v>
      </c>
      <c r="R28339" s="3" t="s">
        <v>136</v>
      </c>
      <c r="S28339">
        <v>121002</v>
      </c>
      <c r="T28339" s="3" t="s">
        <v>31</v>
      </c>
      <c r="U28339" t="b">
        <v>0</v>
      </c>
    </row>
    <row r="28340" spans="1:21" hidden="1" x14ac:dyDescent="0.25">
      <c r="A28340">
        <v>10220</v>
      </c>
      <c r="B28340" s="3" t="s">
        <v>783</v>
      </c>
      <c r="C28340">
        <v>4360652</v>
      </c>
      <c r="D28340" s="3" t="s">
        <v>55</v>
      </c>
      <c r="E28340">
        <v>45</v>
      </c>
      <c r="F28340" s="3" t="s">
        <v>36458</v>
      </c>
      <c r="G28340" s="2">
        <v>44565</v>
      </c>
      <c r="H28340" s="3" t="s">
        <v>36472</v>
      </c>
      <c r="I28340" s="3" t="s">
        <v>23</v>
      </c>
      <c r="J28340" s="3" t="s">
        <v>38</v>
      </c>
      <c r="K28340" s="3" t="s">
        <v>767</v>
      </c>
      <c r="L28340" s="3" t="s">
        <v>220</v>
      </c>
      <c r="M28340" s="3" t="s">
        <v>221</v>
      </c>
      <c r="N28340">
        <v>1</v>
      </c>
      <c r="O28340" s="3" t="s">
        <v>28</v>
      </c>
      <c r="P28340">
        <v>1463</v>
      </c>
      <c r="Q28340" s="3" t="s">
        <v>784</v>
      </c>
      <c r="R28340" s="3" t="s">
        <v>133</v>
      </c>
      <c r="S28340">
        <v>305001</v>
      </c>
      <c r="T28340" s="3" t="s">
        <v>31</v>
      </c>
      <c r="U28340" t="b">
        <v>0</v>
      </c>
    </row>
    <row r="28341" spans="1:21" hidden="1" x14ac:dyDescent="0.25">
      <c r="A28341">
        <v>10874</v>
      </c>
      <c r="B28341" s="3" t="s">
        <v>17399</v>
      </c>
      <c r="C28341">
        <v>7379296</v>
      </c>
      <c r="D28341" s="3" t="s">
        <v>55</v>
      </c>
      <c r="E28341">
        <v>37</v>
      </c>
      <c r="F28341" s="3" t="s">
        <v>36458</v>
      </c>
      <c r="G28341" s="2">
        <v>44900</v>
      </c>
      <c r="H28341" s="3" t="s">
        <v>36459</v>
      </c>
      <c r="I28341" s="3" t="s">
        <v>23</v>
      </c>
      <c r="J28341" s="3" t="s">
        <v>38</v>
      </c>
      <c r="K28341" s="3" t="s">
        <v>2969</v>
      </c>
      <c r="L28341" s="3" t="s">
        <v>220</v>
      </c>
      <c r="M28341" s="3" t="s">
        <v>221</v>
      </c>
      <c r="N28341">
        <v>1</v>
      </c>
      <c r="O28341" s="3" t="s">
        <v>28</v>
      </c>
      <c r="P28341">
        <v>579</v>
      </c>
      <c r="Q28341" s="3" t="s">
        <v>16698</v>
      </c>
      <c r="R28341" s="3" t="s">
        <v>136</v>
      </c>
      <c r="S28341">
        <v>131101</v>
      </c>
      <c r="T28341" s="3" t="s">
        <v>31</v>
      </c>
      <c r="U28341" t="b">
        <v>0</v>
      </c>
    </row>
    <row r="28342" spans="1:21" hidden="1" x14ac:dyDescent="0.25">
      <c r="A28342">
        <v>11324</v>
      </c>
      <c r="B28342" s="3" t="s">
        <v>17917</v>
      </c>
      <c r="C28342">
        <v>291422</v>
      </c>
      <c r="D28342" s="3" t="s">
        <v>22</v>
      </c>
      <c r="E28342">
        <v>41</v>
      </c>
      <c r="F28342" s="3" t="s">
        <v>36458</v>
      </c>
      <c r="G28342" s="2">
        <v>44900</v>
      </c>
      <c r="H28342" s="3" t="s">
        <v>36459</v>
      </c>
      <c r="I28342" s="3" t="s">
        <v>23</v>
      </c>
      <c r="J28342" s="3" t="s">
        <v>38</v>
      </c>
      <c r="K28342" s="3" t="s">
        <v>2969</v>
      </c>
      <c r="L28342" s="3" t="s">
        <v>220</v>
      </c>
      <c r="M28342" s="3" t="s">
        <v>221</v>
      </c>
      <c r="N28342">
        <v>1</v>
      </c>
      <c r="O28342" s="3" t="s">
        <v>28</v>
      </c>
      <c r="P28342">
        <v>449</v>
      </c>
      <c r="Q28342" s="3" t="s">
        <v>3056</v>
      </c>
      <c r="R28342" s="3" t="s">
        <v>145</v>
      </c>
      <c r="S28342">
        <v>670012</v>
      </c>
      <c r="T28342" s="3" t="s">
        <v>31</v>
      </c>
      <c r="U28342" t="b">
        <v>0</v>
      </c>
    </row>
    <row r="28343" spans="1:21" hidden="1" x14ac:dyDescent="0.25">
      <c r="A28343">
        <v>11325</v>
      </c>
      <c r="B28343" s="3" t="s">
        <v>17917</v>
      </c>
      <c r="C28343">
        <v>291422</v>
      </c>
      <c r="D28343" s="3" t="s">
        <v>22</v>
      </c>
      <c r="E28343">
        <v>35</v>
      </c>
      <c r="F28343" s="3" t="s">
        <v>36458</v>
      </c>
      <c r="G28343" s="2">
        <v>44900</v>
      </c>
      <c r="H28343" s="3" t="s">
        <v>36459</v>
      </c>
      <c r="I28343" s="3" t="s">
        <v>23</v>
      </c>
      <c r="J28343" s="3" t="s">
        <v>38</v>
      </c>
      <c r="K28343" s="3" t="s">
        <v>5982</v>
      </c>
      <c r="L28343" s="3" t="s">
        <v>220</v>
      </c>
      <c r="M28343" s="3" t="s">
        <v>221</v>
      </c>
      <c r="N28343">
        <v>1</v>
      </c>
      <c r="O28343" s="3" t="s">
        <v>28</v>
      </c>
      <c r="P28343">
        <v>495</v>
      </c>
      <c r="Q28343" s="3" t="s">
        <v>51</v>
      </c>
      <c r="R28343" s="3" t="s">
        <v>30</v>
      </c>
      <c r="S28343">
        <v>400701</v>
      </c>
      <c r="T28343" s="3" t="s">
        <v>31</v>
      </c>
      <c r="U28343" t="b">
        <v>0</v>
      </c>
    </row>
    <row r="28344" spans="1:21" hidden="1" x14ac:dyDescent="0.25">
      <c r="A28344">
        <v>11792</v>
      </c>
      <c r="B28344" s="3" t="s">
        <v>18467</v>
      </c>
      <c r="C28344">
        <v>3660270</v>
      </c>
      <c r="D28344" s="3" t="s">
        <v>22</v>
      </c>
      <c r="E28344">
        <v>39</v>
      </c>
      <c r="F28344" s="3" t="s">
        <v>36458</v>
      </c>
      <c r="G28344" s="2">
        <v>44870</v>
      </c>
      <c r="H28344" s="3" t="s">
        <v>36462</v>
      </c>
      <c r="I28344" s="3" t="s">
        <v>23</v>
      </c>
      <c r="J28344" s="3" t="s">
        <v>38</v>
      </c>
      <c r="K28344" s="3" t="s">
        <v>913</v>
      </c>
      <c r="L28344" s="3" t="s">
        <v>220</v>
      </c>
      <c r="M28344" s="3" t="s">
        <v>221</v>
      </c>
      <c r="N28344">
        <v>1</v>
      </c>
      <c r="O28344" s="3" t="s">
        <v>28</v>
      </c>
      <c r="P28344">
        <v>666</v>
      </c>
      <c r="Q28344" s="3" t="s">
        <v>5017</v>
      </c>
      <c r="R28344" s="3" t="s">
        <v>136</v>
      </c>
      <c r="S28344">
        <v>134109</v>
      </c>
      <c r="T28344" s="3" t="s">
        <v>31</v>
      </c>
      <c r="U28344" t="b">
        <v>0</v>
      </c>
    </row>
    <row r="28345" spans="1:21" hidden="1" x14ac:dyDescent="0.25">
      <c r="A28345">
        <v>11889</v>
      </c>
      <c r="B28345" s="3" t="s">
        <v>18582</v>
      </c>
      <c r="C28345">
        <v>9016575</v>
      </c>
      <c r="D28345" s="3" t="s">
        <v>22</v>
      </c>
      <c r="E28345">
        <v>49</v>
      </c>
      <c r="F28345" s="3" t="s">
        <v>36458</v>
      </c>
      <c r="G28345" s="2">
        <v>44870</v>
      </c>
      <c r="H28345" s="3" t="s">
        <v>36462</v>
      </c>
      <c r="I28345" s="3" t="s">
        <v>23</v>
      </c>
      <c r="J28345" s="3" t="s">
        <v>38</v>
      </c>
      <c r="K28345" s="3" t="s">
        <v>3979</v>
      </c>
      <c r="L28345" s="3" t="s">
        <v>220</v>
      </c>
      <c r="M28345" s="3" t="s">
        <v>221</v>
      </c>
      <c r="N28345">
        <v>1</v>
      </c>
      <c r="O28345" s="3" t="s">
        <v>28</v>
      </c>
      <c r="P28345">
        <v>301</v>
      </c>
      <c r="Q28345" s="3" t="s">
        <v>5371</v>
      </c>
      <c r="R28345" s="3" t="s">
        <v>3250</v>
      </c>
      <c r="S28345">
        <v>799001</v>
      </c>
      <c r="T28345" s="3" t="s">
        <v>31</v>
      </c>
      <c r="U28345" t="b">
        <v>0</v>
      </c>
    </row>
    <row r="28346" spans="1:21" hidden="1" x14ac:dyDescent="0.25">
      <c r="A28346">
        <v>12281</v>
      </c>
      <c r="B28346" s="3" t="s">
        <v>19038</v>
      </c>
      <c r="C28346">
        <v>3502000</v>
      </c>
      <c r="D28346" s="3" t="s">
        <v>22</v>
      </c>
      <c r="E28346">
        <v>31</v>
      </c>
      <c r="F28346" s="3" t="s">
        <v>36458</v>
      </c>
      <c r="G28346" s="2">
        <v>44839</v>
      </c>
      <c r="H28346" s="3" t="s">
        <v>36463</v>
      </c>
      <c r="I28346" s="3" t="s">
        <v>23</v>
      </c>
      <c r="J28346" s="3" t="s">
        <v>38</v>
      </c>
      <c r="K28346" s="3" t="s">
        <v>943</v>
      </c>
      <c r="L28346" s="3" t="s">
        <v>220</v>
      </c>
      <c r="M28346" s="3" t="s">
        <v>221</v>
      </c>
      <c r="N28346">
        <v>1</v>
      </c>
      <c r="O28346" s="3" t="s">
        <v>28</v>
      </c>
      <c r="P28346">
        <v>449</v>
      </c>
      <c r="Q28346" s="3" t="s">
        <v>51</v>
      </c>
      <c r="R28346" s="3" t="s">
        <v>30</v>
      </c>
      <c r="S28346">
        <v>410206</v>
      </c>
      <c r="T28346" s="3" t="s">
        <v>31</v>
      </c>
      <c r="U28346" t="b">
        <v>0</v>
      </c>
    </row>
    <row r="28347" spans="1:21" hidden="1" x14ac:dyDescent="0.25">
      <c r="A28347">
        <v>12306</v>
      </c>
      <c r="B28347" s="3" t="s">
        <v>19066</v>
      </c>
      <c r="C28347">
        <v>6716310</v>
      </c>
      <c r="D28347" s="3" t="s">
        <v>22</v>
      </c>
      <c r="E28347">
        <v>37</v>
      </c>
      <c r="F28347" s="3" t="s">
        <v>36458</v>
      </c>
      <c r="G28347" s="2">
        <v>44839</v>
      </c>
      <c r="H28347" s="3" t="s">
        <v>36463</v>
      </c>
      <c r="I28347" s="3" t="s">
        <v>23</v>
      </c>
      <c r="J28347" s="3" t="s">
        <v>38</v>
      </c>
      <c r="K28347" s="3" t="s">
        <v>2969</v>
      </c>
      <c r="L28347" s="3" t="s">
        <v>220</v>
      </c>
      <c r="M28347" s="3" t="s">
        <v>221</v>
      </c>
      <c r="N28347">
        <v>1</v>
      </c>
      <c r="O28347" s="3" t="s">
        <v>28</v>
      </c>
      <c r="P28347">
        <v>1695</v>
      </c>
      <c r="Q28347" s="3" t="s">
        <v>267</v>
      </c>
      <c r="R28347" s="3" t="s">
        <v>145</v>
      </c>
      <c r="S28347">
        <v>682021</v>
      </c>
      <c r="T28347" s="3" t="s">
        <v>31</v>
      </c>
      <c r="U28347" t="b">
        <v>0</v>
      </c>
    </row>
    <row r="28348" spans="1:21" hidden="1" x14ac:dyDescent="0.25">
      <c r="A28348">
        <v>12551</v>
      </c>
      <c r="B28348" s="3" t="s">
        <v>19349</v>
      </c>
      <c r="C28348">
        <v>232027</v>
      </c>
      <c r="D28348" s="3" t="s">
        <v>22</v>
      </c>
      <c r="E28348">
        <v>39</v>
      </c>
      <c r="F28348" s="3" t="s">
        <v>36458</v>
      </c>
      <c r="G28348" s="2">
        <v>44839</v>
      </c>
      <c r="H28348" s="3" t="s">
        <v>36463</v>
      </c>
      <c r="I28348" s="3" t="s">
        <v>23</v>
      </c>
      <c r="J28348" s="3" t="s">
        <v>38</v>
      </c>
      <c r="K28348" s="3" t="s">
        <v>615</v>
      </c>
      <c r="L28348" s="3" t="s">
        <v>220</v>
      </c>
      <c r="M28348" s="3" t="s">
        <v>221</v>
      </c>
      <c r="N28348">
        <v>1</v>
      </c>
      <c r="O28348" s="3" t="s">
        <v>28</v>
      </c>
      <c r="P28348">
        <v>599</v>
      </c>
      <c r="Q28348" s="3" t="s">
        <v>12442</v>
      </c>
      <c r="R28348" s="3" t="s">
        <v>531</v>
      </c>
      <c r="S28348">
        <v>182301</v>
      </c>
      <c r="T28348" s="3" t="s">
        <v>31</v>
      </c>
      <c r="U28348" t="b">
        <v>0</v>
      </c>
    </row>
    <row r="28349" spans="1:21" hidden="1" x14ac:dyDescent="0.25">
      <c r="A28349">
        <v>12755</v>
      </c>
      <c r="B28349" s="3" t="s">
        <v>19573</v>
      </c>
      <c r="C28349">
        <v>9482375</v>
      </c>
      <c r="D28349" s="3" t="s">
        <v>22</v>
      </c>
      <c r="E28349">
        <v>30</v>
      </c>
      <c r="F28349" s="3" t="s">
        <v>36458</v>
      </c>
      <c r="G28349" s="2">
        <v>44839</v>
      </c>
      <c r="H28349" s="3" t="s">
        <v>36463</v>
      </c>
      <c r="I28349" s="3" t="s">
        <v>23</v>
      </c>
      <c r="J28349" s="3" t="s">
        <v>38</v>
      </c>
      <c r="K28349" s="3" t="s">
        <v>379</v>
      </c>
      <c r="L28349" s="3" t="s">
        <v>220</v>
      </c>
      <c r="M28349" s="3" t="s">
        <v>221</v>
      </c>
      <c r="N28349">
        <v>1</v>
      </c>
      <c r="O28349" s="3" t="s">
        <v>28</v>
      </c>
      <c r="P28349">
        <v>1165</v>
      </c>
      <c r="Q28349" s="3" t="s">
        <v>192</v>
      </c>
      <c r="R28349" s="3" t="s">
        <v>193</v>
      </c>
      <c r="S28349">
        <v>452001</v>
      </c>
      <c r="T28349" s="3" t="s">
        <v>31</v>
      </c>
      <c r="U28349" t="b">
        <v>0</v>
      </c>
    </row>
    <row r="28350" spans="1:21" hidden="1" x14ac:dyDescent="0.25">
      <c r="A28350">
        <v>12968</v>
      </c>
      <c r="B28350" s="3" t="s">
        <v>19822</v>
      </c>
      <c r="C28350">
        <v>392221</v>
      </c>
      <c r="D28350" s="3" t="s">
        <v>22</v>
      </c>
      <c r="E28350">
        <v>39</v>
      </c>
      <c r="F28350" s="3" t="s">
        <v>36458</v>
      </c>
      <c r="G28350" s="2">
        <v>44809</v>
      </c>
      <c r="H28350" s="3" t="s">
        <v>36464</v>
      </c>
      <c r="I28350" s="3" t="s">
        <v>23</v>
      </c>
      <c r="J28350" s="3" t="s">
        <v>38</v>
      </c>
      <c r="K28350" s="3" t="s">
        <v>271</v>
      </c>
      <c r="L28350" s="3" t="s">
        <v>220</v>
      </c>
      <c r="M28350" s="3" t="s">
        <v>221</v>
      </c>
      <c r="N28350">
        <v>1</v>
      </c>
      <c r="O28350" s="3" t="s">
        <v>28</v>
      </c>
      <c r="P28350">
        <v>877</v>
      </c>
      <c r="Q28350" s="3" t="s">
        <v>687</v>
      </c>
      <c r="R28350" s="3" t="s">
        <v>273</v>
      </c>
      <c r="S28350">
        <v>800023</v>
      </c>
      <c r="T28350" s="3" t="s">
        <v>31</v>
      </c>
      <c r="U28350" t="b">
        <v>0</v>
      </c>
    </row>
    <row r="28351" spans="1:21" hidden="1" x14ac:dyDescent="0.25">
      <c r="A28351">
        <v>13102</v>
      </c>
      <c r="B28351" s="3" t="s">
        <v>19964</v>
      </c>
      <c r="C28351">
        <v>2978120</v>
      </c>
      <c r="D28351" s="3" t="s">
        <v>22</v>
      </c>
      <c r="E28351">
        <v>36</v>
      </c>
      <c r="F28351" s="3" t="s">
        <v>36458</v>
      </c>
      <c r="G28351" s="2">
        <v>44809</v>
      </c>
      <c r="H28351" s="3" t="s">
        <v>36464</v>
      </c>
      <c r="I28351" s="3" t="s">
        <v>23</v>
      </c>
      <c r="J28351" s="3" t="s">
        <v>38</v>
      </c>
      <c r="K28351" s="3" t="s">
        <v>615</v>
      </c>
      <c r="L28351" s="3" t="s">
        <v>220</v>
      </c>
      <c r="M28351" s="3" t="s">
        <v>221</v>
      </c>
      <c r="N28351">
        <v>1</v>
      </c>
      <c r="O28351" s="3" t="s">
        <v>28</v>
      </c>
      <c r="P28351">
        <v>301</v>
      </c>
      <c r="Q28351" s="3" t="s">
        <v>165</v>
      </c>
      <c r="R28351" s="3" t="s">
        <v>62</v>
      </c>
      <c r="S28351">
        <v>226018</v>
      </c>
      <c r="T28351" s="3" t="s">
        <v>31</v>
      </c>
      <c r="U28351" t="b">
        <v>0</v>
      </c>
    </row>
    <row r="28352" spans="1:21" hidden="1" x14ac:dyDescent="0.25">
      <c r="A28352">
        <v>13148</v>
      </c>
      <c r="B28352" s="3" t="s">
        <v>20016</v>
      </c>
      <c r="C28352">
        <v>2263423</v>
      </c>
      <c r="D28352" s="3" t="s">
        <v>22</v>
      </c>
      <c r="E28352">
        <v>46</v>
      </c>
      <c r="F28352" s="3" t="s">
        <v>36458</v>
      </c>
      <c r="G28352" s="2">
        <v>44809</v>
      </c>
      <c r="H28352" s="3" t="s">
        <v>36464</v>
      </c>
      <c r="I28352" s="3" t="s">
        <v>23</v>
      </c>
      <c r="J28352" s="3" t="s">
        <v>38</v>
      </c>
      <c r="K28352" s="3" t="s">
        <v>2057</v>
      </c>
      <c r="L28352" s="3" t="s">
        <v>220</v>
      </c>
      <c r="M28352" s="3" t="s">
        <v>221</v>
      </c>
      <c r="N28352">
        <v>1</v>
      </c>
      <c r="O28352" s="3" t="s">
        <v>28</v>
      </c>
      <c r="P28352">
        <v>612</v>
      </c>
      <c r="Q28352" s="3" t="s">
        <v>109</v>
      </c>
      <c r="R28352" s="3" t="s">
        <v>107</v>
      </c>
      <c r="S28352">
        <v>700108</v>
      </c>
      <c r="T28352" s="3" t="s">
        <v>31</v>
      </c>
      <c r="U28352" t="b">
        <v>0</v>
      </c>
    </row>
    <row r="28353" spans="1:21" hidden="1" x14ac:dyDescent="0.25">
      <c r="A28353">
        <v>13161</v>
      </c>
      <c r="B28353" s="3" t="s">
        <v>20033</v>
      </c>
      <c r="C28353">
        <v>5824818</v>
      </c>
      <c r="D28353" s="3" t="s">
        <v>22</v>
      </c>
      <c r="E28353">
        <v>44</v>
      </c>
      <c r="F28353" s="3" t="s">
        <v>36458</v>
      </c>
      <c r="G28353" s="2">
        <v>44809</v>
      </c>
      <c r="H28353" s="3" t="s">
        <v>36464</v>
      </c>
      <c r="I28353" s="3" t="s">
        <v>23</v>
      </c>
      <c r="J28353" s="3" t="s">
        <v>38</v>
      </c>
      <c r="K28353" s="3" t="s">
        <v>771</v>
      </c>
      <c r="L28353" s="3" t="s">
        <v>220</v>
      </c>
      <c r="M28353" s="3" t="s">
        <v>221</v>
      </c>
      <c r="N28353">
        <v>1</v>
      </c>
      <c r="O28353" s="3" t="s">
        <v>28</v>
      </c>
      <c r="P28353">
        <v>1319</v>
      </c>
      <c r="Q28353" s="3" t="s">
        <v>1162</v>
      </c>
      <c r="R28353" s="3" t="s">
        <v>30</v>
      </c>
      <c r="S28353">
        <v>440015</v>
      </c>
      <c r="T28353" s="3" t="s">
        <v>31</v>
      </c>
      <c r="U28353" t="b">
        <v>0</v>
      </c>
    </row>
    <row r="28354" spans="1:21" hidden="1" x14ac:dyDescent="0.25">
      <c r="A28354">
        <v>13197</v>
      </c>
      <c r="B28354" s="3" t="s">
        <v>20076</v>
      </c>
      <c r="C28354">
        <v>3839351</v>
      </c>
      <c r="D28354" s="3" t="s">
        <v>22</v>
      </c>
      <c r="E28354">
        <v>44</v>
      </c>
      <c r="F28354" s="3" t="s">
        <v>36458</v>
      </c>
      <c r="G28354" s="2">
        <v>44809</v>
      </c>
      <c r="H28354" s="3" t="s">
        <v>36464</v>
      </c>
      <c r="I28354" s="3" t="s">
        <v>23</v>
      </c>
      <c r="J28354" s="3" t="s">
        <v>38</v>
      </c>
      <c r="K28354" s="3" t="s">
        <v>4360</v>
      </c>
      <c r="L28354" s="3" t="s">
        <v>220</v>
      </c>
      <c r="M28354" s="3" t="s">
        <v>221</v>
      </c>
      <c r="N28354">
        <v>1</v>
      </c>
      <c r="O28354" s="3" t="s">
        <v>28</v>
      </c>
      <c r="P28354">
        <v>1112</v>
      </c>
      <c r="Q28354" s="3" t="s">
        <v>5877</v>
      </c>
      <c r="R28354" s="3" t="s">
        <v>193</v>
      </c>
      <c r="S28354">
        <v>471201</v>
      </c>
      <c r="T28354" s="3" t="s">
        <v>31</v>
      </c>
      <c r="U28354" t="b">
        <v>0</v>
      </c>
    </row>
    <row r="28355" spans="1:21" hidden="1" x14ac:dyDescent="0.25">
      <c r="A28355">
        <v>13363</v>
      </c>
      <c r="B28355" s="3" t="s">
        <v>20252</v>
      </c>
      <c r="C28355">
        <v>8262331</v>
      </c>
      <c r="D28355" s="3" t="s">
        <v>22</v>
      </c>
      <c r="E28355">
        <v>31</v>
      </c>
      <c r="F28355" s="3" t="s">
        <v>36458</v>
      </c>
      <c r="G28355" s="2">
        <v>44809</v>
      </c>
      <c r="H28355" s="3" t="s">
        <v>36464</v>
      </c>
      <c r="I28355" s="3" t="s">
        <v>23</v>
      </c>
      <c r="J28355" s="3" t="s">
        <v>38</v>
      </c>
      <c r="K28355" s="3" t="s">
        <v>2057</v>
      </c>
      <c r="L28355" s="3" t="s">
        <v>220</v>
      </c>
      <c r="M28355" s="3" t="s">
        <v>221</v>
      </c>
      <c r="N28355">
        <v>1</v>
      </c>
      <c r="O28355" s="3" t="s">
        <v>28</v>
      </c>
      <c r="P28355">
        <v>357</v>
      </c>
      <c r="Q28355" s="3" t="s">
        <v>11412</v>
      </c>
      <c r="R28355" s="3" t="s">
        <v>62</v>
      </c>
      <c r="S28355">
        <v>209861</v>
      </c>
      <c r="T28355" s="3" t="s">
        <v>31</v>
      </c>
      <c r="U28355" t="b">
        <v>0</v>
      </c>
    </row>
    <row r="28356" spans="1:21" hidden="1" x14ac:dyDescent="0.25">
      <c r="A28356">
        <v>13419</v>
      </c>
      <c r="B28356" s="3" t="s">
        <v>20311</v>
      </c>
      <c r="C28356">
        <v>7589576</v>
      </c>
      <c r="D28356" s="3" t="s">
        <v>22</v>
      </c>
      <c r="E28356">
        <v>42</v>
      </c>
      <c r="F28356" s="3" t="s">
        <v>36458</v>
      </c>
      <c r="G28356" s="2">
        <v>44809</v>
      </c>
      <c r="H28356" s="3" t="s">
        <v>36464</v>
      </c>
      <c r="I28356" s="3" t="s">
        <v>23</v>
      </c>
      <c r="J28356" s="3" t="s">
        <v>38</v>
      </c>
      <c r="K28356" s="3" t="s">
        <v>1676</v>
      </c>
      <c r="L28356" s="3" t="s">
        <v>220</v>
      </c>
      <c r="M28356" s="3" t="s">
        <v>221</v>
      </c>
      <c r="N28356">
        <v>1</v>
      </c>
      <c r="O28356" s="3" t="s">
        <v>28</v>
      </c>
      <c r="P28356">
        <v>633</v>
      </c>
      <c r="Q28356" s="3" t="s">
        <v>20312</v>
      </c>
      <c r="R28356" s="3" t="s">
        <v>273</v>
      </c>
      <c r="S28356">
        <v>843301</v>
      </c>
      <c r="T28356" s="3" t="s">
        <v>31</v>
      </c>
      <c r="U28356" t="b">
        <v>0</v>
      </c>
    </row>
    <row r="28357" spans="1:21" hidden="1" x14ac:dyDescent="0.25">
      <c r="A28357">
        <v>13461</v>
      </c>
      <c r="B28357" s="3" t="s">
        <v>20355</v>
      </c>
      <c r="C28357">
        <v>8983678</v>
      </c>
      <c r="D28357" s="3" t="s">
        <v>22</v>
      </c>
      <c r="E28357">
        <v>48</v>
      </c>
      <c r="F28357" s="3" t="s">
        <v>36458</v>
      </c>
      <c r="G28357" s="2">
        <v>44809</v>
      </c>
      <c r="H28357" s="3" t="s">
        <v>36464</v>
      </c>
      <c r="I28357" s="3" t="s">
        <v>23</v>
      </c>
      <c r="J28357" s="3" t="s">
        <v>38</v>
      </c>
      <c r="K28357" s="3" t="s">
        <v>945</v>
      </c>
      <c r="L28357" s="3" t="s">
        <v>220</v>
      </c>
      <c r="M28357" s="3" t="s">
        <v>221</v>
      </c>
      <c r="N28357">
        <v>1</v>
      </c>
      <c r="O28357" s="3" t="s">
        <v>28</v>
      </c>
      <c r="P28357">
        <v>1163</v>
      </c>
      <c r="Q28357" s="3" t="s">
        <v>20356</v>
      </c>
      <c r="R28357" s="3" t="s">
        <v>273</v>
      </c>
      <c r="S28357">
        <v>854301</v>
      </c>
      <c r="T28357" s="3" t="s">
        <v>31</v>
      </c>
      <c r="U28357" t="b">
        <v>0</v>
      </c>
    </row>
    <row r="28358" spans="1:21" hidden="1" x14ac:dyDescent="0.25">
      <c r="A28358">
        <v>13464</v>
      </c>
      <c r="B28358" s="3" t="s">
        <v>20360</v>
      </c>
      <c r="C28358">
        <v>5768366</v>
      </c>
      <c r="D28358" s="3" t="s">
        <v>22</v>
      </c>
      <c r="E28358">
        <v>41</v>
      </c>
      <c r="F28358" s="3" t="s">
        <v>36458</v>
      </c>
      <c r="G28358" s="2">
        <v>44809</v>
      </c>
      <c r="H28358" s="3" t="s">
        <v>36464</v>
      </c>
      <c r="I28358" s="3" t="s">
        <v>23</v>
      </c>
      <c r="J28358" s="3" t="s">
        <v>38</v>
      </c>
      <c r="K28358" s="3" t="s">
        <v>945</v>
      </c>
      <c r="L28358" s="3" t="s">
        <v>220</v>
      </c>
      <c r="M28358" s="3" t="s">
        <v>221</v>
      </c>
      <c r="N28358">
        <v>1</v>
      </c>
      <c r="O28358" s="3" t="s">
        <v>28</v>
      </c>
      <c r="P28358">
        <v>499</v>
      </c>
      <c r="Q28358" s="3" t="s">
        <v>987</v>
      </c>
      <c r="R28358" s="3" t="s">
        <v>54</v>
      </c>
      <c r="S28358">
        <v>620101</v>
      </c>
      <c r="T28358" s="3" t="s">
        <v>31</v>
      </c>
      <c r="U28358" t="b">
        <v>0</v>
      </c>
    </row>
    <row r="28359" spans="1:21" hidden="1" x14ac:dyDescent="0.25">
      <c r="A28359">
        <v>13470</v>
      </c>
      <c r="B28359" s="3" t="s">
        <v>20366</v>
      </c>
      <c r="C28359">
        <v>1470932</v>
      </c>
      <c r="D28359" s="3" t="s">
        <v>22</v>
      </c>
      <c r="E28359">
        <v>42</v>
      </c>
      <c r="F28359" s="3" t="s">
        <v>36458</v>
      </c>
      <c r="G28359" s="2">
        <v>44809</v>
      </c>
      <c r="H28359" s="3" t="s">
        <v>36464</v>
      </c>
      <c r="I28359" s="3" t="s">
        <v>23</v>
      </c>
      <c r="J28359" s="3" t="s">
        <v>38</v>
      </c>
      <c r="K28359" s="3" t="s">
        <v>1588</v>
      </c>
      <c r="L28359" s="3" t="s">
        <v>220</v>
      </c>
      <c r="M28359" s="3" t="s">
        <v>221</v>
      </c>
      <c r="N28359">
        <v>1</v>
      </c>
      <c r="O28359" s="3" t="s">
        <v>28</v>
      </c>
      <c r="P28359">
        <v>835</v>
      </c>
      <c r="Q28359" s="3" t="s">
        <v>339</v>
      </c>
      <c r="R28359" s="3" t="s">
        <v>54</v>
      </c>
      <c r="S28359">
        <v>641018</v>
      </c>
      <c r="T28359" s="3" t="s">
        <v>31</v>
      </c>
      <c r="U28359" t="b">
        <v>0</v>
      </c>
    </row>
    <row r="28360" spans="1:21" hidden="1" x14ac:dyDescent="0.25">
      <c r="A28360">
        <v>13488</v>
      </c>
      <c r="B28360" s="3" t="s">
        <v>20387</v>
      </c>
      <c r="C28360">
        <v>7649820</v>
      </c>
      <c r="D28360" s="3" t="s">
        <v>22</v>
      </c>
      <c r="E28360">
        <v>39</v>
      </c>
      <c r="F28360" s="3" t="s">
        <v>36458</v>
      </c>
      <c r="G28360" s="2">
        <v>44809</v>
      </c>
      <c r="H28360" s="3" t="s">
        <v>36464</v>
      </c>
      <c r="I28360" s="3" t="s">
        <v>23</v>
      </c>
      <c r="J28360" s="3" t="s">
        <v>38</v>
      </c>
      <c r="K28360" s="3" t="s">
        <v>2969</v>
      </c>
      <c r="L28360" s="3" t="s">
        <v>220</v>
      </c>
      <c r="M28360" s="3" t="s">
        <v>221</v>
      </c>
      <c r="N28360">
        <v>1</v>
      </c>
      <c r="O28360" s="3" t="s">
        <v>28</v>
      </c>
      <c r="P28360">
        <v>518</v>
      </c>
      <c r="Q28360" s="3" t="s">
        <v>58</v>
      </c>
      <c r="R28360" s="3" t="s">
        <v>30</v>
      </c>
      <c r="S28360">
        <v>411007</v>
      </c>
      <c r="T28360" s="3" t="s">
        <v>31</v>
      </c>
      <c r="U28360" t="b">
        <v>0</v>
      </c>
    </row>
    <row r="28361" spans="1:21" hidden="1" x14ac:dyDescent="0.25">
      <c r="A28361">
        <v>13565</v>
      </c>
      <c r="B28361" s="3" t="s">
        <v>20466</v>
      </c>
      <c r="C28361">
        <v>2345359</v>
      </c>
      <c r="D28361" s="3" t="s">
        <v>22</v>
      </c>
      <c r="E28361">
        <v>44</v>
      </c>
      <c r="F28361" s="3" t="s">
        <v>36458</v>
      </c>
      <c r="G28361" s="2">
        <v>44809</v>
      </c>
      <c r="H28361" s="3" t="s">
        <v>36464</v>
      </c>
      <c r="I28361" s="3" t="s">
        <v>23</v>
      </c>
      <c r="J28361" s="3" t="s">
        <v>38</v>
      </c>
      <c r="K28361" s="3" t="s">
        <v>686</v>
      </c>
      <c r="L28361" s="3" t="s">
        <v>220</v>
      </c>
      <c r="M28361" s="3" t="s">
        <v>221</v>
      </c>
      <c r="N28361">
        <v>1</v>
      </c>
      <c r="O28361" s="3" t="s">
        <v>28</v>
      </c>
      <c r="P28361">
        <v>685</v>
      </c>
      <c r="Q28361" s="3" t="s">
        <v>40</v>
      </c>
      <c r="R28361" s="3" t="s">
        <v>41</v>
      </c>
      <c r="S28361">
        <v>500013</v>
      </c>
      <c r="T28361" s="3" t="s">
        <v>31</v>
      </c>
      <c r="U28361" t="b">
        <v>0</v>
      </c>
    </row>
    <row r="28362" spans="1:21" hidden="1" x14ac:dyDescent="0.25">
      <c r="A28362">
        <v>13606</v>
      </c>
      <c r="B28362" s="3" t="s">
        <v>20506</v>
      </c>
      <c r="C28362">
        <v>2266618</v>
      </c>
      <c r="D28362" s="3" t="s">
        <v>22</v>
      </c>
      <c r="E28362">
        <v>36</v>
      </c>
      <c r="F28362" s="3" t="s">
        <v>36458</v>
      </c>
      <c r="G28362" s="2">
        <v>44809</v>
      </c>
      <c r="H28362" s="3" t="s">
        <v>36464</v>
      </c>
      <c r="I28362" s="3" t="s">
        <v>23</v>
      </c>
      <c r="J28362" s="3" t="s">
        <v>38</v>
      </c>
      <c r="K28362" s="3" t="s">
        <v>771</v>
      </c>
      <c r="L28362" s="3" t="s">
        <v>220</v>
      </c>
      <c r="M28362" s="3" t="s">
        <v>221</v>
      </c>
      <c r="N28362">
        <v>1</v>
      </c>
      <c r="O28362" s="3" t="s">
        <v>28</v>
      </c>
      <c r="P28362">
        <v>597</v>
      </c>
      <c r="Q28362" s="3" t="s">
        <v>112</v>
      </c>
      <c r="R28362" s="3" t="s">
        <v>67</v>
      </c>
      <c r="S28362">
        <v>560099</v>
      </c>
      <c r="T28362" s="3" t="s">
        <v>31</v>
      </c>
      <c r="U28362" t="b">
        <v>0</v>
      </c>
    </row>
    <row r="28363" spans="1:21" hidden="1" x14ac:dyDescent="0.25">
      <c r="A28363">
        <v>13624</v>
      </c>
      <c r="B28363" s="3" t="s">
        <v>20525</v>
      </c>
      <c r="C28363">
        <v>8085086</v>
      </c>
      <c r="D28363" s="3" t="s">
        <v>22</v>
      </c>
      <c r="E28363">
        <v>32</v>
      </c>
      <c r="F28363" s="3" t="s">
        <v>36458</v>
      </c>
      <c r="G28363" s="2">
        <v>44809</v>
      </c>
      <c r="H28363" s="3" t="s">
        <v>36464</v>
      </c>
      <c r="I28363" s="3" t="s">
        <v>23</v>
      </c>
      <c r="J28363" s="3" t="s">
        <v>38</v>
      </c>
      <c r="K28363" s="3" t="s">
        <v>5982</v>
      </c>
      <c r="L28363" s="3" t="s">
        <v>220</v>
      </c>
      <c r="M28363" s="3" t="s">
        <v>221</v>
      </c>
      <c r="N28363">
        <v>1</v>
      </c>
      <c r="O28363" s="3" t="s">
        <v>28</v>
      </c>
      <c r="P28363">
        <v>968</v>
      </c>
      <c r="Q28363" s="3" t="s">
        <v>546</v>
      </c>
      <c r="R28363" s="3" t="s">
        <v>193</v>
      </c>
      <c r="S28363">
        <v>482001</v>
      </c>
      <c r="T28363" s="3" t="s">
        <v>31</v>
      </c>
      <c r="U28363" t="b">
        <v>0</v>
      </c>
    </row>
    <row r="28364" spans="1:21" hidden="1" x14ac:dyDescent="0.25">
      <c r="A28364">
        <v>13691</v>
      </c>
      <c r="B28364" s="3" t="s">
        <v>20592</v>
      </c>
      <c r="C28364">
        <v>5986919</v>
      </c>
      <c r="D28364" s="3" t="s">
        <v>22</v>
      </c>
      <c r="E28364">
        <v>35</v>
      </c>
      <c r="F28364" s="3" t="s">
        <v>36458</v>
      </c>
      <c r="G28364" s="2">
        <v>44778</v>
      </c>
      <c r="H28364" s="3" t="s">
        <v>36465</v>
      </c>
      <c r="I28364" s="3" t="s">
        <v>23</v>
      </c>
      <c r="J28364" s="3" t="s">
        <v>38</v>
      </c>
      <c r="K28364" s="3" t="s">
        <v>219</v>
      </c>
      <c r="L28364" s="3" t="s">
        <v>220</v>
      </c>
      <c r="M28364" s="3" t="s">
        <v>221</v>
      </c>
      <c r="N28364">
        <v>1</v>
      </c>
      <c r="O28364" s="3" t="s">
        <v>28</v>
      </c>
      <c r="P28364">
        <v>579</v>
      </c>
      <c r="Q28364" s="3" t="s">
        <v>687</v>
      </c>
      <c r="R28364" s="3" t="s">
        <v>273</v>
      </c>
      <c r="S28364">
        <v>800024</v>
      </c>
      <c r="T28364" s="3" t="s">
        <v>31</v>
      </c>
      <c r="U28364" t="b">
        <v>0</v>
      </c>
    </row>
    <row r="28365" spans="1:21" hidden="1" x14ac:dyDescent="0.25">
      <c r="A28365">
        <v>13709</v>
      </c>
      <c r="B28365" s="3" t="s">
        <v>20609</v>
      </c>
      <c r="C28365">
        <v>6359593</v>
      </c>
      <c r="D28365" s="3" t="s">
        <v>22</v>
      </c>
      <c r="E28365">
        <v>44</v>
      </c>
      <c r="F28365" s="3" t="s">
        <v>36458</v>
      </c>
      <c r="G28365" s="2">
        <v>44778</v>
      </c>
      <c r="H28365" s="3" t="s">
        <v>36465</v>
      </c>
      <c r="I28365" s="3" t="s">
        <v>23</v>
      </c>
      <c r="J28365" s="3" t="s">
        <v>38</v>
      </c>
      <c r="K28365" s="3" t="s">
        <v>269</v>
      </c>
      <c r="L28365" s="3" t="s">
        <v>220</v>
      </c>
      <c r="M28365" s="3" t="s">
        <v>221</v>
      </c>
      <c r="N28365">
        <v>1</v>
      </c>
      <c r="O28365" s="3" t="s">
        <v>28</v>
      </c>
      <c r="P28365">
        <v>759</v>
      </c>
      <c r="Q28365" s="3" t="s">
        <v>642</v>
      </c>
      <c r="R28365" s="3" t="s">
        <v>193</v>
      </c>
      <c r="S28365">
        <v>462026</v>
      </c>
      <c r="T28365" s="3" t="s">
        <v>31</v>
      </c>
      <c r="U28365" t="b">
        <v>0</v>
      </c>
    </row>
    <row r="28366" spans="1:21" hidden="1" x14ac:dyDescent="0.25">
      <c r="A28366">
        <v>13734</v>
      </c>
      <c r="B28366" s="3" t="s">
        <v>20632</v>
      </c>
      <c r="C28366">
        <v>3477080</v>
      </c>
      <c r="D28366" s="3" t="s">
        <v>22</v>
      </c>
      <c r="E28366">
        <v>45</v>
      </c>
      <c r="F28366" s="3" t="s">
        <v>36458</v>
      </c>
      <c r="G28366" s="2">
        <v>44778</v>
      </c>
      <c r="H28366" s="3" t="s">
        <v>36465</v>
      </c>
      <c r="I28366" s="3" t="s">
        <v>23</v>
      </c>
      <c r="J28366" s="3" t="s">
        <v>38</v>
      </c>
      <c r="K28366" s="3" t="s">
        <v>3799</v>
      </c>
      <c r="L28366" s="3" t="s">
        <v>220</v>
      </c>
      <c r="M28366" s="3" t="s">
        <v>221</v>
      </c>
      <c r="N28366">
        <v>1</v>
      </c>
      <c r="O28366" s="3" t="s">
        <v>28</v>
      </c>
      <c r="P28366">
        <v>1079</v>
      </c>
      <c r="Q28366" s="3" t="s">
        <v>20633</v>
      </c>
      <c r="R28366" s="3" t="s">
        <v>193</v>
      </c>
      <c r="S28366">
        <v>464886</v>
      </c>
      <c r="T28366" s="3" t="s">
        <v>31</v>
      </c>
      <c r="U28366" t="b">
        <v>0</v>
      </c>
    </row>
    <row r="28367" spans="1:21" hidden="1" x14ac:dyDescent="0.25">
      <c r="A28367">
        <v>14081</v>
      </c>
      <c r="B28367" s="3" t="s">
        <v>21028</v>
      </c>
      <c r="C28367">
        <v>2095786</v>
      </c>
      <c r="D28367" s="3" t="s">
        <v>22</v>
      </c>
      <c r="E28367">
        <v>43</v>
      </c>
      <c r="F28367" s="3" t="s">
        <v>36458</v>
      </c>
      <c r="G28367" s="2">
        <v>44778</v>
      </c>
      <c r="H28367" s="3" t="s">
        <v>36465</v>
      </c>
      <c r="I28367" s="3" t="s">
        <v>23</v>
      </c>
      <c r="J28367" s="3" t="s">
        <v>38</v>
      </c>
      <c r="K28367" s="3" t="s">
        <v>765</v>
      </c>
      <c r="L28367" s="3" t="s">
        <v>220</v>
      </c>
      <c r="M28367" s="3" t="s">
        <v>221</v>
      </c>
      <c r="N28367">
        <v>1</v>
      </c>
      <c r="O28367" s="3" t="s">
        <v>28</v>
      </c>
      <c r="P28367">
        <v>458</v>
      </c>
      <c r="Q28367" s="3" t="s">
        <v>344</v>
      </c>
      <c r="R28367" s="3" t="s">
        <v>86</v>
      </c>
      <c r="S28367">
        <v>831004</v>
      </c>
      <c r="T28367" s="3" t="s">
        <v>31</v>
      </c>
      <c r="U28367" t="b">
        <v>0</v>
      </c>
    </row>
    <row r="28368" spans="1:21" hidden="1" x14ac:dyDescent="0.25">
      <c r="A28368">
        <v>14123</v>
      </c>
      <c r="B28368" s="3" t="s">
        <v>21076</v>
      </c>
      <c r="C28368">
        <v>9838248</v>
      </c>
      <c r="D28368" s="3" t="s">
        <v>22</v>
      </c>
      <c r="E28368">
        <v>45</v>
      </c>
      <c r="F28368" s="3" t="s">
        <v>36458</v>
      </c>
      <c r="G28368" s="2">
        <v>44778</v>
      </c>
      <c r="H28368" s="3" t="s">
        <v>36465</v>
      </c>
      <c r="I28368" s="3" t="s">
        <v>23</v>
      </c>
      <c r="J28368" s="3" t="s">
        <v>38</v>
      </c>
      <c r="K28368" s="3" t="s">
        <v>577</v>
      </c>
      <c r="L28368" s="3" t="s">
        <v>220</v>
      </c>
      <c r="M28368" s="3" t="s">
        <v>221</v>
      </c>
      <c r="N28368">
        <v>1</v>
      </c>
      <c r="O28368" s="3" t="s">
        <v>28</v>
      </c>
      <c r="P28368">
        <v>399</v>
      </c>
      <c r="Q28368" s="3" t="s">
        <v>424</v>
      </c>
      <c r="R28368" s="3" t="s">
        <v>62</v>
      </c>
      <c r="S28368">
        <v>201301</v>
      </c>
      <c r="T28368" s="3" t="s">
        <v>31</v>
      </c>
      <c r="U28368" t="b">
        <v>0</v>
      </c>
    </row>
    <row r="28369" spans="1:21" hidden="1" x14ac:dyDescent="0.25">
      <c r="A28369">
        <v>14147</v>
      </c>
      <c r="B28369" s="3" t="s">
        <v>21098</v>
      </c>
      <c r="C28369">
        <v>9256523</v>
      </c>
      <c r="D28369" s="3" t="s">
        <v>22</v>
      </c>
      <c r="E28369">
        <v>49</v>
      </c>
      <c r="F28369" s="3" t="s">
        <v>36458</v>
      </c>
      <c r="G28369" s="2">
        <v>44778</v>
      </c>
      <c r="H28369" s="3" t="s">
        <v>36465</v>
      </c>
      <c r="I28369" s="3" t="s">
        <v>23</v>
      </c>
      <c r="J28369" s="3" t="s">
        <v>38</v>
      </c>
      <c r="K28369" s="3" t="s">
        <v>2969</v>
      </c>
      <c r="L28369" s="3" t="s">
        <v>220</v>
      </c>
      <c r="M28369" s="3" t="s">
        <v>221</v>
      </c>
      <c r="N28369">
        <v>1</v>
      </c>
      <c r="O28369" s="3" t="s">
        <v>28</v>
      </c>
      <c r="P28369">
        <v>1248</v>
      </c>
      <c r="Q28369" s="3" t="s">
        <v>53</v>
      </c>
      <c r="R28369" s="3" t="s">
        <v>54</v>
      </c>
      <c r="S28369">
        <v>600048</v>
      </c>
      <c r="T28369" s="3" t="s">
        <v>31</v>
      </c>
      <c r="U28369" t="b">
        <v>0</v>
      </c>
    </row>
    <row r="28370" spans="1:21" hidden="1" x14ac:dyDescent="0.25">
      <c r="A28370">
        <v>14183</v>
      </c>
      <c r="B28370" s="3" t="s">
        <v>21138</v>
      </c>
      <c r="C28370">
        <v>7288415</v>
      </c>
      <c r="D28370" s="3" t="s">
        <v>22</v>
      </c>
      <c r="E28370">
        <v>47</v>
      </c>
      <c r="F28370" s="3" t="s">
        <v>36458</v>
      </c>
      <c r="G28370" s="2">
        <v>44778</v>
      </c>
      <c r="H28370" s="3" t="s">
        <v>36465</v>
      </c>
      <c r="I28370" s="3" t="s">
        <v>23</v>
      </c>
      <c r="J28370" s="3" t="s">
        <v>38</v>
      </c>
      <c r="K28370" s="3" t="s">
        <v>943</v>
      </c>
      <c r="L28370" s="3" t="s">
        <v>220</v>
      </c>
      <c r="M28370" s="3" t="s">
        <v>221</v>
      </c>
      <c r="N28370">
        <v>1</v>
      </c>
      <c r="O28370" s="3" t="s">
        <v>28</v>
      </c>
      <c r="P28370">
        <v>939</v>
      </c>
      <c r="Q28370" s="3" t="s">
        <v>642</v>
      </c>
      <c r="R28370" s="3" t="s">
        <v>193</v>
      </c>
      <c r="S28370">
        <v>462022</v>
      </c>
      <c r="T28370" s="3" t="s">
        <v>31</v>
      </c>
      <c r="U28370" t="b">
        <v>0</v>
      </c>
    </row>
    <row r="28371" spans="1:21" hidden="1" x14ac:dyDescent="0.25">
      <c r="A28371">
        <v>14186</v>
      </c>
      <c r="B28371" s="3" t="s">
        <v>21141</v>
      </c>
      <c r="C28371">
        <v>5939962</v>
      </c>
      <c r="D28371" s="3" t="s">
        <v>22</v>
      </c>
      <c r="E28371">
        <v>42</v>
      </c>
      <c r="F28371" s="3" t="s">
        <v>36458</v>
      </c>
      <c r="G28371" s="2">
        <v>44778</v>
      </c>
      <c r="H28371" s="3" t="s">
        <v>36465</v>
      </c>
      <c r="I28371" s="3" t="s">
        <v>23</v>
      </c>
      <c r="J28371" s="3" t="s">
        <v>38</v>
      </c>
      <c r="K28371" s="3" t="s">
        <v>945</v>
      </c>
      <c r="L28371" s="3" t="s">
        <v>220</v>
      </c>
      <c r="M28371" s="3" t="s">
        <v>221</v>
      </c>
      <c r="N28371">
        <v>1</v>
      </c>
      <c r="O28371" s="3" t="s">
        <v>28</v>
      </c>
      <c r="P28371">
        <v>301</v>
      </c>
      <c r="Q28371" s="3" t="s">
        <v>4662</v>
      </c>
      <c r="R28371" s="3" t="s">
        <v>145</v>
      </c>
      <c r="S28371">
        <v>673307</v>
      </c>
      <c r="T28371" s="3" t="s">
        <v>31</v>
      </c>
      <c r="U28371" t="b">
        <v>0</v>
      </c>
    </row>
    <row r="28372" spans="1:21" hidden="1" x14ac:dyDescent="0.25">
      <c r="A28372">
        <v>14229</v>
      </c>
      <c r="B28372" s="3" t="s">
        <v>21187</v>
      </c>
      <c r="C28372">
        <v>1995095</v>
      </c>
      <c r="D28372" s="3" t="s">
        <v>22</v>
      </c>
      <c r="E28372">
        <v>40</v>
      </c>
      <c r="F28372" s="3" t="s">
        <v>36458</v>
      </c>
      <c r="G28372" s="2">
        <v>44778</v>
      </c>
      <c r="H28372" s="3" t="s">
        <v>36465</v>
      </c>
      <c r="I28372" s="3" t="s">
        <v>23</v>
      </c>
      <c r="J28372" s="3" t="s">
        <v>38</v>
      </c>
      <c r="K28372" s="3" t="s">
        <v>271</v>
      </c>
      <c r="L28372" s="3" t="s">
        <v>220</v>
      </c>
      <c r="M28372" s="3" t="s">
        <v>221</v>
      </c>
      <c r="N28372">
        <v>1</v>
      </c>
      <c r="O28372" s="3" t="s">
        <v>28</v>
      </c>
      <c r="P28372">
        <v>1257</v>
      </c>
      <c r="Q28372" s="3" t="s">
        <v>192</v>
      </c>
      <c r="R28372" s="3" t="s">
        <v>193</v>
      </c>
      <c r="S28372">
        <v>452016</v>
      </c>
      <c r="T28372" s="3" t="s">
        <v>31</v>
      </c>
      <c r="U28372" t="b">
        <v>0</v>
      </c>
    </row>
    <row r="28373" spans="1:21" hidden="1" x14ac:dyDescent="0.25">
      <c r="A28373">
        <v>14336</v>
      </c>
      <c r="B28373" s="3" t="s">
        <v>21297</v>
      </c>
      <c r="C28373">
        <v>7826603</v>
      </c>
      <c r="D28373" s="3" t="s">
        <v>22</v>
      </c>
      <c r="E28373">
        <v>30</v>
      </c>
      <c r="F28373" s="3" t="s">
        <v>36458</v>
      </c>
      <c r="G28373" s="2">
        <v>44778</v>
      </c>
      <c r="H28373" s="3" t="s">
        <v>36465</v>
      </c>
      <c r="I28373" s="3" t="s">
        <v>23</v>
      </c>
      <c r="J28373" s="3" t="s">
        <v>38</v>
      </c>
      <c r="K28373" s="3" t="s">
        <v>379</v>
      </c>
      <c r="L28373" s="3" t="s">
        <v>220</v>
      </c>
      <c r="M28373" s="3" t="s">
        <v>221</v>
      </c>
      <c r="N28373">
        <v>1</v>
      </c>
      <c r="O28373" s="3" t="s">
        <v>28</v>
      </c>
      <c r="P28373">
        <v>1115</v>
      </c>
      <c r="Q28373" s="3" t="s">
        <v>546</v>
      </c>
      <c r="R28373" s="3" t="s">
        <v>193</v>
      </c>
      <c r="S28373">
        <v>482004</v>
      </c>
      <c r="T28373" s="3" t="s">
        <v>31</v>
      </c>
      <c r="U28373" t="b">
        <v>0</v>
      </c>
    </row>
    <row r="28374" spans="1:21" hidden="1" x14ac:dyDescent="0.25">
      <c r="A28374">
        <v>14457</v>
      </c>
      <c r="B28374" s="3" t="s">
        <v>21427</v>
      </c>
      <c r="C28374">
        <v>4635242</v>
      </c>
      <c r="D28374" s="3" t="s">
        <v>22</v>
      </c>
      <c r="E28374">
        <v>42</v>
      </c>
      <c r="F28374" s="3" t="s">
        <v>36458</v>
      </c>
      <c r="G28374" s="2">
        <v>44778</v>
      </c>
      <c r="H28374" s="3" t="s">
        <v>36465</v>
      </c>
      <c r="I28374" s="3" t="s">
        <v>23</v>
      </c>
      <c r="J28374" s="3" t="s">
        <v>38</v>
      </c>
      <c r="K28374" s="3" t="s">
        <v>615</v>
      </c>
      <c r="L28374" s="3" t="s">
        <v>220</v>
      </c>
      <c r="M28374" s="3" t="s">
        <v>221</v>
      </c>
      <c r="N28374">
        <v>1</v>
      </c>
      <c r="O28374" s="3" t="s">
        <v>28</v>
      </c>
      <c r="P28374">
        <v>969</v>
      </c>
      <c r="Q28374" s="3" t="s">
        <v>8162</v>
      </c>
      <c r="R28374" s="3" t="s">
        <v>160</v>
      </c>
      <c r="S28374">
        <v>786125</v>
      </c>
      <c r="T28374" s="3" t="s">
        <v>31</v>
      </c>
      <c r="U28374" t="b">
        <v>0</v>
      </c>
    </row>
    <row r="28375" spans="1:21" hidden="1" x14ac:dyDescent="0.25">
      <c r="A28375">
        <v>14517</v>
      </c>
      <c r="B28375" s="3" t="s">
        <v>21491</v>
      </c>
      <c r="C28375">
        <v>9297843</v>
      </c>
      <c r="D28375" s="3" t="s">
        <v>22</v>
      </c>
      <c r="E28375">
        <v>37</v>
      </c>
      <c r="F28375" s="3" t="s">
        <v>36458</v>
      </c>
      <c r="G28375" s="2">
        <v>44778</v>
      </c>
      <c r="H28375" s="3" t="s">
        <v>36465</v>
      </c>
      <c r="I28375" s="3" t="s">
        <v>23</v>
      </c>
      <c r="J28375" s="3" t="s">
        <v>38</v>
      </c>
      <c r="K28375" s="3" t="s">
        <v>1769</v>
      </c>
      <c r="L28375" s="3" t="s">
        <v>220</v>
      </c>
      <c r="M28375" s="3" t="s">
        <v>221</v>
      </c>
      <c r="N28375">
        <v>1</v>
      </c>
      <c r="O28375" s="3" t="s">
        <v>28</v>
      </c>
      <c r="P28375">
        <v>620</v>
      </c>
      <c r="Q28375" s="3" t="s">
        <v>58</v>
      </c>
      <c r="R28375" s="3" t="s">
        <v>30</v>
      </c>
      <c r="S28375">
        <v>411037</v>
      </c>
      <c r="T28375" s="3" t="s">
        <v>31</v>
      </c>
      <c r="U28375" t="b">
        <v>0</v>
      </c>
    </row>
    <row r="28376" spans="1:21" hidden="1" x14ac:dyDescent="0.25">
      <c r="A28376">
        <v>14688</v>
      </c>
      <c r="B28376" s="3" t="s">
        <v>21667</v>
      </c>
      <c r="C28376">
        <v>5742202</v>
      </c>
      <c r="D28376" s="3" t="s">
        <v>22</v>
      </c>
      <c r="E28376">
        <v>41</v>
      </c>
      <c r="F28376" s="3" t="s">
        <v>36458</v>
      </c>
      <c r="G28376" s="2">
        <v>44747</v>
      </c>
      <c r="H28376" s="3" t="s">
        <v>36466</v>
      </c>
      <c r="I28376" s="3" t="s">
        <v>23</v>
      </c>
      <c r="J28376" s="3" t="s">
        <v>38</v>
      </c>
      <c r="K28376" s="3" t="s">
        <v>686</v>
      </c>
      <c r="L28376" s="3" t="s">
        <v>220</v>
      </c>
      <c r="M28376" s="3" t="s">
        <v>221</v>
      </c>
      <c r="N28376">
        <v>1</v>
      </c>
      <c r="O28376" s="3" t="s">
        <v>28</v>
      </c>
      <c r="P28376">
        <v>1115</v>
      </c>
      <c r="Q28376" s="3" t="s">
        <v>40</v>
      </c>
      <c r="R28376" s="3" t="s">
        <v>41</v>
      </c>
      <c r="S28376">
        <v>500062</v>
      </c>
      <c r="T28376" s="3" t="s">
        <v>31</v>
      </c>
      <c r="U28376" t="b">
        <v>0</v>
      </c>
    </row>
    <row r="28377" spans="1:21" hidden="1" x14ac:dyDescent="0.25">
      <c r="A28377">
        <v>14933</v>
      </c>
      <c r="B28377" s="3" t="s">
        <v>21927</v>
      </c>
      <c r="C28377">
        <v>7531834</v>
      </c>
      <c r="D28377" s="3" t="s">
        <v>22</v>
      </c>
      <c r="E28377">
        <v>38</v>
      </c>
      <c r="F28377" s="3" t="s">
        <v>36458</v>
      </c>
      <c r="G28377" s="2">
        <v>44747</v>
      </c>
      <c r="H28377" s="3" t="s">
        <v>36466</v>
      </c>
      <c r="I28377" s="3" t="s">
        <v>23</v>
      </c>
      <c r="J28377" s="3" t="s">
        <v>38</v>
      </c>
      <c r="K28377" s="3" t="s">
        <v>374</v>
      </c>
      <c r="L28377" s="3" t="s">
        <v>220</v>
      </c>
      <c r="M28377" s="3" t="s">
        <v>221</v>
      </c>
      <c r="N28377">
        <v>1</v>
      </c>
      <c r="O28377" s="3" t="s">
        <v>28</v>
      </c>
      <c r="P28377">
        <v>1112</v>
      </c>
      <c r="Q28377" s="3" t="s">
        <v>58</v>
      </c>
      <c r="R28377" s="3" t="s">
        <v>30</v>
      </c>
      <c r="S28377">
        <v>411037</v>
      </c>
      <c r="T28377" s="3" t="s">
        <v>31</v>
      </c>
      <c r="U28377" t="b">
        <v>0</v>
      </c>
    </row>
    <row r="28378" spans="1:21" hidden="1" x14ac:dyDescent="0.25">
      <c r="A28378">
        <v>15236</v>
      </c>
      <c r="B28378" s="3" t="s">
        <v>22245</v>
      </c>
      <c r="C28378">
        <v>9246591</v>
      </c>
      <c r="D28378" s="3" t="s">
        <v>22</v>
      </c>
      <c r="E28378">
        <v>42</v>
      </c>
      <c r="F28378" s="3" t="s">
        <v>36458</v>
      </c>
      <c r="G28378" s="2">
        <v>44747</v>
      </c>
      <c r="H28378" s="3" t="s">
        <v>36466</v>
      </c>
      <c r="I28378" s="3" t="s">
        <v>23</v>
      </c>
      <c r="J28378" s="3" t="s">
        <v>38</v>
      </c>
      <c r="K28378" s="3" t="s">
        <v>945</v>
      </c>
      <c r="L28378" s="3" t="s">
        <v>220</v>
      </c>
      <c r="M28378" s="3" t="s">
        <v>221</v>
      </c>
      <c r="N28378">
        <v>1</v>
      </c>
      <c r="O28378" s="3" t="s">
        <v>28</v>
      </c>
      <c r="P28378">
        <v>399</v>
      </c>
      <c r="Q28378" s="3" t="s">
        <v>959</v>
      </c>
      <c r="R28378" s="3" t="s">
        <v>960</v>
      </c>
      <c r="S28378">
        <v>248001</v>
      </c>
      <c r="T28378" s="3" t="s">
        <v>31</v>
      </c>
      <c r="U28378" t="b">
        <v>0</v>
      </c>
    </row>
    <row r="28379" spans="1:21" hidden="1" x14ac:dyDescent="0.25">
      <c r="A28379">
        <v>15593</v>
      </c>
      <c r="B28379" s="3" t="s">
        <v>22611</v>
      </c>
      <c r="C28379">
        <v>15499</v>
      </c>
      <c r="D28379" s="3" t="s">
        <v>22</v>
      </c>
      <c r="E28379">
        <v>43</v>
      </c>
      <c r="F28379" s="3" t="s">
        <v>36458</v>
      </c>
      <c r="G28379" s="2">
        <v>44717</v>
      </c>
      <c r="H28379" s="3" t="s">
        <v>36467</v>
      </c>
      <c r="I28379" s="3" t="s">
        <v>23</v>
      </c>
      <c r="J28379" s="3" t="s">
        <v>38</v>
      </c>
      <c r="K28379" s="3" t="s">
        <v>4360</v>
      </c>
      <c r="L28379" s="3" t="s">
        <v>220</v>
      </c>
      <c r="M28379" s="3" t="s">
        <v>221</v>
      </c>
      <c r="N28379">
        <v>1</v>
      </c>
      <c r="O28379" s="3" t="s">
        <v>28</v>
      </c>
      <c r="P28379">
        <v>635</v>
      </c>
      <c r="Q28379" s="3" t="s">
        <v>23836</v>
      </c>
      <c r="R28379" s="3" t="s">
        <v>960</v>
      </c>
      <c r="S28379">
        <v>246174</v>
      </c>
      <c r="T28379" s="3" t="s">
        <v>31</v>
      </c>
      <c r="U28379" t="b">
        <v>0</v>
      </c>
    </row>
    <row r="28380" spans="1:21" hidden="1" x14ac:dyDescent="0.25">
      <c r="A28380">
        <v>15609</v>
      </c>
      <c r="B28380" s="3" t="s">
        <v>22628</v>
      </c>
      <c r="C28380">
        <v>3798707</v>
      </c>
      <c r="D28380" s="3" t="s">
        <v>22</v>
      </c>
      <c r="E28380">
        <v>46</v>
      </c>
      <c r="F28380" s="3" t="s">
        <v>36458</v>
      </c>
      <c r="G28380" s="2">
        <v>44717</v>
      </c>
      <c r="H28380" s="3" t="s">
        <v>36467</v>
      </c>
      <c r="I28380" s="3" t="s">
        <v>23</v>
      </c>
      <c r="J28380" s="3" t="s">
        <v>38</v>
      </c>
      <c r="K28380" s="3" t="s">
        <v>1676</v>
      </c>
      <c r="L28380" s="3" t="s">
        <v>220</v>
      </c>
      <c r="M28380" s="3" t="s">
        <v>221</v>
      </c>
      <c r="N28380">
        <v>1</v>
      </c>
      <c r="O28380" s="3" t="s">
        <v>28</v>
      </c>
      <c r="P28380">
        <v>353</v>
      </c>
      <c r="Q28380" s="3" t="s">
        <v>14089</v>
      </c>
      <c r="R28380" s="3" t="s">
        <v>145</v>
      </c>
      <c r="S28380">
        <v>691322</v>
      </c>
      <c r="T28380" s="3" t="s">
        <v>31</v>
      </c>
      <c r="U28380" t="b">
        <v>0</v>
      </c>
    </row>
    <row r="28381" spans="1:21" hidden="1" x14ac:dyDescent="0.25">
      <c r="A28381">
        <v>15616</v>
      </c>
      <c r="B28381" s="3" t="s">
        <v>22638</v>
      </c>
      <c r="C28381">
        <v>2326012</v>
      </c>
      <c r="D28381" s="3" t="s">
        <v>22</v>
      </c>
      <c r="E28381">
        <v>30</v>
      </c>
      <c r="F28381" s="3" t="s">
        <v>36458</v>
      </c>
      <c r="G28381" s="2">
        <v>44717</v>
      </c>
      <c r="H28381" s="3" t="s">
        <v>36467</v>
      </c>
      <c r="I28381" s="3" t="s">
        <v>23</v>
      </c>
      <c r="J28381" s="3" t="s">
        <v>38</v>
      </c>
      <c r="K28381" s="3" t="s">
        <v>4506</v>
      </c>
      <c r="L28381" s="3" t="s">
        <v>220</v>
      </c>
      <c r="M28381" s="3" t="s">
        <v>221</v>
      </c>
      <c r="N28381">
        <v>1</v>
      </c>
      <c r="O28381" s="3" t="s">
        <v>28</v>
      </c>
      <c r="P28381">
        <v>999</v>
      </c>
      <c r="Q28381" s="3" t="s">
        <v>3210</v>
      </c>
      <c r="R28381" s="3" t="s">
        <v>145</v>
      </c>
      <c r="S28381">
        <v>679357</v>
      </c>
      <c r="T28381" s="3" t="s">
        <v>31</v>
      </c>
      <c r="U28381" t="b">
        <v>0</v>
      </c>
    </row>
    <row r="28382" spans="1:21" hidden="1" x14ac:dyDescent="0.25">
      <c r="A28382">
        <v>15624</v>
      </c>
      <c r="B28382" s="3" t="s">
        <v>22648</v>
      </c>
      <c r="C28382">
        <v>1797272</v>
      </c>
      <c r="D28382" s="3" t="s">
        <v>22</v>
      </c>
      <c r="E28382">
        <v>47</v>
      </c>
      <c r="F28382" s="3" t="s">
        <v>36458</v>
      </c>
      <c r="G28382" s="2">
        <v>44717</v>
      </c>
      <c r="H28382" s="3" t="s">
        <v>36467</v>
      </c>
      <c r="I28382" s="3" t="s">
        <v>23</v>
      </c>
      <c r="J28382" s="3" t="s">
        <v>38</v>
      </c>
      <c r="K28382" s="3" t="s">
        <v>631</v>
      </c>
      <c r="L28382" s="3" t="s">
        <v>220</v>
      </c>
      <c r="M28382" s="3" t="s">
        <v>221</v>
      </c>
      <c r="N28382">
        <v>1</v>
      </c>
      <c r="O28382" s="3" t="s">
        <v>28</v>
      </c>
      <c r="P28382">
        <v>519</v>
      </c>
      <c r="Q28382" s="3" t="s">
        <v>237</v>
      </c>
      <c r="R28382" s="3" t="s">
        <v>225</v>
      </c>
      <c r="S28382">
        <v>492007</v>
      </c>
      <c r="T28382" s="3" t="s">
        <v>31</v>
      </c>
      <c r="U28382" t="b">
        <v>0</v>
      </c>
    </row>
    <row r="28383" spans="1:21" hidden="1" x14ac:dyDescent="0.25">
      <c r="A28383">
        <v>15649</v>
      </c>
      <c r="B28383" s="3" t="s">
        <v>22674</v>
      </c>
      <c r="C28383">
        <v>9957663</v>
      </c>
      <c r="D28383" s="3" t="s">
        <v>22</v>
      </c>
      <c r="E28383">
        <v>32</v>
      </c>
      <c r="F28383" s="3" t="s">
        <v>36458</v>
      </c>
      <c r="G28383" s="2">
        <v>44717</v>
      </c>
      <c r="H28383" s="3" t="s">
        <v>36467</v>
      </c>
      <c r="I28383" s="3" t="s">
        <v>23</v>
      </c>
      <c r="J28383" s="3" t="s">
        <v>38</v>
      </c>
      <c r="K28383" s="3" t="s">
        <v>219</v>
      </c>
      <c r="L28383" s="3" t="s">
        <v>220</v>
      </c>
      <c r="M28383" s="3" t="s">
        <v>221</v>
      </c>
      <c r="N28383">
        <v>1</v>
      </c>
      <c r="O28383" s="3" t="s">
        <v>28</v>
      </c>
      <c r="P28383">
        <v>549</v>
      </c>
      <c r="Q28383" s="3" t="s">
        <v>9418</v>
      </c>
      <c r="R28383" s="3" t="s">
        <v>107</v>
      </c>
      <c r="S28383">
        <v>711316</v>
      </c>
      <c r="T28383" s="3" t="s">
        <v>31</v>
      </c>
      <c r="U28383" t="b">
        <v>0</v>
      </c>
    </row>
    <row r="28384" spans="1:21" hidden="1" x14ac:dyDescent="0.25">
      <c r="A28384">
        <v>15651</v>
      </c>
      <c r="B28384" s="3" t="s">
        <v>22676</v>
      </c>
      <c r="C28384">
        <v>4299159</v>
      </c>
      <c r="D28384" s="3" t="s">
        <v>22</v>
      </c>
      <c r="E28384">
        <v>35</v>
      </c>
      <c r="F28384" s="3" t="s">
        <v>36458</v>
      </c>
      <c r="G28384" s="2">
        <v>44717</v>
      </c>
      <c r="H28384" s="3" t="s">
        <v>36467</v>
      </c>
      <c r="I28384" s="3" t="s">
        <v>23</v>
      </c>
      <c r="J28384" s="3" t="s">
        <v>38</v>
      </c>
      <c r="K28384" s="3" t="s">
        <v>1588</v>
      </c>
      <c r="L28384" s="3" t="s">
        <v>220</v>
      </c>
      <c r="M28384" s="3" t="s">
        <v>221</v>
      </c>
      <c r="N28384">
        <v>1</v>
      </c>
      <c r="O28384" s="3" t="s">
        <v>28</v>
      </c>
      <c r="P28384">
        <v>486</v>
      </c>
      <c r="Q28384" s="3" t="s">
        <v>40</v>
      </c>
      <c r="R28384" s="3" t="s">
        <v>41</v>
      </c>
      <c r="S28384">
        <v>500083</v>
      </c>
      <c r="T28384" s="3" t="s">
        <v>31</v>
      </c>
      <c r="U28384" t="b">
        <v>0</v>
      </c>
    </row>
    <row r="28385" spans="1:21" hidden="1" x14ac:dyDescent="0.25">
      <c r="A28385">
        <v>15862</v>
      </c>
      <c r="B28385" s="3" t="s">
        <v>22892</v>
      </c>
      <c r="C28385">
        <v>7784890</v>
      </c>
      <c r="D28385" s="3" t="s">
        <v>22</v>
      </c>
      <c r="E28385">
        <v>35</v>
      </c>
      <c r="F28385" s="3" t="s">
        <v>36458</v>
      </c>
      <c r="G28385" s="2">
        <v>44717</v>
      </c>
      <c r="H28385" s="3" t="s">
        <v>36467</v>
      </c>
      <c r="I28385" s="3" t="s">
        <v>23</v>
      </c>
      <c r="J28385" s="3" t="s">
        <v>38</v>
      </c>
      <c r="K28385" s="3" t="s">
        <v>269</v>
      </c>
      <c r="L28385" s="3" t="s">
        <v>220</v>
      </c>
      <c r="M28385" s="3" t="s">
        <v>221</v>
      </c>
      <c r="N28385">
        <v>1</v>
      </c>
      <c r="O28385" s="3" t="s">
        <v>28</v>
      </c>
      <c r="P28385">
        <v>1036</v>
      </c>
      <c r="Q28385" s="3" t="s">
        <v>687</v>
      </c>
      <c r="R28385" s="3" t="s">
        <v>273</v>
      </c>
      <c r="S28385">
        <v>800013</v>
      </c>
      <c r="T28385" s="3" t="s">
        <v>31</v>
      </c>
      <c r="U28385" t="b">
        <v>0</v>
      </c>
    </row>
    <row r="28386" spans="1:21" hidden="1" x14ac:dyDescent="0.25">
      <c r="A28386">
        <v>15967</v>
      </c>
      <c r="B28386" s="3" t="s">
        <v>23006</v>
      </c>
      <c r="C28386">
        <v>4084900</v>
      </c>
      <c r="D28386" s="3" t="s">
        <v>22</v>
      </c>
      <c r="E28386">
        <v>35</v>
      </c>
      <c r="F28386" s="3" t="s">
        <v>36458</v>
      </c>
      <c r="G28386" s="2">
        <v>44717</v>
      </c>
      <c r="H28386" s="3" t="s">
        <v>36467</v>
      </c>
      <c r="I28386" s="3" t="s">
        <v>23</v>
      </c>
      <c r="J28386" s="3" t="s">
        <v>38</v>
      </c>
      <c r="K28386" s="3" t="s">
        <v>271</v>
      </c>
      <c r="L28386" s="3" t="s">
        <v>220</v>
      </c>
      <c r="M28386" s="3" t="s">
        <v>221</v>
      </c>
      <c r="N28386">
        <v>1</v>
      </c>
      <c r="O28386" s="3" t="s">
        <v>28</v>
      </c>
      <c r="P28386">
        <v>846</v>
      </c>
      <c r="Q28386" s="3" t="s">
        <v>40</v>
      </c>
      <c r="R28386" s="3" t="s">
        <v>41</v>
      </c>
      <c r="S28386">
        <v>500070</v>
      </c>
      <c r="T28386" s="3" t="s">
        <v>31</v>
      </c>
      <c r="U28386" t="b">
        <v>0</v>
      </c>
    </row>
    <row r="28387" spans="1:21" hidden="1" x14ac:dyDescent="0.25">
      <c r="A28387">
        <v>16393</v>
      </c>
      <c r="B28387" s="3" t="s">
        <v>23481</v>
      </c>
      <c r="C28387">
        <v>4203122</v>
      </c>
      <c r="D28387" s="3" t="s">
        <v>22</v>
      </c>
      <c r="E28387">
        <v>37</v>
      </c>
      <c r="F28387" s="3" t="s">
        <v>36458</v>
      </c>
      <c r="G28387" s="2">
        <v>44686</v>
      </c>
      <c r="H28387" s="3" t="s">
        <v>36468</v>
      </c>
      <c r="I28387" s="3" t="s">
        <v>23</v>
      </c>
      <c r="J28387" s="3" t="s">
        <v>38</v>
      </c>
      <c r="K28387" s="3" t="s">
        <v>631</v>
      </c>
      <c r="L28387" s="3" t="s">
        <v>220</v>
      </c>
      <c r="M28387" s="3" t="s">
        <v>221</v>
      </c>
      <c r="N28387">
        <v>1</v>
      </c>
      <c r="O28387" s="3" t="s">
        <v>28</v>
      </c>
      <c r="P28387">
        <v>759</v>
      </c>
      <c r="Q28387" s="3" t="s">
        <v>23482</v>
      </c>
      <c r="R28387" s="3" t="s">
        <v>273</v>
      </c>
      <c r="S28387">
        <v>824236</v>
      </c>
      <c r="T28387" s="3" t="s">
        <v>31</v>
      </c>
      <c r="U28387" t="b">
        <v>0</v>
      </c>
    </row>
    <row r="28388" spans="1:21" hidden="1" x14ac:dyDescent="0.25">
      <c r="A28388">
        <v>16406</v>
      </c>
      <c r="B28388" s="3" t="s">
        <v>23494</v>
      </c>
      <c r="C28388">
        <v>9421008</v>
      </c>
      <c r="D28388" s="3" t="s">
        <v>22</v>
      </c>
      <c r="E28388">
        <v>32</v>
      </c>
      <c r="F28388" s="3" t="s">
        <v>36458</v>
      </c>
      <c r="G28388" s="2">
        <v>44686</v>
      </c>
      <c r="H28388" s="3" t="s">
        <v>36468</v>
      </c>
      <c r="I28388" s="3" t="s">
        <v>23</v>
      </c>
      <c r="J28388" s="3" t="s">
        <v>38</v>
      </c>
      <c r="K28388" s="3" t="s">
        <v>271</v>
      </c>
      <c r="L28388" s="3" t="s">
        <v>220</v>
      </c>
      <c r="M28388" s="3" t="s">
        <v>221</v>
      </c>
      <c r="N28388">
        <v>1</v>
      </c>
      <c r="O28388" s="3" t="s">
        <v>28</v>
      </c>
      <c r="P28388">
        <v>563</v>
      </c>
      <c r="Q28388" s="3" t="s">
        <v>8641</v>
      </c>
      <c r="R28388" s="3" t="s">
        <v>193</v>
      </c>
      <c r="S28388">
        <v>480661</v>
      </c>
      <c r="T28388" s="3" t="s">
        <v>31</v>
      </c>
      <c r="U28388" t="b">
        <v>0</v>
      </c>
    </row>
    <row r="28389" spans="1:21" hidden="1" x14ac:dyDescent="0.25">
      <c r="A28389">
        <v>16436</v>
      </c>
      <c r="B28389" s="3" t="s">
        <v>23526</v>
      </c>
      <c r="C28389">
        <v>9285594</v>
      </c>
      <c r="D28389" s="3" t="s">
        <v>22</v>
      </c>
      <c r="E28389">
        <v>34</v>
      </c>
      <c r="F28389" s="3" t="s">
        <v>36458</v>
      </c>
      <c r="G28389" s="2">
        <v>44686</v>
      </c>
      <c r="H28389" s="3" t="s">
        <v>36468</v>
      </c>
      <c r="I28389" s="3" t="s">
        <v>23</v>
      </c>
      <c r="J28389" s="3" t="s">
        <v>38</v>
      </c>
      <c r="K28389" s="3" t="s">
        <v>577</v>
      </c>
      <c r="L28389" s="3" t="s">
        <v>220</v>
      </c>
      <c r="M28389" s="3" t="s">
        <v>221</v>
      </c>
      <c r="N28389">
        <v>1</v>
      </c>
      <c r="O28389" s="3" t="s">
        <v>28</v>
      </c>
      <c r="P28389">
        <v>771</v>
      </c>
      <c r="Q28389" s="3" t="s">
        <v>11651</v>
      </c>
      <c r="R28389" s="3" t="s">
        <v>193</v>
      </c>
      <c r="S28389">
        <v>465661</v>
      </c>
      <c r="T28389" s="3" t="s">
        <v>31</v>
      </c>
      <c r="U28389" t="b">
        <v>0</v>
      </c>
    </row>
    <row r="28390" spans="1:21" hidden="1" x14ac:dyDescent="0.25">
      <c r="A28390">
        <v>16452</v>
      </c>
      <c r="B28390" s="3" t="s">
        <v>23542</v>
      </c>
      <c r="C28390">
        <v>4973298</v>
      </c>
      <c r="D28390" s="3" t="s">
        <v>22</v>
      </c>
      <c r="E28390">
        <v>40</v>
      </c>
      <c r="F28390" s="3" t="s">
        <v>36458</v>
      </c>
      <c r="G28390" s="2">
        <v>44686</v>
      </c>
      <c r="H28390" s="3" t="s">
        <v>36468</v>
      </c>
      <c r="I28390" s="3" t="s">
        <v>23</v>
      </c>
      <c r="J28390" s="3" t="s">
        <v>38</v>
      </c>
      <c r="K28390" s="3" t="s">
        <v>913</v>
      </c>
      <c r="L28390" s="3" t="s">
        <v>220</v>
      </c>
      <c r="M28390" s="3" t="s">
        <v>221</v>
      </c>
      <c r="N28390">
        <v>1</v>
      </c>
      <c r="O28390" s="3" t="s">
        <v>28</v>
      </c>
      <c r="P28390">
        <v>664</v>
      </c>
      <c r="Q28390" s="3" t="s">
        <v>687</v>
      </c>
      <c r="R28390" s="3" t="s">
        <v>273</v>
      </c>
      <c r="S28390">
        <v>800013</v>
      </c>
      <c r="T28390" s="3" t="s">
        <v>31</v>
      </c>
      <c r="U28390" t="b">
        <v>0</v>
      </c>
    </row>
    <row r="28391" spans="1:21" hidden="1" x14ac:dyDescent="0.25">
      <c r="A28391">
        <v>16475</v>
      </c>
      <c r="B28391" s="3" t="s">
        <v>23562</v>
      </c>
      <c r="C28391">
        <v>3038966</v>
      </c>
      <c r="D28391" s="3" t="s">
        <v>22</v>
      </c>
      <c r="E28391">
        <v>32</v>
      </c>
      <c r="F28391" s="3" t="s">
        <v>36458</v>
      </c>
      <c r="G28391" s="2">
        <v>44686</v>
      </c>
      <c r="H28391" s="3" t="s">
        <v>36468</v>
      </c>
      <c r="I28391" s="3" t="s">
        <v>23</v>
      </c>
      <c r="J28391" s="3" t="s">
        <v>38</v>
      </c>
      <c r="K28391" s="3" t="s">
        <v>628</v>
      </c>
      <c r="L28391" s="3" t="s">
        <v>220</v>
      </c>
      <c r="M28391" s="3" t="s">
        <v>221</v>
      </c>
      <c r="N28391">
        <v>1</v>
      </c>
      <c r="O28391" s="3" t="s">
        <v>28</v>
      </c>
      <c r="P28391">
        <v>729</v>
      </c>
      <c r="Q28391" s="3" t="s">
        <v>192</v>
      </c>
      <c r="R28391" s="3" t="s">
        <v>193</v>
      </c>
      <c r="S28391">
        <v>452010</v>
      </c>
      <c r="T28391" s="3" t="s">
        <v>31</v>
      </c>
      <c r="U28391" t="b">
        <v>0</v>
      </c>
    </row>
    <row r="28392" spans="1:21" hidden="1" x14ac:dyDescent="0.25">
      <c r="A28392">
        <v>16490</v>
      </c>
      <c r="B28392" s="3" t="s">
        <v>23573</v>
      </c>
      <c r="C28392">
        <v>473111</v>
      </c>
      <c r="D28392" s="3" t="s">
        <v>22</v>
      </c>
      <c r="E28392">
        <v>35</v>
      </c>
      <c r="F28392" s="3" t="s">
        <v>36458</v>
      </c>
      <c r="G28392" s="2">
        <v>44686</v>
      </c>
      <c r="H28392" s="3" t="s">
        <v>36468</v>
      </c>
      <c r="I28392" s="3" t="s">
        <v>23</v>
      </c>
      <c r="J28392" s="3" t="s">
        <v>38</v>
      </c>
      <c r="K28392" s="3" t="s">
        <v>628</v>
      </c>
      <c r="L28392" s="3" t="s">
        <v>220</v>
      </c>
      <c r="M28392" s="3" t="s">
        <v>221</v>
      </c>
      <c r="N28392">
        <v>1</v>
      </c>
      <c r="O28392" s="3" t="s">
        <v>28</v>
      </c>
      <c r="P28392">
        <v>788</v>
      </c>
      <c r="Q28392" s="3" t="s">
        <v>21906</v>
      </c>
      <c r="R28392" s="3" t="s">
        <v>273</v>
      </c>
      <c r="S28392">
        <v>803101</v>
      </c>
      <c r="T28392" s="3" t="s">
        <v>31</v>
      </c>
      <c r="U28392" t="b">
        <v>0</v>
      </c>
    </row>
    <row r="28393" spans="1:21" hidden="1" x14ac:dyDescent="0.25">
      <c r="A28393">
        <v>16628</v>
      </c>
      <c r="B28393" s="3" t="s">
        <v>23713</v>
      </c>
      <c r="C28393">
        <v>2921082</v>
      </c>
      <c r="D28393" s="3" t="s">
        <v>22</v>
      </c>
      <c r="E28393">
        <v>40</v>
      </c>
      <c r="F28393" s="3" t="s">
        <v>36458</v>
      </c>
      <c r="G28393" s="2">
        <v>44686</v>
      </c>
      <c r="H28393" s="3" t="s">
        <v>36468</v>
      </c>
      <c r="I28393" s="3" t="s">
        <v>23</v>
      </c>
      <c r="J28393" s="3" t="s">
        <v>38</v>
      </c>
      <c r="K28393" s="3" t="s">
        <v>686</v>
      </c>
      <c r="L28393" s="3" t="s">
        <v>220</v>
      </c>
      <c r="M28393" s="3" t="s">
        <v>221</v>
      </c>
      <c r="N28393">
        <v>1</v>
      </c>
      <c r="O28393" s="3" t="s">
        <v>28</v>
      </c>
      <c r="P28393">
        <v>857</v>
      </c>
      <c r="Q28393" s="3" t="s">
        <v>23714</v>
      </c>
      <c r="R28393" s="3" t="s">
        <v>273</v>
      </c>
      <c r="S28393">
        <v>848210</v>
      </c>
      <c r="T28393" s="3" t="s">
        <v>31</v>
      </c>
      <c r="U28393" t="b">
        <v>0</v>
      </c>
    </row>
    <row r="28394" spans="1:21" hidden="1" x14ac:dyDescent="0.25">
      <c r="A28394">
        <v>16661</v>
      </c>
      <c r="B28394" s="3" t="s">
        <v>23750</v>
      </c>
      <c r="C28394">
        <v>1413330</v>
      </c>
      <c r="D28394" s="3" t="s">
        <v>22</v>
      </c>
      <c r="E28394">
        <v>47</v>
      </c>
      <c r="F28394" s="3" t="s">
        <v>36458</v>
      </c>
      <c r="G28394" s="2">
        <v>44686</v>
      </c>
      <c r="H28394" s="3" t="s">
        <v>36468</v>
      </c>
      <c r="I28394" s="3" t="s">
        <v>23</v>
      </c>
      <c r="J28394" s="3" t="s">
        <v>38</v>
      </c>
      <c r="K28394" s="3" t="s">
        <v>219</v>
      </c>
      <c r="L28394" s="3" t="s">
        <v>220</v>
      </c>
      <c r="M28394" s="3" t="s">
        <v>221</v>
      </c>
      <c r="N28394">
        <v>1</v>
      </c>
      <c r="O28394" s="3" t="s">
        <v>28</v>
      </c>
      <c r="P28394">
        <v>591</v>
      </c>
      <c r="Q28394" s="3" t="s">
        <v>642</v>
      </c>
      <c r="R28394" s="3" t="s">
        <v>193</v>
      </c>
      <c r="S28394">
        <v>462039</v>
      </c>
      <c r="T28394" s="3" t="s">
        <v>31</v>
      </c>
      <c r="U28394" t="b">
        <v>0</v>
      </c>
    </row>
    <row r="28395" spans="1:21" hidden="1" x14ac:dyDescent="0.25">
      <c r="A28395">
        <v>16753</v>
      </c>
      <c r="B28395" s="3" t="s">
        <v>23848</v>
      </c>
      <c r="C28395">
        <v>5906799</v>
      </c>
      <c r="D28395" s="3" t="s">
        <v>22</v>
      </c>
      <c r="E28395">
        <v>30</v>
      </c>
      <c r="F28395" s="3" t="s">
        <v>36458</v>
      </c>
      <c r="G28395" s="2">
        <v>44686</v>
      </c>
      <c r="H28395" s="3" t="s">
        <v>36468</v>
      </c>
      <c r="I28395" s="3" t="s">
        <v>23</v>
      </c>
      <c r="J28395" s="3" t="s">
        <v>38</v>
      </c>
      <c r="K28395" s="3" t="s">
        <v>310</v>
      </c>
      <c r="L28395" s="3" t="s">
        <v>220</v>
      </c>
      <c r="M28395" s="3" t="s">
        <v>221</v>
      </c>
      <c r="N28395">
        <v>1</v>
      </c>
      <c r="O28395" s="3" t="s">
        <v>28</v>
      </c>
      <c r="P28395">
        <v>664</v>
      </c>
      <c r="Q28395" s="3" t="s">
        <v>29</v>
      </c>
      <c r="R28395" s="3" t="s">
        <v>30</v>
      </c>
      <c r="S28395">
        <v>400026</v>
      </c>
      <c r="T28395" s="3" t="s">
        <v>31</v>
      </c>
      <c r="U28395" t="b">
        <v>0</v>
      </c>
    </row>
    <row r="28396" spans="1:21" hidden="1" x14ac:dyDescent="0.25">
      <c r="A28396">
        <v>16987</v>
      </c>
      <c r="B28396" s="3" t="s">
        <v>24103</v>
      </c>
      <c r="C28396">
        <v>9881837</v>
      </c>
      <c r="D28396" s="3" t="s">
        <v>22</v>
      </c>
      <c r="E28396">
        <v>36</v>
      </c>
      <c r="F28396" s="3" t="s">
        <v>36458</v>
      </c>
      <c r="G28396" s="2">
        <v>44686</v>
      </c>
      <c r="H28396" s="3" t="s">
        <v>36468</v>
      </c>
      <c r="I28396" s="3" t="s">
        <v>23</v>
      </c>
      <c r="J28396" s="3" t="s">
        <v>38</v>
      </c>
      <c r="K28396" s="3" t="s">
        <v>4360</v>
      </c>
      <c r="L28396" s="3" t="s">
        <v>220</v>
      </c>
      <c r="M28396" s="3" t="s">
        <v>221</v>
      </c>
      <c r="N28396">
        <v>1</v>
      </c>
      <c r="O28396" s="3" t="s">
        <v>28</v>
      </c>
      <c r="P28396">
        <v>499</v>
      </c>
      <c r="Q28396" s="3" t="s">
        <v>246</v>
      </c>
      <c r="R28396" s="3" t="s">
        <v>136</v>
      </c>
      <c r="S28396">
        <v>122001</v>
      </c>
      <c r="T28396" s="3" t="s">
        <v>31</v>
      </c>
      <c r="U28396" t="b">
        <v>0</v>
      </c>
    </row>
    <row r="28397" spans="1:21" hidden="1" x14ac:dyDescent="0.25">
      <c r="A28397">
        <v>17135</v>
      </c>
      <c r="B28397" s="3" t="s">
        <v>24268</v>
      </c>
      <c r="C28397">
        <v>209003</v>
      </c>
      <c r="D28397" s="3" t="s">
        <v>22</v>
      </c>
      <c r="E28397">
        <v>45</v>
      </c>
      <c r="F28397" s="3" t="s">
        <v>36458</v>
      </c>
      <c r="G28397" s="2">
        <v>44656</v>
      </c>
      <c r="H28397" s="3" t="s">
        <v>36469</v>
      </c>
      <c r="I28397" s="3" t="s">
        <v>23</v>
      </c>
      <c r="J28397" s="3" t="s">
        <v>38</v>
      </c>
      <c r="K28397" s="3" t="s">
        <v>379</v>
      </c>
      <c r="L28397" s="3" t="s">
        <v>220</v>
      </c>
      <c r="M28397" s="3" t="s">
        <v>221</v>
      </c>
      <c r="N28397">
        <v>1</v>
      </c>
      <c r="O28397" s="3" t="s">
        <v>28</v>
      </c>
      <c r="P28397">
        <v>949</v>
      </c>
      <c r="Q28397" s="3" t="s">
        <v>5537</v>
      </c>
      <c r="R28397" s="3" t="s">
        <v>30</v>
      </c>
      <c r="S28397">
        <v>444602</v>
      </c>
      <c r="T28397" s="3" t="s">
        <v>31</v>
      </c>
      <c r="U28397" t="b">
        <v>0</v>
      </c>
    </row>
    <row r="28398" spans="1:21" hidden="1" x14ac:dyDescent="0.25">
      <c r="A28398">
        <v>17199</v>
      </c>
      <c r="B28398" s="3" t="s">
        <v>24337</v>
      </c>
      <c r="C28398">
        <v>9979883</v>
      </c>
      <c r="D28398" s="3" t="s">
        <v>22</v>
      </c>
      <c r="E28398">
        <v>40</v>
      </c>
      <c r="F28398" s="3" t="s">
        <v>36458</v>
      </c>
      <c r="G28398" s="2">
        <v>44656</v>
      </c>
      <c r="H28398" s="3" t="s">
        <v>36469</v>
      </c>
      <c r="I28398" s="3" t="s">
        <v>23</v>
      </c>
      <c r="J28398" s="3" t="s">
        <v>38</v>
      </c>
      <c r="K28398" s="3" t="s">
        <v>765</v>
      </c>
      <c r="L28398" s="3" t="s">
        <v>220</v>
      </c>
      <c r="M28398" s="3" t="s">
        <v>221</v>
      </c>
      <c r="N28398">
        <v>1</v>
      </c>
      <c r="O28398" s="3" t="s">
        <v>28</v>
      </c>
      <c r="P28398">
        <v>819</v>
      </c>
      <c r="Q28398" s="3" t="s">
        <v>112</v>
      </c>
      <c r="R28398" s="3" t="s">
        <v>67</v>
      </c>
      <c r="S28398">
        <v>560100</v>
      </c>
      <c r="T28398" s="3" t="s">
        <v>31</v>
      </c>
      <c r="U28398" t="b">
        <v>0</v>
      </c>
    </row>
    <row r="28399" spans="1:21" hidden="1" x14ac:dyDescent="0.25">
      <c r="A28399">
        <v>17528</v>
      </c>
      <c r="B28399" s="3" t="s">
        <v>24690</v>
      </c>
      <c r="C28399">
        <v>3168145</v>
      </c>
      <c r="D28399" s="3" t="s">
        <v>22</v>
      </c>
      <c r="E28399">
        <v>32</v>
      </c>
      <c r="F28399" s="3" t="s">
        <v>36458</v>
      </c>
      <c r="G28399" s="2">
        <v>44656</v>
      </c>
      <c r="H28399" s="3" t="s">
        <v>36469</v>
      </c>
      <c r="I28399" s="3" t="s">
        <v>23</v>
      </c>
      <c r="J28399" s="3" t="s">
        <v>38</v>
      </c>
      <c r="K28399" s="3" t="s">
        <v>771</v>
      </c>
      <c r="L28399" s="3" t="s">
        <v>220</v>
      </c>
      <c r="M28399" s="3" t="s">
        <v>221</v>
      </c>
      <c r="N28399">
        <v>1</v>
      </c>
      <c r="O28399" s="3" t="s">
        <v>28</v>
      </c>
      <c r="P28399">
        <v>1008</v>
      </c>
      <c r="Q28399" s="3" t="s">
        <v>4527</v>
      </c>
      <c r="R28399" s="3" t="s">
        <v>82</v>
      </c>
      <c r="S28399">
        <v>110095</v>
      </c>
      <c r="T28399" s="3" t="s">
        <v>31</v>
      </c>
      <c r="U28399" t="b">
        <v>0</v>
      </c>
    </row>
    <row r="28400" spans="1:21" hidden="1" x14ac:dyDescent="0.25">
      <c r="A28400">
        <v>17740</v>
      </c>
      <c r="B28400" s="3" t="s">
        <v>24918</v>
      </c>
      <c r="C28400">
        <v>3057029</v>
      </c>
      <c r="D28400" s="3" t="s">
        <v>22</v>
      </c>
      <c r="E28400">
        <v>42</v>
      </c>
      <c r="F28400" s="3" t="s">
        <v>36458</v>
      </c>
      <c r="G28400" s="2">
        <v>44656</v>
      </c>
      <c r="H28400" s="3" t="s">
        <v>36469</v>
      </c>
      <c r="I28400" s="3" t="s">
        <v>23</v>
      </c>
      <c r="J28400" s="3" t="s">
        <v>38</v>
      </c>
      <c r="K28400" s="3" t="s">
        <v>767</v>
      </c>
      <c r="L28400" s="3" t="s">
        <v>220</v>
      </c>
      <c r="M28400" s="3" t="s">
        <v>221</v>
      </c>
      <c r="N28400">
        <v>1</v>
      </c>
      <c r="O28400" s="3" t="s">
        <v>28</v>
      </c>
      <c r="P28400">
        <v>442</v>
      </c>
      <c r="Q28400" s="3" t="s">
        <v>53</v>
      </c>
      <c r="R28400" s="3" t="s">
        <v>54</v>
      </c>
      <c r="S28400">
        <v>600106</v>
      </c>
      <c r="T28400" s="3" t="s">
        <v>31</v>
      </c>
      <c r="U28400" t="b">
        <v>0</v>
      </c>
    </row>
    <row r="28401" spans="1:21" hidden="1" x14ac:dyDescent="0.25">
      <c r="A28401">
        <v>17741</v>
      </c>
      <c r="B28401" s="3" t="s">
        <v>24919</v>
      </c>
      <c r="C28401">
        <v>609499</v>
      </c>
      <c r="D28401" s="3" t="s">
        <v>22</v>
      </c>
      <c r="E28401">
        <v>43</v>
      </c>
      <c r="F28401" s="3" t="s">
        <v>36458</v>
      </c>
      <c r="G28401" s="2">
        <v>44656</v>
      </c>
      <c r="H28401" s="3" t="s">
        <v>36469</v>
      </c>
      <c r="I28401" s="3" t="s">
        <v>23</v>
      </c>
      <c r="J28401" s="3" t="s">
        <v>38</v>
      </c>
      <c r="K28401" s="3" t="s">
        <v>310</v>
      </c>
      <c r="L28401" s="3" t="s">
        <v>220</v>
      </c>
      <c r="M28401" s="3" t="s">
        <v>221</v>
      </c>
      <c r="N28401">
        <v>1</v>
      </c>
      <c r="O28401" s="3" t="s">
        <v>28</v>
      </c>
      <c r="P28401">
        <v>1234</v>
      </c>
      <c r="Q28401" s="3" t="s">
        <v>192</v>
      </c>
      <c r="R28401" s="3" t="s">
        <v>193</v>
      </c>
      <c r="S28401">
        <v>452018</v>
      </c>
      <c r="T28401" s="3" t="s">
        <v>31</v>
      </c>
      <c r="U28401" t="b">
        <v>0</v>
      </c>
    </row>
    <row r="28402" spans="1:21" hidden="1" x14ac:dyDescent="0.25">
      <c r="A28402">
        <v>18521</v>
      </c>
      <c r="B28402" s="3" t="s">
        <v>25729</v>
      </c>
      <c r="C28402">
        <v>9773131</v>
      </c>
      <c r="D28402" s="3" t="s">
        <v>22</v>
      </c>
      <c r="E28402">
        <v>38</v>
      </c>
      <c r="F28402" s="3" t="s">
        <v>36458</v>
      </c>
      <c r="G28402" s="2">
        <v>44625</v>
      </c>
      <c r="H28402" s="3" t="s">
        <v>36470</v>
      </c>
      <c r="I28402" s="3" t="s">
        <v>23</v>
      </c>
      <c r="J28402" s="3" t="s">
        <v>38</v>
      </c>
      <c r="K28402" s="3" t="s">
        <v>3799</v>
      </c>
      <c r="L28402" s="3" t="s">
        <v>220</v>
      </c>
      <c r="M28402" s="3" t="s">
        <v>221</v>
      </c>
      <c r="N28402">
        <v>1</v>
      </c>
      <c r="O28402" s="3" t="s">
        <v>28</v>
      </c>
      <c r="P28402">
        <v>349</v>
      </c>
      <c r="Q28402" s="3" t="s">
        <v>1371</v>
      </c>
      <c r="R28402" s="3" t="s">
        <v>41</v>
      </c>
      <c r="S28402">
        <v>500010</v>
      </c>
      <c r="T28402" s="3" t="s">
        <v>31</v>
      </c>
      <c r="U28402" t="b">
        <v>0</v>
      </c>
    </row>
    <row r="28403" spans="1:21" hidden="1" x14ac:dyDescent="0.25">
      <c r="A28403">
        <v>18601</v>
      </c>
      <c r="B28403" s="3" t="s">
        <v>25814</v>
      </c>
      <c r="C28403">
        <v>8649983</v>
      </c>
      <c r="D28403" s="3" t="s">
        <v>22</v>
      </c>
      <c r="E28403">
        <v>42</v>
      </c>
      <c r="F28403" s="3" t="s">
        <v>36458</v>
      </c>
      <c r="G28403" s="2">
        <v>44625</v>
      </c>
      <c r="H28403" s="3" t="s">
        <v>36470</v>
      </c>
      <c r="I28403" s="3" t="s">
        <v>23</v>
      </c>
      <c r="J28403" s="3" t="s">
        <v>38</v>
      </c>
      <c r="K28403" s="3" t="s">
        <v>722</v>
      </c>
      <c r="L28403" s="3" t="s">
        <v>220</v>
      </c>
      <c r="M28403" s="3" t="s">
        <v>221</v>
      </c>
      <c r="N28403">
        <v>1</v>
      </c>
      <c r="O28403" s="3" t="s">
        <v>28</v>
      </c>
      <c r="P28403">
        <v>1315</v>
      </c>
      <c r="Q28403" s="3" t="s">
        <v>905</v>
      </c>
      <c r="R28403" s="3" t="s">
        <v>30</v>
      </c>
      <c r="S28403">
        <v>401207</v>
      </c>
      <c r="T28403" s="3" t="s">
        <v>31</v>
      </c>
      <c r="U28403" t="b">
        <v>0</v>
      </c>
    </row>
    <row r="28404" spans="1:21" hidden="1" x14ac:dyDescent="0.25">
      <c r="A28404">
        <v>18909</v>
      </c>
      <c r="B28404" s="3" t="s">
        <v>26135</v>
      </c>
      <c r="C28404">
        <v>3685713</v>
      </c>
      <c r="D28404" s="3" t="s">
        <v>22</v>
      </c>
      <c r="E28404">
        <v>49</v>
      </c>
      <c r="F28404" s="3" t="s">
        <v>36458</v>
      </c>
      <c r="G28404" s="2">
        <v>44625</v>
      </c>
      <c r="H28404" s="3" t="s">
        <v>36470</v>
      </c>
      <c r="I28404" s="3" t="s">
        <v>23</v>
      </c>
      <c r="J28404" s="3" t="s">
        <v>38</v>
      </c>
      <c r="K28404" s="3" t="s">
        <v>3839</v>
      </c>
      <c r="L28404" s="3" t="s">
        <v>220</v>
      </c>
      <c r="M28404" s="3" t="s">
        <v>221</v>
      </c>
      <c r="N28404">
        <v>1</v>
      </c>
      <c r="O28404" s="3" t="s">
        <v>28</v>
      </c>
      <c r="P28404">
        <v>545</v>
      </c>
      <c r="Q28404" s="3" t="s">
        <v>687</v>
      </c>
      <c r="R28404" s="3" t="s">
        <v>273</v>
      </c>
      <c r="S28404">
        <v>801503</v>
      </c>
      <c r="T28404" s="3" t="s">
        <v>31</v>
      </c>
      <c r="U28404" t="b">
        <v>0</v>
      </c>
    </row>
    <row r="28405" spans="1:21" hidden="1" x14ac:dyDescent="0.25">
      <c r="A28405">
        <v>18982</v>
      </c>
      <c r="B28405" s="3" t="s">
        <v>26211</v>
      </c>
      <c r="C28405">
        <v>9797620</v>
      </c>
      <c r="D28405" s="3" t="s">
        <v>22</v>
      </c>
      <c r="E28405">
        <v>46</v>
      </c>
      <c r="F28405" s="3" t="s">
        <v>36458</v>
      </c>
      <c r="G28405" s="2">
        <v>44625</v>
      </c>
      <c r="H28405" s="3" t="s">
        <v>36470</v>
      </c>
      <c r="I28405" s="3" t="s">
        <v>23</v>
      </c>
      <c r="J28405" s="3" t="s">
        <v>38</v>
      </c>
      <c r="K28405" s="3" t="s">
        <v>2969</v>
      </c>
      <c r="L28405" s="3" t="s">
        <v>220</v>
      </c>
      <c r="M28405" s="3" t="s">
        <v>221</v>
      </c>
      <c r="N28405">
        <v>1</v>
      </c>
      <c r="O28405" s="3" t="s">
        <v>28</v>
      </c>
      <c r="P28405">
        <v>648</v>
      </c>
      <c r="Q28405" s="3" t="s">
        <v>112</v>
      </c>
      <c r="R28405" s="3" t="s">
        <v>67</v>
      </c>
      <c r="S28405">
        <v>560100</v>
      </c>
      <c r="T28405" s="3" t="s">
        <v>31</v>
      </c>
      <c r="U28405" t="b">
        <v>0</v>
      </c>
    </row>
    <row r="28406" spans="1:21" hidden="1" x14ac:dyDescent="0.25">
      <c r="A28406">
        <v>19593</v>
      </c>
      <c r="B28406" s="3" t="s">
        <v>26841</v>
      </c>
      <c r="C28406">
        <v>5772751</v>
      </c>
      <c r="D28406" s="3" t="s">
        <v>22</v>
      </c>
      <c r="E28406">
        <v>48</v>
      </c>
      <c r="F28406" s="3" t="s">
        <v>36458</v>
      </c>
      <c r="G28406" s="2">
        <v>44597</v>
      </c>
      <c r="H28406" s="3" t="s">
        <v>36471</v>
      </c>
      <c r="I28406" s="3" t="s">
        <v>23</v>
      </c>
      <c r="J28406" s="3" t="s">
        <v>38</v>
      </c>
      <c r="K28406" s="3" t="s">
        <v>767</v>
      </c>
      <c r="L28406" s="3" t="s">
        <v>220</v>
      </c>
      <c r="M28406" s="3" t="s">
        <v>221</v>
      </c>
      <c r="N28406">
        <v>1</v>
      </c>
      <c r="O28406" s="3" t="s">
        <v>28</v>
      </c>
      <c r="P28406">
        <v>325</v>
      </c>
      <c r="Q28406" s="3" t="s">
        <v>112</v>
      </c>
      <c r="R28406" s="3" t="s">
        <v>67</v>
      </c>
      <c r="S28406">
        <v>560068</v>
      </c>
      <c r="T28406" s="3" t="s">
        <v>31</v>
      </c>
      <c r="U28406" t="b">
        <v>0</v>
      </c>
    </row>
    <row r="28407" spans="1:21" hidden="1" x14ac:dyDescent="0.25">
      <c r="A28407">
        <v>19672</v>
      </c>
      <c r="B28407" s="3" t="s">
        <v>26916</v>
      </c>
      <c r="C28407">
        <v>6705463</v>
      </c>
      <c r="D28407" s="3" t="s">
        <v>55</v>
      </c>
      <c r="E28407">
        <v>42</v>
      </c>
      <c r="F28407" s="3" t="s">
        <v>36458</v>
      </c>
      <c r="G28407" s="2">
        <v>44597</v>
      </c>
      <c r="H28407" s="3" t="s">
        <v>36471</v>
      </c>
      <c r="I28407" s="3" t="s">
        <v>23</v>
      </c>
      <c r="J28407" s="3" t="s">
        <v>38</v>
      </c>
      <c r="K28407" s="3" t="s">
        <v>767</v>
      </c>
      <c r="L28407" s="3" t="s">
        <v>220</v>
      </c>
      <c r="M28407" s="3" t="s">
        <v>221</v>
      </c>
      <c r="N28407">
        <v>1</v>
      </c>
      <c r="O28407" s="3" t="s">
        <v>28</v>
      </c>
      <c r="P28407">
        <v>629</v>
      </c>
      <c r="Q28407" s="3" t="s">
        <v>81</v>
      </c>
      <c r="R28407" s="3" t="s">
        <v>82</v>
      </c>
      <c r="S28407">
        <v>110059</v>
      </c>
      <c r="T28407" s="3" t="s">
        <v>31</v>
      </c>
      <c r="U28407" t="b">
        <v>0</v>
      </c>
    </row>
    <row r="28408" spans="1:21" hidden="1" x14ac:dyDescent="0.25">
      <c r="A28408">
        <v>20055</v>
      </c>
      <c r="B28408" s="3" t="s">
        <v>27324</v>
      </c>
      <c r="C28408">
        <v>2675821</v>
      </c>
      <c r="D28408" s="3" t="s">
        <v>55</v>
      </c>
      <c r="E28408">
        <v>34</v>
      </c>
      <c r="F28408" s="3" t="s">
        <v>36458</v>
      </c>
      <c r="G28408" s="2">
        <v>44597</v>
      </c>
      <c r="H28408" s="3" t="s">
        <v>36471</v>
      </c>
      <c r="I28408" s="3" t="s">
        <v>23</v>
      </c>
      <c r="J28408" s="3" t="s">
        <v>38</v>
      </c>
      <c r="K28408" s="3" t="s">
        <v>3799</v>
      </c>
      <c r="L28408" s="3" t="s">
        <v>220</v>
      </c>
      <c r="M28408" s="3" t="s">
        <v>221</v>
      </c>
      <c r="N28408">
        <v>1</v>
      </c>
      <c r="O28408" s="3" t="s">
        <v>28</v>
      </c>
      <c r="P28408">
        <v>685</v>
      </c>
      <c r="Q28408" s="3" t="s">
        <v>4547</v>
      </c>
      <c r="R28408" s="3" t="s">
        <v>54</v>
      </c>
      <c r="S28408">
        <v>600062</v>
      </c>
      <c r="T28408" s="3" t="s">
        <v>31</v>
      </c>
      <c r="U28408" t="b">
        <v>0</v>
      </c>
    </row>
    <row r="28409" spans="1:21" hidden="1" x14ac:dyDescent="0.25">
      <c r="A28409">
        <v>20394</v>
      </c>
      <c r="B28409" s="3" t="s">
        <v>27660</v>
      </c>
      <c r="C28409">
        <v>3701762</v>
      </c>
      <c r="D28409" s="3" t="s">
        <v>55</v>
      </c>
      <c r="E28409">
        <v>37</v>
      </c>
      <c r="F28409" s="3" t="s">
        <v>36458</v>
      </c>
      <c r="G28409" s="2">
        <v>44597</v>
      </c>
      <c r="H28409" s="3" t="s">
        <v>36471</v>
      </c>
      <c r="I28409" s="3" t="s">
        <v>23</v>
      </c>
      <c r="J28409" s="3" t="s">
        <v>38</v>
      </c>
      <c r="K28409" s="3" t="s">
        <v>628</v>
      </c>
      <c r="L28409" s="3" t="s">
        <v>220</v>
      </c>
      <c r="M28409" s="3" t="s">
        <v>221</v>
      </c>
      <c r="N28409">
        <v>1</v>
      </c>
      <c r="O28409" s="3" t="s">
        <v>28</v>
      </c>
      <c r="P28409">
        <v>788</v>
      </c>
      <c r="Q28409" s="3" t="s">
        <v>53</v>
      </c>
      <c r="R28409" s="3" t="s">
        <v>54</v>
      </c>
      <c r="S28409">
        <v>600044</v>
      </c>
      <c r="T28409" s="3" t="s">
        <v>31</v>
      </c>
      <c r="U28409" t="b">
        <v>0</v>
      </c>
    </row>
    <row r="28410" spans="1:21" hidden="1" x14ac:dyDescent="0.25">
      <c r="A28410">
        <v>20768</v>
      </c>
      <c r="B28410" s="3" t="s">
        <v>2278</v>
      </c>
      <c r="C28410">
        <v>3527041</v>
      </c>
      <c r="D28410" s="3" t="s">
        <v>55</v>
      </c>
      <c r="E28410">
        <v>31</v>
      </c>
      <c r="F28410" s="3" t="s">
        <v>36458</v>
      </c>
      <c r="G28410" s="2">
        <v>44566</v>
      </c>
      <c r="H28410" s="3" t="s">
        <v>36472</v>
      </c>
      <c r="I28410" s="3" t="s">
        <v>23</v>
      </c>
      <c r="J28410" s="3" t="s">
        <v>38</v>
      </c>
      <c r="K28410" s="3" t="s">
        <v>615</v>
      </c>
      <c r="L28410" s="3" t="s">
        <v>220</v>
      </c>
      <c r="M28410" s="3" t="s">
        <v>221</v>
      </c>
      <c r="N28410">
        <v>1</v>
      </c>
      <c r="O28410" s="3" t="s">
        <v>28</v>
      </c>
      <c r="P28410">
        <v>517</v>
      </c>
      <c r="Q28410" s="3" t="s">
        <v>40</v>
      </c>
      <c r="R28410" s="3" t="s">
        <v>41</v>
      </c>
      <c r="S28410">
        <v>500084</v>
      </c>
      <c r="T28410" s="3" t="s">
        <v>31</v>
      </c>
      <c r="U28410" t="b">
        <v>0</v>
      </c>
    </row>
    <row r="28411" spans="1:21" hidden="1" x14ac:dyDescent="0.25">
      <c r="A28411">
        <v>21963</v>
      </c>
      <c r="B28411" s="3" t="s">
        <v>28145</v>
      </c>
      <c r="C28411">
        <v>1730391</v>
      </c>
      <c r="D28411" s="3" t="s">
        <v>55</v>
      </c>
      <c r="E28411">
        <v>32</v>
      </c>
      <c r="F28411" s="3" t="s">
        <v>36458</v>
      </c>
      <c r="G28411" s="2">
        <v>44901</v>
      </c>
      <c r="H28411" s="3" t="s">
        <v>36459</v>
      </c>
      <c r="I28411" s="3" t="s">
        <v>23</v>
      </c>
      <c r="J28411" s="3" t="s">
        <v>38</v>
      </c>
      <c r="K28411" s="3" t="s">
        <v>1769</v>
      </c>
      <c r="L28411" s="3" t="s">
        <v>220</v>
      </c>
      <c r="M28411" s="3" t="s">
        <v>221</v>
      </c>
      <c r="N28411">
        <v>1</v>
      </c>
      <c r="O28411" s="3" t="s">
        <v>28</v>
      </c>
      <c r="P28411">
        <v>646</v>
      </c>
      <c r="Q28411" s="3" t="s">
        <v>28146</v>
      </c>
      <c r="R28411" s="3" t="s">
        <v>273</v>
      </c>
      <c r="S28411">
        <v>803110</v>
      </c>
      <c r="T28411" s="3" t="s">
        <v>31</v>
      </c>
      <c r="U28411" t="b">
        <v>0</v>
      </c>
    </row>
    <row r="28412" spans="1:21" hidden="1" x14ac:dyDescent="0.25">
      <c r="A28412">
        <v>21990</v>
      </c>
      <c r="B28412" s="3" t="s">
        <v>28175</v>
      </c>
      <c r="C28412">
        <v>4268845</v>
      </c>
      <c r="D28412" s="3" t="s">
        <v>55</v>
      </c>
      <c r="E28412">
        <v>40</v>
      </c>
      <c r="F28412" s="3" t="s">
        <v>36458</v>
      </c>
      <c r="G28412" s="2">
        <v>44901</v>
      </c>
      <c r="H28412" s="3" t="s">
        <v>36459</v>
      </c>
      <c r="I28412" s="3" t="s">
        <v>23</v>
      </c>
      <c r="J28412" s="3" t="s">
        <v>38</v>
      </c>
      <c r="K28412" s="3" t="s">
        <v>913</v>
      </c>
      <c r="L28412" s="3" t="s">
        <v>220</v>
      </c>
      <c r="M28412" s="3" t="s">
        <v>221</v>
      </c>
      <c r="N28412">
        <v>1</v>
      </c>
      <c r="O28412" s="3" t="s">
        <v>28</v>
      </c>
      <c r="P28412">
        <v>1096</v>
      </c>
      <c r="Q28412" s="3" t="s">
        <v>642</v>
      </c>
      <c r="R28412" s="3" t="s">
        <v>193</v>
      </c>
      <c r="S28412">
        <v>462043</v>
      </c>
      <c r="T28412" s="3" t="s">
        <v>31</v>
      </c>
      <c r="U28412" t="b">
        <v>0</v>
      </c>
    </row>
    <row r="28413" spans="1:21" hidden="1" x14ac:dyDescent="0.25">
      <c r="A28413">
        <v>22080</v>
      </c>
      <c r="B28413" s="3" t="s">
        <v>28273</v>
      </c>
      <c r="C28413">
        <v>2882043</v>
      </c>
      <c r="D28413" s="3" t="s">
        <v>55</v>
      </c>
      <c r="E28413">
        <v>39</v>
      </c>
      <c r="F28413" s="3" t="s">
        <v>36458</v>
      </c>
      <c r="G28413" s="2">
        <v>44901</v>
      </c>
      <c r="H28413" s="3" t="s">
        <v>36459</v>
      </c>
      <c r="I28413" s="3" t="s">
        <v>23</v>
      </c>
      <c r="J28413" s="3" t="s">
        <v>38</v>
      </c>
      <c r="K28413" s="3" t="s">
        <v>943</v>
      </c>
      <c r="L28413" s="3" t="s">
        <v>220</v>
      </c>
      <c r="M28413" s="3" t="s">
        <v>221</v>
      </c>
      <c r="N28413">
        <v>1</v>
      </c>
      <c r="O28413" s="3" t="s">
        <v>28</v>
      </c>
      <c r="P28413">
        <v>646</v>
      </c>
      <c r="Q28413" s="3" t="s">
        <v>1431</v>
      </c>
      <c r="R28413" s="3" t="s">
        <v>1246</v>
      </c>
      <c r="S28413">
        <v>791110</v>
      </c>
      <c r="T28413" s="3" t="s">
        <v>31</v>
      </c>
      <c r="U28413" t="b">
        <v>0</v>
      </c>
    </row>
    <row r="28414" spans="1:21" hidden="1" x14ac:dyDescent="0.25">
      <c r="A28414">
        <v>22167</v>
      </c>
      <c r="B28414" s="3" t="s">
        <v>28356</v>
      </c>
      <c r="C28414">
        <v>1441708</v>
      </c>
      <c r="D28414" s="3" t="s">
        <v>55</v>
      </c>
      <c r="E28414">
        <v>43</v>
      </c>
      <c r="F28414" s="3" t="s">
        <v>36458</v>
      </c>
      <c r="G28414" s="2">
        <v>44901</v>
      </c>
      <c r="H28414" s="3" t="s">
        <v>36459</v>
      </c>
      <c r="I28414" s="3" t="s">
        <v>23</v>
      </c>
      <c r="J28414" s="3" t="s">
        <v>38</v>
      </c>
      <c r="K28414" s="3" t="s">
        <v>765</v>
      </c>
      <c r="L28414" s="3" t="s">
        <v>220</v>
      </c>
      <c r="M28414" s="3" t="s">
        <v>221</v>
      </c>
      <c r="N28414">
        <v>1</v>
      </c>
      <c r="O28414" s="3" t="s">
        <v>28</v>
      </c>
      <c r="P28414">
        <v>736</v>
      </c>
      <c r="Q28414" s="3" t="s">
        <v>5003</v>
      </c>
      <c r="R28414" s="3" t="s">
        <v>193</v>
      </c>
      <c r="S28414">
        <v>483501</v>
      </c>
      <c r="T28414" s="3" t="s">
        <v>31</v>
      </c>
      <c r="U28414" t="b">
        <v>0</v>
      </c>
    </row>
    <row r="28415" spans="1:21" hidden="1" x14ac:dyDescent="0.25">
      <c r="A28415">
        <v>22193</v>
      </c>
      <c r="B28415" s="3" t="s">
        <v>28381</v>
      </c>
      <c r="C28415">
        <v>4525402</v>
      </c>
      <c r="D28415" s="3" t="s">
        <v>55</v>
      </c>
      <c r="E28415">
        <v>40</v>
      </c>
      <c r="F28415" s="3" t="s">
        <v>36458</v>
      </c>
      <c r="G28415" s="2">
        <v>44901</v>
      </c>
      <c r="H28415" s="3" t="s">
        <v>36459</v>
      </c>
      <c r="I28415" s="3" t="s">
        <v>23</v>
      </c>
      <c r="J28415" s="3" t="s">
        <v>38</v>
      </c>
      <c r="K28415" s="3" t="s">
        <v>779</v>
      </c>
      <c r="L28415" s="3" t="s">
        <v>220</v>
      </c>
      <c r="M28415" s="3" t="s">
        <v>221</v>
      </c>
      <c r="N28415">
        <v>1</v>
      </c>
      <c r="O28415" s="3" t="s">
        <v>28</v>
      </c>
      <c r="P28415">
        <v>1149</v>
      </c>
      <c r="Q28415" s="3" t="s">
        <v>642</v>
      </c>
      <c r="R28415" s="3" t="s">
        <v>193</v>
      </c>
      <c r="S28415">
        <v>462022</v>
      </c>
      <c r="T28415" s="3" t="s">
        <v>31</v>
      </c>
      <c r="U28415" t="b">
        <v>0</v>
      </c>
    </row>
    <row r="28416" spans="1:21" hidden="1" x14ac:dyDescent="0.25">
      <c r="A28416">
        <v>22454</v>
      </c>
      <c r="B28416" s="3" t="s">
        <v>28647</v>
      </c>
      <c r="C28416">
        <v>1503699</v>
      </c>
      <c r="D28416" s="3" t="s">
        <v>55</v>
      </c>
      <c r="E28416">
        <v>41</v>
      </c>
      <c r="F28416" s="3" t="s">
        <v>36458</v>
      </c>
      <c r="G28416" s="2">
        <v>44901</v>
      </c>
      <c r="H28416" s="3" t="s">
        <v>36459</v>
      </c>
      <c r="I28416" s="3" t="s">
        <v>23</v>
      </c>
      <c r="J28416" s="3" t="s">
        <v>38</v>
      </c>
      <c r="K28416" s="3" t="s">
        <v>3799</v>
      </c>
      <c r="L28416" s="3" t="s">
        <v>220</v>
      </c>
      <c r="M28416" s="3" t="s">
        <v>221</v>
      </c>
      <c r="N28416">
        <v>1</v>
      </c>
      <c r="O28416" s="3" t="s">
        <v>28</v>
      </c>
      <c r="P28416">
        <v>699</v>
      </c>
      <c r="Q28416" s="3" t="s">
        <v>81</v>
      </c>
      <c r="R28416" s="3" t="s">
        <v>82</v>
      </c>
      <c r="S28416">
        <v>110033</v>
      </c>
      <c r="T28416" s="3" t="s">
        <v>31</v>
      </c>
      <c r="U28416" t="b">
        <v>0</v>
      </c>
    </row>
    <row r="28417" spans="1:21" hidden="1" x14ac:dyDescent="0.25">
      <c r="A28417">
        <v>22743</v>
      </c>
      <c r="B28417" s="3" t="s">
        <v>28938</v>
      </c>
      <c r="C28417">
        <v>7529236</v>
      </c>
      <c r="D28417" s="3" t="s">
        <v>55</v>
      </c>
      <c r="E28417">
        <v>43</v>
      </c>
      <c r="F28417" s="3" t="s">
        <v>36458</v>
      </c>
      <c r="G28417" s="2">
        <v>44871</v>
      </c>
      <c r="H28417" s="3" t="s">
        <v>36462</v>
      </c>
      <c r="I28417" s="3" t="s">
        <v>23</v>
      </c>
      <c r="J28417" s="3" t="s">
        <v>38</v>
      </c>
      <c r="K28417" s="3" t="s">
        <v>631</v>
      </c>
      <c r="L28417" s="3" t="s">
        <v>220</v>
      </c>
      <c r="M28417" s="3" t="s">
        <v>221</v>
      </c>
      <c r="N28417">
        <v>1</v>
      </c>
      <c r="O28417" s="3" t="s">
        <v>28</v>
      </c>
      <c r="P28417">
        <v>517</v>
      </c>
      <c r="Q28417" s="3" t="s">
        <v>9763</v>
      </c>
      <c r="R28417" s="3" t="s">
        <v>30</v>
      </c>
      <c r="S28417">
        <v>443204</v>
      </c>
      <c r="T28417" s="3" t="s">
        <v>31</v>
      </c>
      <c r="U28417" t="b">
        <v>0</v>
      </c>
    </row>
    <row r="28418" spans="1:21" hidden="1" x14ac:dyDescent="0.25">
      <c r="A28418">
        <v>22834</v>
      </c>
      <c r="B28418" s="3" t="s">
        <v>29035</v>
      </c>
      <c r="C28418">
        <v>8310031</v>
      </c>
      <c r="D28418" s="3" t="s">
        <v>55</v>
      </c>
      <c r="E28418">
        <v>43</v>
      </c>
      <c r="F28418" s="3" t="s">
        <v>36458</v>
      </c>
      <c r="G28418" s="2">
        <v>44871</v>
      </c>
      <c r="H28418" s="3" t="s">
        <v>36462</v>
      </c>
      <c r="I28418" s="3" t="s">
        <v>23</v>
      </c>
      <c r="J28418" s="3" t="s">
        <v>38</v>
      </c>
      <c r="K28418" s="3" t="s">
        <v>219</v>
      </c>
      <c r="L28418" s="3" t="s">
        <v>220</v>
      </c>
      <c r="M28418" s="3" t="s">
        <v>221</v>
      </c>
      <c r="N28418">
        <v>1</v>
      </c>
      <c r="O28418" s="3" t="s">
        <v>28</v>
      </c>
      <c r="P28418">
        <v>1099</v>
      </c>
      <c r="Q28418" s="3" t="s">
        <v>192</v>
      </c>
      <c r="R28418" s="3" t="s">
        <v>193</v>
      </c>
      <c r="S28418">
        <v>452001</v>
      </c>
      <c r="T28418" s="3" t="s">
        <v>31</v>
      </c>
      <c r="U28418" t="b">
        <v>0</v>
      </c>
    </row>
    <row r="28419" spans="1:21" hidden="1" x14ac:dyDescent="0.25">
      <c r="A28419">
        <v>22960</v>
      </c>
      <c r="B28419" s="3" t="s">
        <v>29170</v>
      </c>
      <c r="C28419">
        <v>3727699</v>
      </c>
      <c r="D28419" s="3" t="s">
        <v>22</v>
      </c>
      <c r="E28419">
        <v>43</v>
      </c>
      <c r="F28419" s="3" t="s">
        <v>36458</v>
      </c>
      <c r="G28419" s="2">
        <v>44871</v>
      </c>
      <c r="H28419" s="3" t="s">
        <v>36462</v>
      </c>
      <c r="I28419" s="3" t="s">
        <v>23</v>
      </c>
      <c r="J28419" s="3" t="s">
        <v>38</v>
      </c>
      <c r="K28419" s="3" t="s">
        <v>1588</v>
      </c>
      <c r="L28419" s="3" t="s">
        <v>220</v>
      </c>
      <c r="M28419" s="3" t="s">
        <v>221</v>
      </c>
      <c r="N28419">
        <v>1</v>
      </c>
      <c r="O28419" s="3" t="s">
        <v>28</v>
      </c>
      <c r="P28419">
        <v>850</v>
      </c>
      <c r="Q28419" s="3" t="s">
        <v>5003</v>
      </c>
      <c r="R28419" s="3" t="s">
        <v>193</v>
      </c>
      <c r="S28419">
        <v>483504</v>
      </c>
      <c r="T28419" s="3" t="s">
        <v>31</v>
      </c>
      <c r="U28419" t="b">
        <v>0</v>
      </c>
    </row>
    <row r="28420" spans="1:21" hidden="1" x14ac:dyDescent="0.25">
      <c r="A28420">
        <v>22983</v>
      </c>
      <c r="B28420" s="3" t="s">
        <v>29196</v>
      </c>
      <c r="C28420">
        <v>6797043</v>
      </c>
      <c r="D28420" s="3" t="s">
        <v>22</v>
      </c>
      <c r="E28420">
        <v>49</v>
      </c>
      <c r="F28420" s="3" t="s">
        <v>36458</v>
      </c>
      <c r="G28420" s="2">
        <v>44871</v>
      </c>
      <c r="H28420" s="3" t="s">
        <v>36462</v>
      </c>
      <c r="I28420" s="3" t="s">
        <v>23</v>
      </c>
      <c r="J28420" s="3" t="s">
        <v>38</v>
      </c>
      <c r="K28420" s="3" t="s">
        <v>945</v>
      </c>
      <c r="L28420" s="3" t="s">
        <v>220</v>
      </c>
      <c r="M28420" s="3" t="s">
        <v>221</v>
      </c>
      <c r="N28420">
        <v>1</v>
      </c>
      <c r="O28420" s="3" t="s">
        <v>28</v>
      </c>
      <c r="P28420">
        <v>939</v>
      </c>
      <c r="Q28420" s="3" t="s">
        <v>2870</v>
      </c>
      <c r="R28420" s="3" t="s">
        <v>136</v>
      </c>
      <c r="S28420">
        <v>121003</v>
      </c>
      <c r="T28420" s="3" t="s">
        <v>31</v>
      </c>
      <c r="U28420" t="b">
        <v>0</v>
      </c>
    </row>
    <row r="28421" spans="1:21" hidden="1" x14ac:dyDescent="0.25">
      <c r="A28421">
        <v>22986</v>
      </c>
      <c r="B28421" s="3" t="s">
        <v>29200</v>
      </c>
      <c r="C28421">
        <v>6830129</v>
      </c>
      <c r="D28421" s="3" t="s">
        <v>22</v>
      </c>
      <c r="E28421">
        <v>37</v>
      </c>
      <c r="F28421" s="3" t="s">
        <v>36458</v>
      </c>
      <c r="G28421" s="2">
        <v>44871</v>
      </c>
      <c r="H28421" s="3" t="s">
        <v>36462</v>
      </c>
      <c r="I28421" s="3" t="s">
        <v>23</v>
      </c>
      <c r="J28421" s="3" t="s">
        <v>38</v>
      </c>
      <c r="K28421" s="3" t="s">
        <v>3979</v>
      </c>
      <c r="L28421" s="3" t="s">
        <v>220</v>
      </c>
      <c r="M28421" s="3" t="s">
        <v>221</v>
      </c>
      <c r="N28421">
        <v>1</v>
      </c>
      <c r="O28421" s="3" t="s">
        <v>28</v>
      </c>
      <c r="P28421">
        <v>399</v>
      </c>
      <c r="Q28421" s="3" t="s">
        <v>29201</v>
      </c>
      <c r="R28421" s="3" t="s">
        <v>107</v>
      </c>
      <c r="S28421">
        <v>743235</v>
      </c>
      <c r="T28421" s="3" t="s">
        <v>31</v>
      </c>
      <c r="U28421" t="b">
        <v>0</v>
      </c>
    </row>
    <row r="28422" spans="1:21" hidden="1" x14ac:dyDescent="0.25">
      <c r="A28422">
        <v>23017</v>
      </c>
      <c r="B28422" s="3" t="s">
        <v>29230</v>
      </c>
      <c r="C28422">
        <v>1753991</v>
      </c>
      <c r="D28422" s="3" t="s">
        <v>22</v>
      </c>
      <c r="E28422">
        <v>31</v>
      </c>
      <c r="F28422" s="3" t="s">
        <v>36458</v>
      </c>
      <c r="G28422" s="2">
        <v>44871</v>
      </c>
      <c r="H28422" s="3" t="s">
        <v>36462</v>
      </c>
      <c r="I28422" s="3" t="s">
        <v>23</v>
      </c>
      <c r="J28422" s="3" t="s">
        <v>38</v>
      </c>
      <c r="K28422" s="3" t="s">
        <v>269</v>
      </c>
      <c r="L28422" s="3" t="s">
        <v>220</v>
      </c>
      <c r="M28422" s="3" t="s">
        <v>221</v>
      </c>
      <c r="N28422">
        <v>1</v>
      </c>
      <c r="O28422" s="3" t="s">
        <v>28</v>
      </c>
      <c r="P28422">
        <v>259</v>
      </c>
      <c r="Q28422" s="3" t="s">
        <v>10738</v>
      </c>
      <c r="R28422" s="3" t="s">
        <v>183</v>
      </c>
      <c r="S28422">
        <v>383315</v>
      </c>
      <c r="T28422" s="3" t="s">
        <v>31</v>
      </c>
      <c r="U28422" t="b">
        <v>0</v>
      </c>
    </row>
    <row r="28423" spans="1:21" hidden="1" x14ac:dyDescent="0.25">
      <c r="A28423">
        <v>23034</v>
      </c>
      <c r="B28423" s="3" t="s">
        <v>29249</v>
      </c>
      <c r="C28423">
        <v>3341965</v>
      </c>
      <c r="D28423" s="3" t="s">
        <v>22</v>
      </c>
      <c r="E28423">
        <v>37</v>
      </c>
      <c r="F28423" s="3" t="s">
        <v>36458</v>
      </c>
      <c r="G28423" s="2">
        <v>44871</v>
      </c>
      <c r="H28423" s="3" t="s">
        <v>36462</v>
      </c>
      <c r="I28423" s="3" t="s">
        <v>23</v>
      </c>
      <c r="J28423" s="3" t="s">
        <v>38</v>
      </c>
      <c r="K28423" s="3" t="s">
        <v>771</v>
      </c>
      <c r="L28423" s="3" t="s">
        <v>220</v>
      </c>
      <c r="M28423" s="3" t="s">
        <v>221</v>
      </c>
      <c r="N28423">
        <v>1</v>
      </c>
      <c r="O28423" s="3" t="s">
        <v>28</v>
      </c>
      <c r="P28423">
        <v>788</v>
      </c>
      <c r="Q28423" s="3" t="s">
        <v>192</v>
      </c>
      <c r="R28423" s="3" t="s">
        <v>193</v>
      </c>
      <c r="S28423">
        <v>452016</v>
      </c>
      <c r="T28423" s="3" t="s">
        <v>31</v>
      </c>
      <c r="U28423" t="b">
        <v>0</v>
      </c>
    </row>
    <row r="28424" spans="1:21" hidden="1" x14ac:dyDescent="0.25">
      <c r="A28424">
        <v>23102</v>
      </c>
      <c r="B28424" s="3" t="s">
        <v>29310</v>
      </c>
      <c r="C28424">
        <v>8310385</v>
      </c>
      <c r="D28424" s="3" t="s">
        <v>22</v>
      </c>
      <c r="E28424">
        <v>42</v>
      </c>
      <c r="F28424" s="3" t="s">
        <v>36458</v>
      </c>
      <c r="G28424" s="2">
        <v>44871</v>
      </c>
      <c r="H28424" s="3" t="s">
        <v>36462</v>
      </c>
      <c r="I28424" s="3" t="s">
        <v>23</v>
      </c>
      <c r="J28424" s="3" t="s">
        <v>38</v>
      </c>
      <c r="K28424" s="3" t="s">
        <v>4506</v>
      </c>
      <c r="L28424" s="3" t="s">
        <v>220</v>
      </c>
      <c r="M28424" s="3" t="s">
        <v>221</v>
      </c>
      <c r="N28424">
        <v>1</v>
      </c>
      <c r="O28424" s="3" t="s">
        <v>28</v>
      </c>
      <c r="P28424">
        <v>563</v>
      </c>
      <c r="Q28424" s="3" t="s">
        <v>112</v>
      </c>
      <c r="R28424" s="3" t="s">
        <v>67</v>
      </c>
      <c r="S28424">
        <v>560100</v>
      </c>
      <c r="T28424" s="3" t="s">
        <v>31</v>
      </c>
      <c r="U28424" t="b">
        <v>0</v>
      </c>
    </row>
    <row r="28425" spans="1:21" hidden="1" x14ac:dyDescent="0.25">
      <c r="A28425">
        <v>23104</v>
      </c>
      <c r="B28425" s="3" t="s">
        <v>29311</v>
      </c>
      <c r="C28425">
        <v>4315576</v>
      </c>
      <c r="D28425" s="3" t="s">
        <v>22</v>
      </c>
      <c r="E28425">
        <v>31</v>
      </c>
      <c r="F28425" s="3" t="s">
        <v>36458</v>
      </c>
      <c r="G28425" s="2">
        <v>44871</v>
      </c>
      <c r="H28425" s="3" t="s">
        <v>36462</v>
      </c>
      <c r="I28425" s="3" t="s">
        <v>23</v>
      </c>
      <c r="J28425" s="3" t="s">
        <v>38</v>
      </c>
      <c r="K28425" s="3" t="s">
        <v>615</v>
      </c>
      <c r="L28425" s="3" t="s">
        <v>220</v>
      </c>
      <c r="M28425" s="3" t="s">
        <v>221</v>
      </c>
      <c r="N28425">
        <v>1</v>
      </c>
      <c r="O28425" s="3" t="s">
        <v>28</v>
      </c>
      <c r="P28425">
        <v>625</v>
      </c>
      <c r="Q28425" s="3" t="s">
        <v>777</v>
      </c>
      <c r="R28425" s="3" t="s">
        <v>298</v>
      </c>
      <c r="S28425">
        <v>751024</v>
      </c>
      <c r="T28425" s="3" t="s">
        <v>31</v>
      </c>
      <c r="U28425" t="b">
        <v>0</v>
      </c>
    </row>
    <row r="28426" spans="1:21" hidden="1" x14ac:dyDescent="0.25">
      <c r="A28426">
        <v>23107</v>
      </c>
      <c r="B28426" s="3" t="s">
        <v>29313</v>
      </c>
      <c r="C28426">
        <v>7974285</v>
      </c>
      <c r="D28426" s="3" t="s">
        <v>22</v>
      </c>
      <c r="E28426">
        <v>30</v>
      </c>
      <c r="F28426" s="3" t="s">
        <v>36458</v>
      </c>
      <c r="G28426" s="2">
        <v>44871</v>
      </c>
      <c r="H28426" s="3" t="s">
        <v>36462</v>
      </c>
      <c r="I28426" s="3" t="s">
        <v>23</v>
      </c>
      <c r="J28426" s="3" t="s">
        <v>38</v>
      </c>
      <c r="K28426" s="3" t="s">
        <v>379</v>
      </c>
      <c r="L28426" s="3" t="s">
        <v>220</v>
      </c>
      <c r="M28426" s="3" t="s">
        <v>221</v>
      </c>
      <c r="N28426">
        <v>1</v>
      </c>
      <c r="O28426" s="3" t="s">
        <v>28</v>
      </c>
      <c r="P28426">
        <v>574</v>
      </c>
      <c r="Q28426" s="3" t="s">
        <v>81</v>
      </c>
      <c r="R28426" s="3" t="s">
        <v>82</v>
      </c>
      <c r="S28426">
        <v>110019</v>
      </c>
      <c r="T28426" s="3" t="s">
        <v>31</v>
      </c>
      <c r="U28426" t="b">
        <v>0</v>
      </c>
    </row>
    <row r="28427" spans="1:21" hidden="1" x14ac:dyDescent="0.25">
      <c r="A28427">
        <v>23113</v>
      </c>
      <c r="B28427" s="3" t="s">
        <v>29319</v>
      </c>
      <c r="C28427">
        <v>4285615</v>
      </c>
      <c r="D28427" s="3" t="s">
        <v>22</v>
      </c>
      <c r="E28427">
        <v>46</v>
      </c>
      <c r="F28427" s="3" t="s">
        <v>36458</v>
      </c>
      <c r="G28427" s="2">
        <v>44871</v>
      </c>
      <c r="H28427" s="3" t="s">
        <v>36462</v>
      </c>
      <c r="I28427" s="3" t="s">
        <v>23</v>
      </c>
      <c r="J28427" s="3" t="s">
        <v>38</v>
      </c>
      <c r="K28427" s="3" t="s">
        <v>771</v>
      </c>
      <c r="L28427" s="3" t="s">
        <v>220</v>
      </c>
      <c r="M28427" s="3" t="s">
        <v>221</v>
      </c>
      <c r="N28427">
        <v>1</v>
      </c>
      <c r="O28427" s="3" t="s">
        <v>28</v>
      </c>
      <c r="P28427">
        <v>759</v>
      </c>
      <c r="Q28427" s="3" t="s">
        <v>192</v>
      </c>
      <c r="R28427" s="3" t="s">
        <v>193</v>
      </c>
      <c r="S28427">
        <v>452003</v>
      </c>
      <c r="T28427" s="3" t="s">
        <v>31</v>
      </c>
      <c r="U28427" t="b">
        <v>0</v>
      </c>
    </row>
    <row r="28428" spans="1:21" hidden="1" x14ac:dyDescent="0.25">
      <c r="A28428">
        <v>23115</v>
      </c>
      <c r="B28428" s="3" t="s">
        <v>29321</v>
      </c>
      <c r="C28428">
        <v>2646435</v>
      </c>
      <c r="D28428" s="3" t="s">
        <v>22</v>
      </c>
      <c r="E28428">
        <v>35</v>
      </c>
      <c r="F28428" s="3" t="s">
        <v>36458</v>
      </c>
      <c r="G28428" s="2">
        <v>44871</v>
      </c>
      <c r="H28428" s="3" t="s">
        <v>36462</v>
      </c>
      <c r="I28428" s="3" t="s">
        <v>23</v>
      </c>
      <c r="J28428" s="3" t="s">
        <v>38</v>
      </c>
      <c r="K28428" s="3" t="s">
        <v>771</v>
      </c>
      <c r="L28428" s="3" t="s">
        <v>220</v>
      </c>
      <c r="M28428" s="3" t="s">
        <v>221</v>
      </c>
      <c r="N28428">
        <v>1</v>
      </c>
      <c r="O28428" s="3" t="s">
        <v>28</v>
      </c>
      <c r="P28428">
        <v>641</v>
      </c>
      <c r="Q28428" s="3" t="s">
        <v>1092</v>
      </c>
      <c r="R28428" s="3" t="s">
        <v>193</v>
      </c>
      <c r="S28428">
        <v>480001</v>
      </c>
      <c r="T28428" s="3" t="s">
        <v>31</v>
      </c>
      <c r="U28428" t="b">
        <v>0</v>
      </c>
    </row>
    <row r="28429" spans="1:21" hidden="1" x14ac:dyDescent="0.25">
      <c r="A28429">
        <v>23123</v>
      </c>
      <c r="B28429" s="3" t="s">
        <v>29329</v>
      </c>
      <c r="C28429">
        <v>9675165</v>
      </c>
      <c r="D28429" s="3" t="s">
        <v>22</v>
      </c>
      <c r="E28429">
        <v>37</v>
      </c>
      <c r="F28429" s="3" t="s">
        <v>36458</v>
      </c>
      <c r="G28429" s="2">
        <v>44871</v>
      </c>
      <c r="H28429" s="3" t="s">
        <v>36462</v>
      </c>
      <c r="I28429" s="3" t="s">
        <v>23</v>
      </c>
      <c r="J28429" s="3" t="s">
        <v>38</v>
      </c>
      <c r="K28429" s="3" t="s">
        <v>615</v>
      </c>
      <c r="L28429" s="3" t="s">
        <v>220</v>
      </c>
      <c r="M28429" s="3" t="s">
        <v>221</v>
      </c>
      <c r="N28429">
        <v>1</v>
      </c>
      <c r="O28429" s="3" t="s">
        <v>28</v>
      </c>
      <c r="P28429">
        <v>818</v>
      </c>
      <c r="Q28429" s="3" t="s">
        <v>905</v>
      </c>
      <c r="R28429" s="3" t="s">
        <v>30</v>
      </c>
      <c r="S28429">
        <v>401208</v>
      </c>
      <c r="T28429" s="3" t="s">
        <v>31</v>
      </c>
      <c r="U28429" t="b">
        <v>0</v>
      </c>
    </row>
    <row r="28430" spans="1:21" hidden="1" x14ac:dyDescent="0.25">
      <c r="A28430">
        <v>23287</v>
      </c>
      <c r="B28430" s="3" t="s">
        <v>29504</v>
      </c>
      <c r="C28430">
        <v>8050628</v>
      </c>
      <c r="D28430" s="3" t="s">
        <v>22</v>
      </c>
      <c r="E28430">
        <v>35</v>
      </c>
      <c r="F28430" s="3" t="s">
        <v>36458</v>
      </c>
      <c r="G28430" s="2">
        <v>44840</v>
      </c>
      <c r="H28430" s="3" t="s">
        <v>36463</v>
      </c>
      <c r="I28430" s="3" t="s">
        <v>23</v>
      </c>
      <c r="J28430" s="3" t="s">
        <v>38</v>
      </c>
      <c r="K28430" s="3" t="s">
        <v>628</v>
      </c>
      <c r="L28430" s="3" t="s">
        <v>220</v>
      </c>
      <c r="M28430" s="3" t="s">
        <v>221</v>
      </c>
      <c r="N28430">
        <v>1</v>
      </c>
      <c r="O28430" s="3" t="s">
        <v>28</v>
      </c>
      <c r="P28430">
        <v>499</v>
      </c>
      <c r="Q28430" s="3" t="s">
        <v>109</v>
      </c>
      <c r="R28430" s="3" t="s">
        <v>107</v>
      </c>
      <c r="S28430">
        <v>700094</v>
      </c>
      <c r="T28430" s="3" t="s">
        <v>31</v>
      </c>
      <c r="U28430" t="b">
        <v>0</v>
      </c>
    </row>
    <row r="28431" spans="1:21" hidden="1" x14ac:dyDescent="0.25">
      <c r="A28431">
        <v>23317</v>
      </c>
      <c r="B28431" s="3" t="s">
        <v>29539</v>
      </c>
      <c r="C28431">
        <v>2137666</v>
      </c>
      <c r="D28431" s="3" t="s">
        <v>22</v>
      </c>
      <c r="E28431">
        <v>36</v>
      </c>
      <c r="F28431" s="3" t="s">
        <v>36458</v>
      </c>
      <c r="G28431" s="2">
        <v>44840</v>
      </c>
      <c r="H28431" s="3" t="s">
        <v>36463</v>
      </c>
      <c r="I28431" s="3" t="s">
        <v>23</v>
      </c>
      <c r="J28431" s="3" t="s">
        <v>38</v>
      </c>
      <c r="K28431" s="3" t="s">
        <v>4360</v>
      </c>
      <c r="L28431" s="3" t="s">
        <v>220</v>
      </c>
      <c r="M28431" s="3" t="s">
        <v>221</v>
      </c>
      <c r="N28431">
        <v>1</v>
      </c>
      <c r="O28431" s="3" t="s">
        <v>28</v>
      </c>
      <c r="P28431">
        <v>819</v>
      </c>
      <c r="Q28431" s="3" t="s">
        <v>787</v>
      </c>
      <c r="R28431" s="3" t="s">
        <v>46</v>
      </c>
      <c r="S28431">
        <v>533450</v>
      </c>
      <c r="T28431" s="3" t="s">
        <v>31</v>
      </c>
      <c r="U28431" t="b">
        <v>0</v>
      </c>
    </row>
    <row r="28432" spans="1:21" hidden="1" x14ac:dyDescent="0.25">
      <c r="A28432">
        <v>23927</v>
      </c>
      <c r="B28432" s="3" t="s">
        <v>30153</v>
      </c>
      <c r="C28432">
        <v>850426</v>
      </c>
      <c r="D28432" s="3" t="s">
        <v>22</v>
      </c>
      <c r="E28432">
        <v>39</v>
      </c>
      <c r="F28432" s="3" t="s">
        <v>36458</v>
      </c>
      <c r="G28432" s="2">
        <v>44810</v>
      </c>
      <c r="H28432" s="3" t="s">
        <v>36464</v>
      </c>
      <c r="I28432" s="3" t="s">
        <v>23</v>
      </c>
      <c r="J28432" s="3" t="s">
        <v>38</v>
      </c>
      <c r="K28432" s="3" t="s">
        <v>631</v>
      </c>
      <c r="L28432" s="3" t="s">
        <v>220</v>
      </c>
      <c r="M28432" s="3" t="s">
        <v>221</v>
      </c>
      <c r="N28432">
        <v>1</v>
      </c>
      <c r="O28432" s="3" t="s">
        <v>28</v>
      </c>
      <c r="P28432">
        <v>571</v>
      </c>
      <c r="Q28432" s="3" t="s">
        <v>40</v>
      </c>
      <c r="R28432" s="3" t="s">
        <v>41</v>
      </c>
      <c r="S28432">
        <v>500083</v>
      </c>
      <c r="T28432" s="3" t="s">
        <v>31</v>
      </c>
      <c r="U28432" t="b">
        <v>0</v>
      </c>
    </row>
    <row r="28433" spans="1:21" hidden="1" x14ac:dyDescent="0.25">
      <c r="A28433">
        <v>23973</v>
      </c>
      <c r="B28433" s="3" t="s">
        <v>30196</v>
      </c>
      <c r="C28433">
        <v>6954338</v>
      </c>
      <c r="D28433" s="3" t="s">
        <v>22</v>
      </c>
      <c r="E28433">
        <v>40</v>
      </c>
      <c r="F28433" s="3" t="s">
        <v>36458</v>
      </c>
      <c r="G28433" s="2">
        <v>44810</v>
      </c>
      <c r="H28433" s="3" t="s">
        <v>36464</v>
      </c>
      <c r="I28433" s="3" t="s">
        <v>23</v>
      </c>
      <c r="J28433" s="3" t="s">
        <v>38</v>
      </c>
      <c r="K28433" s="3" t="s">
        <v>4506</v>
      </c>
      <c r="L28433" s="3" t="s">
        <v>220</v>
      </c>
      <c r="M28433" s="3" t="s">
        <v>221</v>
      </c>
      <c r="N28433">
        <v>1</v>
      </c>
      <c r="O28433" s="3" t="s">
        <v>28</v>
      </c>
      <c r="P28433">
        <v>968</v>
      </c>
      <c r="Q28433" s="3" t="s">
        <v>40</v>
      </c>
      <c r="R28433" s="3" t="s">
        <v>41</v>
      </c>
      <c r="S28433">
        <v>500016</v>
      </c>
      <c r="T28433" s="3" t="s">
        <v>31</v>
      </c>
      <c r="U28433" t="b">
        <v>0</v>
      </c>
    </row>
    <row r="28434" spans="1:21" hidden="1" x14ac:dyDescent="0.25">
      <c r="A28434">
        <v>24076</v>
      </c>
      <c r="B28434" s="3" t="s">
        <v>30298</v>
      </c>
      <c r="C28434">
        <v>3764170</v>
      </c>
      <c r="D28434" s="3" t="s">
        <v>22</v>
      </c>
      <c r="E28434">
        <v>43</v>
      </c>
      <c r="F28434" s="3" t="s">
        <v>36458</v>
      </c>
      <c r="G28434" s="2">
        <v>44810</v>
      </c>
      <c r="H28434" s="3" t="s">
        <v>36464</v>
      </c>
      <c r="I28434" s="3" t="s">
        <v>23</v>
      </c>
      <c r="J28434" s="3" t="s">
        <v>38</v>
      </c>
      <c r="K28434" s="3" t="s">
        <v>628</v>
      </c>
      <c r="L28434" s="3" t="s">
        <v>220</v>
      </c>
      <c r="M28434" s="3" t="s">
        <v>221</v>
      </c>
      <c r="N28434">
        <v>1</v>
      </c>
      <c r="O28434" s="3" t="s">
        <v>28</v>
      </c>
      <c r="P28434">
        <v>788</v>
      </c>
      <c r="Q28434" s="3" t="s">
        <v>112</v>
      </c>
      <c r="R28434" s="3" t="s">
        <v>67</v>
      </c>
      <c r="S28434">
        <v>560065</v>
      </c>
      <c r="T28434" s="3" t="s">
        <v>31</v>
      </c>
      <c r="U28434" t="b">
        <v>0</v>
      </c>
    </row>
    <row r="28435" spans="1:21" hidden="1" x14ac:dyDescent="0.25">
      <c r="A28435">
        <v>24146</v>
      </c>
      <c r="B28435" s="3" t="s">
        <v>30373</v>
      </c>
      <c r="C28435">
        <v>1485220</v>
      </c>
      <c r="D28435" s="3" t="s">
        <v>22</v>
      </c>
      <c r="E28435">
        <v>37</v>
      </c>
      <c r="F28435" s="3" t="s">
        <v>36458</v>
      </c>
      <c r="G28435" s="2">
        <v>44810</v>
      </c>
      <c r="H28435" s="3" t="s">
        <v>36464</v>
      </c>
      <c r="I28435" s="3" t="s">
        <v>23</v>
      </c>
      <c r="J28435" s="3" t="s">
        <v>38</v>
      </c>
      <c r="K28435" s="3" t="s">
        <v>3979</v>
      </c>
      <c r="L28435" s="3" t="s">
        <v>220</v>
      </c>
      <c r="M28435" s="3" t="s">
        <v>221</v>
      </c>
      <c r="N28435">
        <v>1</v>
      </c>
      <c r="O28435" s="3" t="s">
        <v>28</v>
      </c>
      <c r="P28435">
        <v>533</v>
      </c>
      <c r="Q28435" s="3" t="s">
        <v>112</v>
      </c>
      <c r="R28435" s="3" t="s">
        <v>67</v>
      </c>
      <c r="S28435">
        <v>560036</v>
      </c>
      <c r="T28435" s="3" t="s">
        <v>31</v>
      </c>
      <c r="U28435" t="b">
        <v>0</v>
      </c>
    </row>
    <row r="28436" spans="1:21" hidden="1" x14ac:dyDescent="0.25">
      <c r="A28436">
        <v>24150</v>
      </c>
      <c r="B28436" s="3" t="s">
        <v>30377</v>
      </c>
      <c r="C28436">
        <v>785330</v>
      </c>
      <c r="D28436" s="3" t="s">
        <v>55</v>
      </c>
      <c r="E28436">
        <v>42</v>
      </c>
      <c r="F28436" s="3" t="s">
        <v>36458</v>
      </c>
      <c r="G28436" s="2">
        <v>44810</v>
      </c>
      <c r="H28436" s="3" t="s">
        <v>36464</v>
      </c>
      <c r="I28436" s="3" t="s">
        <v>23</v>
      </c>
      <c r="J28436" s="3" t="s">
        <v>38</v>
      </c>
      <c r="K28436" s="3" t="s">
        <v>577</v>
      </c>
      <c r="L28436" s="3" t="s">
        <v>220</v>
      </c>
      <c r="M28436" s="3" t="s">
        <v>221</v>
      </c>
      <c r="N28436">
        <v>1</v>
      </c>
      <c r="O28436" s="3" t="s">
        <v>28</v>
      </c>
      <c r="P28436">
        <v>613</v>
      </c>
      <c r="Q28436" s="3" t="s">
        <v>246</v>
      </c>
      <c r="R28436" s="3" t="s">
        <v>136</v>
      </c>
      <c r="S28436">
        <v>122015</v>
      </c>
      <c r="T28436" s="3" t="s">
        <v>31</v>
      </c>
      <c r="U28436" t="b">
        <v>0</v>
      </c>
    </row>
    <row r="28437" spans="1:21" hidden="1" x14ac:dyDescent="0.25">
      <c r="A28437">
        <v>24928</v>
      </c>
      <c r="B28437" s="3" t="s">
        <v>31149</v>
      </c>
      <c r="C28437">
        <v>5927721</v>
      </c>
      <c r="D28437" s="3" t="s">
        <v>22</v>
      </c>
      <c r="E28437">
        <v>48</v>
      </c>
      <c r="F28437" s="3" t="s">
        <v>36458</v>
      </c>
      <c r="G28437" s="2">
        <v>44779</v>
      </c>
      <c r="H28437" s="3" t="s">
        <v>36465</v>
      </c>
      <c r="I28437" s="3" t="s">
        <v>23</v>
      </c>
      <c r="J28437" s="3" t="s">
        <v>38</v>
      </c>
      <c r="K28437" s="3" t="s">
        <v>4360</v>
      </c>
      <c r="L28437" s="3" t="s">
        <v>220</v>
      </c>
      <c r="M28437" s="3" t="s">
        <v>221</v>
      </c>
      <c r="N28437">
        <v>1</v>
      </c>
      <c r="O28437" s="3" t="s">
        <v>28</v>
      </c>
      <c r="P28437">
        <v>955</v>
      </c>
      <c r="Q28437" s="3" t="s">
        <v>31150</v>
      </c>
      <c r="R28437" s="3" t="s">
        <v>193</v>
      </c>
      <c r="S28437">
        <v>453441</v>
      </c>
      <c r="T28437" s="3" t="s">
        <v>31</v>
      </c>
      <c r="U28437" t="b">
        <v>0</v>
      </c>
    </row>
    <row r="28438" spans="1:21" hidden="1" x14ac:dyDescent="0.25">
      <c r="A28438">
        <v>25283</v>
      </c>
      <c r="B28438" s="3" t="s">
        <v>31515</v>
      </c>
      <c r="C28438">
        <v>1344757</v>
      </c>
      <c r="D28438" s="3" t="s">
        <v>22</v>
      </c>
      <c r="E28438">
        <v>36</v>
      </c>
      <c r="F28438" s="3" t="s">
        <v>36458</v>
      </c>
      <c r="G28438" s="2">
        <v>44779</v>
      </c>
      <c r="H28438" s="3" t="s">
        <v>36465</v>
      </c>
      <c r="I28438" s="3" t="s">
        <v>23</v>
      </c>
      <c r="J28438" s="3" t="s">
        <v>38</v>
      </c>
      <c r="K28438" s="3" t="s">
        <v>771</v>
      </c>
      <c r="L28438" s="3" t="s">
        <v>220</v>
      </c>
      <c r="M28438" s="3" t="s">
        <v>221</v>
      </c>
      <c r="N28438">
        <v>1</v>
      </c>
      <c r="O28438" s="3" t="s">
        <v>28</v>
      </c>
      <c r="P28438">
        <v>517</v>
      </c>
      <c r="Q28438" s="3" t="s">
        <v>192</v>
      </c>
      <c r="R28438" s="3" t="s">
        <v>193</v>
      </c>
      <c r="S28438">
        <v>452001</v>
      </c>
      <c r="T28438" s="3" t="s">
        <v>31</v>
      </c>
      <c r="U28438" t="b">
        <v>0</v>
      </c>
    </row>
    <row r="28439" spans="1:21" hidden="1" x14ac:dyDescent="0.25">
      <c r="A28439">
        <v>25440</v>
      </c>
      <c r="B28439" s="3" t="s">
        <v>31678</v>
      </c>
      <c r="C28439">
        <v>3366660</v>
      </c>
      <c r="D28439" s="3" t="s">
        <v>22</v>
      </c>
      <c r="E28439">
        <v>47</v>
      </c>
      <c r="F28439" s="3" t="s">
        <v>36458</v>
      </c>
      <c r="G28439" s="2">
        <v>44779</v>
      </c>
      <c r="H28439" s="3" t="s">
        <v>36465</v>
      </c>
      <c r="I28439" s="3" t="s">
        <v>23</v>
      </c>
      <c r="J28439" s="3" t="s">
        <v>38</v>
      </c>
      <c r="K28439" s="3" t="s">
        <v>686</v>
      </c>
      <c r="L28439" s="3" t="s">
        <v>220</v>
      </c>
      <c r="M28439" s="3" t="s">
        <v>221</v>
      </c>
      <c r="N28439">
        <v>1</v>
      </c>
      <c r="O28439" s="3" t="s">
        <v>28</v>
      </c>
      <c r="P28439">
        <v>888</v>
      </c>
      <c r="Q28439" s="3" t="s">
        <v>1162</v>
      </c>
      <c r="R28439" s="3" t="s">
        <v>30</v>
      </c>
      <c r="S28439">
        <v>441502</v>
      </c>
      <c r="T28439" s="3" t="s">
        <v>31</v>
      </c>
      <c r="U28439" t="b">
        <v>0</v>
      </c>
    </row>
    <row r="28440" spans="1:21" hidden="1" x14ac:dyDescent="0.25">
      <c r="A28440">
        <v>25478</v>
      </c>
      <c r="B28440" s="3" t="s">
        <v>31718</v>
      </c>
      <c r="C28440">
        <v>4951091</v>
      </c>
      <c r="D28440" s="3" t="s">
        <v>22</v>
      </c>
      <c r="E28440">
        <v>47</v>
      </c>
      <c r="F28440" s="3" t="s">
        <v>36458</v>
      </c>
      <c r="G28440" s="2">
        <v>44779</v>
      </c>
      <c r="H28440" s="3" t="s">
        <v>36465</v>
      </c>
      <c r="I28440" s="3" t="s">
        <v>23</v>
      </c>
      <c r="J28440" s="3" t="s">
        <v>38</v>
      </c>
      <c r="K28440" s="3" t="s">
        <v>767</v>
      </c>
      <c r="L28440" s="3" t="s">
        <v>220</v>
      </c>
      <c r="M28440" s="3" t="s">
        <v>221</v>
      </c>
      <c r="N28440">
        <v>1</v>
      </c>
      <c r="O28440" s="3" t="s">
        <v>28</v>
      </c>
      <c r="P28440">
        <v>1099</v>
      </c>
      <c r="Q28440" s="3" t="s">
        <v>18430</v>
      </c>
      <c r="R28440" s="3" t="s">
        <v>820</v>
      </c>
      <c r="S28440">
        <v>175103</v>
      </c>
      <c r="T28440" s="3" t="s">
        <v>31</v>
      </c>
      <c r="U28440" t="b">
        <v>0</v>
      </c>
    </row>
    <row r="28441" spans="1:21" hidden="1" x14ac:dyDescent="0.25">
      <c r="A28441">
        <v>25480</v>
      </c>
      <c r="B28441" s="3" t="s">
        <v>31719</v>
      </c>
      <c r="C28441">
        <v>3654789</v>
      </c>
      <c r="D28441" s="3" t="s">
        <v>22</v>
      </c>
      <c r="E28441">
        <v>30</v>
      </c>
      <c r="F28441" s="3" t="s">
        <v>36458</v>
      </c>
      <c r="G28441" s="2">
        <v>44779</v>
      </c>
      <c r="H28441" s="3" t="s">
        <v>36465</v>
      </c>
      <c r="I28441" s="3" t="s">
        <v>23</v>
      </c>
      <c r="J28441" s="3" t="s">
        <v>38</v>
      </c>
      <c r="K28441" s="3" t="s">
        <v>779</v>
      </c>
      <c r="L28441" s="3" t="s">
        <v>220</v>
      </c>
      <c r="M28441" s="3" t="s">
        <v>221</v>
      </c>
      <c r="N28441">
        <v>1</v>
      </c>
      <c r="O28441" s="3" t="s">
        <v>28</v>
      </c>
      <c r="P28441">
        <v>499</v>
      </c>
      <c r="Q28441" s="3" t="s">
        <v>29</v>
      </c>
      <c r="R28441" s="3" t="s">
        <v>30</v>
      </c>
      <c r="S28441">
        <v>400007</v>
      </c>
      <c r="T28441" s="3" t="s">
        <v>31</v>
      </c>
      <c r="U28441" t="b">
        <v>0</v>
      </c>
    </row>
    <row r="28442" spans="1:21" hidden="1" x14ac:dyDescent="0.25">
      <c r="A28442">
        <v>25567</v>
      </c>
      <c r="B28442" s="3" t="s">
        <v>31811</v>
      </c>
      <c r="C28442">
        <v>7308920</v>
      </c>
      <c r="D28442" s="3" t="s">
        <v>22</v>
      </c>
      <c r="E28442">
        <v>48</v>
      </c>
      <c r="F28442" s="3" t="s">
        <v>36458</v>
      </c>
      <c r="G28442" s="2">
        <v>44748</v>
      </c>
      <c r="H28442" s="3" t="s">
        <v>36466</v>
      </c>
      <c r="I28442" s="3" t="s">
        <v>23</v>
      </c>
      <c r="J28442" s="3" t="s">
        <v>38</v>
      </c>
      <c r="K28442" s="3" t="s">
        <v>310</v>
      </c>
      <c r="L28442" s="3" t="s">
        <v>220</v>
      </c>
      <c r="M28442" s="3" t="s">
        <v>221</v>
      </c>
      <c r="N28442">
        <v>1</v>
      </c>
      <c r="O28442" s="3" t="s">
        <v>28</v>
      </c>
      <c r="P28442">
        <v>318</v>
      </c>
      <c r="Q28442" s="3" t="s">
        <v>9316</v>
      </c>
      <c r="R28442" s="3" t="s">
        <v>322</v>
      </c>
      <c r="S28442">
        <v>605008</v>
      </c>
      <c r="T28442" s="3" t="s">
        <v>31</v>
      </c>
      <c r="U28442" t="b">
        <v>0</v>
      </c>
    </row>
    <row r="28443" spans="1:21" hidden="1" x14ac:dyDescent="0.25">
      <c r="A28443">
        <v>25675</v>
      </c>
      <c r="B28443" s="3" t="s">
        <v>31921</v>
      </c>
      <c r="C28443">
        <v>265378</v>
      </c>
      <c r="D28443" s="3" t="s">
        <v>22</v>
      </c>
      <c r="E28443">
        <v>36</v>
      </c>
      <c r="F28443" s="3" t="s">
        <v>36458</v>
      </c>
      <c r="G28443" s="2">
        <v>44748</v>
      </c>
      <c r="H28443" s="3" t="s">
        <v>36466</v>
      </c>
      <c r="I28443" s="3" t="s">
        <v>23</v>
      </c>
      <c r="J28443" s="3" t="s">
        <v>38</v>
      </c>
      <c r="K28443" s="3" t="s">
        <v>4360</v>
      </c>
      <c r="L28443" s="3" t="s">
        <v>220</v>
      </c>
      <c r="M28443" s="3" t="s">
        <v>221</v>
      </c>
      <c r="N28443">
        <v>1</v>
      </c>
      <c r="O28443" s="3" t="s">
        <v>28</v>
      </c>
      <c r="P28443">
        <v>291</v>
      </c>
      <c r="Q28443" s="3" t="s">
        <v>81</v>
      </c>
      <c r="R28443" s="3" t="s">
        <v>82</v>
      </c>
      <c r="S28443">
        <v>110025</v>
      </c>
      <c r="T28443" s="3" t="s">
        <v>31</v>
      </c>
      <c r="U28443" t="b">
        <v>0</v>
      </c>
    </row>
    <row r="28444" spans="1:21" hidden="1" x14ac:dyDescent="0.25">
      <c r="A28444">
        <v>25717</v>
      </c>
      <c r="B28444" s="3" t="s">
        <v>31960</v>
      </c>
      <c r="C28444">
        <v>6285161</v>
      </c>
      <c r="D28444" s="3" t="s">
        <v>22</v>
      </c>
      <c r="E28444">
        <v>46</v>
      </c>
      <c r="F28444" s="3" t="s">
        <v>36458</v>
      </c>
      <c r="G28444" s="2">
        <v>44748</v>
      </c>
      <c r="H28444" s="3" t="s">
        <v>36466</v>
      </c>
      <c r="I28444" s="3" t="s">
        <v>23</v>
      </c>
      <c r="J28444" s="3" t="s">
        <v>38</v>
      </c>
      <c r="K28444" s="3" t="s">
        <v>771</v>
      </c>
      <c r="L28444" s="3" t="s">
        <v>220</v>
      </c>
      <c r="M28444" s="3" t="s">
        <v>221</v>
      </c>
      <c r="N28444">
        <v>1</v>
      </c>
      <c r="O28444" s="3" t="s">
        <v>28</v>
      </c>
      <c r="P28444">
        <v>998</v>
      </c>
      <c r="Q28444" s="3" t="s">
        <v>61</v>
      </c>
      <c r="R28444" s="3" t="s">
        <v>62</v>
      </c>
      <c r="S28444">
        <v>208012</v>
      </c>
      <c r="T28444" s="3" t="s">
        <v>31</v>
      </c>
      <c r="U28444" t="b">
        <v>0</v>
      </c>
    </row>
    <row r="28445" spans="1:21" hidden="1" x14ac:dyDescent="0.25">
      <c r="A28445">
        <v>25811</v>
      </c>
      <c r="B28445" s="3" t="s">
        <v>32055</v>
      </c>
      <c r="C28445">
        <v>5223500</v>
      </c>
      <c r="D28445" s="3" t="s">
        <v>22</v>
      </c>
      <c r="E28445">
        <v>34</v>
      </c>
      <c r="F28445" s="3" t="s">
        <v>36458</v>
      </c>
      <c r="G28445" s="2">
        <v>44748</v>
      </c>
      <c r="H28445" s="3" t="s">
        <v>36466</v>
      </c>
      <c r="I28445" s="3" t="s">
        <v>23</v>
      </c>
      <c r="J28445" s="3" t="s">
        <v>38</v>
      </c>
      <c r="K28445" s="3" t="s">
        <v>269</v>
      </c>
      <c r="L28445" s="3" t="s">
        <v>220</v>
      </c>
      <c r="M28445" s="3" t="s">
        <v>221</v>
      </c>
      <c r="N28445">
        <v>1</v>
      </c>
      <c r="O28445" s="3" t="s">
        <v>28</v>
      </c>
      <c r="P28445">
        <v>458</v>
      </c>
      <c r="Q28445" s="3" t="s">
        <v>15409</v>
      </c>
      <c r="R28445" s="3" t="s">
        <v>133</v>
      </c>
      <c r="S28445">
        <v>324010</v>
      </c>
      <c r="T28445" s="3" t="s">
        <v>31</v>
      </c>
      <c r="U28445" t="b">
        <v>0</v>
      </c>
    </row>
    <row r="28446" spans="1:21" hidden="1" x14ac:dyDescent="0.25">
      <c r="A28446">
        <v>25940</v>
      </c>
      <c r="B28446" s="3" t="s">
        <v>32194</v>
      </c>
      <c r="C28446">
        <v>9058658</v>
      </c>
      <c r="D28446" s="3" t="s">
        <v>22</v>
      </c>
      <c r="E28446">
        <v>45</v>
      </c>
      <c r="F28446" s="3" t="s">
        <v>36458</v>
      </c>
      <c r="G28446" s="2">
        <v>44748</v>
      </c>
      <c r="H28446" s="3" t="s">
        <v>36466</v>
      </c>
      <c r="I28446" s="3" t="s">
        <v>23</v>
      </c>
      <c r="J28446" s="3" t="s">
        <v>38</v>
      </c>
      <c r="K28446" s="3" t="s">
        <v>628</v>
      </c>
      <c r="L28446" s="3" t="s">
        <v>220</v>
      </c>
      <c r="M28446" s="3" t="s">
        <v>221</v>
      </c>
      <c r="N28446">
        <v>1</v>
      </c>
      <c r="O28446" s="3" t="s">
        <v>28</v>
      </c>
      <c r="P28446">
        <v>648</v>
      </c>
      <c r="Q28446" s="3" t="s">
        <v>40</v>
      </c>
      <c r="R28446" s="3" t="s">
        <v>41</v>
      </c>
      <c r="S28446">
        <v>500016</v>
      </c>
      <c r="T28446" s="3" t="s">
        <v>31</v>
      </c>
      <c r="U28446" t="b">
        <v>0</v>
      </c>
    </row>
    <row r="28447" spans="1:21" hidden="1" x14ac:dyDescent="0.25">
      <c r="A28447">
        <v>26225</v>
      </c>
      <c r="B28447" s="3" t="s">
        <v>32476</v>
      </c>
      <c r="C28447">
        <v>117537</v>
      </c>
      <c r="D28447" s="3" t="s">
        <v>22</v>
      </c>
      <c r="E28447">
        <v>32</v>
      </c>
      <c r="F28447" s="3" t="s">
        <v>36458</v>
      </c>
      <c r="G28447" s="2">
        <v>44748</v>
      </c>
      <c r="H28447" s="3" t="s">
        <v>36466</v>
      </c>
      <c r="I28447" s="3" t="s">
        <v>23</v>
      </c>
      <c r="J28447" s="3" t="s">
        <v>38</v>
      </c>
      <c r="K28447" s="3" t="s">
        <v>913</v>
      </c>
      <c r="L28447" s="3" t="s">
        <v>220</v>
      </c>
      <c r="M28447" s="3" t="s">
        <v>221</v>
      </c>
      <c r="N28447">
        <v>1</v>
      </c>
      <c r="O28447" s="3" t="s">
        <v>28</v>
      </c>
      <c r="P28447">
        <v>521</v>
      </c>
      <c r="Q28447" s="3" t="s">
        <v>13003</v>
      </c>
      <c r="R28447" s="3" t="s">
        <v>273</v>
      </c>
      <c r="S28447">
        <v>846004</v>
      </c>
      <c r="T28447" s="3" t="s">
        <v>31</v>
      </c>
      <c r="U28447" t="b">
        <v>0</v>
      </c>
    </row>
    <row r="28448" spans="1:21" hidden="1" x14ac:dyDescent="0.25">
      <c r="A28448">
        <v>26655</v>
      </c>
      <c r="B28448" s="3" t="s">
        <v>32905</v>
      </c>
      <c r="C28448">
        <v>897341</v>
      </c>
      <c r="D28448" s="3" t="s">
        <v>22</v>
      </c>
      <c r="E28448">
        <v>46</v>
      </c>
      <c r="F28448" s="3" t="s">
        <v>36458</v>
      </c>
      <c r="G28448" s="2">
        <v>44718</v>
      </c>
      <c r="H28448" s="3" t="s">
        <v>36467</v>
      </c>
      <c r="I28448" s="3" t="s">
        <v>23</v>
      </c>
      <c r="J28448" s="3" t="s">
        <v>38</v>
      </c>
      <c r="K28448" s="3" t="s">
        <v>1588</v>
      </c>
      <c r="L28448" s="3" t="s">
        <v>220</v>
      </c>
      <c r="M28448" s="3" t="s">
        <v>221</v>
      </c>
      <c r="N28448">
        <v>1</v>
      </c>
      <c r="O28448" s="3" t="s">
        <v>28</v>
      </c>
      <c r="P28448">
        <v>529</v>
      </c>
      <c r="Q28448" s="3" t="s">
        <v>192</v>
      </c>
      <c r="R28448" s="3" t="s">
        <v>193</v>
      </c>
      <c r="S28448">
        <v>452010</v>
      </c>
      <c r="T28448" s="3" t="s">
        <v>31</v>
      </c>
      <c r="U28448" t="b">
        <v>0</v>
      </c>
    </row>
    <row r="28449" spans="1:21" hidden="1" x14ac:dyDescent="0.25">
      <c r="A28449">
        <v>26709</v>
      </c>
      <c r="B28449" s="3" t="s">
        <v>32954</v>
      </c>
      <c r="C28449">
        <v>6982978</v>
      </c>
      <c r="D28449" s="3" t="s">
        <v>22</v>
      </c>
      <c r="E28449">
        <v>48</v>
      </c>
      <c r="F28449" s="3" t="s">
        <v>36458</v>
      </c>
      <c r="G28449" s="2">
        <v>44718</v>
      </c>
      <c r="H28449" s="3" t="s">
        <v>36467</v>
      </c>
      <c r="I28449" s="3" t="s">
        <v>23</v>
      </c>
      <c r="J28449" s="3" t="s">
        <v>38</v>
      </c>
      <c r="K28449" s="3" t="s">
        <v>1676</v>
      </c>
      <c r="L28449" s="3" t="s">
        <v>220</v>
      </c>
      <c r="M28449" s="3" t="s">
        <v>221</v>
      </c>
      <c r="N28449">
        <v>1</v>
      </c>
      <c r="O28449" s="3" t="s">
        <v>28</v>
      </c>
      <c r="P28449">
        <v>616</v>
      </c>
      <c r="Q28449" s="3" t="s">
        <v>112</v>
      </c>
      <c r="R28449" s="3" t="s">
        <v>67</v>
      </c>
      <c r="S28449">
        <v>560100</v>
      </c>
      <c r="T28449" s="3" t="s">
        <v>31</v>
      </c>
      <c r="U28449" t="b">
        <v>0</v>
      </c>
    </row>
    <row r="28450" spans="1:21" hidden="1" x14ac:dyDescent="0.25">
      <c r="A28450">
        <v>26814</v>
      </c>
      <c r="B28450" s="3" t="s">
        <v>33062</v>
      </c>
      <c r="C28450">
        <v>6478042</v>
      </c>
      <c r="D28450" s="3" t="s">
        <v>22</v>
      </c>
      <c r="E28450">
        <v>46</v>
      </c>
      <c r="F28450" s="3" t="s">
        <v>36458</v>
      </c>
      <c r="G28450" s="2">
        <v>44718</v>
      </c>
      <c r="H28450" s="3" t="s">
        <v>36467</v>
      </c>
      <c r="I28450" s="3" t="s">
        <v>23</v>
      </c>
      <c r="J28450" s="3" t="s">
        <v>38</v>
      </c>
      <c r="K28450" s="3" t="s">
        <v>4360</v>
      </c>
      <c r="L28450" s="3" t="s">
        <v>220</v>
      </c>
      <c r="M28450" s="3" t="s">
        <v>221</v>
      </c>
      <c r="N28450">
        <v>1</v>
      </c>
      <c r="O28450" s="3" t="s">
        <v>28</v>
      </c>
      <c r="P28450">
        <v>969</v>
      </c>
      <c r="Q28450" s="3" t="s">
        <v>15780</v>
      </c>
      <c r="R28450" s="3" t="s">
        <v>67</v>
      </c>
      <c r="S28450">
        <v>577201</v>
      </c>
      <c r="T28450" s="3" t="s">
        <v>31</v>
      </c>
      <c r="U28450" t="b">
        <v>0</v>
      </c>
    </row>
    <row r="28451" spans="1:21" hidden="1" x14ac:dyDescent="0.25">
      <c r="A28451">
        <v>26818</v>
      </c>
      <c r="B28451" s="3" t="s">
        <v>33066</v>
      </c>
      <c r="C28451">
        <v>4782468</v>
      </c>
      <c r="D28451" s="3" t="s">
        <v>22</v>
      </c>
      <c r="E28451">
        <v>31</v>
      </c>
      <c r="F28451" s="3" t="s">
        <v>36458</v>
      </c>
      <c r="G28451" s="2">
        <v>44718</v>
      </c>
      <c r="H28451" s="3" t="s">
        <v>36467</v>
      </c>
      <c r="I28451" s="3" t="s">
        <v>23</v>
      </c>
      <c r="J28451" s="3" t="s">
        <v>38</v>
      </c>
      <c r="K28451" s="3" t="s">
        <v>628</v>
      </c>
      <c r="L28451" s="3" t="s">
        <v>220</v>
      </c>
      <c r="M28451" s="3" t="s">
        <v>221</v>
      </c>
      <c r="N28451">
        <v>1</v>
      </c>
      <c r="O28451" s="3" t="s">
        <v>28</v>
      </c>
      <c r="P28451">
        <v>475</v>
      </c>
      <c r="Q28451" s="3" t="s">
        <v>5312</v>
      </c>
      <c r="R28451" s="3" t="s">
        <v>54</v>
      </c>
      <c r="S28451">
        <v>641604</v>
      </c>
      <c r="T28451" s="3" t="s">
        <v>31</v>
      </c>
      <c r="U28451" t="b">
        <v>0</v>
      </c>
    </row>
    <row r="28452" spans="1:21" hidden="1" x14ac:dyDescent="0.25">
      <c r="A28452">
        <v>26914</v>
      </c>
      <c r="B28452" s="3" t="s">
        <v>33153</v>
      </c>
      <c r="C28452">
        <v>5178502</v>
      </c>
      <c r="D28452" s="3" t="s">
        <v>55</v>
      </c>
      <c r="E28452">
        <v>38</v>
      </c>
      <c r="F28452" s="3" t="s">
        <v>36458</v>
      </c>
      <c r="G28452" s="2">
        <v>44718</v>
      </c>
      <c r="H28452" s="3" t="s">
        <v>36467</v>
      </c>
      <c r="I28452" s="3" t="s">
        <v>23</v>
      </c>
      <c r="J28452" s="3" t="s">
        <v>38</v>
      </c>
      <c r="K28452" s="3" t="s">
        <v>3979</v>
      </c>
      <c r="L28452" s="3" t="s">
        <v>220</v>
      </c>
      <c r="M28452" s="3" t="s">
        <v>221</v>
      </c>
      <c r="N28452">
        <v>1</v>
      </c>
      <c r="O28452" s="3" t="s">
        <v>28</v>
      </c>
      <c r="P28452">
        <v>295</v>
      </c>
      <c r="Q28452" s="3" t="s">
        <v>132</v>
      </c>
      <c r="R28452" s="3" t="s">
        <v>133</v>
      </c>
      <c r="S28452">
        <v>302017</v>
      </c>
      <c r="T28452" s="3" t="s">
        <v>31</v>
      </c>
      <c r="U28452" t="b">
        <v>0</v>
      </c>
    </row>
    <row r="28453" spans="1:21" hidden="1" x14ac:dyDescent="0.25">
      <c r="A28453">
        <v>26915</v>
      </c>
      <c r="B28453" s="3" t="s">
        <v>33153</v>
      </c>
      <c r="C28453">
        <v>5178502</v>
      </c>
      <c r="D28453" s="3" t="s">
        <v>22</v>
      </c>
      <c r="E28453">
        <v>32</v>
      </c>
      <c r="F28453" s="3" t="s">
        <v>36458</v>
      </c>
      <c r="G28453" s="2">
        <v>44718</v>
      </c>
      <c r="H28453" s="3" t="s">
        <v>36467</v>
      </c>
      <c r="I28453" s="3" t="s">
        <v>23</v>
      </c>
      <c r="J28453" s="3" t="s">
        <v>38</v>
      </c>
      <c r="K28453" s="3" t="s">
        <v>765</v>
      </c>
      <c r="L28453" s="3" t="s">
        <v>220</v>
      </c>
      <c r="M28453" s="3" t="s">
        <v>221</v>
      </c>
      <c r="N28453">
        <v>1</v>
      </c>
      <c r="O28453" s="3" t="s">
        <v>28</v>
      </c>
      <c r="P28453">
        <v>635</v>
      </c>
      <c r="Q28453" s="3" t="s">
        <v>165</v>
      </c>
      <c r="R28453" s="3" t="s">
        <v>62</v>
      </c>
      <c r="S28453">
        <v>226010</v>
      </c>
      <c r="T28453" s="3" t="s">
        <v>31</v>
      </c>
      <c r="U28453" t="b">
        <v>0</v>
      </c>
    </row>
    <row r="28454" spans="1:21" hidden="1" x14ac:dyDescent="0.25">
      <c r="A28454">
        <v>26928</v>
      </c>
      <c r="B28454" s="3" t="s">
        <v>33167</v>
      </c>
      <c r="C28454">
        <v>5095030</v>
      </c>
      <c r="D28454" s="3" t="s">
        <v>22</v>
      </c>
      <c r="E28454">
        <v>31</v>
      </c>
      <c r="F28454" s="3" t="s">
        <v>36458</v>
      </c>
      <c r="G28454" s="2">
        <v>44718</v>
      </c>
      <c r="H28454" s="3" t="s">
        <v>36467</v>
      </c>
      <c r="I28454" s="3" t="s">
        <v>23</v>
      </c>
      <c r="J28454" s="3" t="s">
        <v>38</v>
      </c>
      <c r="K28454" s="3" t="s">
        <v>3839</v>
      </c>
      <c r="L28454" s="3" t="s">
        <v>220</v>
      </c>
      <c r="M28454" s="3" t="s">
        <v>221</v>
      </c>
      <c r="N28454">
        <v>1</v>
      </c>
      <c r="O28454" s="3" t="s">
        <v>28</v>
      </c>
      <c r="P28454">
        <v>922</v>
      </c>
      <c r="Q28454" s="3" t="s">
        <v>37</v>
      </c>
      <c r="R28454" s="3" t="s">
        <v>30</v>
      </c>
      <c r="S28454">
        <v>421306</v>
      </c>
      <c r="T28454" s="3" t="s">
        <v>31</v>
      </c>
      <c r="U28454" t="b">
        <v>0</v>
      </c>
    </row>
    <row r="28455" spans="1:21" hidden="1" x14ac:dyDescent="0.25">
      <c r="A28455">
        <v>27035</v>
      </c>
      <c r="B28455" s="3" t="s">
        <v>33263</v>
      </c>
      <c r="C28455">
        <v>5155331</v>
      </c>
      <c r="D28455" s="3" t="s">
        <v>22</v>
      </c>
      <c r="E28455">
        <v>38</v>
      </c>
      <c r="F28455" s="3" t="s">
        <v>36458</v>
      </c>
      <c r="G28455" s="2">
        <v>44718</v>
      </c>
      <c r="H28455" s="3" t="s">
        <v>36467</v>
      </c>
      <c r="I28455" s="3" t="s">
        <v>23</v>
      </c>
      <c r="J28455" s="3" t="s">
        <v>38</v>
      </c>
      <c r="K28455" s="3" t="s">
        <v>945</v>
      </c>
      <c r="L28455" s="3" t="s">
        <v>220</v>
      </c>
      <c r="M28455" s="3" t="s">
        <v>221</v>
      </c>
      <c r="N28455">
        <v>1</v>
      </c>
      <c r="O28455" s="3" t="s">
        <v>28</v>
      </c>
      <c r="P28455">
        <v>771</v>
      </c>
      <c r="Q28455" s="3" t="s">
        <v>40</v>
      </c>
      <c r="R28455" s="3" t="s">
        <v>41</v>
      </c>
      <c r="S28455">
        <v>500090</v>
      </c>
      <c r="T28455" s="3" t="s">
        <v>31</v>
      </c>
      <c r="U28455" t="b">
        <v>0</v>
      </c>
    </row>
    <row r="28456" spans="1:21" hidden="1" x14ac:dyDescent="0.25">
      <c r="A28456">
        <v>27146</v>
      </c>
      <c r="B28456" s="3" t="s">
        <v>33368</v>
      </c>
      <c r="C28456">
        <v>6723946</v>
      </c>
      <c r="D28456" s="3" t="s">
        <v>22</v>
      </c>
      <c r="E28456">
        <v>38</v>
      </c>
      <c r="F28456" s="3" t="s">
        <v>36458</v>
      </c>
      <c r="G28456" s="2">
        <v>44718</v>
      </c>
      <c r="H28456" s="3" t="s">
        <v>36467</v>
      </c>
      <c r="I28456" s="3" t="s">
        <v>23</v>
      </c>
      <c r="J28456" s="3" t="s">
        <v>38</v>
      </c>
      <c r="K28456" s="3" t="s">
        <v>374</v>
      </c>
      <c r="L28456" s="3" t="s">
        <v>220</v>
      </c>
      <c r="M28456" s="3" t="s">
        <v>221</v>
      </c>
      <c r="N28456">
        <v>1</v>
      </c>
      <c r="O28456" s="3" t="s">
        <v>28</v>
      </c>
      <c r="P28456">
        <v>468</v>
      </c>
      <c r="Q28456" s="3" t="s">
        <v>1117</v>
      </c>
      <c r="R28456" s="3" t="s">
        <v>67</v>
      </c>
      <c r="S28456">
        <v>562114</v>
      </c>
      <c r="T28456" s="3" t="s">
        <v>31</v>
      </c>
      <c r="U28456" t="b">
        <v>0</v>
      </c>
    </row>
    <row r="28457" spans="1:21" hidden="1" x14ac:dyDescent="0.25">
      <c r="A28457">
        <v>27227</v>
      </c>
      <c r="B28457" s="3" t="s">
        <v>33445</v>
      </c>
      <c r="C28457">
        <v>7604083</v>
      </c>
      <c r="D28457" s="3" t="s">
        <v>22</v>
      </c>
      <c r="E28457">
        <v>32</v>
      </c>
      <c r="F28457" s="3" t="s">
        <v>36458</v>
      </c>
      <c r="G28457" s="2">
        <v>44687</v>
      </c>
      <c r="H28457" s="3" t="s">
        <v>36468</v>
      </c>
      <c r="I28457" s="3" t="s">
        <v>23</v>
      </c>
      <c r="J28457" s="3" t="s">
        <v>38</v>
      </c>
      <c r="K28457" s="3" t="s">
        <v>771</v>
      </c>
      <c r="L28457" s="3" t="s">
        <v>220</v>
      </c>
      <c r="M28457" s="3" t="s">
        <v>221</v>
      </c>
      <c r="N28457">
        <v>1</v>
      </c>
      <c r="O28457" s="3" t="s">
        <v>28</v>
      </c>
      <c r="P28457">
        <v>1126</v>
      </c>
      <c r="Q28457" s="3" t="s">
        <v>192</v>
      </c>
      <c r="R28457" s="3" t="s">
        <v>193</v>
      </c>
      <c r="S28457">
        <v>452016</v>
      </c>
      <c r="T28457" s="3" t="s">
        <v>31</v>
      </c>
      <c r="U28457" t="b">
        <v>0</v>
      </c>
    </row>
    <row r="28458" spans="1:21" hidden="1" x14ac:dyDescent="0.25">
      <c r="A28458">
        <v>27468</v>
      </c>
      <c r="B28458" s="3" t="s">
        <v>33683</v>
      </c>
      <c r="C28458">
        <v>6020946</v>
      </c>
      <c r="D28458" s="3" t="s">
        <v>22</v>
      </c>
      <c r="E28458">
        <v>40</v>
      </c>
      <c r="F28458" s="3" t="s">
        <v>36458</v>
      </c>
      <c r="G28458" s="2">
        <v>44687</v>
      </c>
      <c r="H28458" s="3" t="s">
        <v>36468</v>
      </c>
      <c r="I28458" s="3" t="s">
        <v>23</v>
      </c>
      <c r="J28458" s="3" t="s">
        <v>38</v>
      </c>
      <c r="K28458" s="3" t="s">
        <v>5982</v>
      </c>
      <c r="L28458" s="3" t="s">
        <v>220</v>
      </c>
      <c r="M28458" s="3" t="s">
        <v>221</v>
      </c>
      <c r="N28458">
        <v>1</v>
      </c>
      <c r="O28458" s="3" t="s">
        <v>28</v>
      </c>
      <c r="P28458">
        <v>696</v>
      </c>
      <c r="Q28458" s="3" t="s">
        <v>871</v>
      </c>
      <c r="R28458" s="3" t="s">
        <v>145</v>
      </c>
      <c r="S28458">
        <v>689585</v>
      </c>
      <c r="T28458" s="3" t="s">
        <v>31</v>
      </c>
      <c r="U28458" t="b">
        <v>0</v>
      </c>
    </row>
    <row r="28459" spans="1:21" hidden="1" x14ac:dyDescent="0.25">
      <c r="A28459">
        <v>27646</v>
      </c>
      <c r="B28459" s="3" t="s">
        <v>33859</v>
      </c>
      <c r="C28459">
        <v>5333613</v>
      </c>
      <c r="D28459" s="3" t="s">
        <v>22</v>
      </c>
      <c r="E28459">
        <v>31</v>
      </c>
      <c r="F28459" s="3" t="s">
        <v>36458</v>
      </c>
      <c r="G28459" s="2">
        <v>44687</v>
      </c>
      <c r="H28459" s="3" t="s">
        <v>36468</v>
      </c>
      <c r="I28459" s="3" t="s">
        <v>23</v>
      </c>
      <c r="J28459" s="3" t="s">
        <v>38</v>
      </c>
      <c r="K28459" s="3" t="s">
        <v>310</v>
      </c>
      <c r="L28459" s="3" t="s">
        <v>220</v>
      </c>
      <c r="M28459" s="3" t="s">
        <v>221</v>
      </c>
      <c r="N28459">
        <v>1</v>
      </c>
      <c r="O28459" s="3" t="s">
        <v>28</v>
      </c>
      <c r="P28459">
        <v>968</v>
      </c>
      <c r="Q28459" s="3" t="s">
        <v>4143</v>
      </c>
      <c r="R28459" s="3" t="s">
        <v>960</v>
      </c>
      <c r="S28459">
        <v>263139</v>
      </c>
      <c r="T28459" s="3" t="s">
        <v>31</v>
      </c>
      <c r="U28459" t="b">
        <v>0</v>
      </c>
    </row>
    <row r="28460" spans="1:21" hidden="1" x14ac:dyDescent="0.25">
      <c r="A28460">
        <v>27758</v>
      </c>
      <c r="B28460" s="3" t="s">
        <v>33967</v>
      </c>
      <c r="C28460">
        <v>2736335</v>
      </c>
      <c r="D28460" s="3" t="s">
        <v>22</v>
      </c>
      <c r="E28460">
        <v>37</v>
      </c>
      <c r="F28460" s="3" t="s">
        <v>36458</v>
      </c>
      <c r="G28460" s="2">
        <v>44687</v>
      </c>
      <c r="H28460" s="3" t="s">
        <v>36468</v>
      </c>
      <c r="I28460" s="3" t="s">
        <v>23</v>
      </c>
      <c r="J28460" s="3" t="s">
        <v>38</v>
      </c>
      <c r="K28460" s="3" t="s">
        <v>779</v>
      </c>
      <c r="L28460" s="3" t="s">
        <v>220</v>
      </c>
      <c r="M28460" s="3" t="s">
        <v>221</v>
      </c>
      <c r="N28460">
        <v>1</v>
      </c>
      <c r="O28460" s="3" t="s">
        <v>28</v>
      </c>
      <c r="P28460">
        <v>715</v>
      </c>
      <c r="Q28460" s="3" t="s">
        <v>33968</v>
      </c>
      <c r="R28460" s="3" t="s">
        <v>193</v>
      </c>
      <c r="S28460">
        <v>461775</v>
      </c>
      <c r="T28460" s="3" t="s">
        <v>31</v>
      </c>
      <c r="U28460" t="b">
        <v>0</v>
      </c>
    </row>
    <row r="28461" spans="1:21" hidden="1" x14ac:dyDescent="0.25">
      <c r="A28461">
        <v>27798</v>
      </c>
      <c r="B28461" s="3" t="s">
        <v>34008</v>
      </c>
      <c r="C28461">
        <v>1805110</v>
      </c>
      <c r="D28461" s="3" t="s">
        <v>22</v>
      </c>
      <c r="E28461">
        <v>38</v>
      </c>
      <c r="F28461" s="3" t="s">
        <v>36458</v>
      </c>
      <c r="G28461" s="2">
        <v>44687</v>
      </c>
      <c r="H28461" s="3" t="s">
        <v>36468</v>
      </c>
      <c r="I28461" s="3" t="s">
        <v>23</v>
      </c>
      <c r="J28461" s="3" t="s">
        <v>38</v>
      </c>
      <c r="K28461" s="3" t="s">
        <v>310</v>
      </c>
      <c r="L28461" s="3" t="s">
        <v>220</v>
      </c>
      <c r="M28461" s="3" t="s">
        <v>221</v>
      </c>
      <c r="N28461">
        <v>1</v>
      </c>
      <c r="O28461" s="3" t="s">
        <v>28</v>
      </c>
      <c r="P28461">
        <v>459</v>
      </c>
      <c r="Q28461" s="3" t="s">
        <v>2004</v>
      </c>
      <c r="R28461" s="3" t="s">
        <v>183</v>
      </c>
      <c r="S28461">
        <v>361007</v>
      </c>
      <c r="T28461" s="3" t="s">
        <v>31</v>
      </c>
      <c r="U28461" t="b">
        <v>0</v>
      </c>
    </row>
    <row r="28462" spans="1:21" hidden="1" x14ac:dyDescent="0.25">
      <c r="A28462">
        <v>28233</v>
      </c>
      <c r="B28462" s="3" t="s">
        <v>34438</v>
      </c>
      <c r="C28462">
        <v>9938038</v>
      </c>
      <c r="D28462" s="3" t="s">
        <v>22</v>
      </c>
      <c r="E28462">
        <v>30</v>
      </c>
      <c r="F28462" s="3" t="s">
        <v>36458</v>
      </c>
      <c r="G28462" s="2">
        <v>44657</v>
      </c>
      <c r="H28462" s="3" t="s">
        <v>36469</v>
      </c>
      <c r="I28462" s="3" t="s">
        <v>23</v>
      </c>
      <c r="J28462" s="3" t="s">
        <v>38</v>
      </c>
      <c r="K28462" s="3" t="s">
        <v>1588</v>
      </c>
      <c r="L28462" s="3" t="s">
        <v>220</v>
      </c>
      <c r="M28462" s="3" t="s">
        <v>221</v>
      </c>
      <c r="N28462">
        <v>1</v>
      </c>
      <c r="O28462" s="3" t="s">
        <v>28</v>
      </c>
      <c r="P28462">
        <v>310</v>
      </c>
      <c r="Q28462" s="3" t="s">
        <v>112</v>
      </c>
      <c r="R28462" s="3" t="s">
        <v>67</v>
      </c>
      <c r="S28462">
        <v>560091</v>
      </c>
      <c r="T28462" s="3" t="s">
        <v>31</v>
      </c>
      <c r="U28462" t="b">
        <v>0</v>
      </c>
    </row>
    <row r="28463" spans="1:21" hidden="1" x14ac:dyDescent="0.25">
      <c r="A28463">
        <v>28258</v>
      </c>
      <c r="B28463" s="3" t="s">
        <v>34461</v>
      </c>
      <c r="C28463">
        <v>806670</v>
      </c>
      <c r="D28463" s="3" t="s">
        <v>22</v>
      </c>
      <c r="E28463">
        <v>40</v>
      </c>
      <c r="F28463" s="3" t="s">
        <v>36458</v>
      </c>
      <c r="G28463" s="2">
        <v>44657</v>
      </c>
      <c r="H28463" s="3" t="s">
        <v>36469</v>
      </c>
      <c r="I28463" s="3" t="s">
        <v>23</v>
      </c>
      <c r="J28463" s="3" t="s">
        <v>38</v>
      </c>
      <c r="K28463" s="3" t="s">
        <v>943</v>
      </c>
      <c r="L28463" s="3" t="s">
        <v>220</v>
      </c>
      <c r="M28463" s="3" t="s">
        <v>221</v>
      </c>
      <c r="N28463">
        <v>1</v>
      </c>
      <c r="O28463" s="3" t="s">
        <v>28</v>
      </c>
      <c r="P28463">
        <v>499</v>
      </c>
      <c r="Q28463" s="3" t="s">
        <v>109</v>
      </c>
      <c r="R28463" s="3" t="s">
        <v>107</v>
      </c>
      <c r="S28463">
        <v>700038</v>
      </c>
      <c r="T28463" s="3" t="s">
        <v>31</v>
      </c>
      <c r="U28463" t="b">
        <v>0</v>
      </c>
    </row>
    <row r="28464" spans="1:21" hidden="1" x14ac:dyDescent="0.25">
      <c r="A28464">
        <v>28307</v>
      </c>
      <c r="B28464" s="3" t="s">
        <v>34508</v>
      </c>
      <c r="C28464">
        <v>8562850</v>
      </c>
      <c r="D28464" s="3" t="s">
        <v>22</v>
      </c>
      <c r="E28464">
        <v>40</v>
      </c>
      <c r="F28464" s="3" t="s">
        <v>36458</v>
      </c>
      <c r="G28464" s="2">
        <v>44657</v>
      </c>
      <c r="H28464" s="3" t="s">
        <v>36469</v>
      </c>
      <c r="I28464" s="3" t="s">
        <v>23</v>
      </c>
      <c r="J28464" s="3" t="s">
        <v>38</v>
      </c>
      <c r="K28464" s="3" t="s">
        <v>269</v>
      </c>
      <c r="L28464" s="3" t="s">
        <v>220</v>
      </c>
      <c r="M28464" s="3" t="s">
        <v>221</v>
      </c>
      <c r="N28464">
        <v>1</v>
      </c>
      <c r="O28464" s="3" t="s">
        <v>28</v>
      </c>
      <c r="P28464">
        <v>325</v>
      </c>
      <c r="Q28464" s="3" t="s">
        <v>9316</v>
      </c>
      <c r="R28464" s="3" t="s">
        <v>322</v>
      </c>
      <c r="S28464">
        <v>605008</v>
      </c>
      <c r="T28464" s="3" t="s">
        <v>31</v>
      </c>
      <c r="U28464" t="b">
        <v>0</v>
      </c>
    </row>
    <row r="28465" spans="1:21" hidden="1" x14ac:dyDescent="0.25">
      <c r="A28465">
        <v>28419</v>
      </c>
      <c r="B28465" s="3" t="s">
        <v>34622</v>
      </c>
      <c r="C28465">
        <v>2322229</v>
      </c>
      <c r="D28465" s="3" t="s">
        <v>22</v>
      </c>
      <c r="E28465">
        <v>37</v>
      </c>
      <c r="F28465" s="3" t="s">
        <v>36458</v>
      </c>
      <c r="G28465" s="2">
        <v>44657</v>
      </c>
      <c r="H28465" s="3" t="s">
        <v>36469</v>
      </c>
      <c r="I28465" s="3" t="s">
        <v>23</v>
      </c>
      <c r="J28465" s="3" t="s">
        <v>38</v>
      </c>
      <c r="K28465" s="3" t="s">
        <v>1769</v>
      </c>
      <c r="L28465" s="3" t="s">
        <v>220</v>
      </c>
      <c r="M28465" s="3" t="s">
        <v>221</v>
      </c>
      <c r="N28465">
        <v>1</v>
      </c>
      <c r="O28465" s="3" t="s">
        <v>28</v>
      </c>
      <c r="P28465">
        <v>450</v>
      </c>
      <c r="Q28465" s="3" t="s">
        <v>159</v>
      </c>
      <c r="R28465" s="3" t="s">
        <v>160</v>
      </c>
      <c r="S28465">
        <v>781023</v>
      </c>
      <c r="T28465" s="3" t="s">
        <v>31</v>
      </c>
      <c r="U28465" t="b">
        <v>0</v>
      </c>
    </row>
    <row r="28466" spans="1:21" hidden="1" x14ac:dyDescent="0.25">
      <c r="A28466">
        <v>28678</v>
      </c>
      <c r="B28466" s="3" t="s">
        <v>34879</v>
      </c>
      <c r="C28466">
        <v>7704002</v>
      </c>
      <c r="D28466" s="3" t="s">
        <v>22</v>
      </c>
      <c r="E28466">
        <v>37</v>
      </c>
      <c r="F28466" s="3" t="s">
        <v>36458</v>
      </c>
      <c r="G28466" s="2">
        <v>44657</v>
      </c>
      <c r="H28466" s="3" t="s">
        <v>36469</v>
      </c>
      <c r="I28466" s="3" t="s">
        <v>23</v>
      </c>
      <c r="J28466" s="3" t="s">
        <v>38</v>
      </c>
      <c r="K28466" s="3" t="s">
        <v>1588</v>
      </c>
      <c r="L28466" s="3" t="s">
        <v>220</v>
      </c>
      <c r="M28466" s="3" t="s">
        <v>221</v>
      </c>
      <c r="N28466">
        <v>1</v>
      </c>
      <c r="O28466" s="3" t="s">
        <v>28</v>
      </c>
      <c r="P28466">
        <v>435</v>
      </c>
      <c r="Q28466" s="3" t="s">
        <v>9566</v>
      </c>
      <c r="R28466" s="3" t="s">
        <v>193</v>
      </c>
      <c r="S28466">
        <v>450001</v>
      </c>
      <c r="T28466" s="3" t="s">
        <v>31</v>
      </c>
      <c r="U28466" t="b">
        <v>0</v>
      </c>
    </row>
    <row r="28467" spans="1:21" hidden="1" x14ac:dyDescent="0.25">
      <c r="A28467">
        <v>28758</v>
      </c>
      <c r="B28467" s="3" t="s">
        <v>34955</v>
      </c>
      <c r="C28467">
        <v>6855704</v>
      </c>
      <c r="D28467" s="3" t="s">
        <v>22</v>
      </c>
      <c r="E28467">
        <v>47</v>
      </c>
      <c r="F28467" s="3" t="s">
        <v>36458</v>
      </c>
      <c r="G28467" s="2">
        <v>44657</v>
      </c>
      <c r="H28467" s="3" t="s">
        <v>36469</v>
      </c>
      <c r="I28467" s="3" t="s">
        <v>23</v>
      </c>
      <c r="J28467" s="3" t="s">
        <v>38</v>
      </c>
      <c r="K28467" s="3" t="s">
        <v>4506</v>
      </c>
      <c r="L28467" s="3" t="s">
        <v>220</v>
      </c>
      <c r="M28467" s="3" t="s">
        <v>221</v>
      </c>
      <c r="N28467">
        <v>1</v>
      </c>
      <c r="O28467" s="3" t="s">
        <v>28</v>
      </c>
      <c r="P28467">
        <v>635</v>
      </c>
      <c r="Q28467" s="3" t="s">
        <v>424</v>
      </c>
      <c r="R28467" s="3" t="s">
        <v>62</v>
      </c>
      <c r="S28467">
        <v>201301</v>
      </c>
      <c r="T28467" s="3" t="s">
        <v>31</v>
      </c>
      <c r="U28467" t="b">
        <v>0</v>
      </c>
    </row>
    <row r="28468" spans="1:21" hidden="1" x14ac:dyDescent="0.25">
      <c r="A28468">
        <v>28793</v>
      </c>
      <c r="B28468" s="3" t="s">
        <v>34987</v>
      </c>
      <c r="C28468">
        <v>2341578</v>
      </c>
      <c r="D28468" s="3" t="s">
        <v>22</v>
      </c>
      <c r="E28468">
        <v>42</v>
      </c>
      <c r="F28468" s="3" t="s">
        <v>36458</v>
      </c>
      <c r="G28468" s="2">
        <v>44657</v>
      </c>
      <c r="H28468" s="3" t="s">
        <v>36469</v>
      </c>
      <c r="I28468" s="3" t="s">
        <v>23</v>
      </c>
      <c r="J28468" s="3" t="s">
        <v>38</v>
      </c>
      <c r="K28468" s="3" t="s">
        <v>3799</v>
      </c>
      <c r="L28468" s="3" t="s">
        <v>220</v>
      </c>
      <c r="M28468" s="3" t="s">
        <v>221</v>
      </c>
      <c r="N28468">
        <v>1</v>
      </c>
      <c r="O28468" s="3" t="s">
        <v>28</v>
      </c>
      <c r="P28468">
        <v>597</v>
      </c>
      <c r="Q28468" s="3" t="s">
        <v>324</v>
      </c>
      <c r="R28468" s="3" t="s">
        <v>183</v>
      </c>
      <c r="S28468">
        <v>380059</v>
      </c>
      <c r="T28468" s="3" t="s">
        <v>31</v>
      </c>
      <c r="U28468" t="b">
        <v>0</v>
      </c>
    </row>
    <row r="28469" spans="1:21" hidden="1" x14ac:dyDescent="0.25">
      <c r="A28469">
        <v>28797</v>
      </c>
      <c r="B28469" s="3" t="s">
        <v>34992</v>
      </c>
      <c r="C28469">
        <v>5055956</v>
      </c>
      <c r="D28469" s="3" t="s">
        <v>22</v>
      </c>
      <c r="E28469">
        <v>39</v>
      </c>
      <c r="F28469" s="3" t="s">
        <v>36458</v>
      </c>
      <c r="G28469" s="2">
        <v>44657</v>
      </c>
      <c r="H28469" s="3" t="s">
        <v>36469</v>
      </c>
      <c r="I28469" s="3" t="s">
        <v>23</v>
      </c>
      <c r="J28469" s="3" t="s">
        <v>38</v>
      </c>
      <c r="K28469" s="3" t="s">
        <v>271</v>
      </c>
      <c r="L28469" s="3" t="s">
        <v>220</v>
      </c>
      <c r="M28469" s="3" t="s">
        <v>221</v>
      </c>
      <c r="N28469">
        <v>1</v>
      </c>
      <c r="O28469" s="3" t="s">
        <v>28</v>
      </c>
      <c r="P28469">
        <v>499</v>
      </c>
      <c r="Q28469" s="3" t="s">
        <v>112</v>
      </c>
      <c r="R28469" s="3" t="s">
        <v>67</v>
      </c>
      <c r="S28469">
        <v>560036</v>
      </c>
      <c r="T28469" s="3" t="s">
        <v>31</v>
      </c>
      <c r="U28469" t="b">
        <v>0</v>
      </c>
    </row>
    <row r="28470" spans="1:21" hidden="1" x14ac:dyDescent="0.25">
      <c r="A28470">
        <v>28885</v>
      </c>
      <c r="B28470" s="3" t="s">
        <v>35077</v>
      </c>
      <c r="C28470">
        <v>6882117</v>
      </c>
      <c r="D28470" s="3" t="s">
        <v>22</v>
      </c>
      <c r="E28470">
        <v>41</v>
      </c>
      <c r="F28470" s="3" t="s">
        <v>36458</v>
      </c>
      <c r="G28470" s="2">
        <v>44626</v>
      </c>
      <c r="H28470" s="3" t="s">
        <v>36470</v>
      </c>
      <c r="I28470" s="3" t="s">
        <v>23</v>
      </c>
      <c r="J28470" s="3" t="s">
        <v>38</v>
      </c>
      <c r="K28470" s="3" t="s">
        <v>2057</v>
      </c>
      <c r="L28470" s="3" t="s">
        <v>220</v>
      </c>
      <c r="M28470" s="3" t="s">
        <v>221</v>
      </c>
      <c r="N28470">
        <v>1</v>
      </c>
      <c r="O28470" s="3" t="s">
        <v>28</v>
      </c>
      <c r="P28470">
        <v>380</v>
      </c>
      <c r="Q28470" s="3" t="s">
        <v>11556</v>
      </c>
      <c r="R28470" s="3" t="s">
        <v>145</v>
      </c>
      <c r="S28470">
        <v>695025</v>
      </c>
      <c r="T28470" s="3" t="s">
        <v>31</v>
      </c>
      <c r="U28470" t="b">
        <v>0</v>
      </c>
    </row>
    <row r="28471" spans="1:21" hidden="1" x14ac:dyDescent="0.25">
      <c r="A28471">
        <v>28888</v>
      </c>
      <c r="B28471" s="3" t="s">
        <v>35080</v>
      </c>
      <c r="C28471">
        <v>1870326</v>
      </c>
      <c r="D28471" s="3" t="s">
        <v>22</v>
      </c>
      <c r="E28471">
        <v>37</v>
      </c>
      <c r="F28471" s="3" t="s">
        <v>36458</v>
      </c>
      <c r="G28471" s="2">
        <v>44626</v>
      </c>
      <c r="H28471" s="3" t="s">
        <v>36470</v>
      </c>
      <c r="I28471" s="3" t="s">
        <v>23</v>
      </c>
      <c r="J28471" s="3" t="s">
        <v>38</v>
      </c>
      <c r="K28471" s="3" t="s">
        <v>3799</v>
      </c>
      <c r="L28471" s="3" t="s">
        <v>220</v>
      </c>
      <c r="M28471" s="3" t="s">
        <v>221</v>
      </c>
      <c r="N28471">
        <v>1</v>
      </c>
      <c r="O28471" s="3" t="s">
        <v>28</v>
      </c>
      <c r="P28471">
        <v>318</v>
      </c>
      <c r="Q28471" s="3" t="s">
        <v>2504</v>
      </c>
      <c r="R28471" s="3" t="s">
        <v>107</v>
      </c>
      <c r="S28471">
        <v>721101</v>
      </c>
      <c r="T28471" s="3" t="s">
        <v>31</v>
      </c>
      <c r="U28471" t="b">
        <v>0</v>
      </c>
    </row>
    <row r="28472" spans="1:21" hidden="1" x14ac:dyDescent="0.25">
      <c r="A28472">
        <v>28897</v>
      </c>
      <c r="B28472" s="3" t="s">
        <v>35089</v>
      </c>
      <c r="C28472">
        <v>923242</v>
      </c>
      <c r="D28472" s="3" t="s">
        <v>22</v>
      </c>
      <c r="E28472">
        <v>47</v>
      </c>
      <c r="F28472" s="3" t="s">
        <v>36458</v>
      </c>
      <c r="G28472" s="2">
        <v>44626</v>
      </c>
      <c r="H28472" s="3" t="s">
        <v>36470</v>
      </c>
      <c r="I28472" s="3" t="s">
        <v>23</v>
      </c>
      <c r="J28472" s="3" t="s">
        <v>38</v>
      </c>
      <c r="K28472" s="3" t="s">
        <v>4506</v>
      </c>
      <c r="L28472" s="3" t="s">
        <v>220</v>
      </c>
      <c r="M28472" s="3" t="s">
        <v>221</v>
      </c>
      <c r="N28472">
        <v>1</v>
      </c>
      <c r="O28472" s="3" t="s">
        <v>28</v>
      </c>
      <c r="P28472">
        <v>487</v>
      </c>
      <c r="Q28472" s="3" t="s">
        <v>14970</v>
      </c>
      <c r="R28472" s="3" t="s">
        <v>30</v>
      </c>
      <c r="S28472">
        <v>415124</v>
      </c>
      <c r="T28472" s="3" t="s">
        <v>31</v>
      </c>
      <c r="U28472" t="b">
        <v>0</v>
      </c>
    </row>
    <row r="28473" spans="1:21" hidden="1" x14ac:dyDescent="0.25">
      <c r="A28473">
        <v>29064</v>
      </c>
      <c r="B28473" s="3" t="s">
        <v>35257</v>
      </c>
      <c r="C28473">
        <v>8505595</v>
      </c>
      <c r="D28473" s="3" t="s">
        <v>22</v>
      </c>
      <c r="E28473">
        <v>49</v>
      </c>
      <c r="F28473" s="3" t="s">
        <v>36458</v>
      </c>
      <c r="G28473" s="2">
        <v>44626</v>
      </c>
      <c r="H28473" s="3" t="s">
        <v>36470</v>
      </c>
      <c r="I28473" s="3" t="s">
        <v>23</v>
      </c>
      <c r="J28473" s="3" t="s">
        <v>38</v>
      </c>
      <c r="K28473" s="3" t="s">
        <v>310</v>
      </c>
      <c r="L28473" s="3" t="s">
        <v>220</v>
      </c>
      <c r="M28473" s="3" t="s">
        <v>221</v>
      </c>
      <c r="N28473">
        <v>1</v>
      </c>
      <c r="O28473" s="3" t="s">
        <v>28</v>
      </c>
      <c r="P28473">
        <v>635</v>
      </c>
      <c r="Q28473" s="3" t="s">
        <v>112</v>
      </c>
      <c r="R28473" s="3" t="s">
        <v>67</v>
      </c>
      <c r="S28473">
        <v>560096</v>
      </c>
      <c r="T28473" s="3" t="s">
        <v>31</v>
      </c>
      <c r="U28473" t="b">
        <v>0</v>
      </c>
    </row>
    <row r="28474" spans="1:21" hidden="1" x14ac:dyDescent="0.25">
      <c r="A28474">
        <v>29065</v>
      </c>
      <c r="B28474" s="3" t="s">
        <v>35258</v>
      </c>
      <c r="C28474">
        <v>272718</v>
      </c>
      <c r="D28474" s="3" t="s">
        <v>22</v>
      </c>
      <c r="E28474">
        <v>38</v>
      </c>
      <c r="F28474" s="3" t="s">
        <v>36458</v>
      </c>
      <c r="G28474" s="2">
        <v>44626</v>
      </c>
      <c r="H28474" s="3" t="s">
        <v>36470</v>
      </c>
      <c r="I28474" s="3" t="s">
        <v>23</v>
      </c>
      <c r="J28474" s="3" t="s">
        <v>38</v>
      </c>
      <c r="K28474" s="3" t="s">
        <v>1769</v>
      </c>
      <c r="L28474" s="3" t="s">
        <v>220</v>
      </c>
      <c r="M28474" s="3" t="s">
        <v>221</v>
      </c>
      <c r="N28474">
        <v>1</v>
      </c>
      <c r="O28474" s="3" t="s">
        <v>28</v>
      </c>
      <c r="P28474">
        <v>1695</v>
      </c>
      <c r="Q28474" s="3" t="s">
        <v>3242</v>
      </c>
      <c r="R28474" s="3" t="s">
        <v>193</v>
      </c>
      <c r="S28474">
        <v>456010</v>
      </c>
      <c r="T28474" s="3" t="s">
        <v>31</v>
      </c>
      <c r="U28474" t="b">
        <v>0</v>
      </c>
    </row>
    <row r="28475" spans="1:21" hidden="1" x14ac:dyDescent="0.25">
      <c r="A28475">
        <v>29067</v>
      </c>
      <c r="B28475" s="3" t="s">
        <v>35260</v>
      </c>
      <c r="C28475">
        <v>2804114</v>
      </c>
      <c r="D28475" s="3" t="s">
        <v>22</v>
      </c>
      <c r="E28475">
        <v>30</v>
      </c>
      <c r="F28475" s="3" t="s">
        <v>36458</v>
      </c>
      <c r="G28475" s="2">
        <v>44626</v>
      </c>
      <c r="H28475" s="3" t="s">
        <v>36470</v>
      </c>
      <c r="I28475" s="3" t="s">
        <v>23</v>
      </c>
      <c r="J28475" s="3" t="s">
        <v>38</v>
      </c>
      <c r="K28475" s="3" t="s">
        <v>3799</v>
      </c>
      <c r="L28475" s="3" t="s">
        <v>220</v>
      </c>
      <c r="M28475" s="3" t="s">
        <v>221</v>
      </c>
      <c r="N28475">
        <v>1</v>
      </c>
      <c r="O28475" s="3" t="s">
        <v>28</v>
      </c>
      <c r="P28475">
        <v>999</v>
      </c>
      <c r="Q28475" s="3" t="s">
        <v>4392</v>
      </c>
      <c r="R28475" s="3" t="s">
        <v>273</v>
      </c>
      <c r="S28475">
        <v>845305</v>
      </c>
      <c r="T28475" s="3" t="s">
        <v>31</v>
      </c>
      <c r="U28475" t="b">
        <v>0</v>
      </c>
    </row>
    <row r="28476" spans="1:21" hidden="1" x14ac:dyDescent="0.25">
      <c r="A28476">
        <v>29393</v>
      </c>
      <c r="B28476" s="3" t="s">
        <v>35578</v>
      </c>
      <c r="C28476">
        <v>6092948</v>
      </c>
      <c r="D28476" s="3" t="s">
        <v>22</v>
      </c>
      <c r="E28476">
        <v>37</v>
      </c>
      <c r="F28476" s="3" t="s">
        <v>36458</v>
      </c>
      <c r="G28476" s="2">
        <v>44626</v>
      </c>
      <c r="H28476" s="3" t="s">
        <v>36470</v>
      </c>
      <c r="I28476" s="3" t="s">
        <v>23</v>
      </c>
      <c r="J28476" s="3" t="s">
        <v>38</v>
      </c>
      <c r="K28476" s="3" t="s">
        <v>1769</v>
      </c>
      <c r="L28476" s="3" t="s">
        <v>220</v>
      </c>
      <c r="M28476" s="3" t="s">
        <v>221</v>
      </c>
      <c r="N28476">
        <v>1</v>
      </c>
      <c r="O28476" s="3" t="s">
        <v>28</v>
      </c>
      <c r="P28476">
        <v>791</v>
      </c>
      <c r="Q28476" s="3" t="s">
        <v>994</v>
      </c>
      <c r="R28476" s="3" t="s">
        <v>67</v>
      </c>
      <c r="S28476">
        <v>560008</v>
      </c>
      <c r="T28476" s="3" t="s">
        <v>31</v>
      </c>
      <c r="U28476" t="b">
        <v>0</v>
      </c>
    </row>
    <row r="28477" spans="1:21" hidden="1" x14ac:dyDescent="0.25">
      <c r="A28477">
        <v>29447</v>
      </c>
      <c r="B28477" s="3" t="s">
        <v>35632</v>
      </c>
      <c r="C28477">
        <v>9347459</v>
      </c>
      <c r="D28477" s="3" t="s">
        <v>22</v>
      </c>
      <c r="E28477">
        <v>39</v>
      </c>
      <c r="F28477" s="3" t="s">
        <v>36458</v>
      </c>
      <c r="G28477" s="2">
        <v>44626</v>
      </c>
      <c r="H28477" s="3" t="s">
        <v>36470</v>
      </c>
      <c r="I28477" s="3" t="s">
        <v>23</v>
      </c>
      <c r="J28477" s="3" t="s">
        <v>38</v>
      </c>
      <c r="K28477" s="3" t="s">
        <v>2057</v>
      </c>
      <c r="L28477" s="3" t="s">
        <v>220</v>
      </c>
      <c r="M28477" s="3" t="s">
        <v>221</v>
      </c>
      <c r="N28477">
        <v>1</v>
      </c>
      <c r="O28477" s="3" t="s">
        <v>28</v>
      </c>
      <c r="P28477">
        <v>499</v>
      </c>
      <c r="Q28477" s="3" t="s">
        <v>4503</v>
      </c>
      <c r="R28477" s="3" t="s">
        <v>145</v>
      </c>
      <c r="S28477">
        <v>679573</v>
      </c>
      <c r="T28477" s="3" t="s">
        <v>31</v>
      </c>
      <c r="U28477" t="b">
        <v>0</v>
      </c>
    </row>
    <row r="28478" spans="1:21" hidden="1" x14ac:dyDescent="0.25">
      <c r="A28478">
        <v>29619</v>
      </c>
      <c r="B28478" s="3" t="s">
        <v>35801</v>
      </c>
      <c r="C28478">
        <v>817775</v>
      </c>
      <c r="D28478" s="3" t="s">
        <v>22</v>
      </c>
      <c r="E28478">
        <v>32</v>
      </c>
      <c r="F28478" s="3" t="s">
        <v>36458</v>
      </c>
      <c r="G28478" s="2">
        <v>44598</v>
      </c>
      <c r="H28478" s="3" t="s">
        <v>36471</v>
      </c>
      <c r="I28478" s="3" t="s">
        <v>23</v>
      </c>
      <c r="J28478" s="3" t="s">
        <v>38</v>
      </c>
      <c r="K28478" s="3" t="s">
        <v>310</v>
      </c>
      <c r="L28478" s="3" t="s">
        <v>220</v>
      </c>
      <c r="M28478" s="3" t="s">
        <v>221</v>
      </c>
      <c r="N28478">
        <v>1</v>
      </c>
      <c r="O28478" s="3" t="s">
        <v>28</v>
      </c>
      <c r="P28478">
        <v>764</v>
      </c>
      <c r="Q28478" s="3" t="s">
        <v>5003</v>
      </c>
      <c r="R28478" s="3" t="s">
        <v>193</v>
      </c>
      <c r="S28478">
        <v>483501</v>
      </c>
      <c r="T28478" s="3" t="s">
        <v>31</v>
      </c>
      <c r="U28478" t="b">
        <v>0</v>
      </c>
    </row>
    <row r="28479" spans="1:21" hidden="1" x14ac:dyDescent="0.25">
      <c r="A28479">
        <v>29686</v>
      </c>
      <c r="B28479" s="3" t="s">
        <v>35867</v>
      </c>
      <c r="C28479">
        <v>2784359</v>
      </c>
      <c r="D28479" s="3" t="s">
        <v>22</v>
      </c>
      <c r="E28479">
        <v>35</v>
      </c>
      <c r="F28479" s="3" t="s">
        <v>36458</v>
      </c>
      <c r="G28479" s="2">
        <v>44598</v>
      </c>
      <c r="H28479" s="3" t="s">
        <v>36471</v>
      </c>
      <c r="I28479" s="3" t="s">
        <v>23</v>
      </c>
      <c r="J28479" s="3" t="s">
        <v>38</v>
      </c>
      <c r="K28479" s="3" t="s">
        <v>3799</v>
      </c>
      <c r="L28479" s="3" t="s">
        <v>220</v>
      </c>
      <c r="M28479" s="3" t="s">
        <v>221</v>
      </c>
      <c r="N28479">
        <v>1</v>
      </c>
      <c r="O28479" s="3" t="s">
        <v>28</v>
      </c>
      <c r="P28479">
        <v>645</v>
      </c>
      <c r="Q28479" s="3" t="s">
        <v>112</v>
      </c>
      <c r="R28479" s="3" t="s">
        <v>67</v>
      </c>
      <c r="S28479">
        <v>560058</v>
      </c>
      <c r="T28479" s="3" t="s">
        <v>31</v>
      </c>
      <c r="U28479" t="b">
        <v>0</v>
      </c>
    </row>
    <row r="28480" spans="1:21" hidden="1" x14ac:dyDescent="0.25">
      <c r="A28480">
        <v>29729</v>
      </c>
      <c r="B28480" s="3" t="s">
        <v>35909</v>
      </c>
      <c r="C28480">
        <v>7428245</v>
      </c>
      <c r="D28480" s="3" t="s">
        <v>22</v>
      </c>
      <c r="E28480">
        <v>35</v>
      </c>
      <c r="F28480" s="3" t="s">
        <v>36458</v>
      </c>
      <c r="G28480" s="2">
        <v>44598</v>
      </c>
      <c r="H28480" s="3" t="s">
        <v>36471</v>
      </c>
      <c r="I28480" s="3" t="s">
        <v>23</v>
      </c>
      <c r="J28480" s="3" t="s">
        <v>38</v>
      </c>
      <c r="K28480" s="3" t="s">
        <v>5982</v>
      </c>
      <c r="L28480" s="3" t="s">
        <v>220</v>
      </c>
      <c r="M28480" s="3" t="s">
        <v>221</v>
      </c>
      <c r="N28480">
        <v>1</v>
      </c>
      <c r="O28480" s="3" t="s">
        <v>28</v>
      </c>
      <c r="P28480">
        <v>316</v>
      </c>
      <c r="Q28480" s="3" t="s">
        <v>10738</v>
      </c>
      <c r="R28480" s="3" t="s">
        <v>183</v>
      </c>
      <c r="S28480">
        <v>383315</v>
      </c>
      <c r="T28480" s="3" t="s">
        <v>31</v>
      </c>
      <c r="U28480" t="b">
        <v>0</v>
      </c>
    </row>
    <row r="28481" spans="1:21" hidden="1" x14ac:dyDescent="0.25">
      <c r="A28481">
        <v>29743</v>
      </c>
      <c r="B28481" s="3" t="s">
        <v>35924</v>
      </c>
      <c r="C28481">
        <v>321853</v>
      </c>
      <c r="D28481" s="3" t="s">
        <v>22</v>
      </c>
      <c r="E28481">
        <v>38</v>
      </c>
      <c r="F28481" s="3" t="s">
        <v>36458</v>
      </c>
      <c r="G28481" s="2">
        <v>44598</v>
      </c>
      <c r="H28481" s="3" t="s">
        <v>36471</v>
      </c>
      <c r="I28481" s="3" t="s">
        <v>23</v>
      </c>
      <c r="J28481" s="3" t="s">
        <v>38</v>
      </c>
      <c r="K28481" s="3" t="s">
        <v>577</v>
      </c>
      <c r="L28481" s="3" t="s">
        <v>220</v>
      </c>
      <c r="M28481" s="3" t="s">
        <v>221</v>
      </c>
      <c r="N28481">
        <v>1</v>
      </c>
      <c r="O28481" s="3" t="s">
        <v>28</v>
      </c>
      <c r="P28481">
        <v>948</v>
      </c>
      <c r="Q28481" s="3" t="s">
        <v>61</v>
      </c>
      <c r="R28481" s="3" t="s">
        <v>62</v>
      </c>
      <c r="S28481">
        <v>208012</v>
      </c>
      <c r="T28481" s="3" t="s">
        <v>31</v>
      </c>
      <c r="U28481" t="b">
        <v>0</v>
      </c>
    </row>
    <row r="28482" spans="1:21" hidden="1" x14ac:dyDescent="0.25">
      <c r="A28482">
        <v>29832</v>
      </c>
      <c r="B28482" s="3" t="s">
        <v>36014</v>
      </c>
      <c r="C28482">
        <v>4958613</v>
      </c>
      <c r="D28482" s="3" t="s">
        <v>22</v>
      </c>
      <c r="E28482">
        <v>35</v>
      </c>
      <c r="F28482" s="3" t="s">
        <v>36458</v>
      </c>
      <c r="G28482" s="2">
        <v>44598</v>
      </c>
      <c r="H28482" s="3" t="s">
        <v>36471</v>
      </c>
      <c r="I28482" s="3" t="s">
        <v>23</v>
      </c>
      <c r="J28482" s="3" t="s">
        <v>38</v>
      </c>
      <c r="K28482" s="3" t="s">
        <v>577</v>
      </c>
      <c r="L28482" s="3" t="s">
        <v>220</v>
      </c>
      <c r="M28482" s="3" t="s">
        <v>221</v>
      </c>
      <c r="N28482">
        <v>1</v>
      </c>
      <c r="O28482" s="3" t="s">
        <v>28</v>
      </c>
      <c r="P28482">
        <v>613</v>
      </c>
      <c r="Q28482" s="3" t="s">
        <v>40</v>
      </c>
      <c r="R28482" s="3" t="s">
        <v>41</v>
      </c>
      <c r="S28482">
        <v>500070</v>
      </c>
      <c r="T28482" s="3" t="s">
        <v>31</v>
      </c>
      <c r="U28482" t="b">
        <v>0</v>
      </c>
    </row>
    <row r="28483" spans="1:21" hidden="1" x14ac:dyDescent="0.25">
      <c r="A28483">
        <v>29841</v>
      </c>
      <c r="B28483" s="3" t="s">
        <v>36023</v>
      </c>
      <c r="C28483">
        <v>4574756</v>
      </c>
      <c r="D28483" s="3" t="s">
        <v>22</v>
      </c>
      <c r="E28483">
        <v>48</v>
      </c>
      <c r="F28483" s="3" t="s">
        <v>36458</v>
      </c>
      <c r="G28483" s="2">
        <v>44598</v>
      </c>
      <c r="H28483" s="3" t="s">
        <v>36471</v>
      </c>
      <c r="I28483" s="3" t="s">
        <v>23</v>
      </c>
      <c r="J28483" s="3" t="s">
        <v>38</v>
      </c>
      <c r="K28483" s="3" t="s">
        <v>3799</v>
      </c>
      <c r="L28483" s="3" t="s">
        <v>220</v>
      </c>
      <c r="M28483" s="3" t="s">
        <v>221</v>
      </c>
      <c r="N28483">
        <v>1</v>
      </c>
      <c r="O28483" s="3" t="s">
        <v>28</v>
      </c>
      <c r="P28483">
        <v>671</v>
      </c>
      <c r="Q28483" s="3" t="s">
        <v>40</v>
      </c>
      <c r="R28483" s="3" t="s">
        <v>41</v>
      </c>
      <c r="S28483">
        <v>500047</v>
      </c>
      <c r="T28483" s="3" t="s">
        <v>31</v>
      </c>
      <c r="U28483" t="b">
        <v>0</v>
      </c>
    </row>
    <row r="28484" spans="1:21" hidden="1" x14ac:dyDescent="0.25">
      <c r="A28484">
        <v>29848</v>
      </c>
      <c r="B28484" s="3" t="s">
        <v>36030</v>
      </c>
      <c r="C28484">
        <v>4898455</v>
      </c>
      <c r="D28484" s="3" t="s">
        <v>22</v>
      </c>
      <c r="E28484">
        <v>38</v>
      </c>
      <c r="F28484" s="3" t="s">
        <v>36458</v>
      </c>
      <c r="G28484" s="2">
        <v>44598</v>
      </c>
      <c r="H28484" s="3" t="s">
        <v>36471</v>
      </c>
      <c r="I28484" s="3" t="s">
        <v>23</v>
      </c>
      <c r="J28484" s="3" t="s">
        <v>38</v>
      </c>
      <c r="K28484" s="3" t="s">
        <v>765</v>
      </c>
      <c r="L28484" s="3" t="s">
        <v>220</v>
      </c>
      <c r="M28484" s="3" t="s">
        <v>221</v>
      </c>
      <c r="N28484">
        <v>1</v>
      </c>
      <c r="O28484" s="3" t="s">
        <v>28</v>
      </c>
      <c r="P28484">
        <v>599</v>
      </c>
      <c r="Q28484" s="3" t="s">
        <v>7775</v>
      </c>
      <c r="R28484" s="3" t="s">
        <v>46</v>
      </c>
      <c r="S28484">
        <v>534266</v>
      </c>
      <c r="T28484" s="3" t="s">
        <v>31</v>
      </c>
      <c r="U28484" t="b">
        <v>0</v>
      </c>
    </row>
    <row r="28485" spans="1:21" hidden="1" x14ac:dyDescent="0.25">
      <c r="A28485">
        <v>30007</v>
      </c>
      <c r="B28485" s="3" t="s">
        <v>36192</v>
      </c>
      <c r="C28485">
        <v>2947163</v>
      </c>
      <c r="D28485" s="3" t="s">
        <v>22</v>
      </c>
      <c r="E28485">
        <v>43</v>
      </c>
      <c r="F28485" s="3" t="s">
        <v>36458</v>
      </c>
      <c r="G28485" s="2">
        <v>44598</v>
      </c>
      <c r="H28485" s="3" t="s">
        <v>36471</v>
      </c>
      <c r="I28485" s="3" t="s">
        <v>23</v>
      </c>
      <c r="J28485" s="3" t="s">
        <v>38</v>
      </c>
      <c r="K28485" s="3" t="s">
        <v>4360</v>
      </c>
      <c r="L28485" s="3" t="s">
        <v>220</v>
      </c>
      <c r="M28485" s="3" t="s">
        <v>221</v>
      </c>
      <c r="N28485">
        <v>1</v>
      </c>
      <c r="O28485" s="3" t="s">
        <v>28</v>
      </c>
      <c r="P28485">
        <v>597</v>
      </c>
      <c r="Q28485" s="3" t="s">
        <v>53</v>
      </c>
      <c r="R28485" s="3" t="s">
        <v>54</v>
      </c>
      <c r="S28485">
        <v>600053</v>
      </c>
      <c r="T28485" s="3" t="s">
        <v>31</v>
      </c>
      <c r="U28485" t="b">
        <v>0</v>
      </c>
    </row>
    <row r="28486" spans="1:21" hidden="1" x14ac:dyDescent="0.25">
      <c r="A28486">
        <v>30149</v>
      </c>
      <c r="B28486" s="3" t="s">
        <v>36335</v>
      </c>
      <c r="C28486">
        <v>4831615</v>
      </c>
      <c r="D28486" s="3" t="s">
        <v>22</v>
      </c>
      <c r="E28486">
        <v>44</v>
      </c>
      <c r="F28486" s="3" t="s">
        <v>36458</v>
      </c>
      <c r="G28486" s="2">
        <v>44598</v>
      </c>
      <c r="H28486" s="3" t="s">
        <v>36471</v>
      </c>
      <c r="I28486" s="3" t="s">
        <v>23</v>
      </c>
      <c r="J28486" s="3" t="s">
        <v>38</v>
      </c>
      <c r="K28486" s="3" t="s">
        <v>1769</v>
      </c>
      <c r="L28486" s="3" t="s">
        <v>220</v>
      </c>
      <c r="M28486" s="3" t="s">
        <v>221</v>
      </c>
      <c r="N28486">
        <v>1</v>
      </c>
      <c r="O28486" s="3" t="s">
        <v>28</v>
      </c>
      <c r="P28486">
        <v>958</v>
      </c>
      <c r="Q28486" s="3" t="s">
        <v>546</v>
      </c>
      <c r="R28486" s="3" t="s">
        <v>193</v>
      </c>
      <c r="S28486">
        <v>482001</v>
      </c>
      <c r="T28486" s="3" t="s">
        <v>31</v>
      </c>
      <c r="U28486" t="b">
        <v>0</v>
      </c>
    </row>
    <row r="28487" spans="1:21" hidden="1" x14ac:dyDescent="0.25">
      <c r="A28487">
        <v>30599</v>
      </c>
      <c r="B28487" s="3" t="s">
        <v>4199</v>
      </c>
      <c r="C28487">
        <v>1211979</v>
      </c>
      <c r="D28487" s="3" t="s">
        <v>22</v>
      </c>
      <c r="E28487">
        <v>31</v>
      </c>
      <c r="F28487" s="3" t="s">
        <v>36458</v>
      </c>
      <c r="G28487" s="2">
        <v>44567</v>
      </c>
      <c r="H28487" s="3" t="s">
        <v>36472</v>
      </c>
      <c r="I28487" s="3" t="s">
        <v>23</v>
      </c>
      <c r="J28487" s="3" t="s">
        <v>38</v>
      </c>
      <c r="K28487" s="3" t="s">
        <v>945</v>
      </c>
      <c r="L28487" s="3" t="s">
        <v>220</v>
      </c>
      <c r="M28487" s="3" t="s">
        <v>221</v>
      </c>
      <c r="N28487">
        <v>1</v>
      </c>
      <c r="O28487" s="3" t="s">
        <v>28</v>
      </c>
      <c r="P28487">
        <v>916</v>
      </c>
      <c r="Q28487" s="3" t="s">
        <v>165</v>
      </c>
      <c r="R28487" s="3" t="s">
        <v>62</v>
      </c>
      <c r="S28487">
        <v>226020</v>
      </c>
      <c r="T28487" s="3" t="s">
        <v>31</v>
      </c>
      <c r="U28487" t="b">
        <v>0</v>
      </c>
    </row>
    <row r="28488" spans="1:21" hidden="1" x14ac:dyDescent="0.25">
      <c r="A28488">
        <v>30707</v>
      </c>
      <c r="B28488" s="3" t="s">
        <v>4374</v>
      </c>
      <c r="C28488">
        <v>7289175</v>
      </c>
      <c r="D28488" s="3" t="s">
        <v>22</v>
      </c>
      <c r="E28488">
        <v>44</v>
      </c>
      <c r="F28488" s="3" t="s">
        <v>36458</v>
      </c>
      <c r="G28488" s="2">
        <v>44567</v>
      </c>
      <c r="H28488" s="3" t="s">
        <v>36472</v>
      </c>
      <c r="I28488" s="3" t="s">
        <v>23</v>
      </c>
      <c r="J28488" s="3" t="s">
        <v>38</v>
      </c>
      <c r="K28488" s="3" t="s">
        <v>379</v>
      </c>
      <c r="L28488" s="3" t="s">
        <v>220</v>
      </c>
      <c r="M28488" s="3" t="s">
        <v>221</v>
      </c>
      <c r="N28488">
        <v>1</v>
      </c>
      <c r="O28488" s="3" t="s">
        <v>28</v>
      </c>
      <c r="P28488">
        <v>912</v>
      </c>
      <c r="Q28488" s="3" t="s">
        <v>546</v>
      </c>
      <c r="R28488" s="3" t="s">
        <v>193</v>
      </c>
      <c r="S28488">
        <v>482004</v>
      </c>
      <c r="T28488" s="3" t="s">
        <v>31</v>
      </c>
      <c r="U28488" t="b">
        <v>0</v>
      </c>
    </row>
    <row r="28489" spans="1:21" hidden="1" x14ac:dyDescent="0.25">
      <c r="A28489">
        <v>30837</v>
      </c>
      <c r="B28489" s="3" t="s">
        <v>4589</v>
      </c>
      <c r="C28489">
        <v>1918776</v>
      </c>
      <c r="D28489" s="3" t="s">
        <v>22</v>
      </c>
      <c r="E28489">
        <v>33</v>
      </c>
      <c r="F28489" s="3" t="s">
        <v>36458</v>
      </c>
      <c r="G28489" s="2">
        <v>44567</v>
      </c>
      <c r="H28489" s="3" t="s">
        <v>36472</v>
      </c>
      <c r="I28489" s="3" t="s">
        <v>23</v>
      </c>
      <c r="J28489" s="3" t="s">
        <v>38</v>
      </c>
      <c r="K28489" s="3" t="s">
        <v>379</v>
      </c>
      <c r="L28489" s="3" t="s">
        <v>220</v>
      </c>
      <c r="M28489" s="3" t="s">
        <v>221</v>
      </c>
      <c r="N28489">
        <v>1</v>
      </c>
      <c r="O28489" s="3" t="s">
        <v>28</v>
      </c>
      <c r="P28489">
        <v>1163</v>
      </c>
      <c r="Q28489" s="3" t="s">
        <v>192</v>
      </c>
      <c r="R28489" s="3" t="s">
        <v>193</v>
      </c>
      <c r="S28489">
        <v>452010</v>
      </c>
      <c r="T28489" s="3" t="s">
        <v>31</v>
      </c>
      <c r="U28489" t="b">
        <v>0</v>
      </c>
    </row>
    <row r="28490" spans="1:21" hidden="1" x14ac:dyDescent="0.25">
      <c r="A28490">
        <v>30918</v>
      </c>
      <c r="B28490" s="3" t="s">
        <v>4720</v>
      </c>
      <c r="C28490">
        <v>6276213</v>
      </c>
      <c r="D28490" s="3" t="s">
        <v>22</v>
      </c>
      <c r="E28490">
        <v>48</v>
      </c>
      <c r="F28490" s="3" t="s">
        <v>36458</v>
      </c>
      <c r="G28490" s="2">
        <v>44567</v>
      </c>
      <c r="H28490" s="3" t="s">
        <v>36472</v>
      </c>
      <c r="I28490" s="3" t="s">
        <v>23</v>
      </c>
      <c r="J28490" s="3" t="s">
        <v>38</v>
      </c>
      <c r="K28490" s="3" t="s">
        <v>271</v>
      </c>
      <c r="L28490" s="3" t="s">
        <v>220</v>
      </c>
      <c r="M28490" s="3" t="s">
        <v>221</v>
      </c>
      <c r="N28490">
        <v>1</v>
      </c>
      <c r="O28490" s="3" t="s">
        <v>28</v>
      </c>
      <c r="P28490">
        <v>471</v>
      </c>
      <c r="Q28490" s="3" t="s">
        <v>112</v>
      </c>
      <c r="R28490" s="3" t="s">
        <v>67</v>
      </c>
      <c r="S28490">
        <v>560029</v>
      </c>
      <c r="T28490" s="3" t="s">
        <v>31</v>
      </c>
      <c r="U28490" t="b">
        <v>0</v>
      </c>
    </row>
    <row r="28491" spans="1:21" hidden="1" x14ac:dyDescent="0.25">
      <c r="A28491">
        <v>30933</v>
      </c>
      <c r="B28491" s="3" t="s">
        <v>4743</v>
      </c>
      <c r="C28491">
        <v>8786059</v>
      </c>
      <c r="D28491" s="3" t="s">
        <v>22</v>
      </c>
      <c r="E28491">
        <v>48</v>
      </c>
      <c r="F28491" s="3" t="s">
        <v>36458</v>
      </c>
      <c r="G28491" s="2">
        <v>44567</v>
      </c>
      <c r="H28491" s="3" t="s">
        <v>36472</v>
      </c>
      <c r="I28491" s="3" t="s">
        <v>23</v>
      </c>
      <c r="J28491" s="3" t="s">
        <v>38</v>
      </c>
      <c r="K28491" s="3" t="s">
        <v>771</v>
      </c>
      <c r="L28491" s="3" t="s">
        <v>220</v>
      </c>
      <c r="M28491" s="3" t="s">
        <v>221</v>
      </c>
      <c r="N28491">
        <v>1</v>
      </c>
      <c r="O28491" s="3" t="s">
        <v>28</v>
      </c>
      <c r="P28491">
        <v>791</v>
      </c>
      <c r="Q28491" s="3" t="s">
        <v>642</v>
      </c>
      <c r="R28491" s="3" t="s">
        <v>193</v>
      </c>
      <c r="S28491">
        <v>462011</v>
      </c>
      <c r="T28491" s="3" t="s">
        <v>31</v>
      </c>
      <c r="U28491" t="b">
        <v>0</v>
      </c>
    </row>
    <row r="28492" spans="1:21" hidden="1" x14ac:dyDescent="0.25">
      <c r="A28492">
        <v>30964</v>
      </c>
      <c r="B28492" s="3" t="s">
        <v>4795</v>
      </c>
      <c r="C28492">
        <v>1767177</v>
      </c>
      <c r="D28492" s="3" t="s">
        <v>22</v>
      </c>
      <c r="E28492">
        <v>42</v>
      </c>
      <c r="F28492" s="3" t="s">
        <v>36458</v>
      </c>
      <c r="G28492" s="2">
        <v>44567</v>
      </c>
      <c r="H28492" s="3" t="s">
        <v>36472</v>
      </c>
      <c r="I28492" s="3" t="s">
        <v>23</v>
      </c>
      <c r="J28492" s="3" t="s">
        <v>38</v>
      </c>
      <c r="K28492" s="3" t="s">
        <v>771</v>
      </c>
      <c r="L28492" s="3" t="s">
        <v>220</v>
      </c>
      <c r="M28492" s="3" t="s">
        <v>221</v>
      </c>
      <c r="N28492">
        <v>1</v>
      </c>
      <c r="O28492" s="3" t="s">
        <v>28</v>
      </c>
      <c r="P28492">
        <v>1698</v>
      </c>
      <c r="Q28492" s="3" t="s">
        <v>1582</v>
      </c>
      <c r="R28492" s="3" t="s">
        <v>298</v>
      </c>
      <c r="S28492">
        <v>754032</v>
      </c>
      <c r="T28492" s="3" t="s">
        <v>31</v>
      </c>
      <c r="U28492" t="b">
        <v>0</v>
      </c>
    </row>
    <row r="28493" spans="1:21" hidden="1" x14ac:dyDescent="0.25">
      <c r="A28493">
        <v>31026</v>
      </c>
      <c r="B28493" s="3" t="s">
        <v>4881</v>
      </c>
      <c r="C28493">
        <v>9228208</v>
      </c>
      <c r="D28493" s="3" t="s">
        <v>55</v>
      </c>
      <c r="E28493">
        <v>31</v>
      </c>
      <c r="F28493" s="3" t="s">
        <v>36458</v>
      </c>
      <c r="G28493" s="2">
        <v>44567</v>
      </c>
      <c r="H28493" s="3" t="s">
        <v>36472</v>
      </c>
      <c r="I28493" s="3" t="s">
        <v>23</v>
      </c>
      <c r="J28493" s="3" t="s">
        <v>38</v>
      </c>
      <c r="K28493" s="3" t="s">
        <v>269</v>
      </c>
      <c r="L28493" s="3" t="s">
        <v>220</v>
      </c>
      <c r="M28493" s="3" t="s">
        <v>221</v>
      </c>
      <c r="N28493">
        <v>1</v>
      </c>
      <c r="O28493" s="3" t="s">
        <v>28</v>
      </c>
      <c r="P28493">
        <v>474</v>
      </c>
      <c r="Q28493" s="3" t="s">
        <v>4882</v>
      </c>
      <c r="R28493" s="3" t="s">
        <v>183</v>
      </c>
      <c r="S28493">
        <v>382421</v>
      </c>
      <c r="T28493" s="3" t="s">
        <v>31</v>
      </c>
      <c r="U28493" t="b">
        <v>0</v>
      </c>
    </row>
    <row r="28494" spans="1:21" hidden="1" x14ac:dyDescent="0.25">
      <c r="A28494">
        <v>412</v>
      </c>
      <c r="B28494" s="3" t="s">
        <v>5546</v>
      </c>
      <c r="C28494">
        <v>5462211</v>
      </c>
      <c r="D28494" s="3" t="s">
        <v>55</v>
      </c>
      <c r="E28494">
        <v>19</v>
      </c>
      <c r="F28494" s="3" t="s">
        <v>36460</v>
      </c>
      <c r="G28494" s="2">
        <v>44899</v>
      </c>
      <c r="H28494" s="3" t="s">
        <v>36459</v>
      </c>
      <c r="I28494" s="3" t="s">
        <v>114</v>
      </c>
      <c r="J28494" s="3" t="s">
        <v>130</v>
      </c>
      <c r="K28494" s="3" t="s">
        <v>5547</v>
      </c>
      <c r="L28494" s="3" t="s">
        <v>99</v>
      </c>
      <c r="M28494" s="3" t="s">
        <v>44</v>
      </c>
      <c r="N28494">
        <v>1</v>
      </c>
      <c r="O28494" s="3" t="s">
        <v>28</v>
      </c>
      <c r="P28494">
        <v>771</v>
      </c>
      <c r="Q28494" s="3" t="s">
        <v>339</v>
      </c>
      <c r="R28494" s="3" t="s">
        <v>54</v>
      </c>
      <c r="S28494">
        <v>641044</v>
      </c>
      <c r="T28494" s="3" t="s">
        <v>31</v>
      </c>
      <c r="U28494" t="b">
        <v>0</v>
      </c>
    </row>
    <row r="28495" spans="1:21" hidden="1" x14ac:dyDescent="0.25">
      <c r="A28495">
        <v>1090</v>
      </c>
      <c r="B28495" s="3" t="s">
        <v>6514</v>
      </c>
      <c r="C28495">
        <v>9116386</v>
      </c>
      <c r="D28495" s="3" t="s">
        <v>22</v>
      </c>
      <c r="E28495">
        <v>48</v>
      </c>
      <c r="F28495" s="3" t="s">
        <v>36458</v>
      </c>
      <c r="G28495" s="2">
        <v>44869</v>
      </c>
      <c r="H28495" s="3" t="s">
        <v>36462</v>
      </c>
      <c r="I28495" s="3" t="s">
        <v>114</v>
      </c>
      <c r="J28495" s="3" t="s">
        <v>130</v>
      </c>
      <c r="K28495" s="3" t="s">
        <v>3394</v>
      </c>
      <c r="L28495" s="3" t="s">
        <v>99</v>
      </c>
      <c r="M28495" s="3" t="s">
        <v>65</v>
      </c>
      <c r="N28495">
        <v>1</v>
      </c>
      <c r="O28495" s="3" t="s">
        <v>28</v>
      </c>
      <c r="P28495">
        <v>588</v>
      </c>
      <c r="Q28495" s="3" t="s">
        <v>109</v>
      </c>
      <c r="R28495" s="3" t="s">
        <v>107</v>
      </c>
      <c r="S28495">
        <v>700040</v>
      </c>
      <c r="T28495" s="3" t="s">
        <v>31</v>
      </c>
      <c r="U28495" t="b">
        <v>0</v>
      </c>
    </row>
    <row r="28496" spans="1:21" hidden="1" x14ac:dyDescent="0.25">
      <c r="A28496">
        <v>1705</v>
      </c>
      <c r="B28496" s="3" t="s">
        <v>7382</v>
      </c>
      <c r="C28496">
        <v>755753</v>
      </c>
      <c r="D28496" s="3" t="s">
        <v>55</v>
      </c>
      <c r="E28496">
        <v>29</v>
      </c>
      <c r="F28496" s="3" t="s">
        <v>36460</v>
      </c>
      <c r="G28496" s="2">
        <v>44869</v>
      </c>
      <c r="H28496" s="3" t="s">
        <v>36462</v>
      </c>
      <c r="I28496" s="3" t="s">
        <v>244</v>
      </c>
      <c r="J28496" s="3" t="s">
        <v>130</v>
      </c>
      <c r="K28496" s="3" t="s">
        <v>1103</v>
      </c>
      <c r="L28496" s="3" t="s">
        <v>99</v>
      </c>
      <c r="M28496" s="3" t="s">
        <v>71</v>
      </c>
      <c r="N28496">
        <v>1</v>
      </c>
      <c r="O28496" s="3" t="s">
        <v>28</v>
      </c>
      <c r="P28496">
        <v>771</v>
      </c>
      <c r="Q28496" s="3" t="s">
        <v>509</v>
      </c>
      <c r="R28496" s="3" t="s">
        <v>145</v>
      </c>
      <c r="S28496">
        <v>680006</v>
      </c>
      <c r="T28496" s="3" t="s">
        <v>31</v>
      </c>
      <c r="U28496" t="b">
        <v>0</v>
      </c>
    </row>
    <row r="28497" spans="1:21" hidden="1" x14ac:dyDescent="0.25">
      <c r="A28497">
        <v>1956</v>
      </c>
      <c r="B28497" s="3" t="s">
        <v>7738</v>
      </c>
      <c r="C28497">
        <v>7897453</v>
      </c>
      <c r="D28497" s="3" t="s">
        <v>55</v>
      </c>
      <c r="E28497">
        <v>26</v>
      </c>
      <c r="F28497" s="3" t="s">
        <v>36460</v>
      </c>
      <c r="G28497" s="2">
        <v>44838</v>
      </c>
      <c r="H28497" s="3" t="s">
        <v>36463</v>
      </c>
      <c r="I28497" s="3" t="s">
        <v>244</v>
      </c>
      <c r="J28497" s="3" t="s">
        <v>130</v>
      </c>
      <c r="K28497" s="3" t="s">
        <v>1836</v>
      </c>
      <c r="L28497" s="3" t="s">
        <v>99</v>
      </c>
      <c r="M28497" s="3" t="s">
        <v>65</v>
      </c>
      <c r="N28497">
        <v>1</v>
      </c>
      <c r="O28497" s="3" t="s">
        <v>28</v>
      </c>
      <c r="P28497">
        <v>743</v>
      </c>
      <c r="Q28497" s="3" t="s">
        <v>2483</v>
      </c>
      <c r="R28497" s="3" t="s">
        <v>145</v>
      </c>
      <c r="S28497">
        <v>673001</v>
      </c>
      <c r="T28497" s="3" t="s">
        <v>31</v>
      </c>
      <c r="U28497" t="b">
        <v>0</v>
      </c>
    </row>
    <row r="28498" spans="1:21" hidden="1" x14ac:dyDescent="0.25">
      <c r="A28498">
        <v>2523</v>
      </c>
      <c r="B28498" s="3" t="s">
        <v>8499</v>
      </c>
      <c r="C28498">
        <v>3150460</v>
      </c>
      <c r="D28498" s="3" t="s">
        <v>55</v>
      </c>
      <c r="E28498">
        <v>42</v>
      </c>
      <c r="F28498" s="3" t="s">
        <v>36458</v>
      </c>
      <c r="G28498" s="2">
        <v>44838</v>
      </c>
      <c r="H28498" s="3" t="s">
        <v>36463</v>
      </c>
      <c r="I28498" s="3" t="s">
        <v>114</v>
      </c>
      <c r="J28498" s="3" t="s">
        <v>130</v>
      </c>
      <c r="K28498" s="3" t="s">
        <v>5074</v>
      </c>
      <c r="L28498" s="3" t="s">
        <v>99</v>
      </c>
      <c r="M28498" s="3" t="s">
        <v>36</v>
      </c>
      <c r="N28498">
        <v>1</v>
      </c>
      <c r="O28498" s="3" t="s">
        <v>28</v>
      </c>
      <c r="P28498">
        <v>791</v>
      </c>
      <c r="Q28498" s="3" t="s">
        <v>51</v>
      </c>
      <c r="R28498" s="3" t="s">
        <v>30</v>
      </c>
      <c r="S28498">
        <v>400701</v>
      </c>
      <c r="T28498" s="3" t="s">
        <v>31</v>
      </c>
      <c r="U28498" t="b">
        <v>0</v>
      </c>
    </row>
    <row r="28499" spans="1:21" hidden="1" x14ac:dyDescent="0.25">
      <c r="A28499">
        <v>5339</v>
      </c>
      <c r="B28499" s="3" t="s">
        <v>11950</v>
      </c>
      <c r="C28499">
        <v>4553421</v>
      </c>
      <c r="D28499" s="3" t="s">
        <v>55</v>
      </c>
      <c r="E28499">
        <v>27</v>
      </c>
      <c r="F28499" s="3" t="s">
        <v>36460</v>
      </c>
      <c r="G28499" s="2">
        <v>44746</v>
      </c>
      <c r="H28499" s="3" t="s">
        <v>36466</v>
      </c>
      <c r="I28499" s="3" t="s">
        <v>114</v>
      </c>
      <c r="J28499" s="3" t="s">
        <v>130</v>
      </c>
      <c r="K28499" s="3" t="s">
        <v>353</v>
      </c>
      <c r="L28499" s="3" t="s">
        <v>99</v>
      </c>
      <c r="M28499" s="3" t="s">
        <v>27</v>
      </c>
      <c r="N28499">
        <v>1</v>
      </c>
      <c r="O28499" s="3" t="s">
        <v>28</v>
      </c>
      <c r="P28499">
        <v>725</v>
      </c>
      <c r="Q28499" s="3" t="s">
        <v>509</v>
      </c>
      <c r="R28499" s="3" t="s">
        <v>145</v>
      </c>
      <c r="S28499">
        <v>680012</v>
      </c>
      <c r="T28499" s="3" t="s">
        <v>31</v>
      </c>
      <c r="U28499" t="b">
        <v>0</v>
      </c>
    </row>
    <row r="28500" spans="1:21" hidden="1" x14ac:dyDescent="0.25">
      <c r="A28500">
        <v>10801</v>
      </c>
      <c r="B28500" s="3" t="s">
        <v>17316</v>
      </c>
      <c r="C28500">
        <v>3200644</v>
      </c>
      <c r="D28500" s="3" t="s">
        <v>55</v>
      </c>
      <c r="E28500">
        <v>59</v>
      </c>
      <c r="F28500" s="3" t="s">
        <v>36461</v>
      </c>
      <c r="G28500" s="2">
        <v>44900</v>
      </c>
      <c r="H28500" s="3" t="s">
        <v>36459</v>
      </c>
      <c r="I28500" s="3" t="s">
        <v>114</v>
      </c>
      <c r="J28500" s="3" t="s">
        <v>130</v>
      </c>
      <c r="K28500" s="3" t="s">
        <v>17317</v>
      </c>
      <c r="L28500" s="3" t="s">
        <v>99</v>
      </c>
      <c r="M28500" s="3" t="s">
        <v>27</v>
      </c>
      <c r="N28500">
        <v>1</v>
      </c>
      <c r="O28500" s="3" t="s">
        <v>28</v>
      </c>
      <c r="P28500">
        <v>885</v>
      </c>
      <c r="Q28500" s="3" t="s">
        <v>424</v>
      </c>
      <c r="R28500" s="3" t="s">
        <v>62</v>
      </c>
      <c r="S28500">
        <v>201301</v>
      </c>
      <c r="T28500" s="3" t="s">
        <v>31</v>
      </c>
      <c r="U28500" t="b">
        <v>0</v>
      </c>
    </row>
    <row r="28501" spans="1:21" hidden="1" x14ac:dyDescent="0.25">
      <c r="A28501">
        <v>10984</v>
      </c>
      <c r="B28501" s="3" t="s">
        <v>17520</v>
      </c>
      <c r="C28501">
        <v>6886678</v>
      </c>
      <c r="D28501" s="3" t="s">
        <v>22</v>
      </c>
      <c r="E28501">
        <v>52</v>
      </c>
      <c r="F28501" s="3" t="s">
        <v>36461</v>
      </c>
      <c r="G28501" s="2">
        <v>44900</v>
      </c>
      <c r="H28501" s="3" t="s">
        <v>36459</v>
      </c>
      <c r="I28501" s="3" t="s">
        <v>114</v>
      </c>
      <c r="J28501" s="3" t="s">
        <v>130</v>
      </c>
      <c r="K28501" s="3" t="s">
        <v>941</v>
      </c>
      <c r="L28501" s="3" t="s">
        <v>99</v>
      </c>
      <c r="M28501" s="3" t="s">
        <v>36</v>
      </c>
      <c r="N28501">
        <v>1</v>
      </c>
      <c r="O28501" s="3" t="s">
        <v>28</v>
      </c>
      <c r="P28501">
        <v>743</v>
      </c>
      <c r="Q28501" s="3" t="s">
        <v>112</v>
      </c>
      <c r="R28501" s="3" t="s">
        <v>67</v>
      </c>
      <c r="S28501">
        <v>560102</v>
      </c>
      <c r="T28501" s="3" t="s">
        <v>31</v>
      </c>
      <c r="U28501" t="b">
        <v>0</v>
      </c>
    </row>
    <row r="28502" spans="1:21" hidden="1" x14ac:dyDescent="0.25">
      <c r="A28502">
        <v>12570</v>
      </c>
      <c r="B28502" s="3" t="s">
        <v>19366</v>
      </c>
      <c r="C28502">
        <v>1068384</v>
      </c>
      <c r="D28502" s="3" t="s">
        <v>55</v>
      </c>
      <c r="E28502">
        <v>47</v>
      </c>
      <c r="F28502" s="3" t="s">
        <v>36458</v>
      </c>
      <c r="G28502" s="2">
        <v>44839</v>
      </c>
      <c r="H28502" s="3" t="s">
        <v>36463</v>
      </c>
      <c r="I28502" s="3" t="s">
        <v>114</v>
      </c>
      <c r="J28502" s="3" t="s">
        <v>130</v>
      </c>
      <c r="K28502" s="3" t="s">
        <v>3963</v>
      </c>
      <c r="L28502" s="3" t="s">
        <v>99</v>
      </c>
      <c r="M28502" s="3" t="s">
        <v>27</v>
      </c>
      <c r="N28502">
        <v>1</v>
      </c>
      <c r="O28502" s="3" t="s">
        <v>28</v>
      </c>
      <c r="P28502">
        <v>899</v>
      </c>
      <c r="Q28502" s="3" t="s">
        <v>9687</v>
      </c>
      <c r="R28502" s="3" t="s">
        <v>30</v>
      </c>
      <c r="S28502">
        <v>421605</v>
      </c>
      <c r="T28502" s="3" t="s">
        <v>31</v>
      </c>
      <c r="U28502" t="b">
        <v>0</v>
      </c>
    </row>
    <row r="28503" spans="1:21" hidden="1" x14ac:dyDescent="0.25">
      <c r="A28503">
        <v>13872</v>
      </c>
      <c r="B28503" s="3" t="s">
        <v>20791</v>
      </c>
      <c r="C28503">
        <v>7132227</v>
      </c>
      <c r="D28503" s="3" t="s">
        <v>55</v>
      </c>
      <c r="E28503">
        <v>25</v>
      </c>
      <c r="F28503" s="3" t="s">
        <v>36460</v>
      </c>
      <c r="G28503" s="2">
        <v>44778</v>
      </c>
      <c r="H28503" s="3" t="s">
        <v>36465</v>
      </c>
      <c r="I28503" s="3" t="s">
        <v>114</v>
      </c>
      <c r="J28503" s="3" t="s">
        <v>130</v>
      </c>
      <c r="K28503" s="3" t="s">
        <v>2308</v>
      </c>
      <c r="L28503" s="3" t="s">
        <v>99</v>
      </c>
      <c r="M28503" s="3" t="s">
        <v>71</v>
      </c>
      <c r="N28503">
        <v>1</v>
      </c>
      <c r="O28503" s="3" t="s">
        <v>28</v>
      </c>
      <c r="P28503">
        <v>1168</v>
      </c>
      <c r="Q28503" s="3" t="s">
        <v>132</v>
      </c>
      <c r="R28503" s="3" t="s">
        <v>133</v>
      </c>
      <c r="S28503">
        <v>302012</v>
      </c>
      <c r="T28503" s="3" t="s">
        <v>31</v>
      </c>
      <c r="U28503" t="b">
        <v>0</v>
      </c>
    </row>
    <row r="28504" spans="1:21" hidden="1" x14ac:dyDescent="0.25">
      <c r="A28504">
        <v>13898</v>
      </c>
      <c r="B28504" s="3" t="s">
        <v>20819</v>
      </c>
      <c r="C28504">
        <v>5310131</v>
      </c>
      <c r="D28504" s="3" t="s">
        <v>55</v>
      </c>
      <c r="E28504">
        <v>32</v>
      </c>
      <c r="F28504" s="3" t="s">
        <v>36458</v>
      </c>
      <c r="G28504" s="2">
        <v>44778</v>
      </c>
      <c r="H28504" s="3" t="s">
        <v>36465</v>
      </c>
      <c r="I28504" s="3" t="s">
        <v>114</v>
      </c>
      <c r="J28504" s="3" t="s">
        <v>130</v>
      </c>
      <c r="K28504" s="3" t="s">
        <v>5074</v>
      </c>
      <c r="L28504" s="3" t="s">
        <v>99</v>
      </c>
      <c r="M28504" s="3" t="s">
        <v>36</v>
      </c>
      <c r="N28504">
        <v>1</v>
      </c>
      <c r="O28504" s="3" t="s">
        <v>28</v>
      </c>
      <c r="P28504">
        <v>743</v>
      </c>
      <c r="Q28504" s="3" t="s">
        <v>58</v>
      </c>
      <c r="R28504" s="3" t="s">
        <v>30</v>
      </c>
      <c r="S28504">
        <v>411060</v>
      </c>
      <c r="T28504" s="3" t="s">
        <v>31</v>
      </c>
      <c r="U28504" t="b">
        <v>0</v>
      </c>
    </row>
    <row r="28505" spans="1:21" hidden="1" x14ac:dyDescent="0.25">
      <c r="A28505">
        <v>19517</v>
      </c>
      <c r="B28505" s="3" t="s">
        <v>26767</v>
      </c>
      <c r="C28505">
        <v>5295062</v>
      </c>
      <c r="D28505" s="3" t="s">
        <v>55</v>
      </c>
      <c r="E28505">
        <v>29</v>
      </c>
      <c r="F28505" s="3" t="s">
        <v>36460</v>
      </c>
      <c r="G28505" s="2">
        <v>44597</v>
      </c>
      <c r="H28505" s="3" t="s">
        <v>36471</v>
      </c>
      <c r="I28505" s="3" t="s">
        <v>244</v>
      </c>
      <c r="J28505" s="3" t="s">
        <v>130</v>
      </c>
      <c r="K28505" s="3" t="s">
        <v>1836</v>
      </c>
      <c r="L28505" s="3" t="s">
        <v>99</v>
      </c>
      <c r="M28505" s="3" t="s">
        <v>65</v>
      </c>
      <c r="N28505">
        <v>1</v>
      </c>
      <c r="O28505" s="3" t="s">
        <v>28</v>
      </c>
      <c r="P28505">
        <v>744</v>
      </c>
      <c r="Q28505" s="3" t="s">
        <v>9091</v>
      </c>
      <c r="R28505" s="3" t="s">
        <v>46</v>
      </c>
      <c r="S28505">
        <v>515004</v>
      </c>
      <c r="T28505" s="3" t="s">
        <v>31</v>
      </c>
      <c r="U28505" t="b">
        <v>0</v>
      </c>
    </row>
    <row r="28506" spans="1:21" hidden="1" x14ac:dyDescent="0.25">
      <c r="A28506">
        <v>24416</v>
      </c>
      <c r="B28506" s="3" t="s">
        <v>30643</v>
      </c>
      <c r="C28506">
        <v>1366191</v>
      </c>
      <c r="D28506" s="3" t="s">
        <v>55</v>
      </c>
      <c r="E28506">
        <v>71</v>
      </c>
      <c r="F28506" s="3" t="s">
        <v>36461</v>
      </c>
      <c r="G28506" s="2">
        <v>44810</v>
      </c>
      <c r="H28506" s="3" t="s">
        <v>36464</v>
      </c>
      <c r="I28506" s="3" t="s">
        <v>244</v>
      </c>
      <c r="J28506" s="3" t="s">
        <v>130</v>
      </c>
      <c r="K28506" s="3" t="s">
        <v>1103</v>
      </c>
      <c r="L28506" s="3" t="s">
        <v>99</v>
      </c>
      <c r="M28506" s="3" t="s">
        <v>71</v>
      </c>
      <c r="N28506">
        <v>1</v>
      </c>
      <c r="O28506" s="3" t="s">
        <v>28</v>
      </c>
      <c r="P28506">
        <v>771</v>
      </c>
      <c r="Q28506" s="3" t="s">
        <v>254</v>
      </c>
      <c r="R28506" s="3" t="s">
        <v>67</v>
      </c>
      <c r="S28506">
        <v>580004</v>
      </c>
      <c r="T28506" s="3" t="s">
        <v>31</v>
      </c>
      <c r="U28506" t="b">
        <v>0</v>
      </c>
    </row>
    <row r="28507" spans="1:21" hidden="1" x14ac:dyDescent="0.25">
      <c r="A28507">
        <v>26597</v>
      </c>
      <c r="B28507" s="3" t="s">
        <v>32852</v>
      </c>
      <c r="C28507">
        <v>7257564</v>
      </c>
      <c r="D28507" s="3" t="s">
        <v>55</v>
      </c>
      <c r="E28507">
        <v>24</v>
      </c>
      <c r="F28507" s="3" t="s">
        <v>36460</v>
      </c>
      <c r="G28507" s="2">
        <v>44718</v>
      </c>
      <c r="H28507" s="3" t="s">
        <v>36467</v>
      </c>
      <c r="I28507" s="3" t="s">
        <v>244</v>
      </c>
      <c r="J28507" s="3" t="s">
        <v>130</v>
      </c>
      <c r="K28507" s="3" t="s">
        <v>2308</v>
      </c>
      <c r="L28507" s="3" t="s">
        <v>99</v>
      </c>
      <c r="M28507" s="3" t="s">
        <v>71</v>
      </c>
      <c r="N28507">
        <v>1</v>
      </c>
      <c r="O28507" s="3" t="s">
        <v>28</v>
      </c>
      <c r="P28507">
        <v>744</v>
      </c>
      <c r="Q28507" s="3" t="s">
        <v>112</v>
      </c>
      <c r="R28507" s="3" t="s">
        <v>67</v>
      </c>
      <c r="S28507">
        <v>560037</v>
      </c>
      <c r="T28507" s="3" t="s">
        <v>31</v>
      </c>
      <c r="U28507" t="b">
        <v>0</v>
      </c>
    </row>
    <row r="28508" spans="1:21" hidden="1" x14ac:dyDescent="0.25">
      <c r="A28508">
        <v>27493</v>
      </c>
      <c r="B28508" s="3" t="s">
        <v>33710</v>
      </c>
      <c r="C28508">
        <v>7626830</v>
      </c>
      <c r="D28508" s="3" t="s">
        <v>55</v>
      </c>
      <c r="E28508">
        <v>23</v>
      </c>
      <c r="F28508" s="3" t="s">
        <v>36460</v>
      </c>
      <c r="G28508" s="2">
        <v>44687</v>
      </c>
      <c r="H28508" s="3" t="s">
        <v>36468</v>
      </c>
      <c r="I28508" s="3" t="s">
        <v>114</v>
      </c>
      <c r="J28508" s="3" t="s">
        <v>130</v>
      </c>
      <c r="K28508" s="3" t="s">
        <v>12164</v>
      </c>
      <c r="L28508" s="3" t="s">
        <v>99</v>
      </c>
      <c r="M28508" s="3" t="s">
        <v>50</v>
      </c>
      <c r="N28508">
        <v>1</v>
      </c>
      <c r="O28508" s="3" t="s">
        <v>28</v>
      </c>
      <c r="P28508">
        <v>771</v>
      </c>
      <c r="Q28508" s="3" t="s">
        <v>61</v>
      </c>
      <c r="R28508" s="3" t="s">
        <v>62</v>
      </c>
      <c r="S28508">
        <v>208002</v>
      </c>
      <c r="T28508" s="3" t="s">
        <v>31</v>
      </c>
      <c r="U28508" t="b">
        <v>0</v>
      </c>
    </row>
    <row r="28509" spans="1:21" hidden="1" x14ac:dyDescent="0.25">
      <c r="A28509">
        <v>29695</v>
      </c>
      <c r="B28509" s="3" t="s">
        <v>35875</v>
      </c>
      <c r="C28509">
        <v>8108099</v>
      </c>
      <c r="D28509" s="3" t="s">
        <v>55</v>
      </c>
      <c r="E28509">
        <v>44</v>
      </c>
      <c r="F28509" s="3" t="s">
        <v>36458</v>
      </c>
      <c r="G28509" s="2">
        <v>44598</v>
      </c>
      <c r="H28509" s="3" t="s">
        <v>36471</v>
      </c>
      <c r="I28509" s="3" t="s">
        <v>93</v>
      </c>
      <c r="J28509" s="3" t="s">
        <v>130</v>
      </c>
      <c r="K28509" s="3" t="s">
        <v>14290</v>
      </c>
      <c r="L28509" s="3" t="s">
        <v>99</v>
      </c>
      <c r="M28509" s="3" t="s">
        <v>71</v>
      </c>
      <c r="N28509">
        <v>1</v>
      </c>
      <c r="O28509" s="3" t="s">
        <v>28</v>
      </c>
      <c r="P28509">
        <v>453</v>
      </c>
      <c r="Q28509" s="3" t="s">
        <v>5835</v>
      </c>
      <c r="R28509" s="3" t="s">
        <v>62</v>
      </c>
      <c r="S28509">
        <v>231216</v>
      </c>
      <c r="T28509" s="3" t="s">
        <v>31</v>
      </c>
      <c r="U28509" t="b">
        <v>0</v>
      </c>
    </row>
    <row r="28510" spans="1:21" hidden="1" x14ac:dyDescent="0.25">
      <c r="A28510">
        <v>365</v>
      </c>
      <c r="B28510" s="3" t="s">
        <v>5472</v>
      </c>
      <c r="C28510">
        <v>8490644</v>
      </c>
      <c r="D28510" s="3" t="s">
        <v>55</v>
      </c>
      <c r="E28510">
        <v>24</v>
      </c>
      <c r="F28510" s="3" t="s">
        <v>36460</v>
      </c>
      <c r="G28510" s="2">
        <v>44899</v>
      </c>
      <c r="H28510" s="3" t="s">
        <v>36459</v>
      </c>
      <c r="I28510" s="3" t="s">
        <v>244</v>
      </c>
      <c r="J28510" s="3" t="s">
        <v>38</v>
      </c>
      <c r="K28510" s="3" t="s">
        <v>1678</v>
      </c>
      <c r="L28510" s="3" t="s">
        <v>99</v>
      </c>
      <c r="M28510" s="3" t="s">
        <v>36</v>
      </c>
      <c r="N28510">
        <v>1</v>
      </c>
      <c r="O28510" s="3" t="s">
        <v>28</v>
      </c>
      <c r="P28510">
        <v>721</v>
      </c>
      <c r="Q28510" s="3" t="s">
        <v>2483</v>
      </c>
      <c r="R28510" s="3" t="s">
        <v>145</v>
      </c>
      <c r="S28510">
        <v>673020</v>
      </c>
      <c r="T28510" s="3" t="s">
        <v>31</v>
      </c>
      <c r="U28510" t="b">
        <v>0</v>
      </c>
    </row>
    <row r="28511" spans="1:21" hidden="1" x14ac:dyDescent="0.25">
      <c r="A28511">
        <v>1103</v>
      </c>
      <c r="B28511" s="3" t="s">
        <v>6533</v>
      </c>
      <c r="C28511">
        <v>5187364</v>
      </c>
      <c r="D28511" s="3" t="s">
        <v>22</v>
      </c>
      <c r="E28511">
        <v>25</v>
      </c>
      <c r="F28511" s="3" t="s">
        <v>36460</v>
      </c>
      <c r="G28511" s="2">
        <v>44869</v>
      </c>
      <c r="H28511" s="3" t="s">
        <v>36462</v>
      </c>
      <c r="I28511" s="3" t="s">
        <v>93</v>
      </c>
      <c r="J28511" s="3" t="s">
        <v>38</v>
      </c>
      <c r="K28511" s="3" t="s">
        <v>4634</v>
      </c>
      <c r="L28511" s="3" t="s">
        <v>99</v>
      </c>
      <c r="M28511" s="3" t="s">
        <v>50</v>
      </c>
      <c r="N28511">
        <v>1</v>
      </c>
      <c r="O28511" s="3" t="s">
        <v>28</v>
      </c>
      <c r="P28511">
        <v>668</v>
      </c>
      <c r="Q28511" s="3" t="s">
        <v>303</v>
      </c>
      <c r="R28511" s="3" t="s">
        <v>187</v>
      </c>
      <c r="S28511">
        <v>160062</v>
      </c>
      <c r="T28511" s="3" t="s">
        <v>31</v>
      </c>
      <c r="U28511" t="b">
        <v>0</v>
      </c>
    </row>
    <row r="28512" spans="1:21" hidden="1" x14ac:dyDescent="0.25">
      <c r="A28512">
        <v>1154</v>
      </c>
      <c r="B28512" s="3" t="s">
        <v>6599</v>
      </c>
      <c r="C28512">
        <v>5276879</v>
      </c>
      <c r="D28512" s="3" t="s">
        <v>22</v>
      </c>
      <c r="E28512">
        <v>39</v>
      </c>
      <c r="F28512" s="3" t="s">
        <v>36458</v>
      </c>
      <c r="G28512" s="2">
        <v>44869</v>
      </c>
      <c r="H28512" s="3" t="s">
        <v>36462</v>
      </c>
      <c r="I28512" s="3" t="s">
        <v>93</v>
      </c>
      <c r="J28512" s="3" t="s">
        <v>38</v>
      </c>
      <c r="K28512" s="3" t="s">
        <v>6091</v>
      </c>
      <c r="L28512" s="3" t="s">
        <v>99</v>
      </c>
      <c r="M28512" s="3" t="s">
        <v>50</v>
      </c>
      <c r="N28512">
        <v>1</v>
      </c>
      <c r="O28512" s="3" t="s">
        <v>28</v>
      </c>
      <c r="P28512">
        <v>999</v>
      </c>
      <c r="Q28512" s="3" t="s">
        <v>112</v>
      </c>
      <c r="R28512" s="3" t="s">
        <v>67</v>
      </c>
      <c r="S28512">
        <v>560100</v>
      </c>
      <c r="T28512" s="3" t="s">
        <v>31</v>
      </c>
      <c r="U28512" t="b">
        <v>0</v>
      </c>
    </row>
    <row r="28513" spans="1:21" hidden="1" x14ac:dyDescent="0.25">
      <c r="A28513">
        <v>1157</v>
      </c>
      <c r="B28513" s="3" t="s">
        <v>6603</v>
      </c>
      <c r="C28513">
        <v>892155</v>
      </c>
      <c r="D28513" s="3" t="s">
        <v>22</v>
      </c>
      <c r="E28513">
        <v>24</v>
      </c>
      <c r="F28513" s="3" t="s">
        <v>36460</v>
      </c>
      <c r="G28513" s="2">
        <v>44869</v>
      </c>
      <c r="H28513" s="3" t="s">
        <v>36462</v>
      </c>
      <c r="I28513" s="3" t="s">
        <v>93</v>
      </c>
      <c r="J28513" s="3" t="s">
        <v>38</v>
      </c>
      <c r="K28513" s="3" t="s">
        <v>6604</v>
      </c>
      <c r="L28513" s="3" t="s">
        <v>99</v>
      </c>
      <c r="M28513" s="3" t="s">
        <v>27</v>
      </c>
      <c r="N28513">
        <v>1</v>
      </c>
      <c r="O28513" s="3" t="s">
        <v>28</v>
      </c>
      <c r="P28513">
        <v>614</v>
      </c>
      <c r="Q28513" s="3" t="s">
        <v>1089</v>
      </c>
      <c r="R28513" s="3" t="s">
        <v>30</v>
      </c>
      <c r="S28513">
        <v>402202</v>
      </c>
      <c r="T28513" s="3" t="s">
        <v>31</v>
      </c>
      <c r="U28513" t="b">
        <v>0</v>
      </c>
    </row>
    <row r="28514" spans="1:21" hidden="1" x14ac:dyDescent="0.25">
      <c r="A28514">
        <v>1172</v>
      </c>
      <c r="B28514" s="3" t="s">
        <v>6623</v>
      </c>
      <c r="C28514">
        <v>8089566</v>
      </c>
      <c r="D28514" s="3" t="s">
        <v>22</v>
      </c>
      <c r="E28514">
        <v>21</v>
      </c>
      <c r="F28514" s="3" t="s">
        <v>36460</v>
      </c>
      <c r="G28514" s="2">
        <v>44869</v>
      </c>
      <c r="H28514" s="3" t="s">
        <v>36462</v>
      </c>
      <c r="I28514" s="3" t="s">
        <v>93</v>
      </c>
      <c r="J28514" s="3" t="s">
        <v>38</v>
      </c>
      <c r="K28514" s="3" t="s">
        <v>6624</v>
      </c>
      <c r="L28514" s="3" t="s">
        <v>99</v>
      </c>
      <c r="M28514" s="3" t="s">
        <v>44</v>
      </c>
      <c r="N28514">
        <v>1</v>
      </c>
      <c r="O28514" s="3" t="s">
        <v>28</v>
      </c>
      <c r="P28514">
        <v>614</v>
      </c>
      <c r="Q28514" s="3" t="s">
        <v>109</v>
      </c>
      <c r="R28514" s="3" t="s">
        <v>107</v>
      </c>
      <c r="S28514">
        <v>700019</v>
      </c>
      <c r="T28514" s="3" t="s">
        <v>31</v>
      </c>
      <c r="U28514" t="b">
        <v>0</v>
      </c>
    </row>
    <row r="28515" spans="1:21" hidden="1" x14ac:dyDescent="0.25">
      <c r="A28515">
        <v>1183</v>
      </c>
      <c r="B28515" s="3" t="s">
        <v>6636</v>
      </c>
      <c r="C28515">
        <v>1897745</v>
      </c>
      <c r="D28515" s="3" t="s">
        <v>22</v>
      </c>
      <c r="E28515">
        <v>61</v>
      </c>
      <c r="F28515" s="3" t="s">
        <v>36461</v>
      </c>
      <c r="G28515" s="2">
        <v>44869</v>
      </c>
      <c r="H28515" s="3" t="s">
        <v>36462</v>
      </c>
      <c r="I28515" s="3" t="s">
        <v>93</v>
      </c>
      <c r="J28515" s="3" t="s">
        <v>38</v>
      </c>
      <c r="K28515" s="3" t="s">
        <v>151</v>
      </c>
      <c r="L28515" s="3" t="s">
        <v>99</v>
      </c>
      <c r="M28515" s="3" t="s">
        <v>36</v>
      </c>
      <c r="N28515">
        <v>1</v>
      </c>
      <c r="O28515" s="3" t="s">
        <v>28</v>
      </c>
      <c r="P28515">
        <v>725</v>
      </c>
      <c r="Q28515" s="3" t="s">
        <v>4880</v>
      </c>
      <c r="R28515" s="3" t="s">
        <v>41</v>
      </c>
      <c r="S28515">
        <v>505209</v>
      </c>
      <c r="T28515" s="3" t="s">
        <v>31</v>
      </c>
      <c r="U28515" t="b">
        <v>0</v>
      </c>
    </row>
    <row r="28516" spans="1:21" hidden="1" x14ac:dyDescent="0.25">
      <c r="A28516">
        <v>1329</v>
      </c>
      <c r="B28516" s="3" t="s">
        <v>6850</v>
      </c>
      <c r="C28516">
        <v>4798045</v>
      </c>
      <c r="D28516" s="3" t="s">
        <v>55</v>
      </c>
      <c r="E28516">
        <v>42</v>
      </c>
      <c r="F28516" s="3" t="s">
        <v>36458</v>
      </c>
      <c r="G28516" s="2">
        <v>44869</v>
      </c>
      <c r="H28516" s="3" t="s">
        <v>36462</v>
      </c>
      <c r="I28516" s="3" t="s">
        <v>114</v>
      </c>
      <c r="J28516" s="3" t="s">
        <v>38</v>
      </c>
      <c r="K28516" s="3" t="s">
        <v>480</v>
      </c>
      <c r="L28516" s="3" t="s">
        <v>99</v>
      </c>
      <c r="M28516" s="3" t="s">
        <v>65</v>
      </c>
      <c r="N28516">
        <v>1</v>
      </c>
      <c r="O28516" s="3" t="s">
        <v>28</v>
      </c>
      <c r="P28516">
        <v>771</v>
      </c>
      <c r="Q28516" s="3" t="s">
        <v>2745</v>
      </c>
      <c r="R28516" s="3" t="s">
        <v>67</v>
      </c>
      <c r="S28516">
        <v>581301</v>
      </c>
      <c r="T28516" s="3" t="s">
        <v>31</v>
      </c>
      <c r="U28516" t="b">
        <v>0</v>
      </c>
    </row>
    <row r="28517" spans="1:21" hidden="1" x14ac:dyDescent="0.25">
      <c r="A28517">
        <v>1618</v>
      </c>
      <c r="B28517" s="3" t="s">
        <v>7247</v>
      </c>
      <c r="C28517">
        <v>5880983</v>
      </c>
      <c r="D28517" s="3" t="s">
        <v>55</v>
      </c>
      <c r="E28517">
        <v>36</v>
      </c>
      <c r="F28517" s="3" t="s">
        <v>36458</v>
      </c>
      <c r="G28517" s="2">
        <v>44869</v>
      </c>
      <c r="H28517" s="3" t="s">
        <v>36462</v>
      </c>
      <c r="I28517" s="3" t="s">
        <v>244</v>
      </c>
      <c r="J28517" s="3" t="s">
        <v>38</v>
      </c>
      <c r="K28517" s="3" t="s">
        <v>7248</v>
      </c>
      <c r="L28517" s="3" t="s">
        <v>99</v>
      </c>
      <c r="M28517" s="3" t="s">
        <v>71</v>
      </c>
      <c r="N28517">
        <v>1</v>
      </c>
      <c r="O28517" s="3" t="s">
        <v>28</v>
      </c>
      <c r="P28517">
        <v>1091</v>
      </c>
      <c r="Q28517" s="3" t="s">
        <v>7249</v>
      </c>
      <c r="R28517" s="3" t="s">
        <v>820</v>
      </c>
      <c r="S28517">
        <v>175001</v>
      </c>
      <c r="T28517" s="3" t="s">
        <v>31</v>
      </c>
      <c r="U28517" t="b">
        <v>0</v>
      </c>
    </row>
    <row r="28518" spans="1:21" hidden="1" x14ac:dyDescent="0.25">
      <c r="A28518">
        <v>1623</v>
      </c>
      <c r="B28518" s="3" t="s">
        <v>7257</v>
      </c>
      <c r="C28518">
        <v>1282122</v>
      </c>
      <c r="D28518" s="3" t="s">
        <v>55</v>
      </c>
      <c r="E28518">
        <v>71</v>
      </c>
      <c r="F28518" s="3" t="s">
        <v>36461</v>
      </c>
      <c r="G28518" s="2">
        <v>44869</v>
      </c>
      <c r="H28518" s="3" t="s">
        <v>36462</v>
      </c>
      <c r="I28518" s="3" t="s">
        <v>244</v>
      </c>
      <c r="J28518" s="3" t="s">
        <v>38</v>
      </c>
      <c r="K28518" s="3" t="s">
        <v>1103</v>
      </c>
      <c r="L28518" s="3" t="s">
        <v>99</v>
      </c>
      <c r="M28518" s="3" t="s">
        <v>71</v>
      </c>
      <c r="N28518">
        <v>1</v>
      </c>
      <c r="O28518" s="3" t="s">
        <v>28</v>
      </c>
      <c r="P28518">
        <v>771</v>
      </c>
      <c r="Q28518" s="3" t="s">
        <v>324</v>
      </c>
      <c r="R28518" s="3" t="s">
        <v>183</v>
      </c>
      <c r="S28518">
        <v>380015</v>
      </c>
      <c r="T28518" s="3" t="s">
        <v>31</v>
      </c>
      <c r="U28518" t="b">
        <v>0</v>
      </c>
    </row>
    <row r="28519" spans="1:21" hidden="1" x14ac:dyDescent="0.25">
      <c r="A28519">
        <v>1696</v>
      </c>
      <c r="B28519" s="3" t="s">
        <v>7367</v>
      </c>
      <c r="C28519">
        <v>4872363</v>
      </c>
      <c r="D28519" s="3" t="s">
        <v>55</v>
      </c>
      <c r="E28519">
        <v>38</v>
      </c>
      <c r="F28519" s="3" t="s">
        <v>36458</v>
      </c>
      <c r="G28519" s="2">
        <v>44869</v>
      </c>
      <c r="H28519" s="3" t="s">
        <v>36462</v>
      </c>
      <c r="I28519" s="3" t="s">
        <v>244</v>
      </c>
      <c r="J28519" s="3" t="s">
        <v>38</v>
      </c>
      <c r="K28519" s="3" t="s">
        <v>2918</v>
      </c>
      <c r="L28519" s="3" t="s">
        <v>99</v>
      </c>
      <c r="M28519" s="3" t="s">
        <v>65</v>
      </c>
      <c r="N28519">
        <v>1</v>
      </c>
      <c r="O28519" s="3" t="s">
        <v>28</v>
      </c>
      <c r="P28519">
        <v>725</v>
      </c>
      <c r="Q28519" s="3" t="s">
        <v>58</v>
      </c>
      <c r="R28519" s="3" t="s">
        <v>30</v>
      </c>
      <c r="S28519">
        <v>411015</v>
      </c>
      <c r="T28519" s="3" t="s">
        <v>31</v>
      </c>
      <c r="U28519" t="b">
        <v>0</v>
      </c>
    </row>
    <row r="28520" spans="1:21" hidden="1" x14ac:dyDescent="0.25">
      <c r="A28520">
        <v>1875</v>
      </c>
      <c r="B28520" s="3" t="s">
        <v>7625</v>
      </c>
      <c r="C28520">
        <v>4464162</v>
      </c>
      <c r="D28520" s="3" t="s">
        <v>55</v>
      </c>
      <c r="E28520">
        <v>43</v>
      </c>
      <c r="F28520" s="3" t="s">
        <v>36458</v>
      </c>
      <c r="G28520" s="2">
        <v>44838</v>
      </c>
      <c r="H28520" s="3" t="s">
        <v>36463</v>
      </c>
      <c r="I28520" s="3" t="s">
        <v>244</v>
      </c>
      <c r="J28520" s="3" t="s">
        <v>38</v>
      </c>
      <c r="K28520" s="3" t="s">
        <v>3627</v>
      </c>
      <c r="L28520" s="3" t="s">
        <v>99</v>
      </c>
      <c r="M28520" s="3" t="s">
        <v>50</v>
      </c>
      <c r="N28520">
        <v>1</v>
      </c>
      <c r="O28520" s="3" t="s">
        <v>28</v>
      </c>
      <c r="P28520">
        <v>1091</v>
      </c>
      <c r="Q28520" s="3" t="s">
        <v>7626</v>
      </c>
      <c r="R28520" s="3" t="s">
        <v>67</v>
      </c>
      <c r="S28520">
        <v>563135</v>
      </c>
      <c r="T28520" s="3" t="s">
        <v>31</v>
      </c>
      <c r="U28520" t="b">
        <v>0</v>
      </c>
    </row>
    <row r="28521" spans="1:21" hidden="1" x14ac:dyDescent="0.25">
      <c r="A28521">
        <v>1942</v>
      </c>
      <c r="B28521" s="3" t="s">
        <v>7719</v>
      </c>
      <c r="C28521">
        <v>7620918</v>
      </c>
      <c r="D28521" s="3" t="s">
        <v>55</v>
      </c>
      <c r="E28521">
        <v>46</v>
      </c>
      <c r="F28521" s="3" t="s">
        <v>36458</v>
      </c>
      <c r="G28521" s="2">
        <v>44838</v>
      </c>
      <c r="H28521" s="3" t="s">
        <v>36463</v>
      </c>
      <c r="I28521" s="3" t="s">
        <v>244</v>
      </c>
      <c r="J28521" s="3" t="s">
        <v>38</v>
      </c>
      <c r="K28521" s="3" t="s">
        <v>7720</v>
      </c>
      <c r="L28521" s="3" t="s">
        <v>99</v>
      </c>
      <c r="M28521" s="3" t="s">
        <v>36</v>
      </c>
      <c r="N28521">
        <v>1</v>
      </c>
      <c r="O28521" s="3" t="s">
        <v>28</v>
      </c>
      <c r="P28521">
        <v>725</v>
      </c>
      <c r="Q28521" s="3" t="s">
        <v>4946</v>
      </c>
      <c r="R28521" s="3" t="s">
        <v>62</v>
      </c>
      <c r="S28521">
        <v>250004</v>
      </c>
      <c r="T28521" s="3" t="s">
        <v>31</v>
      </c>
      <c r="U28521" t="b">
        <v>0</v>
      </c>
    </row>
    <row r="28522" spans="1:21" hidden="1" x14ac:dyDescent="0.25">
      <c r="A28522">
        <v>1955</v>
      </c>
      <c r="B28522" s="3" t="s">
        <v>7737</v>
      </c>
      <c r="C28522">
        <v>4090543</v>
      </c>
      <c r="D28522" s="3" t="s">
        <v>55</v>
      </c>
      <c r="E28522">
        <v>42</v>
      </c>
      <c r="F28522" s="3" t="s">
        <v>36458</v>
      </c>
      <c r="G28522" s="2">
        <v>44838</v>
      </c>
      <c r="H28522" s="3" t="s">
        <v>36463</v>
      </c>
      <c r="I28522" s="3" t="s">
        <v>244</v>
      </c>
      <c r="J28522" s="3" t="s">
        <v>38</v>
      </c>
      <c r="K28522" s="3" t="s">
        <v>2742</v>
      </c>
      <c r="L28522" s="3" t="s">
        <v>99</v>
      </c>
      <c r="M28522" s="3" t="s">
        <v>65</v>
      </c>
      <c r="N28522">
        <v>1</v>
      </c>
      <c r="O28522" s="3" t="s">
        <v>28</v>
      </c>
      <c r="P28522">
        <v>744</v>
      </c>
      <c r="Q28522" s="3" t="s">
        <v>58</v>
      </c>
      <c r="R28522" s="3" t="s">
        <v>30</v>
      </c>
      <c r="S28522">
        <v>412207</v>
      </c>
      <c r="T28522" s="3" t="s">
        <v>31</v>
      </c>
      <c r="U28522" t="b">
        <v>0</v>
      </c>
    </row>
    <row r="28523" spans="1:21" hidden="1" x14ac:dyDescent="0.25">
      <c r="A28523">
        <v>1970</v>
      </c>
      <c r="B28523" s="3" t="s">
        <v>7753</v>
      </c>
      <c r="C28523">
        <v>7608886</v>
      </c>
      <c r="D28523" s="3" t="s">
        <v>55</v>
      </c>
      <c r="E28523">
        <v>25</v>
      </c>
      <c r="F28523" s="3" t="s">
        <v>36460</v>
      </c>
      <c r="G28523" s="2">
        <v>44838</v>
      </c>
      <c r="H28523" s="3" t="s">
        <v>36463</v>
      </c>
      <c r="I28523" s="3" t="s">
        <v>244</v>
      </c>
      <c r="J28523" s="3" t="s">
        <v>38</v>
      </c>
      <c r="K28523" s="3" t="s">
        <v>4170</v>
      </c>
      <c r="L28523" s="3" t="s">
        <v>99</v>
      </c>
      <c r="M28523" s="3" t="s">
        <v>27</v>
      </c>
      <c r="N28523">
        <v>1</v>
      </c>
      <c r="O28523" s="3" t="s">
        <v>28</v>
      </c>
      <c r="P28523">
        <v>1168</v>
      </c>
      <c r="Q28523" s="3" t="s">
        <v>1092</v>
      </c>
      <c r="R28523" s="3" t="s">
        <v>193</v>
      </c>
      <c r="S28523">
        <v>480001</v>
      </c>
      <c r="T28523" s="3" t="s">
        <v>31</v>
      </c>
      <c r="U28523" t="b">
        <v>0</v>
      </c>
    </row>
    <row r="28524" spans="1:21" hidden="1" x14ac:dyDescent="0.25">
      <c r="A28524">
        <v>2559</v>
      </c>
      <c r="B28524" s="3" t="s">
        <v>8543</v>
      </c>
      <c r="C28524">
        <v>3768615</v>
      </c>
      <c r="D28524" s="3" t="s">
        <v>55</v>
      </c>
      <c r="E28524">
        <v>19</v>
      </c>
      <c r="F28524" s="3" t="s">
        <v>36460</v>
      </c>
      <c r="G28524" s="2">
        <v>44838</v>
      </c>
      <c r="H28524" s="3" t="s">
        <v>36463</v>
      </c>
      <c r="I28524" s="3" t="s">
        <v>114</v>
      </c>
      <c r="J28524" s="3" t="s">
        <v>38</v>
      </c>
      <c r="K28524" s="3" t="s">
        <v>8544</v>
      </c>
      <c r="L28524" s="3" t="s">
        <v>99</v>
      </c>
      <c r="M28524" s="3" t="s">
        <v>71</v>
      </c>
      <c r="N28524">
        <v>1</v>
      </c>
      <c r="O28524" s="3" t="s">
        <v>28</v>
      </c>
      <c r="P28524">
        <v>699</v>
      </c>
      <c r="Q28524" s="3" t="s">
        <v>8545</v>
      </c>
      <c r="R28524" s="3" t="s">
        <v>46</v>
      </c>
      <c r="S28524">
        <v>522202</v>
      </c>
      <c r="T28524" s="3" t="s">
        <v>31</v>
      </c>
      <c r="U28524" t="b">
        <v>0</v>
      </c>
    </row>
    <row r="28525" spans="1:21" hidden="1" x14ac:dyDescent="0.25">
      <c r="A28525">
        <v>2599</v>
      </c>
      <c r="B28525" s="3" t="s">
        <v>8593</v>
      </c>
      <c r="C28525">
        <v>662845</v>
      </c>
      <c r="D28525" s="3" t="s">
        <v>55</v>
      </c>
      <c r="E28525">
        <v>38</v>
      </c>
      <c r="F28525" s="3" t="s">
        <v>36458</v>
      </c>
      <c r="G28525" s="2">
        <v>44838</v>
      </c>
      <c r="H28525" s="3" t="s">
        <v>36463</v>
      </c>
      <c r="I28525" s="3" t="s">
        <v>114</v>
      </c>
      <c r="J28525" s="3" t="s">
        <v>38</v>
      </c>
      <c r="K28525" s="3" t="s">
        <v>1527</v>
      </c>
      <c r="L28525" s="3" t="s">
        <v>99</v>
      </c>
      <c r="M28525" s="3" t="s">
        <v>57</v>
      </c>
      <c r="N28525">
        <v>1</v>
      </c>
      <c r="O28525" s="3" t="s">
        <v>28</v>
      </c>
      <c r="P28525">
        <v>743</v>
      </c>
      <c r="Q28525" s="3" t="s">
        <v>3263</v>
      </c>
      <c r="R28525" s="3" t="s">
        <v>54</v>
      </c>
      <c r="S28525">
        <v>625001</v>
      </c>
      <c r="T28525" s="3" t="s">
        <v>31</v>
      </c>
      <c r="U28525" t="b">
        <v>0</v>
      </c>
    </row>
    <row r="28526" spans="1:21" hidden="1" x14ac:dyDescent="0.25">
      <c r="A28526">
        <v>2625</v>
      </c>
      <c r="B28526" s="3" t="s">
        <v>8625</v>
      </c>
      <c r="C28526">
        <v>3120365</v>
      </c>
      <c r="D28526" s="3" t="s">
        <v>55</v>
      </c>
      <c r="E28526">
        <v>66</v>
      </c>
      <c r="F28526" s="3" t="s">
        <v>36461</v>
      </c>
      <c r="G28526" s="2">
        <v>44838</v>
      </c>
      <c r="H28526" s="3" t="s">
        <v>36463</v>
      </c>
      <c r="I28526" s="3" t="s">
        <v>114</v>
      </c>
      <c r="J28526" s="3" t="s">
        <v>38</v>
      </c>
      <c r="K28526" s="3" t="s">
        <v>480</v>
      </c>
      <c r="L28526" s="3" t="s">
        <v>99</v>
      </c>
      <c r="M28526" s="3" t="s">
        <v>65</v>
      </c>
      <c r="N28526">
        <v>1</v>
      </c>
      <c r="O28526" s="3" t="s">
        <v>28</v>
      </c>
      <c r="P28526">
        <v>724</v>
      </c>
      <c r="Q28526" s="3" t="s">
        <v>112</v>
      </c>
      <c r="R28526" s="3" t="s">
        <v>67</v>
      </c>
      <c r="S28526">
        <v>560017</v>
      </c>
      <c r="T28526" s="3" t="s">
        <v>31</v>
      </c>
      <c r="U28526" t="b">
        <v>0</v>
      </c>
    </row>
    <row r="28527" spans="1:21" hidden="1" x14ac:dyDescent="0.25">
      <c r="A28527">
        <v>2649</v>
      </c>
      <c r="B28527" s="3" t="s">
        <v>8656</v>
      </c>
      <c r="C28527">
        <v>504226</v>
      </c>
      <c r="D28527" s="3" t="s">
        <v>55</v>
      </c>
      <c r="E28527">
        <v>23</v>
      </c>
      <c r="F28527" s="3" t="s">
        <v>36460</v>
      </c>
      <c r="G28527" s="2">
        <v>44838</v>
      </c>
      <c r="H28527" s="3" t="s">
        <v>36463</v>
      </c>
      <c r="I28527" s="3" t="s">
        <v>114</v>
      </c>
      <c r="J28527" s="3" t="s">
        <v>38</v>
      </c>
      <c r="K28527" s="3" t="s">
        <v>8657</v>
      </c>
      <c r="L28527" s="3" t="s">
        <v>99</v>
      </c>
      <c r="M28527" s="3" t="s">
        <v>27</v>
      </c>
      <c r="N28527">
        <v>1</v>
      </c>
      <c r="O28527" s="3" t="s">
        <v>28</v>
      </c>
      <c r="P28527">
        <v>648</v>
      </c>
      <c r="Q28527" s="3" t="s">
        <v>112</v>
      </c>
      <c r="R28527" s="3" t="s">
        <v>67</v>
      </c>
      <c r="S28527">
        <v>560061</v>
      </c>
      <c r="T28527" s="3" t="s">
        <v>31</v>
      </c>
      <c r="U28527" t="b">
        <v>0</v>
      </c>
    </row>
    <row r="28528" spans="1:21" hidden="1" x14ac:dyDescent="0.25">
      <c r="A28528">
        <v>2654</v>
      </c>
      <c r="B28528" s="3" t="s">
        <v>8663</v>
      </c>
      <c r="C28528">
        <v>5710851</v>
      </c>
      <c r="D28528" s="3" t="s">
        <v>55</v>
      </c>
      <c r="E28528">
        <v>40</v>
      </c>
      <c r="F28528" s="3" t="s">
        <v>36458</v>
      </c>
      <c r="G28528" s="2">
        <v>44838</v>
      </c>
      <c r="H28528" s="3" t="s">
        <v>36463</v>
      </c>
      <c r="I28528" s="3" t="s">
        <v>114</v>
      </c>
      <c r="J28528" s="3" t="s">
        <v>38</v>
      </c>
      <c r="K28528" s="3" t="s">
        <v>941</v>
      </c>
      <c r="L28528" s="3" t="s">
        <v>99</v>
      </c>
      <c r="M28528" s="3" t="s">
        <v>36</v>
      </c>
      <c r="N28528">
        <v>1</v>
      </c>
      <c r="O28528" s="3" t="s">
        <v>28</v>
      </c>
      <c r="P28528">
        <v>744</v>
      </c>
      <c r="Q28528" s="3" t="s">
        <v>520</v>
      </c>
      <c r="R28528" s="3" t="s">
        <v>30</v>
      </c>
      <c r="S28528">
        <v>422004</v>
      </c>
      <c r="T28528" s="3" t="s">
        <v>31</v>
      </c>
      <c r="U28528" t="b">
        <v>0</v>
      </c>
    </row>
    <row r="28529" spans="1:21" hidden="1" x14ac:dyDescent="0.25">
      <c r="A28529">
        <v>2660</v>
      </c>
      <c r="B28529" s="3" t="s">
        <v>8670</v>
      </c>
      <c r="C28529">
        <v>5780856</v>
      </c>
      <c r="D28529" s="3" t="s">
        <v>55</v>
      </c>
      <c r="E28529">
        <v>29</v>
      </c>
      <c r="F28529" s="3" t="s">
        <v>36460</v>
      </c>
      <c r="G28529" s="2">
        <v>44838</v>
      </c>
      <c r="H28529" s="3" t="s">
        <v>36463</v>
      </c>
      <c r="I28529" s="3" t="s">
        <v>114</v>
      </c>
      <c r="J28529" s="3" t="s">
        <v>38</v>
      </c>
      <c r="K28529" s="3" t="s">
        <v>3963</v>
      </c>
      <c r="L28529" s="3" t="s">
        <v>99</v>
      </c>
      <c r="M28529" s="3" t="s">
        <v>27</v>
      </c>
      <c r="N28529">
        <v>1</v>
      </c>
      <c r="O28529" s="3" t="s">
        <v>28</v>
      </c>
      <c r="P28529">
        <v>1249</v>
      </c>
      <c r="Q28529" s="3" t="s">
        <v>2953</v>
      </c>
      <c r="R28529" s="3" t="s">
        <v>41</v>
      </c>
      <c r="S28529">
        <v>506001</v>
      </c>
      <c r="T28529" s="3" t="s">
        <v>31</v>
      </c>
      <c r="U28529" t="b">
        <v>0</v>
      </c>
    </row>
    <row r="28530" spans="1:21" hidden="1" x14ac:dyDescent="0.25">
      <c r="A28530">
        <v>3166</v>
      </c>
      <c r="B28530" s="3" t="s">
        <v>9307</v>
      </c>
      <c r="C28530">
        <v>404311</v>
      </c>
      <c r="D28530" s="3" t="s">
        <v>22</v>
      </c>
      <c r="E28530">
        <v>53</v>
      </c>
      <c r="F28530" s="3" t="s">
        <v>36461</v>
      </c>
      <c r="G28530" s="2">
        <v>44808</v>
      </c>
      <c r="H28530" s="3" t="s">
        <v>36464</v>
      </c>
      <c r="I28530" s="3" t="s">
        <v>244</v>
      </c>
      <c r="J28530" s="3" t="s">
        <v>38</v>
      </c>
      <c r="K28530" s="3" t="s">
        <v>941</v>
      </c>
      <c r="L28530" s="3" t="s">
        <v>99</v>
      </c>
      <c r="M28530" s="3" t="s">
        <v>36</v>
      </c>
      <c r="N28530">
        <v>1</v>
      </c>
      <c r="O28530" s="3" t="s">
        <v>28</v>
      </c>
      <c r="P28530">
        <v>743</v>
      </c>
      <c r="Q28530" s="3" t="s">
        <v>7670</v>
      </c>
      <c r="R28530" s="3" t="s">
        <v>67</v>
      </c>
      <c r="S28530">
        <v>577204</v>
      </c>
      <c r="T28530" s="3" t="s">
        <v>31</v>
      </c>
      <c r="U28530" t="b">
        <v>0</v>
      </c>
    </row>
    <row r="28531" spans="1:21" hidden="1" x14ac:dyDescent="0.25">
      <c r="A28531">
        <v>4016</v>
      </c>
      <c r="B28531" s="3" t="s">
        <v>10360</v>
      </c>
      <c r="C28531">
        <v>4603795</v>
      </c>
      <c r="D28531" s="3" t="s">
        <v>55</v>
      </c>
      <c r="E28531">
        <v>24</v>
      </c>
      <c r="F28531" s="3" t="s">
        <v>36460</v>
      </c>
      <c r="G28531" s="2">
        <v>44777</v>
      </c>
      <c r="H28531" s="3" t="s">
        <v>36465</v>
      </c>
      <c r="I28531" s="3" t="s">
        <v>244</v>
      </c>
      <c r="J28531" s="3" t="s">
        <v>38</v>
      </c>
      <c r="K28531" s="3" t="s">
        <v>4767</v>
      </c>
      <c r="L28531" s="3" t="s">
        <v>99</v>
      </c>
      <c r="M28531" s="3" t="s">
        <v>57</v>
      </c>
      <c r="N28531">
        <v>1</v>
      </c>
      <c r="O28531" s="3" t="s">
        <v>28</v>
      </c>
      <c r="P28531">
        <v>1044</v>
      </c>
      <c r="Q28531" s="3" t="s">
        <v>112</v>
      </c>
      <c r="R28531" s="3" t="s">
        <v>67</v>
      </c>
      <c r="S28531">
        <v>560050</v>
      </c>
      <c r="T28531" s="3" t="s">
        <v>31</v>
      </c>
      <c r="U28531" t="b">
        <v>0</v>
      </c>
    </row>
    <row r="28532" spans="1:21" hidden="1" x14ac:dyDescent="0.25">
      <c r="A28532">
        <v>4156</v>
      </c>
      <c r="B28532" s="3" t="s">
        <v>10525</v>
      </c>
      <c r="C28532">
        <v>7522491</v>
      </c>
      <c r="D28532" s="3" t="s">
        <v>55</v>
      </c>
      <c r="E28532">
        <v>37</v>
      </c>
      <c r="F28532" s="3" t="s">
        <v>36458</v>
      </c>
      <c r="G28532" s="2">
        <v>44777</v>
      </c>
      <c r="H28532" s="3" t="s">
        <v>36465</v>
      </c>
      <c r="I28532" s="3" t="s">
        <v>114</v>
      </c>
      <c r="J28532" s="3" t="s">
        <v>38</v>
      </c>
      <c r="K28532" s="3" t="s">
        <v>480</v>
      </c>
      <c r="L28532" s="3" t="s">
        <v>99</v>
      </c>
      <c r="M28532" s="3" t="s">
        <v>65</v>
      </c>
      <c r="N28532">
        <v>1</v>
      </c>
      <c r="O28532" s="3" t="s">
        <v>28</v>
      </c>
      <c r="P28532">
        <v>771</v>
      </c>
      <c r="Q28532" s="3" t="s">
        <v>29</v>
      </c>
      <c r="R28532" s="3" t="s">
        <v>30</v>
      </c>
      <c r="S28532">
        <v>400070</v>
      </c>
      <c r="T28532" s="3" t="s">
        <v>31</v>
      </c>
      <c r="U28532" t="b">
        <v>0</v>
      </c>
    </row>
    <row r="28533" spans="1:21" hidden="1" x14ac:dyDescent="0.25">
      <c r="A28533">
        <v>5110</v>
      </c>
      <c r="B28533" s="3" t="s">
        <v>11681</v>
      </c>
      <c r="C28533">
        <v>9014903</v>
      </c>
      <c r="D28533" s="3" t="s">
        <v>55</v>
      </c>
      <c r="E28533">
        <v>70</v>
      </c>
      <c r="F28533" s="3" t="s">
        <v>36461</v>
      </c>
      <c r="G28533" s="2">
        <v>44746</v>
      </c>
      <c r="H28533" s="3" t="s">
        <v>36466</v>
      </c>
      <c r="I28533" s="3" t="s">
        <v>114</v>
      </c>
      <c r="J28533" s="3" t="s">
        <v>38</v>
      </c>
      <c r="K28533" s="3" t="s">
        <v>353</v>
      </c>
      <c r="L28533" s="3" t="s">
        <v>99</v>
      </c>
      <c r="M28533" s="3" t="s">
        <v>27</v>
      </c>
      <c r="N28533">
        <v>1</v>
      </c>
      <c r="O28533" s="3" t="s">
        <v>28</v>
      </c>
      <c r="P28533">
        <v>725</v>
      </c>
      <c r="Q28533" s="3" t="s">
        <v>53</v>
      </c>
      <c r="R28533" s="3" t="s">
        <v>54</v>
      </c>
      <c r="S28533">
        <v>600096</v>
      </c>
      <c r="T28533" s="3" t="s">
        <v>31</v>
      </c>
      <c r="U28533" t="b">
        <v>0</v>
      </c>
    </row>
    <row r="28534" spans="1:21" hidden="1" x14ac:dyDescent="0.25">
      <c r="A28534">
        <v>5125</v>
      </c>
      <c r="B28534" s="3" t="s">
        <v>11701</v>
      </c>
      <c r="C28534">
        <v>2468225</v>
      </c>
      <c r="D28534" s="3" t="s">
        <v>55</v>
      </c>
      <c r="E28534">
        <v>32</v>
      </c>
      <c r="F28534" s="3" t="s">
        <v>36458</v>
      </c>
      <c r="G28534" s="2">
        <v>44746</v>
      </c>
      <c r="H28534" s="3" t="s">
        <v>36466</v>
      </c>
      <c r="I28534" s="3" t="s">
        <v>114</v>
      </c>
      <c r="J28534" s="3" t="s">
        <v>38</v>
      </c>
      <c r="K28534" s="3" t="s">
        <v>5139</v>
      </c>
      <c r="L28534" s="3" t="s">
        <v>99</v>
      </c>
      <c r="M28534" s="3" t="s">
        <v>65</v>
      </c>
      <c r="N28534">
        <v>1</v>
      </c>
      <c r="O28534" s="3" t="s">
        <v>28</v>
      </c>
      <c r="P28534">
        <v>614</v>
      </c>
      <c r="Q28534" s="3" t="s">
        <v>7686</v>
      </c>
      <c r="R28534" s="3" t="s">
        <v>107</v>
      </c>
      <c r="S28534">
        <v>711322</v>
      </c>
      <c r="T28534" s="3" t="s">
        <v>31</v>
      </c>
      <c r="U28534" t="b">
        <v>0</v>
      </c>
    </row>
    <row r="28535" spans="1:21" hidden="1" x14ac:dyDescent="0.25">
      <c r="A28535">
        <v>5198</v>
      </c>
      <c r="B28535" s="3" t="s">
        <v>11788</v>
      </c>
      <c r="C28535">
        <v>1935587</v>
      </c>
      <c r="D28535" s="3" t="s">
        <v>55</v>
      </c>
      <c r="E28535">
        <v>31</v>
      </c>
      <c r="F28535" s="3" t="s">
        <v>36458</v>
      </c>
      <c r="G28535" s="2">
        <v>44746</v>
      </c>
      <c r="H28535" s="3" t="s">
        <v>36466</v>
      </c>
      <c r="I28535" s="3" t="s">
        <v>114</v>
      </c>
      <c r="J28535" s="3" t="s">
        <v>38</v>
      </c>
      <c r="K28535" s="3" t="s">
        <v>480</v>
      </c>
      <c r="L28535" s="3" t="s">
        <v>99</v>
      </c>
      <c r="M28535" s="3" t="s">
        <v>65</v>
      </c>
      <c r="N28535">
        <v>1</v>
      </c>
      <c r="O28535" s="3" t="s">
        <v>28</v>
      </c>
      <c r="P28535">
        <v>715</v>
      </c>
      <c r="Q28535" s="3" t="s">
        <v>567</v>
      </c>
      <c r="R28535" s="3" t="s">
        <v>145</v>
      </c>
      <c r="S28535">
        <v>682019</v>
      </c>
      <c r="T28535" s="3" t="s">
        <v>31</v>
      </c>
      <c r="U28535" t="b">
        <v>0</v>
      </c>
    </row>
    <row r="28536" spans="1:21" hidden="1" x14ac:dyDescent="0.25">
      <c r="A28536">
        <v>5633</v>
      </c>
      <c r="B28536" s="3" t="s">
        <v>12303</v>
      </c>
      <c r="C28536">
        <v>1116848</v>
      </c>
      <c r="D28536" s="3" t="s">
        <v>55</v>
      </c>
      <c r="E28536">
        <v>32</v>
      </c>
      <c r="F28536" s="3" t="s">
        <v>36458</v>
      </c>
      <c r="G28536" s="2">
        <v>44716</v>
      </c>
      <c r="H28536" s="3" t="s">
        <v>36467</v>
      </c>
      <c r="I28536" s="3" t="s">
        <v>93</v>
      </c>
      <c r="J28536" s="3" t="s">
        <v>38</v>
      </c>
      <c r="K28536" s="3" t="s">
        <v>6624</v>
      </c>
      <c r="L28536" s="3" t="s">
        <v>99</v>
      </c>
      <c r="M28536" s="3" t="s">
        <v>44</v>
      </c>
      <c r="N28536">
        <v>1</v>
      </c>
      <c r="O28536" s="3" t="s">
        <v>28</v>
      </c>
      <c r="P28536">
        <v>614</v>
      </c>
      <c r="Q28536" s="3" t="s">
        <v>58</v>
      </c>
      <c r="R28536" s="3" t="s">
        <v>30</v>
      </c>
      <c r="S28536">
        <v>411015</v>
      </c>
      <c r="T28536" s="3" t="s">
        <v>31</v>
      </c>
      <c r="U28536" t="b">
        <v>0</v>
      </c>
    </row>
    <row r="28537" spans="1:21" hidden="1" x14ac:dyDescent="0.25">
      <c r="A28537">
        <v>5655</v>
      </c>
      <c r="B28537" s="3" t="s">
        <v>12322</v>
      </c>
      <c r="C28537">
        <v>3363121</v>
      </c>
      <c r="D28537" s="3" t="s">
        <v>55</v>
      </c>
      <c r="E28537">
        <v>36</v>
      </c>
      <c r="F28537" s="3" t="s">
        <v>36458</v>
      </c>
      <c r="G28537" s="2">
        <v>44716</v>
      </c>
      <c r="H28537" s="3" t="s">
        <v>36467</v>
      </c>
      <c r="I28537" s="3" t="s">
        <v>93</v>
      </c>
      <c r="J28537" s="3" t="s">
        <v>38</v>
      </c>
      <c r="K28537" s="3" t="s">
        <v>6787</v>
      </c>
      <c r="L28537" s="3" t="s">
        <v>99</v>
      </c>
      <c r="M28537" s="3" t="s">
        <v>36</v>
      </c>
      <c r="N28537">
        <v>1</v>
      </c>
      <c r="O28537" s="3" t="s">
        <v>28</v>
      </c>
      <c r="P28537">
        <v>725</v>
      </c>
      <c r="Q28537" s="3" t="s">
        <v>2483</v>
      </c>
      <c r="R28537" s="3" t="s">
        <v>145</v>
      </c>
      <c r="S28537">
        <v>673580</v>
      </c>
      <c r="T28537" s="3" t="s">
        <v>31</v>
      </c>
      <c r="U28537" t="b">
        <v>0</v>
      </c>
    </row>
    <row r="28538" spans="1:21" hidden="1" x14ac:dyDescent="0.25">
      <c r="A28538">
        <v>7196</v>
      </c>
      <c r="B28538" s="3" t="s">
        <v>14156</v>
      </c>
      <c r="C28538">
        <v>5566997</v>
      </c>
      <c r="D28538" s="3" t="s">
        <v>55</v>
      </c>
      <c r="E28538">
        <v>39</v>
      </c>
      <c r="F28538" s="3" t="s">
        <v>36458</v>
      </c>
      <c r="G28538" s="2">
        <v>44685</v>
      </c>
      <c r="H28538" s="3" t="s">
        <v>36468</v>
      </c>
      <c r="I28538" s="3" t="s">
        <v>244</v>
      </c>
      <c r="J28538" s="3" t="s">
        <v>38</v>
      </c>
      <c r="K28538" s="3" t="s">
        <v>2029</v>
      </c>
      <c r="L28538" s="3" t="s">
        <v>99</v>
      </c>
      <c r="M28538" s="3" t="s">
        <v>65</v>
      </c>
      <c r="N28538">
        <v>1</v>
      </c>
      <c r="O28538" s="3" t="s">
        <v>28</v>
      </c>
      <c r="P28538">
        <v>899</v>
      </c>
      <c r="Q28538" s="3" t="s">
        <v>324</v>
      </c>
      <c r="R28538" s="3" t="s">
        <v>183</v>
      </c>
      <c r="S28538">
        <v>380015</v>
      </c>
      <c r="T28538" s="3" t="s">
        <v>31</v>
      </c>
      <c r="U28538" t="b">
        <v>0</v>
      </c>
    </row>
    <row r="28539" spans="1:21" hidden="1" x14ac:dyDescent="0.25">
      <c r="A28539">
        <v>8394</v>
      </c>
      <c r="B28539" s="3" t="s">
        <v>15559</v>
      </c>
      <c r="C28539">
        <v>6039808</v>
      </c>
      <c r="D28539" s="3" t="s">
        <v>55</v>
      </c>
      <c r="E28539">
        <v>64</v>
      </c>
      <c r="F28539" s="3" t="s">
        <v>36461</v>
      </c>
      <c r="G28539" s="2">
        <v>44624</v>
      </c>
      <c r="H28539" s="3" t="s">
        <v>36470</v>
      </c>
      <c r="I28539" s="3" t="s">
        <v>114</v>
      </c>
      <c r="J28539" s="3" t="s">
        <v>38</v>
      </c>
      <c r="K28539" s="3" t="s">
        <v>1103</v>
      </c>
      <c r="L28539" s="3" t="s">
        <v>99</v>
      </c>
      <c r="M28539" s="3" t="s">
        <v>71</v>
      </c>
      <c r="N28539">
        <v>1</v>
      </c>
      <c r="O28539" s="3" t="s">
        <v>28</v>
      </c>
      <c r="P28539">
        <v>771</v>
      </c>
      <c r="Q28539" s="3" t="s">
        <v>1162</v>
      </c>
      <c r="R28539" s="3" t="s">
        <v>30</v>
      </c>
      <c r="S28539">
        <v>440010</v>
      </c>
      <c r="T28539" s="3" t="s">
        <v>31</v>
      </c>
      <c r="U28539" t="b">
        <v>0</v>
      </c>
    </row>
    <row r="28540" spans="1:21" hidden="1" x14ac:dyDescent="0.25">
      <c r="A28540">
        <v>8744</v>
      </c>
      <c r="B28540" s="3" t="s">
        <v>15952</v>
      </c>
      <c r="C28540">
        <v>3112822</v>
      </c>
      <c r="D28540" s="3" t="s">
        <v>22</v>
      </c>
      <c r="E28540">
        <v>20</v>
      </c>
      <c r="F28540" s="3" t="s">
        <v>36460</v>
      </c>
      <c r="G28540" s="2">
        <v>44624</v>
      </c>
      <c r="H28540" s="3" t="s">
        <v>36470</v>
      </c>
      <c r="I28540" s="3" t="s">
        <v>114</v>
      </c>
      <c r="J28540" s="3" t="s">
        <v>38</v>
      </c>
      <c r="K28540" s="3" t="s">
        <v>9951</v>
      </c>
      <c r="L28540" s="3" t="s">
        <v>99</v>
      </c>
      <c r="M28540" s="3" t="s">
        <v>57</v>
      </c>
      <c r="N28540">
        <v>1</v>
      </c>
      <c r="O28540" s="3" t="s">
        <v>28</v>
      </c>
      <c r="P28540">
        <v>899</v>
      </c>
      <c r="Q28540" s="3" t="s">
        <v>3464</v>
      </c>
      <c r="R28540" s="3" t="s">
        <v>145</v>
      </c>
      <c r="S28540">
        <v>683572</v>
      </c>
      <c r="T28540" s="3" t="s">
        <v>31</v>
      </c>
      <c r="U28540" t="b">
        <v>0</v>
      </c>
    </row>
    <row r="28541" spans="1:21" hidden="1" x14ac:dyDescent="0.25">
      <c r="A28541">
        <v>9193</v>
      </c>
      <c r="B28541" s="3" t="s">
        <v>16450</v>
      </c>
      <c r="C28541">
        <v>635354</v>
      </c>
      <c r="D28541" s="3" t="s">
        <v>55</v>
      </c>
      <c r="E28541">
        <v>44</v>
      </c>
      <c r="F28541" s="3" t="s">
        <v>36458</v>
      </c>
      <c r="G28541" s="2">
        <v>44596</v>
      </c>
      <c r="H28541" s="3" t="s">
        <v>36471</v>
      </c>
      <c r="I28541" s="3" t="s">
        <v>244</v>
      </c>
      <c r="J28541" s="3" t="s">
        <v>38</v>
      </c>
      <c r="K28541" s="3" t="s">
        <v>4767</v>
      </c>
      <c r="L28541" s="3" t="s">
        <v>99</v>
      </c>
      <c r="M28541" s="3" t="s">
        <v>57</v>
      </c>
      <c r="N28541">
        <v>1</v>
      </c>
      <c r="O28541" s="3" t="s">
        <v>28</v>
      </c>
      <c r="P28541">
        <v>744</v>
      </c>
      <c r="Q28541" s="3" t="s">
        <v>324</v>
      </c>
      <c r="R28541" s="3" t="s">
        <v>183</v>
      </c>
      <c r="S28541">
        <v>380006</v>
      </c>
      <c r="T28541" s="3" t="s">
        <v>31</v>
      </c>
      <c r="U28541" t="b">
        <v>0</v>
      </c>
    </row>
    <row r="28542" spans="1:21" hidden="1" x14ac:dyDescent="0.25">
      <c r="A28542">
        <v>10410</v>
      </c>
      <c r="B28542" s="3" t="s">
        <v>1171</v>
      </c>
      <c r="C28542">
        <v>7129627</v>
      </c>
      <c r="D28542" s="3" t="s">
        <v>55</v>
      </c>
      <c r="E28542">
        <v>25</v>
      </c>
      <c r="F28542" s="3" t="s">
        <v>36460</v>
      </c>
      <c r="G28542" s="2">
        <v>44565</v>
      </c>
      <c r="H28542" s="3" t="s">
        <v>36472</v>
      </c>
      <c r="I28542" s="3" t="s">
        <v>244</v>
      </c>
      <c r="J28542" s="3" t="s">
        <v>38</v>
      </c>
      <c r="K28542" s="3" t="s">
        <v>1172</v>
      </c>
      <c r="L28542" s="3" t="s">
        <v>99</v>
      </c>
      <c r="M28542" s="3" t="s">
        <v>65</v>
      </c>
      <c r="N28542">
        <v>1</v>
      </c>
      <c r="O28542" s="3" t="s">
        <v>28</v>
      </c>
      <c r="P28542">
        <v>1044</v>
      </c>
      <c r="Q28542" s="3" t="s">
        <v>1173</v>
      </c>
      <c r="R28542" s="3" t="s">
        <v>136</v>
      </c>
      <c r="S28542">
        <v>124507</v>
      </c>
      <c r="T28542" s="3" t="s">
        <v>31</v>
      </c>
      <c r="U28542" t="b">
        <v>0</v>
      </c>
    </row>
    <row r="28543" spans="1:21" hidden="1" x14ac:dyDescent="0.25">
      <c r="A28543">
        <v>10777</v>
      </c>
      <c r="B28543" s="3" t="s">
        <v>17289</v>
      </c>
      <c r="C28543">
        <v>5731603</v>
      </c>
      <c r="D28543" s="3" t="s">
        <v>55</v>
      </c>
      <c r="E28543">
        <v>39</v>
      </c>
      <c r="F28543" s="3" t="s">
        <v>36458</v>
      </c>
      <c r="G28543" s="2">
        <v>44900</v>
      </c>
      <c r="H28543" s="3" t="s">
        <v>36459</v>
      </c>
      <c r="I28543" s="3" t="s">
        <v>114</v>
      </c>
      <c r="J28543" s="3" t="s">
        <v>38</v>
      </c>
      <c r="K28543" s="3" t="s">
        <v>480</v>
      </c>
      <c r="L28543" s="3" t="s">
        <v>99</v>
      </c>
      <c r="M28543" s="3" t="s">
        <v>65</v>
      </c>
      <c r="N28543">
        <v>1</v>
      </c>
      <c r="O28543" s="3" t="s">
        <v>28</v>
      </c>
      <c r="P28543">
        <v>725</v>
      </c>
      <c r="Q28543" s="3" t="s">
        <v>3114</v>
      </c>
      <c r="R28543" s="3" t="s">
        <v>101</v>
      </c>
      <c r="S28543">
        <v>797001</v>
      </c>
      <c r="T28543" s="3" t="s">
        <v>31</v>
      </c>
      <c r="U28543" t="b">
        <v>0</v>
      </c>
    </row>
    <row r="28544" spans="1:21" hidden="1" x14ac:dyDescent="0.25">
      <c r="A28544">
        <v>10919</v>
      </c>
      <c r="B28544" s="3" t="s">
        <v>17448</v>
      </c>
      <c r="C28544">
        <v>2305302</v>
      </c>
      <c r="D28544" s="3" t="s">
        <v>55</v>
      </c>
      <c r="E28544">
        <v>25</v>
      </c>
      <c r="F28544" s="3" t="s">
        <v>36460</v>
      </c>
      <c r="G28544" s="2">
        <v>44900</v>
      </c>
      <c r="H28544" s="3" t="s">
        <v>36459</v>
      </c>
      <c r="I28544" s="3" t="s">
        <v>114</v>
      </c>
      <c r="J28544" s="3" t="s">
        <v>38</v>
      </c>
      <c r="K28544" s="3" t="s">
        <v>658</v>
      </c>
      <c r="L28544" s="3" t="s">
        <v>99</v>
      </c>
      <c r="M28544" s="3" t="s">
        <v>71</v>
      </c>
      <c r="N28544">
        <v>1</v>
      </c>
      <c r="O28544" s="3" t="s">
        <v>28</v>
      </c>
      <c r="P28544">
        <v>725</v>
      </c>
      <c r="Q28544" s="3" t="s">
        <v>17449</v>
      </c>
      <c r="R28544" s="3" t="s">
        <v>54</v>
      </c>
      <c r="S28544">
        <v>603127</v>
      </c>
      <c r="T28544" s="3" t="s">
        <v>31</v>
      </c>
      <c r="U28544" t="b">
        <v>0</v>
      </c>
    </row>
    <row r="28545" spans="1:21" hidden="1" x14ac:dyDescent="0.25">
      <c r="A28545">
        <v>10925</v>
      </c>
      <c r="B28545" s="3" t="s">
        <v>17454</v>
      </c>
      <c r="C28545">
        <v>9611928</v>
      </c>
      <c r="D28545" s="3" t="s">
        <v>55</v>
      </c>
      <c r="E28545">
        <v>46</v>
      </c>
      <c r="F28545" s="3" t="s">
        <v>36458</v>
      </c>
      <c r="G28545" s="2">
        <v>44900</v>
      </c>
      <c r="H28545" s="3" t="s">
        <v>36459</v>
      </c>
      <c r="I28545" s="3" t="s">
        <v>114</v>
      </c>
      <c r="J28545" s="3" t="s">
        <v>38</v>
      </c>
      <c r="K28545" s="3" t="s">
        <v>3394</v>
      </c>
      <c r="L28545" s="3" t="s">
        <v>99</v>
      </c>
      <c r="M28545" s="3" t="s">
        <v>65</v>
      </c>
      <c r="N28545">
        <v>1</v>
      </c>
      <c r="O28545" s="3" t="s">
        <v>28</v>
      </c>
      <c r="P28545">
        <v>690</v>
      </c>
      <c r="Q28545" s="3" t="s">
        <v>205</v>
      </c>
      <c r="R28545" s="3" t="s">
        <v>46</v>
      </c>
      <c r="S28545">
        <v>522309</v>
      </c>
      <c r="T28545" s="3" t="s">
        <v>31</v>
      </c>
      <c r="U28545" t="b">
        <v>0</v>
      </c>
    </row>
    <row r="28546" spans="1:21" hidden="1" x14ac:dyDescent="0.25">
      <c r="A28546">
        <v>10975</v>
      </c>
      <c r="B28546" s="3" t="s">
        <v>17512</v>
      </c>
      <c r="C28546">
        <v>9614435</v>
      </c>
      <c r="D28546" s="3" t="s">
        <v>55</v>
      </c>
      <c r="E28546">
        <v>46</v>
      </c>
      <c r="F28546" s="3" t="s">
        <v>36458</v>
      </c>
      <c r="G28546" s="2">
        <v>44900</v>
      </c>
      <c r="H28546" s="3" t="s">
        <v>36459</v>
      </c>
      <c r="I28546" s="3" t="s">
        <v>114</v>
      </c>
      <c r="J28546" s="3" t="s">
        <v>38</v>
      </c>
      <c r="K28546" s="3" t="s">
        <v>12574</v>
      </c>
      <c r="L28546" s="3" t="s">
        <v>99</v>
      </c>
      <c r="M28546" s="3" t="s">
        <v>36</v>
      </c>
      <c r="N28546">
        <v>1</v>
      </c>
      <c r="O28546" s="3" t="s">
        <v>28</v>
      </c>
      <c r="P28546">
        <v>1249</v>
      </c>
      <c r="Q28546" s="3" t="s">
        <v>40</v>
      </c>
      <c r="R28546" s="3" t="s">
        <v>41</v>
      </c>
      <c r="S28546">
        <v>500084</v>
      </c>
      <c r="T28546" s="3" t="s">
        <v>31</v>
      </c>
      <c r="U28546" t="b">
        <v>0</v>
      </c>
    </row>
    <row r="28547" spans="1:21" hidden="1" x14ac:dyDescent="0.25">
      <c r="A28547">
        <v>11032</v>
      </c>
      <c r="B28547" s="3" t="s">
        <v>17578</v>
      </c>
      <c r="C28547">
        <v>7647927</v>
      </c>
      <c r="D28547" s="3" t="s">
        <v>22</v>
      </c>
      <c r="E28547">
        <v>26</v>
      </c>
      <c r="F28547" s="3" t="s">
        <v>36460</v>
      </c>
      <c r="G28547" s="2">
        <v>44900</v>
      </c>
      <c r="H28547" s="3" t="s">
        <v>36459</v>
      </c>
      <c r="I28547" s="3" t="s">
        <v>114</v>
      </c>
      <c r="J28547" s="3" t="s">
        <v>38</v>
      </c>
      <c r="K28547" s="3" t="s">
        <v>1527</v>
      </c>
      <c r="L28547" s="3" t="s">
        <v>99</v>
      </c>
      <c r="M28547" s="3" t="s">
        <v>57</v>
      </c>
      <c r="N28547">
        <v>1</v>
      </c>
      <c r="O28547" s="3" t="s">
        <v>28</v>
      </c>
      <c r="P28547">
        <v>832</v>
      </c>
      <c r="Q28547" s="3" t="s">
        <v>40</v>
      </c>
      <c r="R28547" s="3" t="s">
        <v>41</v>
      </c>
      <c r="S28547">
        <v>500081</v>
      </c>
      <c r="T28547" s="3" t="s">
        <v>31</v>
      </c>
      <c r="U28547" t="b">
        <v>0</v>
      </c>
    </row>
    <row r="28548" spans="1:21" hidden="1" x14ac:dyDescent="0.25">
      <c r="A28548">
        <v>11034</v>
      </c>
      <c r="B28548" s="3" t="s">
        <v>17580</v>
      </c>
      <c r="C28548">
        <v>7169909</v>
      </c>
      <c r="D28548" s="3" t="s">
        <v>22</v>
      </c>
      <c r="E28548">
        <v>42</v>
      </c>
      <c r="F28548" s="3" t="s">
        <v>36458</v>
      </c>
      <c r="G28548" s="2">
        <v>44900</v>
      </c>
      <c r="H28548" s="3" t="s">
        <v>36459</v>
      </c>
      <c r="I28548" s="3" t="s">
        <v>114</v>
      </c>
      <c r="J28548" s="3" t="s">
        <v>38</v>
      </c>
      <c r="K28548" s="3" t="s">
        <v>321</v>
      </c>
      <c r="L28548" s="3" t="s">
        <v>99</v>
      </c>
      <c r="M28548" s="3" t="s">
        <v>71</v>
      </c>
      <c r="N28548">
        <v>1</v>
      </c>
      <c r="O28548" s="3" t="s">
        <v>28</v>
      </c>
      <c r="P28548">
        <v>625</v>
      </c>
      <c r="Q28548" s="3" t="s">
        <v>506</v>
      </c>
      <c r="R28548" s="3" t="s">
        <v>145</v>
      </c>
      <c r="S28548">
        <v>695001</v>
      </c>
      <c r="T28548" s="3" t="s">
        <v>31</v>
      </c>
      <c r="U28548" t="b">
        <v>0</v>
      </c>
    </row>
    <row r="28549" spans="1:21" hidden="1" x14ac:dyDescent="0.25">
      <c r="A28549">
        <v>11041</v>
      </c>
      <c r="B28549" s="3" t="s">
        <v>17588</v>
      </c>
      <c r="C28549">
        <v>5157218</v>
      </c>
      <c r="D28549" s="3" t="s">
        <v>22</v>
      </c>
      <c r="E28549">
        <v>18</v>
      </c>
      <c r="F28549" s="3" t="s">
        <v>36460</v>
      </c>
      <c r="G28549" s="2">
        <v>44900</v>
      </c>
      <c r="H28549" s="3" t="s">
        <v>36459</v>
      </c>
      <c r="I28549" s="3" t="s">
        <v>114</v>
      </c>
      <c r="J28549" s="3" t="s">
        <v>38</v>
      </c>
      <c r="K28549" s="3" t="s">
        <v>4781</v>
      </c>
      <c r="L28549" s="3" t="s">
        <v>99</v>
      </c>
      <c r="M28549" s="3" t="s">
        <v>71</v>
      </c>
      <c r="N28549">
        <v>1</v>
      </c>
      <c r="O28549" s="3" t="s">
        <v>28</v>
      </c>
      <c r="P28549">
        <v>948</v>
      </c>
      <c r="Q28549" s="3" t="s">
        <v>81</v>
      </c>
      <c r="R28549" s="3" t="s">
        <v>82</v>
      </c>
      <c r="S28549">
        <v>110075</v>
      </c>
      <c r="T28549" s="3" t="s">
        <v>31</v>
      </c>
      <c r="U28549" t="b">
        <v>0</v>
      </c>
    </row>
    <row r="28550" spans="1:21" hidden="1" x14ac:dyDescent="0.25">
      <c r="A28550">
        <v>11042</v>
      </c>
      <c r="B28550" s="3" t="s">
        <v>17588</v>
      </c>
      <c r="C28550">
        <v>5157218</v>
      </c>
      <c r="D28550" s="3" t="s">
        <v>22</v>
      </c>
      <c r="E28550">
        <v>31</v>
      </c>
      <c r="F28550" s="3" t="s">
        <v>36458</v>
      </c>
      <c r="G28550" s="2">
        <v>44900</v>
      </c>
      <c r="H28550" s="3" t="s">
        <v>36459</v>
      </c>
      <c r="I28550" s="3" t="s">
        <v>114</v>
      </c>
      <c r="J28550" s="3" t="s">
        <v>38</v>
      </c>
      <c r="K28550" s="3" t="s">
        <v>2006</v>
      </c>
      <c r="L28550" s="3" t="s">
        <v>99</v>
      </c>
      <c r="M28550" s="3" t="s">
        <v>50</v>
      </c>
      <c r="N28550">
        <v>1</v>
      </c>
      <c r="O28550" s="3" t="s">
        <v>28</v>
      </c>
      <c r="P28550">
        <v>869</v>
      </c>
      <c r="Q28550" s="3" t="s">
        <v>324</v>
      </c>
      <c r="R28550" s="3" t="s">
        <v>183</v>
      </c>
      <c r="S28550">
        <v>380060</v>
      </c>
      <c r="T28550" s="3" t="s">
        <v>31</v>
      </c>
      <c r="U28550" t="b">
        <v>0</v>
      </c>
    </row>
    <row r="28551" spans="1:21" hidden="1" x14ac:dyDescent="0.25">
      <c r="A28551">
        <v>11067</v>
      </c>
      <c r="B28551" s="3" t="s">
        <v>17613</v>
      </c>
      <c r="C28551">
        <v>7523180</v>
      </c>
      <c r="D28551" s="3" t="s">
        <v>22</v>
      </c>
      <c r="E28551">
        <v>38</v>
      </c>
      <c r="F28551" s="3" t="s">
        <v>36458</v>
      </c>
      <c r="G28551" s="2">
        <v>44900</v>
      </c>
      <c r="H28551" s="3" t="s">
        <v>36459</v>
      </c>
      <c r="I28551" s="3" t="s">
        <v>114</v>
      </c>
      <c r="J28551" s="3" t="s">
        <v>38</v>
      </c>
      <c r="K28551" s="3" t="s">
        <v>11073</v>
      </c>
      <c r="L28551" s="3" t="s">
        <v>99</v>
      </c>
      <c r="M28551" s="3" t="s">
        <v>57</v>
      </c>
      <c r="N28551">
        <v>1</v>
      </c>
      <c r="O28551" s="3" t="s">
        <v>28</v>
      </c>
      <c r="P28551">
        <v>899</v>
      </c>
      <c r="Q28551" s="3" t="s">
        <v>567</v>
      </c>
      <c r="R28551" s="3" t="s">
        <v>145</v>
      </c>
      <c r="S28551">
        <v>682025</v>
      </c>
      <c r="T28551" s="3" t="s">
        <v>31</v>
      </c>
      <c r="U28551" t="b">
        <v>0</v>
      </c>
    </row>
    <row r="28552" spans="1:21" hidden="1" x14ac:dyDescent="0.25">
      <c r="A28552">
        <v>11070</v>
      </c>
      <c r="B28552" s="3" t="s">
        <v>17617</v>
      </c>
      <c r="C28552">
        <v>8373387</v>
      </c>
      <c r="D28552" s="3" t="s">
        <v>22</v>
      </c>
      <c r="E28552">
        <v>20</v>
      </c>
      <c r="F28552" s="3" t="s">
        <v>36460</v>
      </c>
      <c r="G28552" s="2">
        <v>44900</v>
      </c>
      <c r="H28552" s="3" t="s">
        <v>36459</v>
      </c>
      <c r="I28552" s="3" t="s">
        <v>114</v>
      </c>
      <c r="J28552" s="3" t="s">
        <v>38</v>
      </c>
      <c r="K28552" s="3" t="s">
        <v>260</v>
      </c>
      <c r="L28552" s="3" t="s">
        <v>99</v>
      </c>
      <c r="M28552" s="3" t="s">
        <v>71</v>
      </c>
      <c r="N28552">
        <v>1</v>
      </c>
      <c r="O28552" s="3" t="s">
        <v>28</v>
      </c>
      <c r="P28552">
        <v>724</v>
      </c>
      <c r="Q28552" s="3" t="s">
        <v>58</v>
      </c>
      <c r="R28552" s="3" t="s">
        <v>30</v>
      </c>
      <c r="S28552">
        <v>411015</v>
      </c>
      <c r="T28552" s="3" t="s">
        <v>31</v>
      </c>
      <c r="U28552" t="b">
        <v>0</v>
      </c>
    </row>
    <row r="28553" spans="1:21" hidden="1" x14ac:dyDescent="0.25">
      <c r="A28553">
        <v>11610</v>
      </c>
      <c r="B28553" s="3" t="s">
        <v>18259</v>
      </c>
      <c r="C28553">
        <v>706797</v>
      </c>
      <c r="D28553" s="3" t="s">
        <v>55</v>
      </c>
      <c r="E28553">
        <v>43</v>
      </c>
      <c r="F28553" s="3" t="s">
        <v>36458</v>
      </c>
      <c r="G28553" s="2">
        <v>44870</v>
      </c>
      <c r="H28553" s="3" t="s">
        <v>36462</v>
      </c>
      <c r="I28553" s="3" t="s">
        <v>114</v>
      </c>
      <c r="J28553" s="3" t="s">
        <v>38</v>
      </c>
      <c r="K28553" s="3" t="s">
        <v>370</v>
      </c>
      <c r="L28553" s="3" t="s">
        <v>99</v>
      </c>
      <c r="M28553" s="3" t="s">
        <v>27</v>
      </c>
      <c r="N28553">
        <v>1</v>
      </c>
      <c r="O28553" s="3" t="s">
        <v>28</v>
      </c>
      <c r="P28553">
        <v>715</v>
      </c>
      <c r="Q28553" s="3" t="s">
        <v>29</v>
      </c>
      <c r="R28553" s="3" t="s">
        <v>30</v>
      </c>
      <c r="S28553">
        <v>400019</v>
      </c>
      <c r="T28553" s="3" t="s">
        <v>31</v>
      </c>
      <c r="U28553" t="b">
        <v>0</v>
      </c>
    </row>
    <row r="28554" spans="1:21" hidden="1" x14ac:dyDescent="0.25">
      <c r="A28554">
        <v>11766</v>
      </c>
      <c r="B28554" s="3" t="s">
        <v>18434</v>
      </c>
      <c r="C28554">
        <v>6062161</v>
      </c>
      <c r="D28554" s="3" t="s">
        <v>55</v>
      </c>
      <c r="E28554">
        <v>21</v>
      </c>
      <c r="F28554" s="3" t="s">
        <v>36460</v>
      </c>
      <c r="G28554" s="2">
        <v>44870</v>
      </c>
      <c r="H28554" s="3" t="s">
        <v>36462</v>
      </c>
      <c r="I28554" s="3" t="s">
        <v>114</v>
      </c>
      <c r="J28554" s="3" t="s">
        <v>38</v>
      </c>
      <c r="K28554" s="3" t="s">
        <v>18255</v>
      </c>
      <c r="L28554" s="3" t="s">
        <v>99</v>
      </c>
      <c r="M28554" s="3" t="s">
        <v>27</v>
      </c>
      <c r="N28554">
        <v>1</v>
      </c>
      <c r="O28554" s="3" t="s">
        <v>28</v>
      </c>
      <c r="P28554">
        <v>443</v>
      </c>
      <c r="Q28554" s="3" t="s">
        <v>29</v>
      </c>
      <c r="R28554" s="3" t="s">
        <v>30</v>
      </c>
      <c r="S28554">
        <v>400037</v>
      </c>
      <c r="T28554" s="3" t="s">
        <v>31</v>
      </c>
      <c r="U28554" t="b">
        <v>0</v>
      </c>
    </row>
    <row r="28555" spans="1:21" hidden="1" x14ac:dyDescent="0.25">
      <c r="A28555">
        <v>11922</v>
      </c>
      <c r="B28555" s="3" t="s">
        <v>18622</v>
      </c>
      <c r="C28555">
        <v>8417680</v>
      </c>
      <c r="D28555" s="3" t="s">
        <v>55</v>
      </c>
      <c r="E28555">
        <v>43</v>
      </c>
      <c r="F28555" s="3" t="s">
        <v>36458</v>
      </c>
      <c r="G28555" s="2">
        <v>44870</v>
      </c>
      <c r="H28555" s="3" t="s">
        <v>36462</v>
      </c>
      <c r="I28555" s="3" t="s">
        <v>93</v>
      </c>
      <c r="J28555" s="3" t="s">
        <v>38</v>
      </c>
      <c r="K28555" s="3" t="s">
        <v>658</v>
      </c>
      <c r="L28555" s="3" t="s">
        <v>99</v>
      </c>
      <c r="M28555" s="3" t="s">
        <v>71</v>
      </c>
      <c r="N28555">
        <v>1</v>
      </c>
      <c r="O28555" s="3" t="s">
        <v>28</v>
      </c>
      <c r="P28555">
        <v>771</v>
      </c>
      <c r="Q28555" s="3" t="s">
        <v>45</v>
      </c>
      <c r="R28555" s="3" t="s">
        <v>46</v>
      </c>
      <c r="S28555">
        <v>530020</v>
      </c>
      <c r="T28555" s="3" t="s">
        <v>31</v>
      </c>
      <c r="U28555" t="b">
        <v>0</v>
      </c>
    </row>
    <row r="28556" spans="1:21" hidden="1" x14ac:dyDescent="0.25">
      <c r="A28556">
        <v>11949</v>
      </c>
      <c r="B28556" s="3" t="s">
        <v>18656</v>
      </c>
      <c r="C28556">
        <v>7966796</v>
      </c>
      <c r="D28556" s="3" t="s">
        <v>55</v>
      </c>
      <c r="E28556">
        <v>26</v>
      </c>
      <c r="F28556" s="3" t="s">
        <v>36460</v>
      </c>
      <c r="G28556" s="2">
        <v>44870</v>
      </c>
      <c r="H28556" s="3" t="s">
        <v>36462</v>
      </c>
      <c r="I28556" s="3" t="s">
        <v>93</v>
      </c>
      <c r="J28556" s="3" t="s">
        <v>38</v>
      </c>
      <c r="K28556" s="3" t="s">
        <v>12574</v>
      </c>
      <c r="L28556" s="3" t="s">
        <v>99</v>
      </c>
      <c r="M28556" s="3" t="s">
        <v>36</v>
      </c>
      <c r="N28556">
        <v>1</v>
      </c>
      <c r="O28556" s="3" t="s">
        <v>28</v>
      </c>
      <c r="P28556">
        <v>899</v>
      </c>
      <c r="Q28556" s="3" t="s">
        <v>567</v>
      </c>
      <c r="R28556" s="3" t="s">
        <v>145</v>
      </c>
      <c r="S28556">
        <v>682036</v>
      </c>
      <c r="T28556" s="3" t="s">
        <v>31</v>
      </c>
      <c r="U28556" t="b">
        <v>0</v>
      </c>
    </row>
    <row r="28557" spans="1:21" hidden="1" x14ac:dyDescent="0.25">
      <c r="A28557">
        <v>11963</v>
      </c>
      <c r="B28557" s="3" t="s">
        <v>18676</v>
      </c>
      <c r="C28557">
        <v>4632469</v>
      </c>
      <c r="D28557" s="3" t="s">
        <v>55</v>
      </c>
      <c r="E28557">
        <v>24</v>
      </c>
      <c r="F28557" s="3" t="s">
        <v>36460</v>
      </c>
      <c r="G28557" s="2">
        <v>44870</v>
      </c>
      <c r="H28557" s="3" t="s">
        <v>36462</v>
      </c>
      <c r="I28557" s="3" t="s">
        <v>93</v>
      </c>
      <c r="J28557" s="3" t="s">
        <v>38</v>
      </c>
      <c r="K28557" s="3" t="s">
        <v>4045</v>
      </c>
      <c r="L28557" s="3" t="s">
        <v>99</v>
      </c>
      <c r="M28557" s="3" t="s">
        <v>27</v>
      </c>
      <c r="N28557">
        <v>1</v>
      </c>
      <c r="O28557" s="3" t="s">
        <v>28</v>
      </c>
      <c r="P28557">
        <v>1229</v>
      </c>
      <c r="Q28557" s="3" t="s">
        <v>112</v>
      </c>
      <c r="R28557" s="3" t="s">
        <v>67</v>
      </c>
      <c r="S28557">
        <v>560076</v>
      </c>
      <c r="T28557" s="3" t="s">
        <v>31</v>
      </c>
      <c r="U28557" t="b">
        <v>0</v>
      </c>
    </row>
    <row r="28558" spans="1:21" hidden="1" x14ac:dyDescent="0.25">
      <c r="A28558">
        <v>11967</v>
      </c>
      <c r="B28558" s="3" t="s">
        <v>18680</v>
      </c>
      <c r="C28558">
        <v>2174658</v>
      </c>
      <c r="D28558" s="3" t="s">
        <v>55</v>
      </c>
      <c r="E28558">
        <v>34</v>
      </c>
      <c r="F28558" s="3" t="s">
        <v>36458</v>
      </c>
      <c r="G28558" s="2">
        <v>44870</v>
      </c>
      <c r="H28558" s="3" t="s">
        <v>36462</v>
      </c>
      <c r="I28558" s="3" t="s">
        <v>93</v>
      </c>
      <c r="J28558" s="3" t="s">
        <v>38</v>
      </c>
      <c r="K28558" s="3" t="s">
        <v>18314</v>
      </c>
      <c r="L28558" s="3" t="s">
        <v>99</v>
      </c>
      <c r="M28558" s="3" t="s">
        <v>65</v>
      </c>
      <c r="N28558">
        <v>1</v>
      </c>
      <c r="O28558" s="3" t="s">
        <v>28</v>
      </c>
      <c r="P28558">
        <v>443</v>
      </c>
      <c r="Q28558" s="3" t="s">
        <v>29</v>
      </c>
      <c r="R28558" s="3" t="s">
        <v>30</v>
      </c>
      <c r="S28558">
        <v>400064</v>
      </c>
      <c r="T28558" s="3" t="s">
        <v>31</v>
      </c>
      <c r="U28558" t="b">
        <v>0</v>
      </c>
    </row>
    <row r="28559" spans="1:21" hidden="1" x14ac:dyDescent="0.25">
      <c r="A28559">
        <v>11976</v>
      </c>
      <c r="B28559" s="3" t="s">
        <v>18689</v>
      </c>
      <c r="C28559">
        <v>4633405</v>
      </c>
      <c r="D28559" s="3" t="s">
        <v>55</v>
      </c>
      <c r="E28559">
        <v>27</v>
      </c>
      <c r="F28559" s="3" t="s">
        <v>36460</v>
      </c>
      <c r="G28559" s="2">
        <v>44870</v>
      </c>
      <c r="H28559" s="3" t="s">
        <v>36462</v>
      </c>
      <c r="I28559" s="3" t="s">
        <v>93</v>
      </c>
      <c r="J28559" s="3" t="s">
        <v>38</v>
      </c>
      <c r="K28559" s="3" t="s">
        <v>12221</v>
      </c>
      <c r="L28559" s="3" t="s">
        <v>99</v>
      </c>
      <c r="M28559" s="3" t="s">
        <v>36</v>
      </c>
      <c r="N28559">
        <v>1</v>
      </c>
      <c r="O28559" s="3" t="s">
        <v>28</v>
      </c>
      <c r="P28559">
        <v>443</v>
      </c>
      <c r="Q28559" s="3" t="s">
        <v>109</v>
      </c>
      <c r="R28559" s="3" t="s">
        <v>107</v>
      </c>
      <c r="S28559">
        <v>700004</v>
      </c>
      <c r="T28559" s="3" t="s">
        <v>31</v>
      </c>
      <c r="U28559" t="b">
        <v>0</v>
      </c>
    </row>
    <row r="28560" spans="1:21" hidden="1" x14ac:dyDescent="0.25">
      <c r="A28560">
        <v>12369</v>
      </c>
      <c r="B28560" s="3" t="s">
        <v>19141</v>
      </c>
      <c r="C28560">
        <v>4877407</v>
      </c>
      <c r="D28560" s="3" t="s">
        <v>55</v>
      </c>
      <c r="E28560">
        <v>37</v>
      </c>
      <c r="F28560" s="3" t="s">
        <v>36458</v>
      </c>
      <c r="G28560" s="2">
        <v>44839</v>
      </c>
      <c r="H28560" s="3" t="s">
        <v>36463</v>
      </c>
      <c r="I28560" s="3" t="s">
        <v>114</v>
      </c>
      <c r="J28560" s="3" t="s">
        <v>38</v>
      </c>
      <c r="K28560" s="3" t="s">
        <v>307</v>
      </c>
      <c r="L28560" s="3" t="s">
        <v>99</v>
      </c>
      <c r="M28560" s="3" t="s">
        <v>36</v>
      </c>
      <c r="N28560">
        <v>1</v>
      </c>
      <c r="O28560" s="3" t="s">
        <v>28</v>
      </c>
      <c r="P28560">
        <v>791</v>
      </c>
      <c r="Q28560" s="3" t="s">
        <v>324</v>
      </c>
      <c r="R28560" s="3" t="s">
        <v>183</v>
      </c>
      <c r="S28560">
        <v>380050</v>
      </c>
      <c r="T28560" s="3" t="s">
        <v>31</v>
      </c>
      <c r="U28560" t="b">
        <v>0</v>
      </c>
    </row>
    <row r="28561" spans="1:21" hidden="1" x14ac:dyDescent="0.25">
      <c r="A28561">
        <v>13012</v>
      </c>
      <c r="B28561" s="3" t="s">
        <v>19871</v>
      </c>
      <c r="C28561">
        <v>5846530</v>
      </c>
      <c r="D28561" s="3" t="s">
        <v>55</v>
      </c>
      <c r="E28561">
        <v>48</v>
      </c>
      <c r="F28561" s="3" t="s">
        <v>36458</v>
      </c>
      <c r="G28561" s="2">
        <v>44809</v>
      </c>
      <c r="H28561" s="3" t="s">
        <v>36464</v>
      </c>
      <c r="I28561" s="3" t="s">
        <v>114</v>
      </c>
      <c r="J28561" s="3" t="s">
        <v>38</v>
      </c>
      <c r="K28561" s="3" t="s">
        <v>480</v>
      </c>
      <c r="L28561" s="3" t="s">
        <v>99</v>
      </c>
      <c r="M28561" s="3" t="s">
        <v>65</v>
      </c>
      <c r="N28561">
        <v>1</v>
      </c>
      <c r="O28561" s="3" t="s">
        <v>28</v>
      </c>
      <c r="P28561">
        <v>725</v>
      </c>
      <c r="Q28561" s="3" t="s">
        <v>506</v>
      </c>
      <c r="R28561" s="3" t="s">
        <v>145</v>
      </c>
      <c r="S28561">
        <v>695014</v>
      </c>
      <c r="T28561" s="3" t="s">
        <v>31</v>
      </c>
      <c r="U28561" t="b">
        <v>0</v>
      </c>
    </row>
    <row r="28562" spans="1:21" hidden="1" x14ac:dyDescent="0.25">
      <c r="A28562">
        <v>13803</v>
      </c>
      <c r="B28562" s="3" t="s">
        <v>20715</v>
      </c>
      <c r="C28562">
        <v>9623730</v>
      </c>
      <c r="D28562" s="3" t="s">
        <v>55</v>
      </c>
      <c r="E28562">
        <v>33</v>
      </c>
      <c r="F28562" s="3" t="s">
        <v>36458</v>
      </c>
      <c r="G28562" s="2">
        <v>44778</v>
      </c>
      <c r="H28562" s="3" t="s">
        <v>36465</v>
      </c>
      <c r="I28562" s="3" t="s">
        <v>114</v>
      </c>
      <c r="J28562" s="3" t="s">
        <v>38</v>
      </c>
      <c r="K28562" s="3" t="s">
        <v>1881</v>
      </c>
      <c r="L28562" s="3" t="s">
        <v>99</v>
      </c>
      <c r="M28562" s="3" t="s">
        <v>27</v>
      </c>
      <c r="N28562">
        <v>1</v>
      </c>
      <c r="O28562" s="3" t="s">
        <v>28</v>
      </c>
      <c r="P28562">
        <v>940</v>
      </c>
      <c r="Q28562" s="3" t="s">
        <v>112</v>
      </c>
      <c r="R28562" s="3" t="s">
        <v>67</v>
      </c>
      <c r="S28562">
        <v>560075</v>
      </c>
      <c r="T28562" s="3" t="s">
        <v>31</v>
      </c>
      <c r="U28562" t="b">
        <v>0</v>
      </c>
    </row>
    <row r="28563" spans="1:21" hidden="1" x14ac:dyDescent="0.25">
      <c r="A28563">
        <v>13836</v>
      </c>
      <c r="B28563" s="3" t="s">
        <v>20750</v>
      </c>
      <c r="C28563">
        <v>985211</v>
      </c>
      <c r="D28563" s="3" t="s">
        <v>55</v>
      </c>
      <c r="E28563">
        <v>37</v>
      </c>
      <c r="F28563" s="3" t="s">
        <v>36458</v>
      </c>
      <c r="G28563" s="2">
        <v>44778</v>
      </c>
      <c r="H28563" s="3" t="s">
        <v>36465</v>
      </c>
      <c r="I28563" s="3" t="s">
        <v>114</v>
      </c>
      <c r="J28563" s="3" t="s">
        <v>38</v>
      </c>
      <c r="K28563" s="3" t="s">
        <v>3380</v>
      </c>
      <c r="L28563" s="3" t="s">
        <v>99</v>
      </c>
      <c r="M28563" s="3" t="s">
        <v>27</v>
      </c>
      <c r="N28563">
        <v>1</v>
      </c>
      <c r="O28563" s="3" t="s">
        <v>28</v>
      </c>
      <c r="P28563">
        <v>842</v>
      </c>
      <c r="Q28563" s="3" t="s">
        <v>5230</v>
      </c>
      <c r="R28563" s="3" t="s">
        <v>960</v>
      </c>
      <c r="S28563">
        <v>247667</v>
      </c>
      <c r="T28563" s="3" t="s">
        <v>31</v>
      </c>
      <c r="U28563" t="b">
        <v>0</v>
      </c>
    </row>
    <row r="28564" spans="1:21" hidden="1" x14ac:dyDescent="0.25">
      <c r="A28564">
        <v>13855</v>
      </c>
      <c r="B28564" s="3" t="s">
        <v>20770</v>
      </c>
      <c r="C28564">
        <v>3497385</v>
      </c>
      <c r="D28564" s="3" t="s">
        <v>55</v>
      </c>
      <c r="E28564">
        <v>28</v>
      </c>
      <c r="F28564" s="3" t="s">
        <v>36460</v>
      </c>
      <c r="G28564" s="2">
        <v>44778</v>
      </c>
      <c r="H28564" s="3" t="s">
        <v>36465</v>
      </c>
      <c r="I28564" s="3" t="s">
        <v>114</v>
      </c>
      <c r="J28564" s="3" t="s">
        <v>38</v>
      </c>
      <c r="K28564" s="3" t="s">
        <v>964</v>
      </c>
      <c r="L28564" s="3" t="s">
        <v>99</v>
      </c>
      <c r="M28564" s="3" t="s">
        <v>44</v>
      </c>
      <c r="N28564">
        <v>1</v>
      </c>
      <c r="O28564" s="3" t="s">
        <v>28</v>
      </c>
      <c r="P28564">
        <v>771</v>
      </c>
      <c r="Q28564" s="3" t="s">
        <v>17630</v>
      </c>
      <c r="R28564" s="3" t="s">
        <v>145</v>
      </c>
      <c r="S28564">
        <v>682030</v>
      </c>
      <c r="T28564" s="3" t="s">
        <v>31</v>
      </c>
      <c r="U28564" t="b">
        <v>0</v>
      </c>
    </row>
    <row r="28565" spans="1:21" hidden="1" x14ac:dyDescent="0.25">
      <c r="A28565">
        <v>13932</v>
      </c>
      <c r="B28565" s="3" t="s">
        <v>20858</v>
      </c>
      <c r="C28565">
        <v>2583804</v>
      </c>
      <c r="D28565" s="3" t="s">
        <v>55</v>
      </c>
      <c r="E28565">
        <v>49</v>
      </c>
      <c r="F28565" s="3" t="s">
        <v>36458</v>
      </c>
      <c r="G28565" s="2">
        <v>44778</v>
      </c>
      <c r="H28565" s="3" t="s">
        <v>36465</v>
      </c>
      <c r="I28565" s="3" t="s">
        <v>114</v>
      </c>
      <c r="J28565" s="3" t="s">
        <v>38</v>
      </c>
      <c r="K28565" s="3" t="s">
        <v>353</v>
      </c>
      <c r="L28565" s="3" t="s">
        <v>99</v>
      </c>
      <c r="M28565" s="3" t="s">
        <v>27</v>
      </c>
      <c r="N28565">
        <v>1</v>
      </c>
      <c r="O28565" s="3" t="s">
        <v>28</v>
      </c>
      <c r="P28565">
        <v>725</v>
      </c>
      <c r="Q28565" s="3" t="s">
        <v>994</v>
      </c>
      <c r="R28565" s="3" t="s">
        <v>67</v>
      </c>
      <c r="S28565">
        <v>560083</v>
      </c>
      <c r="T28565" s="3" t="s">
        <v>31</v>
      </c>
      <c r="U28565" t="b">
        <v>0</v>
      </c>
    </row>
    <row r="28566" spans="1:21" hidden="1" x14ac:dyDescent="0.25">
      <c r="A28566">
        <v>13937</v>
      </c>
      <c r="B28566" s="3" t="s">
        <v>20862</v>
      </c>
      <c r="C28566">
        <v>9085608</v>
      </c>
      <c r="D28566" s="3" t="s">
        <v>55</v>
      </c>
      <c r="E28566">
        <v>26</v>
      </c>
      <c r="F28566" s="3" t="s">
        <v>36460</v>
      </c>
      <c r="G28566" s="2">
        <v>44778</v>
      </c>
      <c r="H28566" s="3" t="s">
        <v>36465</v>
      </c>
      <c r="I28566" s="3" t="s">
        <v>114</v>
      </c>
      <c r="J28566" s="3" t="s">
        <v>38</v>
      </c>
      <c r="K28566" s="3" t="s">
        <v>658</v>
      </c>
      <c r="L28566" s="3" t="s">
        <v>99</v>
      </c>
      <c r="M28566" s="3" t="s">
        <v>71</v>
      </c>
      <c r="N28566">
        <v>1</v>
      </c>
      <c r="O28566" s="3" t="s">
        <v>28</v>
      </c>
      <c r="P28566">
        <v>724</v>
      </c>
      <c r="Q28566" s="3" t="s">
        <v>1371</v>
      </c>
      <c r="R28566" s="3" t="s">
        <v>41</v>
      </c>
      <c r="S28566">
        <v>500025</v>
      </c>
      <c r="T28566" s="3" t="s">
        <v>31</v>
      </c>
      <c r="U28566" t="b">
        <v>0</v>
      </c>
    </row>
    <row r="28567" spans="1:21" hidden="1" x14ac:dyDescent="0.25">
      <c r="A28567">
        <v>13959</v>
      </c>
      <c r="B28567" s="3" t="s">
        <v>20890</v>
      </c>
      <c r="C28567">
        <v>4296402</v>
      </c>
      <c r="D28567" s="3" t="s">
        <v>55</v>
      </c>
      <c r="E28567">
        <v>35</v>
      </c>
      <c r="F28567" s="3" t="s">
        <v>36458</v>
      </c>
      <c r="G28567" s="2">
        <v>44778</v>
      </c>
      <c r="H28567" s="3" t="s">
        <v>36465</v>
      </c>
      <c r="I28567" s="3" t="s">
        <v>114</v>
      </c>
      <c r="J28567" s="3" t="s">
        <v>38</v>
      </c>
      <c r="K28567" s="3" t="s">
        <v>658</v>
      </c>
      <c r="L28567" s="3" t="s">
        <v>99</v>
      </c>
      <c r="M28567" s="3" t="s">
        <v>71</v>
      </c>
      <c r="N28567">
        <v>1</v>
      </c>
      <c r="O28567" s="3" t="s">
        <v>28</v>
      </c>
      <c r="P28567">
        <v>771</v>
      </c>
      <c r="Q28567" s="3" t="s">
        <v>165</v>
      </c>
      <c r="R28567" s="3" t="s">
        <v>62</v>
      </c>
      <c r="S28567">
        <v>226023</v>
      </c>
      <c r="T28567" s="3" t="s">
        <v>31</v>
      </c>
      <c r="U28567" t="b">
        <v>0</v>
      </c>
    </row>
    <row r="28568" spans="1:21" hidden="1" x14ac:dyDescent="0.25">
      <c r="A28568">
        <v>14021</v>
      </c>
      <c r="B28568" s="3" t="s">
        <v>20960</v>
      </c>
      <c r="C28568">
        <v>5852089</v>
      </c>
      <c r="D28568" s="3" t="s">
        <v>55</v>
      </c>
      <c r="E28568">
        <v>43</v>
      </c>
      <c r="F28568" s="3" t="s">
        <v>36458</v>
      </c>
      <c r="G28568" s="2">
        <v>44778</v>
      </c>
      <c r="H28568" s="3" t="s">
        <v>36465</v>
      </c>
      <c r="I28568" s="3" t="s">
        <v>114</v>
      </c>
      <c r="J28568" s="3" t="s">
        <v>38</v>
      </c>
      <c r="K28568" s="3" t="s">
        <v>20961</v>
      </c>
      <c r="L28568" s="3" t="s">
        <v>99</v>
      </c>
      <c r="M28568" s="3" t="s">
        <v>27</v>
      </c>
      <c r="N28568">
        <v>1</v>
      </c>
      <c r="O28568" s="3" t="s">
        <v>28</v>
      </c>
      <c r="P28568">
        <v>999</v>
      </c>
      <c r="Q28568" s="3" t="s">
        <v>81</v>
      </c>
      <c r="R28568" s="3" t="s">
        <v>82</v>
      </c>
      <c r="S28568">
        <v>110058</v>
      </c>
      <c r="T28568" s="3" t="s">
        <v>31</v>
      </c>
      <c r="U28568" t="b">
        <v>0</v>
      </c>
    </row>
    <row r="28569" spans="1:21" hidden="1" x14ac:dyDescent="0.25">
      <c r="A28569">
        <v>14117</v>
      </c>
      <c r="B28569" s="3" t="s">
        <v>21068</v>
      </c>
      <c r="C28569">
        <v>1068814</v>
      </c>
      <c r="D28569" s="3" t="s">
        <v>55</v>
      </c>
      <c r="E28569">
        <v>19</v>
      </c>
      <c r="F28569" s="3" t="s">
        <v>36460</v>
      </c>
      <c r="G28569" s="2">
        <v>44778</v>
      </c>
      <c r="H28569" s="3" t="s">
        <v>36465</v>
      </c>
      <c r="I28569" s="3" t="s">
        <v>244</v>
      </c>
      <c r="J28569" s="3" t="s">
        <v>38</v>
      </c>
      <c r="K28569" s="3" t="s">
        <v>307</v>
      </c>
      <c r="L28569" s="3" t="s">
        <v>99</v>
      </c>
      <c r="M28569" s="3" t="s">
        <v>36</v>
      </c>
      <c r="N28569">
        <v>1</v>
      </c>
      <c r="O28569" s="3" t="s">
        <v>28</v>
      </c>
      <c r="P28569">
        <v>744</v>
      </c>
      <c r="Q28569" s="3" t="s">
        <v>112</v>
      </c>
      <c r="R28569" s="3" t="s">
        <v>67</v>
      </c>
      <c r="S28569">
        <v>560035</v>
      </c>
      <c r="T28569" s="3" t="s">
        <v>31</v>
      </c>
      <c r="U28569" t="b">
        <v>0</v>
      </c>
    </row>
    <row r="28570" spans="1:21" hidden="1" x14ac:dyDescent="0.25">
      <c r="A28570">
        <v>14235</v>
      </c>
      <c r="B28570" s="3" t="s">
        <v>21194</v>
      </c>
      <c r="C28570">
        <v>4838491</v>
      </c>
      <c r="D28570" s="3" t="s">
        <v>55</v>
      </c>
      <c r="E28570">
        <v>19</v>
      </c>
      <c r="F28570" s="3" t="s">
        <v>36460</v>
      </c>
      <c r="G28570" s="2">
        <v>44778</v>
      </c>
      <c r="H28570" s="3" t="s">
        <v>36465</v>
      </c>
      <c r="I28570" s="3" t="s">
        <v>114</v>
      </c>
      <c r="J28570" s="3" t="s">
        <v>38</v>
      </c>
      <c r="K28570" s="3" t="s">
        <v>21195</v>
      </c>
      <c r="L28570" s="3" t="s">
        <v>99</v>
      </c>
      <c r="M28570" s="3" t="s">
        <v>36</v>
      </c>
      <c r="N28570">
        <v>1</v>
      </c>
      <c r="O28570" s="3" t="s">
        <v>28</v>
      </c>
      <c r="P28570">
        <v>634</v>
      </c>
      <c r="Q28570" s="3" t="s">
        <v>81</v>
      </c>
      <c r="R28570" s="3" t="s">
        <v>82</v>
      </c>
      <c r="S28570">
        <v>110064</v>
      </c>
      <c r="T28570" s="3" t="s">
        <v>31</v>
      </c>
      <c r="U28570" t="b">
        <v>0</v>
      </c>
    </row>
    <row r="28571" spans="1:21" hidden="1" x14ac:dyDescent="0.25">
      <c r="A28571">
        <v>14316</v>
      </c>
      <c r="B28571" s="3" t="s">
        <v>21278</v>
      </c>
      <c r="C28571">
        <v>5461434</v>
      </c>
      <c r="D28571" s="3" t="s">
        <v>55</v>
      </c>
      <c r="E28571">
        <v>22</v>
      </c>
      <c r="F28571" s="3" t="s">
        <v>36460</v>
      </c>
      <c r="G28571" s="2">
        <v>44778</v>
      </c>
      <c r="H28571" s="3" t="s">
        <v>36465</v>
      </c>
      <c r="I28571" s="3" t="s">
        <v>114</v>
      </c>
      <c r="J28571" s="3" t="s">
        <v>38</v>
      </c>
      <c r="K28571" s="3" t="s">
        <v>964</v>
      </c>
      <c r="L28571" s="3" t="s">
        <v>99</v>
      </c>
      <c r="M28571" s="3" t="s">
        <v>44</v>
      </c>
      <c r="N28571">
        <v>1</v>
      </c>
      <c r="O28571" s="3" t="s">
        <v>28</v>
      </c>
      <c r="P28571">
        <v>715</v>
      </c>
      <c r="Q28571" s="3" t="s">
        <v>61</v>
      </c>
      <c r="R28571" s="3" t="s">
        <v>62</v>
      </c>
      <c r="S28571">
        <v>208001</v>
      </c>
      <c r="T28571" s="3" t="s">
        <v>31</v>
      </c>
      <c r="U28571" t="b">
        <v>0</v>
      </c>
    </row>
    <row r="28572" spans="1:21" hidden="1" x14ac:dyDescent="0.25">
      <c r="A28572">
        <v>15690</v>
      </c>
      <c r="B28572" s="3" t="s">
        <v>22713</v>
      </c>
      <c r="C28572">
        <v>1814832</v>
      </c>
      <c r="D28572" s="3" t="s">
        <v>55</v>
      </c>
      <c r="E28572">
        <v>45</v>
      </c>
      <c r="F28572" s="3" t="s">
        <v>36458</v>
      </c>
      <c r="G28572" s="2">
        <v>44717</v>
      </c>
      <c r="H28572" s="3" t="s">
        <v>36467</v>
      </c>
      <c r="I28572" s="3" t="s">
        <v>114</v>
      </c>
      <c r="J28572" s="3" t="s">
        <v>38</v>
      </c>
      <c r="K28572" s="3" t="s">
        <v>5317</v>
      </c>
      <c r="L28572" s="3" t="s">
        <v>99</v>
      </c>
      <c r="M28572" s="3" t="s">
        <v>50</v>
      </c>
      <c r="N28572">
        <v>1</v>
      </c>
      <c r="O28572" s="3" t="s">
        <v>28</v>
      </c>
      <c r="P28572">
        <v>721</v>
      </c>
      <c r="Q28572" s="3" t="s">
        <v>81</v>
      </c>
      <c r="R28572" s="3" t="s">
        <v>82</v>
      </c>
      <c r="S28572">
        <v>110010</v>
      </c>
      <c r="T28572" s="3" t="s">
        <v>31</v>
      </c>
      <c r="U28572" t="b">
        <v>0</v>
      </c>
    </row>
    <row r="28573" spans="1:21" hidden="1" x14ac:dyDescent="0.25">
      <c r="A28573">
        <v>15787</v>
      </c>
      <c r="B28573" s="3" t="s">
        <v>22815</v>
      </c>
      <c r="C28573">
        <v>4141674</v>
      </c>
      <c r="D28573" s="3" t="s">
        <v>55</v>
      </c>
      <c r="E28573">
        <v>40</v>
      </c>
      <c r="F28573" s="3" t="s">
        <v>36458</v>
      </c>
      <c r="G28573" s="2">
        <v>44717</v>
      </c>
      <c r="H28573" s="3" t="s">
        <v>36467</v>
      </c>
      <c r="I28573" s="3" t="s">
        <v>114</v>
      </c>
      <c r="J28573" s="3" t="s">
        <v>38</v>
      </c>
      <c r="K28573" s="3" t="s">
        <v>2918</v>
      </c>
      <c r="L28573" s="3" t="s">
        <v>99</v>
      </c>
      <c r="M28573" s="3" t="s">
        <v>65</v>
      </c>
      <c r="N28573">
        <v>1</v>
      </c>
      <c r="O28573" s="3" t="s">
        <v>28</v>
      </c>
      <c r="P28573">
        <v>725</v>
      </c>
      <c r="Q28573" s="3" t="s">
        <v>40</v>
      </c>
      <c r="R28573" s="3" t="s">
        <v>41</v>
      </c>
      <c r="S28573">
        <v>500084</v>
      </c>
      <c r="T28573" s="3" t="s">
        <v>31</v>
      </c>
      <c r="U28573" t="b">
        <v>0</v>
      </c>
    </row>
    <row r="28574" spans="1:21" hidden="1" x14ac:dyDescent="0.25">
      <c r="A28574">
        <v>16045</v>
      </c>
      <c r="B28574" s="3" t="s">
        <v>23092</v>
      </c>
      <c r="C28574">
        <v>5476851</v>
      </c>
      <c r="D28574" s="3" t="s">
        <v>22</v>
      </c>
      <c r="E28574">
        <v>44</v>
      </c>
      <c r="F28574" s="3" t="s">
        <v>36458</v>
      </c>
      <c r="G28574" s="2">
        <v>44717</v>
      </c>
      <c r="H28574" s="3" t="s">
        <v>36467</v>
      </c>
      <c r="I28574" s="3" t="s">
        <v>244</v>
      </c>
      <c r="J28574" s="3" t="s">
        <v>38</v>
      </c>
      <c r="K28574" s="3" t="s">
        <v>2029</v>
      </c>
      <c r="L28574" s="3" t="s">
        <v>99</v>
      </c>
      <c r="M28574" s="3" t="s">
        <v>65</v>
      </c>
      <c r="N28574">
        <v>1</v>
      </c>
      <c r="O28574" s="3" t="s">
        <v>28</v>
      </c>
      <c r="P28574">
        <v>899</v>
      </c>
      <c r="Q28574" s="3" t="s">
        <v>664</v>
      </c>
      <c r="R28574" s="3" t="s">
        <v>62</v>
      </c>
      <c r="S28574">
        <v>211003</v>
      </c>
      <c r="T28574" s="3" t="s">
        <v>31</v>
      </c>
      <c r="U28574" t="b">
        <v>0</v>
      </c>
    </row>
    <row r="28575" spans="1:21" hidden="1" x14ac:dyDescent="0.25">
      <c r="A28575">
        <v>17160</v>
      </c>
      <c r="B28575" s="3" t="s">
        <v>24296</v>
      </c>
      <c r="C28575">
        <v>5759788</v>
      </c>
      <c r="D28575" s="3" t="s">
        <v>55</v>
      </c>
      <c r="E28575">
        <v>69</v>
      </c>
      <c r="F28575" s="3" t="s">
        <v>36461</v>
      </c>
      <c r="G28575" s="2">
        <v>44656</v>
      </c>
      <c r="H28575" s="3" t="s">
        <v>36469</v>
      </c>
      <c r="I28575" s="3" t="s">
        <v>114</v>
      </c>
      <c r="J28575" s="3" t="s">
        <v>38</v>
      </c>
      <c r="K28575" s="3" t="s">
        <v>1776</v>
      </c>
      <c r="L28575" s="3" t="s">
        <v>99</v>
      </c>
      <c r="M28575" s="3" t="s">
        <v>50</v>
      </c>
      <c r="N28575">
        <v>1</v>
      </c>
      <c r="O28575" s="3" t="s">
        <v>28</v>
      </c>
      <c r="P28575">
        <v>842</v>
      </c>
      <c r="Q28575" s="3" t="s">
        <v>112</v>
      </c>
      <c r="R28575" s="3" t="s">
        <v>67</v>
      </c>
      <c r="S28575">
        <v>560076</v>
      </c>
      <c r="T28575" s="3" t="s">
        <v>31</v>
      </c>
      <c r="U28575" t="b">
        <v>0</v>
      </c>
    </row>
    <row r="28576" spans="1:21" hidden="1" x14ac:dyDescent="0.25">
      <c r="A28576">
        <v>17272</v>
      </c>
      <c r="B28576" s="3" t="s">
        <v>24420</v>
      </c>
      <c r="C28576">
        <v>3846766</v>
      </c>
      <c r="D28576" s="3" t="s">
        <v>55</v>
      </c>
      <c r="E28576">
        <v>39</v>
      </c>
      <c r="F28576" s="3" t="s">
        <v>36458</v>
      </c>
      <c r="G28576" s="2">
        <v>44656</v>
      </c>
      <c r="H28576" s="3" t="s">
        <v>36469</v>
      </c>
      <c r="I28576" s="3" t="s">
        <v>244</v>
      </c>
      <c r="J28576" s="3" t="s">
        <v>38</v>
      </c>
      <c r="K28576" s="3" t="s">
        <v>1836</v>
      </c>
      <c r="L28576" s="3" t="s">
        <v>99</v>
      </c>
      <c r="M28576" s="3" t="s">
        <v>65</v>
      </c>
      <c r="N28576">
        <v>1</v>
      </c>
      <c r="O28576" s="3" t="s">
        <v>28</v>
      </c>
      <c r="P28576">
        <v>744</v>
      </c>
      <c r="Q28576" s="3" t="s">
        <v>9091</v>
      </c>
      <c r="R28576" s="3" t="s">
        <v>46</v>
      </c>
      <c r="S28576">
        <v>515004</v>
      </c>
      <c r="T28576" s="3" t="s">
        <v>31</v>
      </c>
      <c r="U28576" t="b">
        <v>0</v>
      </c>
    </row>
    <row r="28577" spans="1:21" hidden="1" x14ac:dyDescent="0.25">
      <c r="A28577">
        <v>17492</v>
      </c>
      <c r="B28577" s="3" t="s">
        <v>24650</v>
      </c>
      <c r="C28577">
        <v>8280239</v>
      </c>
      <c r="D28577" s="3" t="s">
        <v>55</v>
      </c>
      <c r="E28577">
        <v>26</v>
      </c>
      <c r="F28577" s="3" t="s">
        <v>36460</v>
      </c>
      <c r="G28577" s="2">
        <v>44656</v>
      </c>
      <c r="H28577" s="3" t="s">
        <v>36469</v>
      </c>
      <c r="I28577" s="3" t="s">
        <v>114</v>
      </c>
      <c r="J28577" s="3" t="s">
        <v>38</v>
      </c>
      <c r="K28577" s="3" t="s">
        <v>370</v>
      </c>
      <c r="L28577" s="3" t="s">
        <v>99</v>
      </c>
      <c r="M28577" s="3" t="s">
        <v>27</v>
      </c>
      <c r="N28577">
        <v>1</v>
      </c>
      <c r="O28577" s="3" t="s">
        <v>28</v>
      </c>
      <c r="P28577">
        <v>715</v>
      </c>
      <c r="Q28577" s="3" t="s">
        <v>339</v>
      </c>
      <c r="R28577" s="3" t="s">
        <v>54</v>
      </c>
      <c r="S28577">
        <v>641045</v>
      </c>
      <c r="T28577" s="3" t="s">
        <v>31</v>
      </c>
      <c r="U28577" t="b">
        <v>0</v>
      </c>
    </row>
    <row r="28578" spans="1:21" hidden="1" x14ac:dyDescent="0.25">
      <c r="A28578">
        <v>17542</v>
      </c>
      <c r="B28578" s="3" t="s">
        <v>24707</v>
      </c>
      <c r="C28578">
        <v>8112364</v>
      </c>
      <c r="D28578" s="3" t="s">
        <v>55</v>
      </c>
      <c r="E28578">
        <v>41</v>
      </c>
      <c r="F28578" s="3" t="s">
        <v>36458</v>
      </c>
      <c r="G28578" s="2">
        <v>44656</v>
      </c>
      <c r="H28578" s="3" t="s">
        <v>36469</v>
      </c>
      <c r="I28578" s="3" t="s">
        <v>114</v>
      </c>
      <c r="J28578" s="3" t="s">
        <v>38</v>
      </c>
      <c r="K28578" s="3" t="s">
        <v>658</v>
      </c>
      <c r="L28578" s="3" t="s">
        <v>99</v>
      </c>
      <c r="M28578" s="3" t="s">
        <v>71</v>
      </c>
      <c r="N28578">
        <v>1</v>
      </c>
      <c r="O28578" s="3" t="s">
        <v>28</v>
      </c>
      <c r="P28578">
        <v>715</v>
      </c>
      <c r="Q28578" s="3" t="s">
        <v>6882</v>
      </c>
      <c r="R28578" s="3" t="s">
        <v>960</v>
      </c>
      <c r="S28578">
        <v>248140</v>
      </c>
      <c r="T28578" s="3" t="s">
        <v>31</v>
      </c>
      <c r="U28578" t="b">
        <v>0</v>
      </c>
    </row>
    <row r="28579" spans="1:21" hidden="1" x14ac:dyDescent="0.25">
      <c r="A28579">
        <v>17567</v>
      </c>
      <c r="B28579" s="3" t="s">
        <v>24730</v>
      </c>
      <c r="C28579">
        <v>5091259</v>
      </c>
      <c r="D28579" s="3" t="s">
        <v>55</v>
      </c>
      <c r="E28579">
        <v>53</v>
      </c>
      <c r="F28579" s="3" t="s">
        <v>36461</v>
      </c>
      <c r="G28579" s="2">
        <v>44656</v>
      </c>
      <c r="H28579" s="3" t="s">
        <v>36469</v>
      </c>
      <c r="I28579" s="3" t="s">
        <v>114</v>
      </c>
      <c r="J28579" s="3" t="s">
        <v>38</v>
      </c>
      <c r="K28579" s="3" t="s">
        <v>3112</v>
      </c>
      <c r="L28579" s="3" t="s">
        <v>99</v>
      </c>
      <c r="M28579" s="3" t="s">
        <v>44</v>
      </c>
      <c r="N28579">
        <v>1</v>
      </c>
      <c r="O28579" s="3" t="s">
        <v>28</v>
      </c>
      <c r="P28579">
        <v>721</v>
      </c>
      <c r="Q28579" s="3" t="s">
        <v>53</v>
      </c>
      <c r="R28579" s="3" t="s">
        <v>54</v>
      </c>
      <c r="S28579">
        <v>600010</v>
      </c>
      <c r="T28579" s="3" t="s">
        <v>31</v>
      </c>
      <c r="U28579" t="b">
        <v>0</v>
      </c>
    </row>
    <row r="28580" spans="1:21" hidden="1" x14ac:dyDescent="0.25">
      <c r="A28580">
        <v>17629</v>
      </c>
      <c r="B28580" s="3" t="s">
        <v>24796</v>
      </c>
      <c r="C28580">
        <v>1870168</v>
      </c>
      <c r="D28580" s="3" t="s">
        <v>55</v>
      </c>
      <c r="E28580">
        <v>72</v>
      </c>
      <c r="F28580" s="3" t="s">
        <v>36461</v>
      </c>
      <c r="G28580" s="2">
        <v>44656</v>
      </c>
      <c r="H28580" s="3" t="s">
        <v>36469</v>
      </c>
      <c r="I28580" s="3" t="s">
        <v>114</v>
      </c>
      <c r="J28580" s="3" t="s">
        <v>38</v>
      </c>
      <c r="K28580" s="3" t="s">
        <v>863</v>
      </c>
      <c r="L28580" s="3" t="s">
        <v>99</v>
      </c>
      <c r="M28580" s="3" t="s">
        <v>50</v>
      </c>
      <c r="N28580">
        <v>1</v>
      </c>
      <c r="O28580" s="3" t="s">
        <v>28</v>
      </c>
      <c r="P28580">
        <v>635</v>
      </c>
      <c r="Q28580" s="3" t="s">
        <v>424</v>
      </c>
      <c r="R28580" s="3" t="s">
        <v>62</v>
      </c>
      <c r="S28580">
        <v>201301</v>
      </c>
      <c r="T28580" s="3" t="s">
        <v>31</v>
      </c>
      <c r="U28580" t="b">
        <v>0</v>
      </c>
    </row>
    <row r="28581" spans="1:21" hidden="1" x14ac:dyDescent="0.25">
      <c r="A28581">
        <v>17635</v>
      </c>
      <c r="B28581" s="3" t="s">
        <v>24802</v>
      </c>
      <c r="C28581">
        <v>1709477</v>
      </c>
      <c r="D28581" s="3" t="s">
        <v>55</v>
      </c>
      <c r="E28581">
        <v>64</v>
      </c>
      <c r="F28581" s="3" t="s">
        <v>36461</v>
      </c>
      <c r="G28581" s="2">
        <v>44656</v>
      </c>
      <c r="H28581" s="3" t="s">
        <v>36469</v>
      </c>
      <c r="I28581" s="3" t="s">
        <v>114</v>
      </c>
      <c r="J28581" s="3" t="s">
        <v>38</v>
      </c>
      <c r="K28581" s="3" t="s">
        <v>941</v>
      </c>
      <c r="L28581" s="3" t="s">
        <v>99</v>
      </c>
      <c r="M28581" s="3" t="s">
        <v>36</v>
      </c>
      <c r="N28581">
        <v>1</v>
      </c>
      <c r="O28581" s="3" t="s">
        <v>28</v>
      </c>
      <c r="P28581">
        <v>743</v>
      </c>
      <c r="Q28581" s="3" t="s">
        <v>994</v>
      </c>
      <c r="R28581" s="3" t="s">
        <v>67</v>
      </c>
      <c r="S28581">
        <v>560099</v>
      </c>
      <c r="T28581" s="3" t="s">
        <v>31</v>
      </c>
      <c r="U28581" t="b">
        <v>0</v>
      </c>
    </row>
    <row r="28582" spans="1:21" hidden="1" x14ac:dyDescent="0.25">
      <c r="A28582">
        <v>17716</v>
      </c>
      <c r="B28582" s="3" t="s">
        <v>24894</v>
      </c>
      <c r="C28582">
        <v>581578</v>
      </c>
      <c r="D28582" s="3" t="s">
        <v>55</v>
      </c>
      <c r="E28582">
        <v>50</v>
      </c>
      <c r="F28582" s="3" t="s">
        <v>36461</v>
      </c>
      <c r="G28582" s="2">
        <v>44656</v>
      </c>
      <c r="H28582" s="3" t="s">
        <v>36469</v>
      </c>
      <c r="I28582" s="3" t="s">
        <v>114</v>
      </c>
      <c r="J28582" s="3" t="s">
        <v>38</v>
      </c>
      <c r="K28582" s="3" t="s">
        <v>2192</v>
      </c>
      <c r="L28582" s="3" t="s">
        <v>99</v>
      </c>
      <c r="M28582" s="3" t="s">
        <v>27</v>
      </c>
      <c r="N28582">
        <v>1</v>
      </c>
      <c r="O28582" s="3" t="s">
        <v>28</v>
      </c>
      <c r="P28582">
        <v>1099</v>
      </c>
      <c r="Q28582" s="3" t="s">
        <v>636</v>
      </c>
      <c r="R28582" s="3" t="s">
        <v>187</v>
      </c>
      <c r="S28582">
        <v>144001</v>
      </c>
      <c r="T28582" s="3" t="s">
        <v>31</v>
      </c>
      <c r="U28582" t="b">
        <v>0</v>
      </c>
    </row>
    <row r="28583" spans="1:21" hidden="1" x14ac:dyDescent="0.25">
      <c r="A28583">
        <v>17899</v>
      </c>
      <c r="B28583" s="3" t="s">
        <v>25088</v>
      </c>
      <c r="C28583">
        <v>7139397</v>
      </c>
      <c r="D28583" s="3" t="s">
        <v>55</v>
      </c>
      <c r="E28583">
        <v>28</v>
      </c>
      <c r="F28583" s="3" t="s">
        <v>36460</v>
      </c>
      <c r="G28583" s="2">
        <v>44656</v>
      </c>
      <c r="H28583" s="3" t="s">
        <v>36469</v>
      </c>
      <c r="I28583" s="3" t="s">
        <v>114</v>
      </c>
      <c r="J28583" s="3" t="s">
        <v>38</v>
      </c>
      <c r="K28583" s="3" t="s">
        <v>4634</v>
      </c>
      <c r="L28583" s="3" t="s">
        <v>99</v>
      </c>
      <c r="M28583" s="3" t="s">
        <v>50</v>
      </c>
      <c r="N28583">
        <v>1</v>
      </c>
      <c r="O28583" s="3" t="s">
        <v>28</v>
      </c>
      <c r="P28583">
        <v>668</v>
      </c>
      <c r="Q28583" s="3" t="s">
        <v>81</v>
      </c>
      <c r="R28583" s="3" t="s">
        <v>82</v>
      </c>
      <c r="S28583">
        <v>110016</v>
      </c>
      <c r="T28583" s="3" t="s">
        <v>31</v>
      </c>
      <c r="U28583" t="b">
        <v>0</v>
      </c>
    </row>
    <row r="28584" spans="1:21" hidden="1" x14ac:dyDescent="0.25">
      <c r="A28584">
        <v>18986</v>
      </c>
      <c r="B28584" s="3" t="s">
        <v>26215</v>
      </c>
      <c r="C28584">
        <v>1854489</v>
      </c>
      <c r="D28584" s="3" t="s">
        <v>55</v>
      </c>
      <c r="E28584">
        <v>36</v>
      </c>
      <c r="F28584" s="3" t="s">
        <v>36458</v>
      </c>
      <c r="G28584" s="2">
        <v>44625</v>
      </c>
      <c r="H28584" s="3" t="s">
        <v>36470</v>
      </c>
      <c r="I28584" s="3" t="s">
        <v>114</v>
      </c>
      <c r="J28584" s="3" t="s">
        <v>38</v>
      </c>
      <c r="K28584" s="3" t="s">
        <v>2121</v>
      </c>
      <c r="L28584" s="3" t="s">
        <v>99</v>
      </c>
      <c r="M28584" s="3" t="s">
        <v>44</v>
      </c>
      <c r="N28584">
        <v>1</v>
      </c>
      <c r="O28584" s="3" t="s">
        <v>28</v>
      </c>
      <c r="P28584">
        <v>791</v>
      </c>
      <c r="Q28584" s="3" t="s">
        <v>384</v>
      </c>
      <c r="R28584" s="3" t="s">
        <v>62</v>
      </c>
      <c r="S28584">
        <v>201009</v>
      </c>
      <c r="T28584" s="3" t="s">
        <v>31</v>
      </c>
      <c r="U28584" t="b">
        <v>0</v>
      </c>
    </row>
    <row r="28585" spans="1:21" hidden="1" x14ac:dyDescent="0.25">
      <c r="A28585">
        <v>19155</v>
      </c>
      <c r="B28585" s="3" t="s">
        <v>26391</v>
      </c>
      <c r="C28585">
        <v>392982</v>
      </c>
      <c r="D28585" s="3" t="s">
        <v>55</v>
      </c>
      <c r="E28585">
        <v>29</v>
      </c>
      <c r="F28585" s="3" t="s">
        <v>36460</v>
      </c>
      <c r="G28585" s="2">
        <v>44625</v>
      </c>
      <c r="H28585" s="3" t="s">
        <v>36470</v>
      </c>
      <c r="I28585" s="3" t="s">
        <v>244</v>
      </c>
      <c r="J28585" s="3" t="s">
        <v>38</v>
      </c>
      <c r="K28585" s="3" t="s">
        <v>307</v>
      </c>
      <c r="L28585" s="3" t="s">
        <v>99</v>
      </c>
      <c r="M28585" s="3" t="s">
        <v>36</v>
      </c>
      <c r="N28585">
        <v>1</v>
      </c>
      <c r="O28585" s="3" t="s">
        <v>28</v>
      </c>
      <c r="P28585">
        <v>743</v>
      </c>
      <c r="Q28585" s="3" t="s">
        <v>2953</v>
      </c>
      <c r="R28585" s="3" t="s">
        <v>41</v>
      </c>
      <c r="S28585">
        <v>506370</v>
      </c>
      <c r="T28585" s="3" t="s">
        <v>31</v>
      </c>
      <c r="U28585" t="b">
        <v>0</v>
      </c>
    </row>
    <row r="28586" spans="1:21" hidden="1" x14ac:dyDescent="0.25">
      <c r="A28586">
        <v>20254</v>
      </c>
      <c r="B28586" s="3" t="s">
        <v>27525</v>
      </c>
      <c r="C28586">
        <v>7808393</v>
      </c>
      <c r="D28586" s="3" t="s">
        <v>22</v>
      </c>
      <c r="E28586">
        <v>42</v>
      </c>
      <c r="F28586" s="3" t="s">
        <v>36458</v>
      </c>
      <c r="G28586" s="2">
        <v>44597</v>
      </c>
      <c r="H28586" s="3" t="s">
        <v>36471</v>
      </c>
      <c r="I28586" s="3" t="s">
        <v>114</v>
      </c>
      <c r="J28586" s="3" t="s">
        <v>38</v>
      </c>
      <c r="K28586" s="3" t="s">
        <v>3928</v>
      </c>
      <c r="L28586" s="3" t="s">
        <v>99</v>
      </c>
      <c r="M28586" s="3" t="s">
        <v>57</v>
      </c>
      <c r="N28586">
        <v>1</v>
      </c>
      <c r="O28586" s="3" t="s">
        <v>28</v>
      </c>
      <c r="P28586">
        <v>699</v>
      </c>
      <c r="Q28586" s="3" t="s">
        <v>45</v>
      </c>
      <c r="R28586" s="3" t="s">
        <v>46</v>
      </c>
      <c r="S28586">
        <v>530044</v>
      </c>
      <c r="T28586" s="3" t="s">
        <v>31</v>
      </c>
      <c r="U28586" t="b">
        <v>0</v>
      </c>
    </row>
    <row r="28587" spans="1:21" hidden="1" x14ac:dyDescent="0.25">
      <c r="A28587">
        <v>21043</v>
      </c>
      <c r="B28587" s="3" t="s">
        <v>2766</v>
      </c>
      <c r="C28587">
        <v>5124879</v>
      </c>
      <c r="D28587" s="3" t="s">
        <v>55</v>
      </c>
      <c r="E28587">
        <v>42</v>
      </c>
      <c r="F28587" s="3" t="s">
        <v>36458</v>
      </c>
      <c r="G28587" s="2">
        <v>44566</v>
      </c>
      <c r="H28587" s="3" t="s">
        <v>36472</v>
      </c>
      <c r="I28587" s="3" t="s">
        <v>244</v>
      </c>
      <c r="J28587" s="3" t="s">
        <v>38</v>
      </c>
      <c r="K28587" s="3" t="s">
        <v>1610</v>
      </c>
      <c r="L28587" s="3" t="s">
        <v>99</v>
      </c>
      <c r="M28587" s="3" t="s">
        <v>65</v>
      </c>
      <c r="N28587">
        <v>1</v>
      </c>
      <c r="O28587" s="3" t="s">
        <v>28</v>
      </c>
      <c r="P28587">
        <v>744</v>
      </c>
      <c r="Q28587" s="3" t="s">
        <v>2767</v>
      </c>
      <c r="R28587" s="3" t="s">
        <v>54</v>
      </c>
      <c r="S28587">
        <v>641654</v>
      </c>
      <c r="T28587" s="3" t="s">
        <v>31</v>
      </c>
      <c r="U28587" t="b">
        <v>0</v>
      </c>
    </row>
    <row r="28588" spans="1:21" hidden="1" x14ac:dyDescent="0.25">
      <c r="A28588">
        <v>21661</v>
      </c>
      <c r="B28588" s="3" t="s">
        <v>27845</v>
      </c>
      <c r="C28588">
        <v>9474696</v>
      </c>
      <c r="D28588" s="3" t="s">
        <v>55</v>
      </c>
      <c r="E28588">
        <v>66</v>
      </c>
      <c r="F28588" s="3" t="s">
        <v>36461</v>
      </c>
      <c r="G28588" s="2">
        <v>44901</v>
      </c>
      <c r="H28588" s="3" t="s">
        <v>36459</v>
      </c>
      <c r="I28588" s="3" t="s">
        <v>114</v>
      </c>
      <c r="J28588" s="3" t="s">
        <v>38</v>
      </c>
      <c r="K28588" s="3" t="s">
        <v>3928</v>
      </c>
      <c r="L28588" s="3" t="s">
        <v>99</v>
      </c>
      <c r="M28588" s="3" t="s">
        <v>57</v>
      </c>
      <c r="N28588">
        <v>1</v>
      </c>
      <c r="O28588" s="3" t="s">
        <v>28</v>
      </c>
      <c r="P28588">
        <v>690</v>
      </c>
      <c r="Q28588" s="3" t="s">
        <v>13003</v>
      </c>
      <c r="R28588" s="3" t="s">
        <v>273</v>
      </c>
      <c r="S28588">
        <v>846001</v>
      </c>
      <c r="T28588" s="3" t="s">
        <v>31</v>
      </c>
      <c r="U28588" t="b">
        <v>0</v>
      </c>
    </row>
    <row r="28589" spans="1:21" hidden="1" x14ac:dyDescent="0.25">
      <c r="A28589">
        <v>21696</v>
      </c>
      <c r="B28589" s="3" t="s">
        <v>27880</v>
      </c>
      <c r="C28589">
        <v>1534575</v>
      </c>
      <c r="D28589" s="3" t="s">
        <v>55</v>
      </c>
      <c r="E28589">
        <v>43</v>
      </c>
      <c r="F28589" s="3" t="s">
        <v>36458</v>
      </c>
      <c r="G28589" s="2">
        <v>44901</v>
      </c>
      <c r="H28589" s="3" t="s">
        <v>36459</v>
      </c>
      <c r="I28589" s="3" t="s">
        <v>244</v>
      </c>
      <c r="J28589" s="3" t="s">
        <v>38</v>
      </c>
      <c r="K28589" s="3" t="s">
        <v>2760</v>
      </c>
      <c r="L28589" s="3" t="s">
        <v>99</v>
      </c>
      <c r="M28589" s="3" t="s">
        <v>36</v>
      </c>
      <c r="N28589">
        <v>1</v>
      </c>
      <c r="O28589" s="3" t="s">
        <v>28</v>
      </c>
      <c r="P28589">
        <v>1044</v>
      </c>
      <c r="Q28589" s="3" t="s">
        <v>11001</v>
      </c>
      <c r="R28589" s="3" t="s">
        <v>187</v>
      </c>
      <c r="S28589">
        <v>144402</v>
      </c>
      <c r="T28589" s="3" t="s">
        <v>31</v>
      </c>
      <c r="U28589" t="b">
        <v>0</v>
      </c>
    </row>
    <row r="28590" spans="1:21" hidden="1" x14ac:dyDescent="0.25">
      <c r="A28590">
        <v>22278</v>
      </c>
      <c r="B28590" s="3" t="s">
        <v>28466</v>
      </c>
      <c r="C28590">
        <v>2838893</v>
      </c>
      <c r="D28590" s="3" t="s">
        <v>55</v>
      </c>
      <c r="E28590">
        <v>44</v>
      </c>
      <c r="F28590" s="3" t="s">
        <v>36458</v>
      </c>
      <c r="G28590" s="2">
        <v>44901</v>
      </c>
      <c r="H28590" s="3" t="s">
        <v>36459</v>
      </c>
      <c r="I28590" s="3" t="s">
        <v>93</v>
      </c>
      <c r="J28590" s="3" t="s">
        <v>38</v>
      </c>
      <c r="K28590" s="3" t="s">
        <v>563</v>
      </c>
      <c r="L28590" s="3" t="s">
        <v>99</v>
      </c>
      <c r="M28590" s="3" t="s">
        <v>50</v>
      </c>
      <c r="N28590">
        <v>1</v>
      </c>
      <c r="O28590" s="3" t="s">
        <v>28</v>
      </c>
      <c r="P28590">
        <v>771</v>
      </c>
      <c r="Q28590" s="3" t="s">
        <v>4509</v>
      </c>
      <c r="R28590" s="3" t="s">
        <v>54</v>
      </c>
      <c r="S28590">
        <v>609807</v>
      </c>
      <c r="T28590" s="3" t="s">
        <v>31</v>
      </c>
      <c r="U28590" t="b">
        <v>0</v>
      </c>
    </row>
    <row r="28591" spans="1:21" hidden="1" x14ac:dyDescent="0.25">
      <c r="A28591">
        <v>22548</v>
      </c>
      <c r="B28591" s="3" t="s">
        <v>28739</v>
      </c>
      <c r="C28591">
        <v>3375267</v>
      </c>
      <c r="D28591" s="3" t="s">
        <v>55</v>
      </c>
      <c r="E28591">
        <v>42</v>
      </c>
      <c r="F28591" s="3" t="s">
        <v>36458</v>
      </c>
      <c r="G28591" s="2">
        <v>44871</v>
      </c>
      <c r="H28591" s="3" t="s">
        <v>36462</v>
      </c>
      <c r="I28591" s="3" t="s">
        <v>114</v>
      </c>
      <c r="J28591" s="3" t="s">
        <v>38</v>
      </c>
      <c r="K28591" s="3" t="s">
        <v>658</v>
      </c>
      <c r="L28591" s="3" t="s">
        <v>99</v>
      </c>
      <c r="M28591" s="3" t="s">
        <v>71</v>
      </c>
      <c r="N28591">
        <v>1</v>
      </c>
      <c r="O28591" s="3" t="s">
        <v>28</v>
      </c>
      <c r="P28591">
        <v>724</v>
      </c>
      <c r="Q28591" s="3" t="s">
        <v>29</v>
      </c>
      <c r="R28591" s="3" t="s">
        <v>30</v>
      </c>
      <c r="S28591">
        <v>400037</v>
      </c>
      <c r="T28591" s="3" t="s">
        <v>31</v>
      </c>
      <c r="U28591" t="b">
        <v>0</v>
      </c>
    </row>
    <row r="28592" spans="1:21" hidden="1" x14ac:dyDescent="0.25">
      <c r="A28592">
        <v>22659</v>
      </c>
      <c r="B28592" s="3" t="s">
        <v>28850</v>
      </c>
      <c r="C28592">
        <v>9834862</v>
      </c>
      <c r="D28592" s="3" t="s">
        <v>55</v>
      </c>
      <c r="E28592">
        <v>44</v>
      </c>
      <c r="F28592" s="3" t="s">
        <v>36458</v>
      </c>
      <c r="G28592" s="2">
        <v>44871</v>
      </c>
      <c r="H28592" s="3" t="s">
        <v>36462</v>
      </c>
      <c r="I28592" s="3" t="s">
        <v>114</v>
      </c>
      <c r="J28592" s="3" t="s">
        <v>38</v>
      </c>
      <c r="K28592" s="3" t="s">
        <v>5991</v>
      </c>
      <c r="L28592" s="3" t="s">
        <v>99</v>
      </c>
      <c r="M28592" s="3" t="s">
        <v>50</v>
      </c>
      <c r="N28592">
        <v>1</v>
      </c>
      <c r="O28592" s="3" t="s">
        <v>28</v>
      </c>
      <c r="P28592">
        <v>659</v>
      </c>
      <c r="Q28592" s="3" t="s">
        <v>29</v>
      </c>
      <c r="R28592" s="3" t="s">
        <v>30</v>
      </c>
      <c r="S28592">
        <v>400066</v>
      </c>
      <c r="T28592" s="3" t="s">
        <v>31</v>
      </c>
      <c r="U28592" t="b">
        <v>0</v>
      </c>
    </row>
    <row r="28593" spans="1:21" hidden="1" x14ac:dyDescent="0.25">
      <c r="A28593">
        <v>22716</v>
      </c>
      <c r="B28593" s="3" t="s">
        <v>28912</v>
      </c>
      <c r="C28593">
        <v>1129964</v>
      </c>
      <c r="D28593" s="3" t="s">
        <v>55</v>
      </c>
      <c r="E28593">
        <v>23</v>
      </c>
      <c r="F28593" s="3" t="s">
        <v>36460</v>
      </c>
      <c r="G28593" s="2">
        <v>44871</v>
      </c>
      <c r="H28593" s="3" t="s">
        <v>36462</v>
      </c>
      <c r="I28593" s="3" t="s">
        <v>114</v>
      </c>
      <c r="J28593" s="3" t="s">
        <v>38</v>
      </c>
      <c r="K28593" s="3" t="s">
        <v>480</v>
      </c>
      <c r="L28593" s="3" t="s">
        <v>99</v>
      </c>
      <c r="M28593" s="3" t="s">
        <v>65</v>
      </c>
      <c r="N28593">
        <v>1</v>
      </c>
      <c r="O28593" s="3" t="s">
        <v>28</v>
      </c>
      <c r="P28593">
        <v>724</v>
      </c>
      <c r="Q28593" s="3" t="s">
        <v>58</v>
      </c>
      <c r="R28593" s="3" t="s">
        <v>30</v>
      </c>
      <c r="S28593">
        <v>411021</v>
      </c>
      <c r="T28593" s="3" t="s">
        <v>31</v>
      </c>
      <c r="U28593" t="b">
        <v>0</v>
      </c>
    </row>
    <row r="28594" spans="1:21" hidden="1" x14ac:dyDescent="0.25">
      <c r="A28594">
        <v>23305</v>
      </c>
      <c r="B28594" s="3" t="s">
        <v>29522</v>
      </c>
      <c r="C28594">
        <v>7016706</v>
      </c>
      <c r="D28594" s="3" t="s">
        <v>55</v>
      </c>
      <c r="E28594">
        <v>18</v>
      </c>
      <c r="F28594" s="3" t="s">
        <v>36460</v>
      </c>
      <c r="G28594" s="2">
        <v>44840</v>
      </c>
      <c r="H28594" s="3" t="s">
        <v>36463</v>
      </c>
      <c r="I28594" s="3" t="s">
        <v>244</v>
      </c>
      <c r="J28594" s="3" t="s">
        <v>38</v>
      </c>
      <c r="K28594" s="3" t="s">
        <v>3209</v>
      </c>
      <c r="L28594" s="3" t="s">
        <v>99</v>
      </c>
      <c r="M28594" s="3" t="s">
        <v>27</v>
      </c>
      <c r="N28594">
        <v>1</v>
      </c>
      <c r="O28594" s="3" t="s">
        <v>28</v>
      </c>
      <c r="P28594">
        <v>413</v>
      </c>
      <c r="Q28594" s="3" t="s">
        <v>112</v>
      </c>
      <c r="R28594" s="3" t="s">
        <v>67</v>
      </c>
      <c r="S28594">
        <v>560035</v>
      </c>
      <c r="T28594" s="3" t="s">
        <v>31</v>
      </c>
      <c r="U28594" t="b">
        <v>0</v>
      </c>
    </row>
    <row r="28595" spans="1:21" hidden="1" x14ac:dyDescent="0.25">
      <c r="A28595">
        <v>23856</v>
      </c>
      <c r="B28595" s="3" t="s">
        <v>30082</v>
      </c>
      <c r="C28595">
        <v>1715407</v>
      </c>
      <c r="D28595" s="3" t="s">
        <v>55</v>
      </c>
      <c r="E28595">
        <v>44</v>
      </c>
      <c r="F28595" s="3" t="s">
        <v>36458</v>
      </c>
      <c r="G28595" s="2">
        <v>44840</v>
      </c>
      <c r="H28595" s="3" t="s">
        <v>36463</v>
      </c>
      <c r="I28595" s="3" t="s">
        <v>244</v>
      </c>
      <c r="J28595" s="3" t="s">
        <v>38</v>
      </c>
      <c r="K28595" s="3" t="s">
        <v>4533</v>
      </c>
      <c r="L28595" s="3" t="s">
        <v>99</v>
      </c>
      <c r="M28595" s="3" t="s">
        <v>44</v>
      </c>
      <c r="N28595">
        <v>1</v>
      </c>
      <c r="O28595" s="3" t="s">
        <v>28</v>
      </c>
      <c r="P28595">
        <v>413</v>
      </c>
      <c r="Q28595" s="3" t="s">
        <v>917</v>
      </c>
      <c r="R28595" s="3" t="s">
        <v>136</v>
      </c>
      <c r="S28595">
        <v>131001</v>
      </c>
      <c r="T28595" s="3" t="s">
        <v>31</v>
      </c>
      <c r="U28595" t="b">
        <v>0</v>
      </c>
    </row>
    <row r="28596" spans="1:21" hidden="1" x14ac:dyDescent="0.25">
      <c r="A28596">
        <v>24357</v>
      </c>
      <c r="B28596" s="3" t="s">
        <v>30583</v>
      </c>
      <c r="C28596">
        <v>8519823</v>
      </c>
      <c r="D28596" s="3" t="s">
        <v>55</v>
      </c>
      <c r="E28596">
        <v>23</v>
      </c>
      <c r="F28596" s="3" t="s">
        <v>36460</v>
      </c>
      <c r="G28596" s="2">
        <v>44810</v>
      </c>
      <c r="H28596" s="3" t="s">
        <v>36464</v>
      </c>
      <c r="I28596" s="3" t="s">
        <v>93</v>
      </c>
      <c r="J28596" s="3" t="s">
        <v>38</v>
      </c>
      <c r="K28596" s="3" t="s">
        <v>658</v>
      </c>
      <c r="L28596" s="3" t="s">
        <v>99</v>
      </c>
      <c r="M28596" s="3" t="s">
        <v>71</v>
      </c>
      <c r="N28596">
        <v>1</v>
      </c>
      <c r="O28596" s="3" t="s">
        <v>28</v>
      </c>
      <c r="P28596">
        <v>715</v>
      </c>
      <c r="Q28596" s="3" t="s">
        <v>324</v>
      </c>
      <c r="R28596" s="3" t="s">
        <v>183</v>
      </c>
      <c r="S28596">
        <v>382470</v>
      </c>
      <c r="T28596" s="3" t="s">
        <v>31</v>
      </c>
      <c r="U28596" t="b">
        <v>0</v>
      </c>
    </row>
    <row r="28597" spans="1:21" hidden="1" x14ac:dyDescent="0.25">
      <c r="A28597">
        <v>24500</v>
      </c>
      <c r="B28597" s="3" t="s">
        <v>30726</v>
      </c>
      <c r="C28597">
        <v>5508238</v>
      </c>
      <c r="D28597" s="3" t="s">
        <v>55</v>
      </c>
      <c r="E28597">
        <v>49</v>
      </c>
      <c r="F28597" s="3" t="s">
        <v>36458</v>
      </c>
      <c r="G28597" s="2">
        <v>44810</v>
      </c>
      <c r="H28597" s="3" t="s">
        <v>36464</v>
      </c>
      <c r="I28597" s="3" t="s">
        <v>93</v>
      </c>
      <c r="J28597" s="3" t="s">
        <v>38</v>
      </c>
      <c r="K28597" s="3" t="s">
        <v>260</v>
      </c>
      <c r="L28597" s="3" t="s">
        <v>99</v>
      </c>
      <c r="M28597" s="3" t="s">
        <v>71</v>
      </c>
      <c r="N28597">
        <v>1</v>
      </c>
      <c r="O28597" s="3" t="s">
        <v>28</v>
      </c>
      <c r="P28597">
        <v>724</v>
      </c>
      <c r="Q28597" s="3" t="s">
        <v>1371</v>
      </c>
      <c r="R28597" s="3" t="s">
        <v>41</v>
      </c>
      <c r="S28597">
        <v>500025</v>
      </c>
      <c r="T28597" s="3" t="s">
        <v>31</v>
      </c>
      <c r="U28597" t="b">
        <v>0</v>
      </c>
    </row>
    <row r="28598" spans="1:21" hidden="1" x14ac:dyDescent="0.25">
      <c r="A28598">
        <v>24542</v>
      </c>
      <c r="B28598" s="3" t="s">
        <v>30771</v>
      </c>
      <c r="C28598">
        <v>9277712</v>
      </c>
      <c r="D28598" s="3" t="s">
        <v>55</v>
      </c>
      <c r="E28598">
        <v>33</v>
      </c>
      <c r="F28598" s="3" t="s">
        <v>36458</v>
      </c>
      <c r="G28598" s="2">
        <v>44810</v>
      </c>
      <c r="H28598" s="3" t="s">
        <v>36464</v>
      </c>
      <c r="I28598" s="3" t="s">
        <v>93</v>
      </c>
      <c r="J28598" s="3" t="s">
        <v>38</v>
      </c>
      <c r="K28598" s="3" t="s">
        <v>286</v>
      </c>
      <c r="L28598" s="3" t="s">
        <v>99</v>
      </c>
      <c r="M28598" s="3" t="s">
        <v>36</v>
      </c>
      <c r="N28598">
        <v>1</v>
      </c>
      <c r="O28598" s="3" t="s">
        <v>28</v>
      </c>
      <c r="P28598">
        <v>588</v>
      </c>
      <c r="Q28598" s="3" t="s">
        <v>811</v>
      </c>
      <c r="R28598" s="3" t="s">
        <v>136</v>
      </c>
      <c r="S28598">
        <v>122011</v>
      </c>
      <c r="T28598" s="3" t="s">
        <v>31</v>
      </c>
      <c r="U28598" t="b">
        <v>0</v>
      </c>
    </row>
    <row r="28599" spans="1:21" hidden="1" x14ac:dyDescent="0.25">
      <c r="A28599">
        <v>24717</v>
      </c>
      <c r="B28599" s="3" t="s">
        <v>30940</v>
      </c>
      <c r="C28599">
        <v>6701161</v>
      </c>
      <c r="D28599" s="3" t="s">
        <v>55</v>
      </c>
      <c r="E28599">
        <v>29</v>
      </c>
      <c r="F28599" s="3" t="s">
        <v>36460</v>
      </c>
      <c r="G28599" s="2">
        <v>44779</v>
      </c>
      <c r="H28599" s="3" t="s">
        <v>36465</v>
      </c>
      <c r="I28599" s="3" t="s">
        <v>114</v>
      </c>
      <c r="J28599" s="3" t="s">
        <v>38</v>
      </c>
      <c r="K28599" s="3" t="s">
        <v>2121</v>
      </c>
      <c r="L28599" s="3" t="s">
        <v>99</v>
      </c>
      <c r="M28599" s="3" t="s">
        <v>44</v>
      </c>
      <c r="N28599">
        <v>1</v>
      </c>
      <c r="O28599" s="3" t="s">
        <v>28</v>
      </c>
      <c r="P28599">
        <v>1168</v>
      </c>
      <c r="Q28599" s="3" t="s">
        <v>53</v>
      </c>
      <c r="R28599" s="3" t="s">
        <v>54</v>
      </c>
      <c r="S28599">
        <v>600045</v>
      </c>
      <c r="T28599" s="3" t="s">
        <v>31</v>
      </c>
      <c r="U28599" t="b">
        <v>0</v>
      </c>
    </row>
    <row r="28600" spans="1:21" hidden="1" x14ac:dyDescent="0.25">
      <c r="A28600">
        <v>25025</v>
      </c>
      <c r="B28600" s="3" t="s">
        <v>31246</v>
      </c>
      <c r="C28600">
        <v>3534627</v>
      </c>
      <c r="D28600" s="3" t="s">
        <v>55</v>
      </c>
      <c r="E28600">
        <v>33</v>
      </c>
      <c r="F28600" s="3" t="s">
        <v>36458</v>
      </c>
      <c r="G28600" s="2">
        <v>44779</v>
      </c>
      <c r="H28600" s="3" t="s">
        <v>36465</v>
      </c>
      <c r="I28600" s="3" t="s">
        <v>114</v>
      </c>
      <c r="J28600" s="3" t="s">
        <v>38</v>
      </c>
      <c r="K28600" s="3" t="s">
        <v>151</v>
      </c>
      <c r="L28600" s="3" t="s">
        <v>99</v>
      </c>
      <c r="M28600" s="3" t="s">
        <v>36</v>
      </c>
      <c r="N28600">
        <v>1</v>
      </c>
      <c r="O28600" s="3" t="s">
        <v>28</v>
      </c>
      <c r="P28600">
        <v>724</v>
      </c>
      <c r="Q28600" s="3" t="s">
        <v>3612</v>
      </c>
      <c r="R28600" s="3" t="s">
        <v>67</v>
      </c>
      <c r="S28600">
        <v>587103</v>
      </c>
      <c r="T28600" s="3" t="s">
        <v>31</v>
      </c>
      <c r="U28600" t="b">
        <v>0</v>
      </c>
    </row>
    <row r="28601" spans="1:21" hidden="1" x14ac:dyDescent="0.25">
      <c r="A28601">
        <v>25197</v>
      </c>
      <c r="B28601" s="3" t="s">
        <v>31427</v>
      </c>
      <c r="C28601">
        <v>7868441</v>
      </c>
      <c r="D28601" s="3" t="s">
        <v>55</v>
      </c>
      <c r="E28601">
        <v>36</v>
      </c>
      <c r="F28601" s="3" t="s">
        <v>36458</v>
      </c>
      <c r="G28601" s="2">
        <v>44779</v>
      </c>
      <c r="H28601" s="3" t="s">
        <v>36465</v>
      </c>
      <c r="I28601" s="3" t="s">
        <v>244</v>
      </c>
      <c r="J28601" s="3" t="s">
        <v>38</v>
      </c>
      <c r="K28601" s="3" t="s">
        <v>3209</v>
      </c>
      <c r="L28601" s="3" t="s">
        <v>99</v>
      </c>
      <c r="M28601" s="3" t="s">
        <v>27</v>
      </c>
      <c r="N28601">
        <v>1</v>
      </c>
      <c r="O28601" s="3" t="s">
        <v>28</v>
      </c>
      <c r="P28601">
        <v>413</v>
      </c>
      <c r="Q28601" s="3" t="s">
        <v>45</v>
      </c>
      <c r="R28601" s="3" t="s">
        <v>46</v>
      </c>
      <c r="S28601">
        <v>530041</v>
      </c>
      <c r="T28601" s="3" t="s">
        <v>31</v>
      </c>
      <c r="U28601" t="b">
        <v>0</v>
      </c>
    </row>
    <row r="28602" spans="1:21" hidden="1" x14ac:dyDescent="0.25">
      <c r="A28602">
        <v>25564</v>
      </c>
      <c r="B28602" s="3" t="s">
        <v>31808</v>
      </c>
      <c r="C28602">
        <v>2256261</v>
      </c>
      <c r="D28602" s="3" t="s">
        <v>55</v>
      </c>
      <c r="E28602">
        <v>46</v>
      </c>
      <c r="F28602" s="3" t="s">
        <v>36458</v>
      </c>
      <c r="G28602" s="2">
        <v>44748</v>
      </c>
      <c r="H28602" s="3" t="s">
        <v>36466</v>
      </c>
      <c r="I28602" s="3" t="s">
        <v>114</v>
      </c>
      <c r="J28602" s="3" t="s">
        <v>38</v>
      </c>
      <c r="K28602" s="3" t="s">
        <v>490</v>
      </c>
      <c r="L28602" s="3" t="s">
        <v>99</v>
      </c>
      <c r="M28602" s="3" t="s">
        <v>57</v>
      </c>
      <c r="N28602">
        <v>1</v>
      </c>
      <c r="O28602" s="3" t="s">
        <v>28</v>
      </c>
      <c r="P28602">
        <v>715</v>
      </c>
      <c r="Q28602" s="3" t="s">
        <v>246</v>
      </c>
      <c r="R28602" s="3" t="s">
        <v>136</v>
      </c>
      <c r="S28602">
        <v>122101</v>
      </c>
      <c r="T28602" s="3" t="s">
        <v>31</v>
      </c>
      <c r="U28602" t="b">
        <v>0</v>
      </c>
    </row>
    <row r="28603" spans="1:21" hidden="1" x14ac:dyDescent="0.25">
      <c r="A28603">
        <v>26017</v>
      </c>
      <c r="B28603" s="3" t="s">
        <v>32271</v>
      </c>
      <c r="C28603">
        <v>5361986</v>
      </c>
      <c r="D28603" s="3" t="s">
        <v>55</v>
      </c>
      <c r="E28603">
        <v>35</v>
      </c>
      <c r="F28603" s="3" t="s">
        <v>36458</v>
      </c>
      <c r="G28603" s="2">
        <v>44748</v>
      </c>
      <c r="H28603" s="3" t="s">
        <v>36466</v>
      </c>
      <c r="I28603" s="3" t="s">
        <v>114</v>
      </c>
      <c r="J28603" s="3" t="s">
        <v>38</v>
      </c>
      <c r="K28603" s="3" t="s">
        <v>2520</v>
      </c>
      <c r="L28603" s="3" t="s">
        <v>99</v>
      </c>
      <c r="M28603" s="3" t="s">
        <v>71</v>
      </c>
      <c r="N28603">
        <v>1</v>
      </c>
      <c r="O28603" s="3" t="s">
        <v>28</v>
      </c>
      <c r="P28603">
        <v>678</v>
      </c>
      <c r="Q28603" s="3" t="s">
        <v>58</v>
      </c>
      <c r="R28603" s="3" t="s">
        <v>30</v>
      </c>
      <c r="S28603">
        <v>411045</v>
      </c>
      <c r="T28603" s="3" t="s">
        <v>31</v>
      </c>
      <c r="U28603" t="b">
        <v>0</v>
      </c>
    </row>
    <row r="28604" spans="1:21" hidden="1" x14ac:dyDescent="0.25">
      <c r="A28604">
        <v>26253</v>
      </c>
      <c r="B28604" s="3" t="s">
        <v>32499</v>
      </c>
      <c r="C28604">
        <v>2991064</v>
      </c>
      <c r="D28604" s="3" t="s">
        <v>55</v>
      </c>
      <c r="E28604">
        <v>65</v>
      </c>
      <c r="F28604" s="3" t="s">
        <v>36461</v>
      </c>
      <c r="G28604" s="2">
        <v>44748</v>
      </c>
      <c r="H28604" s="3" t="s">
        <v>36466</v>
      </c>
      <c r="I28604" s="3" t="s">
        <v>244</v>
      </c>
      <c r="J28604" s="3" t="s">
        <v>38</v>
      </c>
      <c r="K28604" s="3" t="s">
        <v>14720</v>
      </c>
      <c r="L28604" s="3" t="s">
        <v>99</v>
      </c>
      <c r="M28604" s="3" t="s">
        <v>65</v>
      </c>
      <c r="N28604">
        <v>1</v>
      </c>
      <c r="O28604" s="3" t="s">
        <v>28</v>
      </c>
      <c r="P28604">
        <v>1044</v>
      </c>
      <c r="Q28604" s="3" t="s">
        <v>246</v>
      </c>
      <c r="R28604" s="3" t="s">
        <v>136</v>
      </c>
      <c r="S28604">
        <v>122003</v>
      </c>
      <c r="T28604" s="3" t="s">
        <v>31</v>
      </c>
      <c r="U28604" t="b">
        <v>0</v>
      </c>
    </row>
    <row r="28605" spans="1:21" hidden="1" x14ac:dyDescent="0.25">
      <c r="A28605">
        <v>26566</v>
      </c>
      <c r="B28605" s="3" t="s">
        <v>32820</v>
      </c>
      <c r="C28605">
        <v>2899449</v>
      </c>
      <c r="D28605" s="3" t="s">
        <v>55</v>
      </c>
      <c r="E28605">
        <v>29</v>
      </c>
      <c r="F28605" s="3" t="s">
        <v>36460</v>
      </c>
      <c r="G28605" s="2">
        <v>44718</v>
      </c>
      <c r="H28605" s="3" t="s">
        <v>36467</v>
      </c>
      <c r="I28605" s="3" t="s">
        <v>93</v>
      </c>
      <c r="J28605" s="3" t="s">
        <v>38</v>
      </c>
      <c r="K28605" s="3" t="s">
        <v>1411</v>
      </c>
      <c r="L28605" s="3" t="s">
        <v>99</v>
      </c>
      <c r="M28605" s="3" t="s">
        <v>65</v>
      </c>
      <c r="N28605">
        <v>1</v>
      </c>
      <c r="O28605" s="3" t="s">
        <v>28</v>
      </c>
      <c r="P28605">
        <v>443</v>
      </c>
      <c r="Q28605" s="3" t="s">
        <v>861</v>
      </c>
      <c r="R28605" s="3" t="s">
        <v>531</v>
      </c>
      <c r="S28605">
        <v>180002</v>
      </c>
      <c r="T28605" s="3" t="s">
        <v>31</v>
      </c>
      <c r="U28605" t="b">
        <v>0</v>
      </c>
    </row>
    <row r="28606" spans="1:21" hidden="1" x14ac:dyDescent="0.25">
      <c r="A28606">
        <v>26875</v>
      </c>
      <c r="B28606" s="3" t="s">
        <v>33120</v>
      </c>
      <c r="C28606">
        <v>1712740</v>
      </c>
      <c r="D28606" s="3" t="s">
        <v>55</v>
      </c>
      <c r="E28606">
        <v>28</v>
      </c>
      <c r="F28606" s="3" t="s">
        <v>36460</v>
      </c>
      <c r="G28606" s="2">
        <v>44718</v>
      </c>
      <c r="H28606" s="3" t="s">
        <v>36467</v>
      </c>
      <c r="I28606" s="3" t="s">
        <v>114</v>
      </c>
      <c r="J28606" s="3" t="s">
        <v>38</v>
      </c>
      <c r="K28606" s="3" t="s">
        <v>480</v>
      </c>
      <c r="L28606" s="3" t="s">
        <v>99</v>
      </c>
      <c r="M28606" s="3" t="s">
        <v>65</v>
      </c>
      <c r="N28606">
        <v>1</v>
      </c>
      <c r="O28606" s="3" t="s">
        <v>28</v>
      </c>
      <c r="P28606">
        <v>725</v>
      </c>
      <c r="Q28606" s="3" t="s">
        <v>40</v>
      </c>
      <c r="R28606" s="3" t="s">
        <v>41</v>
      </c>
      <c r="S28606">
        <v>500070</v>
      </c>
      <c r="T28606" s="3" t="s">
        <v>31</v>
      </c>
      <c r="U28606" t="b">
        <v>0</v>
      </c>
    </row>
    <row r="28607" spans="1:21" hidden="1" x14ac:dyDescent="0.25">
      <c r="A28607">
        <v>27440</v>
      </c>
      <c r="B28607" s="3" t="s">
        <v>33651</v>
      </c>
      <c r="C28607">
        <v>7855373</v>
      </c>
      <c r="D28607" s="3" t="s">
        <v>55</v>
      </c>
      <c r="E28607">
        <v>20</v>
      </c>
      <c r="F28607" s="3" t="s">
        <v>36460</v>
      </c>
      <c r="G28607" s="2">
        <v>44687</v>
      </c>
      <c r="H28607" s="3" t="s">
        <v>36468</v>
      </c>
      <c r="I28607" s="3" t="s">
        <v>114</v>
      </c>
      <c r="J28607" s="3" t="s">
        <v>38</v>
      </c>
      <c r="K28607" s="3" t="s">
        <v>33652</v>
      </c>
      <c r="L28607" s="3" t="s">
        <v>99</v>
      </c>
      <c r="M28607" s="3" t="s">
        <v>57</v>
      </c>
      <c r="N28607">
        <v>1</v>
      </c>
      <c r="O28607" s="3" t="s">
        <v>28</v>
      </c>
      <c r="P28607">
        <v>614</v>
      </c>
      <c r="Q28607" s="3" t="s">
        <v>12415</v>
      </c>
      <c r="R28607" s="3" t="s">
        <v>30</v>
      </c>
      <c r="S28607">
        <v>401501</v>
      </c>
      <c r="T28607" s="3" t="s">
        <v>31</v>
      </c>
      <c r="U28607" t="b">
        <v>0</v>
      </c>
    </row>
    <row r="28608" spans="1:21" hidden="1" x14ac:dyDescent="0.25">
      <c r="A28608">
        <v>27514</v>
      </c>
      <c r="B28608" s="3" t="s">
        <v>33729</v>
      </c>
      <c r="C28608">
        <v>8805448</v>
      </c>
      <c r="D28608" s="3" t="s">
        <v>55</v>
      </c>
      <c r="E28608">
        <v>49</v>
      </c>
      <c r="F28608" s="3" t="s">
        <v>36458</v>
      </c>
      <c r="G28608" s="2">
        <v>44687</v>
      </c>
      <c r="H28608" s="3" t="s">
        <v>36468</v>
      </c>
      <c r="I28608" s="3" t="s">
        <v>244</v>
      </c>
      <c r="J28608" s="3" t="s">
        <v>38</v>
      </c>
      <c r="K28608" s="3" t="s">
        <v>3869</v>
      </c>
      <c r="L28608" s="3" t="s">
        <v>99</v>
      </c>
      <c r="M28608" s="3" t="s">
        <v>57</v>
      </c>
      <c r="N28608">
        <v>1</v>
      </c>
      <c r="O28608" s="3" t="s">
        <v>28</v>
      </c>
      <c r="P28608">
        <v>744</v>
      </c>
      <c r="Q28608" s="3" t="s">
        <v>112</v>
      </c>
      <c r="R28608" s="3" t="s">
        <v>67</v>
      </c>
      <c r="S28608">
        <v>560077</v>
      </c>
      <c r="T28608" s="3" t="s">
        <v>31</v>
      </c>
      <c r="U28608" t="b">
        <v>0</v>
      </c>
    </row>
    <row r="28609" spans="1:21" hidden="1" x14ac:dyDescent="0.25">
      <c r="A28609">
        <v>27573</v>
      </c>
      <c r="B28609" s="3" t="s">
        <v>33788</v>
      </c>
      <c r="C28609">
        <v>2476072</v>
      </c>
      <c r="D28609" s="3" t="s">
        <v>55</v>
      </c>
      <c r="E28609">
        <v>71</v>
      </c>
      <c r="F28609" s="3" t="s">
        <v>36461</v>
      </c>
      <c r="G28609" s="2">
        <v>44687</v>
      </c>
      <c r="H28609" s="3" t="s">
        <v>36468</v>
      </c>
      <c r="I28609" s="3" t="s">
        <v>114</v>
      </c>
      <c r="J28609" s="3" t="s">
        <v>38</v>
      </c>
      <c r="K28609" s="3" t="s">
        <v>1411</v>
      </c>
      <c r="L28609" s="3" t="s">
        <v>99</v>
      </c>
      <c r="M28609" s="3" t="s">
        <v>65</v>
      </c>
      <c r="N28609">
        <v>1</v>
      </c>
      <c r="O28609" s="3" t="s">
        <v>28</v>
      </c>
      <c r="P28609">
        <v>413</v>
      </c>
      <c r="Q28609" s="3" t="s">
        <v>40</v>
      </c>
      <c r="R28609" s="3" t="s">
        <v>41</v>
      </c>
      <c r="S28609">
        <v>500084</v>
      </c>
      <c r="T28609" s="3" t="s">
        <v>31</v>
      </c>
      <c r="U28609" t="b">
        <v>0</v>
      </c>
    </row>
    <row r="28610" spans="1:21" hidden="1" x14ac:dyDescent="0.25">
      <c r="A28610">
        <v>28304</v>
      </c>
      <c r="B28610" s="3" t="s">
        <v>34505</v>
      </c>
      <c r="C28610">
        <v>6939424</v>
      </c>
      <c r="D28610" s="3" t="s">
        <v>55</v>
      </c>
      <c r="E28610">
        <v>20</v>
      </c>
      <c r="F28610" s="3" t="s">
        <v>36460</v>
      </c>
      <c r="G28610" s="2">
        <v>44657</v>
      </c>
      <c r="H28610" s="3" t="s">
        <v>36469</v>
      </c>
      <c r="I28610" s="3" t="s">
        <v>93</v>
      </c>
      <c r="J28610" s="3" t="s">
        <v>38</v>
      </c>
      <c r="K28610" s="3" t="s">
        <v>4533</v>
      </c>
      <c r="L28610" s="3" t="s">
        <v>99</v>
      </c>
      <c r="M28610" s="3" t="s">
        <v>44</v>
      </c>
      <c r="N28610">
        <v>1</v>
      </c>
      <c r="O28610" s="3" t="s">
        <v>28</v>
      </c>
      <c r="P28610">
        <v>443</v>
      </c>
      <c r="Q28610" s="3" t="s">
        <v>5017</v>
      </c>
      <c r="R28610" s="3" t="s">
        <v>136</v>
      </c>
      <c r="S28610">
        <v>134107</v>
      </c>
      <c r="T28610" s="3" t="s">
        <v>31</v>
      </c>
      <c r="U28610" t="b">
        <v>0</v>
      </c>
    </row>
    <row r="28611" spans="1:21" hidden="1" x14ac:dyDescent="0.25">
      <c r="A28611">
        <v>28593</v>
      </c>
      <c r="B28611" s="3" t="s">
        <v>34794</v>
      </c>
      <c r="C28611">
        <v>8336543</v>
      </c>
      <c r="D28611" s="3" t="s">
        <v>55</v>
      </c>
      <c r="E28611">
        <v>36</v>
      </c>
      <c r="F28611" s="3" t="s">
        <v>36458</v>
      </c>
      <c r="G28611" s="2">
        <v>44657</v>
      </c>
      <c r="H28611" s="3" t="s">
        <v>36469</v>
      </c>
      <c r="I28611" s="3" t="s">
        <v>244</v>
      </c>
      <c r="J28611" s="3" t="s">
        <v>38</v>
      </c>
      <c r="K28611" s="3" t="s">
        <v>12616</v>
      </c>
      <c r="L28611" s="3" t="s">
        <v>99</v>
      </c>
      <c r="M28611" s="3" t="s">
        <v>71</v>
      </c>
      <c r="N28611">
        <v>1</v>
      </c>
      <c r="O28611" s="3" t="s">
        <v>28</v>
      </c>
      <c r="P28611">
        <v>413</v>
      </c>
      <c r="Q28611" s="3" t="s">
        <v>29</v>
      </c>
      <c r="R28611" s="3" t="s">
        <v>30</v>
      </c>
      <c r="S28611">
        <v>400053</v>
      </c>
      <c r="T28611" s="3" t="s">
        <v>31</v>
      </c>
      <c r="U28611" t="b">
        <v>0</v>
      </c>
    </row>
    <row r="28612" spans="1:21" hidden="1" x14ac:dyDescent="0.25">
      <c r="A28612">
        <v>29201</v>
      </c>
      <c r="B28612" s="3" t="s">
        <v>35393</v>
      </c>
      <c r="C28612">
        <v>9844899</v>
      </c>
      <c r="D28612" s="3" t="s">
        <v>55</v>
      </c>
      <c r="E28612">
        <v>42</v>
      </c>
      <c r="F28612" s="3" t="s">
        <v>36458</v>
      </c>
      <c r="G28612" s="2">
        <v>44626</v>
      </c>
      <c r="H28612" s="3" t="s">
        <v>36470</v>
      </c>
      <c r="I28612" s="3" t="s">
        <v>244</v>
      </c>
      <c r="J28612" s="3" t="s">
        <v>38</v>
      </c>
      <c r="K28612" s="3" t="s">
        <v>18206</v>
      </c>
      <c r="L28612" s="3" t="s">
        <v>99</v>
      </c>
      <c r="M28612" s="3" t="s">
        <v>50</v>
      </c>
      <c r="N28612">
        <v>1</v>
      </c>
      <c r="O28612" s="3" t="s">
        <v>28</v>
      </c>
      <c r="P28612">
        <v>1044</v>
      </c>
      <c r="Q28612" s="3" t="s">
        <v>29</v>
      </c>
      <c r="R28612" s="3" t="s">
        <v>30</v>
      </c>
      <c r="S28612">
        <v>400060</v>
      </c>
      <c r="T28612" s="3" t="s">
        <v>31</v>
      </c>
      <c r="U28612" t="b">
        <v>0</v>
      </c>
    </row>
    <row r="28613" spans="1:21" hidden="1" x14ac:dyDescent="0.25">
      <c r="A28613">
        <v>29429</v>
      </c>
      <c r="B28613" s="3" t="s">
        <v>35616</v>
      </c>
      <c r="C28613">
        <v>617016</v>
      </c>
      <c r="D28613" s="3" t="s">
        <v>55</v>
      </c>
      <c r="E28613">
        <v>34</v>
      </c>
      <c r="F28613" s="3" t="s">
        <v>36458</v>
      </c>
      <c r="G28613" s="2">
        <v>44626</v>
      </c>
      <c r="H28613" s="3" t="s">
        <v>36470</v>
      </c>
      <c r="I28613" s="3" t="s">
        <v>244</v>
      </c>
      <c r="J28613" s="3" t="s">
        <v>38</v>
      </c>
      <c r="K28613" s="3" t="s">
        <v>2742</v>
      </c>
      <c r="L28613" s="3" t="s">
        <v>99</v>
      </c>
      <c r="M28613" s="3" t="s">
        <v>65</v>
      </c>
      <c r="N28613">
        <v>1</v>
      </c>
      <c r="O28613" s="3" t="s">
        <v>28</v>
      </c>
      <c r="P28613">
        <v>743</v>
      </c>
      <c r="Q28613" s="3" t="s">
        <v>509</v>
      </c>
      <c r="R28613" s="3" t="s">
        <v>145</v>
      </c>
      <c r="S28613">
        <v>680618</v>
      </c>
      <c r="T28613" s="3" t="s">
        <v>31</v>
      </c>
      <c r="U28613" t="b">
        <v>0</v>
      </c>
    </row>
    <row r="28614" spans="1:21" hidden="1" x14ac:dyDescent="0.25">
      <c r="A28614">
        <v>29561</v>
      </c>
      <c r="B28614" s="3" t="s">
        <v>35744</v>
      </c>
      <c r="C28614">
        <v>8566618</v>
      </c>
      <c r="D28614" s="3" t="s">
        <v>55</v>
      </c>
      <c r="E28614">
        <v>32</v>
      </c>
      <c r="F28614" s="3" t="s">
        <v>36458</v>
      </c>
      <c r="G28614" s="2">
        <v>44598</v>
      </c>
      <c r="H28614" s="3" t="s">
        <v>36471</v>
      </c>
      <c r="I28614" s="3" t="s">
        <v>93</v>
      </c>
      <c r="J28614" s="3" t="s">
        <v>38</v>
      </c>
      <c r="K28614" s="3" t="s">
        <v>151</v>
      </c>
      <c r="L28614" s="3" t="s">
        <v>99</v>
      </c>
      <c r="M28614" s="3" t="s">
        <v>36</v>
      </c>
      <c r="N28614">
        <v>1</v>
      </c>
      <c r="O28614" s="3" t="s">
        <v>28</v>
      </c>
      <c r="P28614">
        <v>725</v>
      </c>
      <c r="Q28614" s="3" t="s">
        <v>109</v>
      </c>
      <c r="R28614" s="3" t="s">
        <v>107</v>
      </c>
      <c r="S28614">
        <v>700028</v>
      </c>
      <c r="T28614" s="3" t="s">
        <v>31</v>
      </c>
      <c r="U28614" t="b">
        <v>0</v>
      </c>
    </row>
    <row r="28615" spans="1:21" hidden="1" x14ac:dyDescent="0.25">
      <c r="A28615">
        <v>29567</v>
      </c>
      <c r="B28615" s="3" t="s">
        <v>35750</v>
      </c>
      <c r="C28615">
        <v>4052500</v>
      </c>
      <c r="D28615" s="3" t="s">
        <v>55</v>
      </c>
      <c r="E28615">
        <v>70</v>
      </c>
      <c r="F28615" s="3" t="s">
        <v>36461</v>
      </c>
      <c r="G28615" s="2">
        <v>44598</v>
      </c>
      <c r="H28615" s="3" t="s">
        <v>36471</v>
      </c>
      <c r="I28615" s="3" t="s">
        <v>93</v>
      </c>
      <c r="J28615" s="3" t="s">
        <v>38</v>
      </c>
      <c r="K28615" s="3" t="s">
        <v>658</v>
      </c>
      <c r="L28615" s="3" t="s">
        <v>99</v>
      </c>
      <c r="M28615" s="3" t="s">
        <v>71</v>
      </c>
      <c r="N28615">
        <v>1</v>
      </c>
      <c r="O28615" s="3" t="s">
        <v>28</v>
      </c>
      <c r="P28615">
        <v>771</v>
      </c>
      <c r="Q28615" s="3" t="s">
        <v>739</v>
      </c>
      <c r="R28615" s="3" t="s">
        <v>67</v>
      </c>
      <c r="S28615">
        <v>575008</v>
      </c>
      <c r="T28615" s="3" t="s">
        <v>31</v>
      </c>
      <c r="U28615" t="b">
        <v>0</v>
      </c>
    </row>
    <row r="28616" spans="1:21" hidden="1" x14ac:dyDescent="0.25">
      <c r="A28616">
        <v>29576</v>
      </c>
      <c r="B28616" s="3" t="s">
        <v>35759</v>
      </c>
      <c r="C28616">
        <v>226852</v>
      </c>
      <c r="D28616" s="3" t="s">
        <v>55</v>
      </c>
      <c r="E28616">
        <v>58</v>
      </c>
      <c r="F28616" s="3" t="s">
        <v>36461</v>
      </c>
      <c r="G28616" s="2">
        <v>44598</v>
      </c>
      <c r="H28616" s="3" t="s">
        <v>36471</v>
      </c>
      <c r="I28616" s="3" t="s">
        <v>93</v>
      </c>
      <c r="J28616" s="3" t="s">
        <v>38</v>
      </c>
      <c r="K28616" s="3" t="s">
        <v>480</v>
      </c>
      <c r="L28616" s="3" t="s">
        <v>99</v>
      </c>
      <c r="M28616" s="3" t="s">
        <v>65</v>
      </c>
      <c r="N28616">
        <v>1</v>
      </c>
      <c r="O28616" s="3" t="s">
        <v>28</v>
      </c>
      <c r="P28616">
        <v>725</v>
      </c>
      <c r="Q28616" s="3" t="s">
        <v>911</v>
      </c>
      <c r="R28616" s="3" t="s">
        <v>30</v>
      </c>
      <c r="S28616">
        <v>414001</v>
      </c>
      <c r="T28616" s="3" t="s">
        <v>31</v>
      </c>
      <c r="U28616" t="b">
        <v>0</v>
      </c>
    </row>
    <row r="28617" spans="1:21" hidden="1" x14ac:dyDescent="0.25">
      <c r="A28617">
        <v>29610</v>
      </c>
      <c r="B28617" s="3" t="s">
        <v>35792</v>
      </c>
      <c r="C28617">
        <v>2063866</v>
      </c>
      <c r="D28617" s="3" t="s">
        <v>55</v>
      </c>
      <c r="E28617">
        <v>25</v>
      </c>
      <c r="F28617" s="3" t="s">
        <v>36460</v>
      </c>
      <c r="G28617" s="2">
        <v>44598</v>
      </c>
      <c r="H28617" s="3" t="s">
        <v>36471</v>
      </c>
      <c r="I28617" s="3" t="s">
        <v>93</v>
      </c>
      <c r="J28617" s="3" t="s">
        <v>38</v>
      </c>
      <c r="K28617" s="3" t="s">
        <v>3523</v>
      </c>
      <c r="L28617" s="3" t="s">
        <v>99</v>
      </c>
      <c r="M28617" s="3" t="s">
        <v>44</v>
      </c>
      <c r="N28617">
        <v>1</v>
      </c>
      <c r="O28617" s="3" t="s">
        <v>28</v>
      </c>
      <c r="P28617">
        <v>771</v>
      </c>
      <c r="Q28617" s="3" t="s">
        <v>58</v>
      </c>
      <c r="R28617" s="3" t="s">
        <v>30</v>
      </c>
      <c r="S28617">
        <v>412207</v>
      </c>
      <c r="T28617" s="3" t="s">
        <v>31</v>
      </c>
      <c r="U28617" t="b">
        <v>0</v>
      </c>
    </row>
    <row r="28618" spans="1:21" hidden="1" x14ac:dyDescent="0.25">
      <c r="A28618">
        <v>29639</v>
      </c>
      <c r="B28618" s="3" t="s">
        <v>35821</v>
      </c>
      <c r="C28618">
        <v>3405948</v>
      </c>
      <c r="D28618" s="3" t="s">
        <v>55</v>
      </c>
      <c r="E28618">
        <v>62</v>
      </c>
      <c r="F28618" s="3" t="s">
        <v>36461</v>
      </c>
      <c r="G28618" s="2">
        <v>44598</v>
      </c>
      <c r="H28618" s="3" t="s">
        <v>36471</v>
      </c>
      <c r="I28618" s="3" t="s">
        <v>93</v>
      </c>
      <c r="J28618" s="3" t="s">
        <v>38</v>
      </c>
      <c r="K28618" s="3" t="s">
        <v>3741</v>
      </c>
      <c r="L28618" s="3" t="s">
        <v>99</v>
      </c>
      <c r="M28618" s="3" t="s">
        <v>27</v>
      </c>
      <c r="N28618">
        <v>1</v>
      </c>
      <c r="O28618" s="3" t="s">
        <v>28</v>
      </c>
      <c r="P28618">
        <v>761</v>
      </c>
      <c r="Q28618" s="3" t="s">
        <v>81</v>
      </c>
      <c r="R28618" s="3" t="s">
        <v>82</v>
      </c>
      <c r="S28618">
        <v>110096</v>
      </c>
      <c r="T28618" s="3" t="s">
        <v>31</v>
      </c>
      <c r="U28618" t="b">
        <v>0</v>
      </c>
    </row>
    <row r="28619" spans="1:21" hidden="1" x14ac:dyDescent="0.25">
      <c r="A28619">
        <v>29660</v>
      </c>
      <c r="B28619" s="3" t="s">
        <v>35842</v>
      </c>
      <c r="C28619">
        <v>4665851</v>
      </c>
      <c r="D28619" s="3" t="s">
        <v>55</v>
      </c>
      <c r="E28619">
        <v>27</v>
      </c>
      <c r="F28619" s="3" t="s">
        <v>36460</v>
      </c>
      <c r="G28619" s="2">
        <v>44598</v>
      </c>
      <c r="H28619" s="3" t="s">
        <v>36471</v>
      </c>
      <c r="I28619" s="3" t="s">
        <v>93</v>
      </c>
      <c r="J28619" s="3" t="s">
        <v>38</v>
      </c>
      <c r="K28619" s="3" t="s">
        <v>658</v>
      </c>
      <c r="L28619" s="3" t="s">
        <v>99</v>
      </c>
      <c r="M28619" s="3" t="s">
        <v>71</v>
      </c>
      <c r="N28619">
        <v>1</v>
      </c>
      <c r="O28619" s="3" t="s">
        <v>28</v>
      </c>
      <c r="P28619">
        <v>724</v>
      </c>
      <c r="Q28619" s="3" t="s">
        <v>81</v>
      </c>
      <c r="R28619" s="3" t="s">
        <v>82</v>
      </c>
      <c r="S28619">
        <v>110015</v>
      </c>
      <c r="T28619" s="3" t="s">
        <v>31</v>
      </c>
      <c r="U28619" t="b">
        <v>0</v>
      </c>
    </row>
    <row r="28620" spans="1:21" hidden="1" x14ac:dyDescent="0.25">
      <c r="A28620">
        <v>29698</v>
      </c>
      <c r="B28620" s="3" t="s">
        <v>35879</v>
      </c>
      <c r="C28620">
        <v>7443919</v>
      </c>
      <c r="D28620" s="3" t="s">
        <v>55</v>
      </c>
      <c r="E28620">
        <v>34</v>
      </c>
      <c r="F28620" s="3" t="s">
        <v>36458</v>
      </c>
      <c r="G28620" s="2">
        <v>44598</v>
      </c>
      <c r="H28620" s="3" t="s">
        <v>36471</v>
      </c>
      <c r="I28620" s="3" t="s">
        <v>93</v>
      </c>
      <c r="J28620" s="3" t="s">
        <v>38</v>
      </c>
      <c r="K28620" s="3" t="s">
        <v>10966</v>
      </c>
      <c r="L28620" s="3" t="s">
        <v>99</v>
      </c>
      <c r="M28620" s="3" t="s">
        <v>65</v>
      </c>
      <c r="N28620">
        <v>1</v>
      </c>
      <c r="O28620" s="3" t="s">
        <v>28</v>
      </c>
      <c r="P28620">
        <v>761</v>
      </c>
      <c r="Q28620" s="3" t="s">
        <v>959</v>
      </c>
      <c r="R28620" s="3" t="s">
        <v>960</v>
      </c>
      <c r="S28620">
        <v>248001</v>
      </c>
      <c r="T28620" s="3" t="s">
        <v>31</v>
      </c>
      <c r="U28620" t="b">
        <v>0</v>
      </c>
    </row>
    <row r="28621" spans="1:21" hidden="1" x14ac:dyDescent="0.25">
      <c r="A28621">
        <v>29727</v>
      </c>
      <c r="B28621" s="3" t="s">
        <v>35906</v>
      </c>
      <c r="C28621">
        <v>6871817</v>
      </c>
      <c r="D28621" s="3" t="s">
        <v>55</v>
      </c>
      <c r="E28621">
        <v>21</v>
      </c>
      <c r="F28621" s="3" t="s">
        <v>36460</v>
      </c>
      <c r="G28621" s="2">
        <v>44598</v>
      </c>
      <c r="H28621" s="3" t="s">
        <v>36471</v>
      </c>
      <c r="I28621" s="3" t="s">
        <v>244</v>
      </c>
      <c r="J28621" s="3" t="s">
        <v>38</v>
      </c>
      <c r="K28621" s="3" t="s">
        <v>18206</v>
      </c>
      <c r="L28621" s="3" t="s">
        <v>99</v>
      </c>
      <c r="M28621" s="3" t="s">
        <v>50</v>
      </c>
      <c r="N28621">
        <v>1</v>
      </c>
      <c r="O28621" s="3" t="s">
        <v>28</v>
      </c>
      <c r="P28621">
        <v>791</v>
      </c>
      <c r="Q28621" s="3" t="s">
        <v>324</v>
      </c>
      <c r="R28621" s="3" t="s">
        <v>183</v>
      </c>
      <c r="S28621">
        <v>382315</v>
      </c>
      <c r="T28621" s="3" t="s">
        <v>31</v>
      </c>
      <c r="U28621" t="b">
        <v>0</v>
      </c>
    </row>
    <row r="28622" spans="1:21" hidden="1" x14ac:dyDescent="0.25">
      <c r="A28622">
        <v>29752</v>
      </c>
      <c r="B28622" s="3" t="s">
        <v>35934</v>
      </c>
      <c r="C28622">
        <v>614215</v>
      </c>
      <c r="D28622" s="3" t="s">
        <v>55</v>
      </c>
      <c r="E28622">
        <v>63</v>
      </c>
      <c r="F28622" s="3" t="s">
        <v>36461</v>
      </c>
      <c r="G28622" s="2">
        <v>44598</v>
      </c>
      <c r="H28622" s="3" t="s">
        <v>36471</v>
      </c>
      <c r="I28622" s="3" t="s">
        <v>93</v>
      </c>
      <c r="J28622" s="3" t="s">
        <v>38</v>
      </c>
      <c r="K28622" s="3" t="s">
        <v>151</v>
      </c>
      <c r="L28622" s="3" t="s">
        <v>99</v>
      </c>
      <c r="M28622" s="3" t="s">
        <v>36</v>
      </c>
      <c r="N28622">
        <v>1</v>
      </c>
      <c r="O28622" s="3" t="s">
        <v>28</v>
      </c>
      <c r="P28622">
        <v>771</v>
      </c>
      <c r="Q28622" s="3" t="s">
        <v>112</v>
      </c>
      <c r="R28622" s="3" t="s">
        <v>67</v>
      </c>
      <c r="S28622">
        <v>560062</v>
      </c>
      <c r="T28622" s="3" t="s">
        <v>31</v>
      </c>
      <c r="U28622" t="b">
        <v>0</v>
      </c>
    </row>
    <row r="28623" spans="1:21" hidden="1" x14ac:dyDescent="0.25">
      <c r="A28623">
        <v>29777</v>
      </c>
      <c r="B28623" s="3" t="s">
        <v>35958</v>
      </c>
      <c r="C28623">
        <v>2888984</v>
      </c>
      <c r="D28623" s="3" t="s">
        <v>55</v>
      </c>
      <c r="E28623">
        <v>42</v>
      </c>
      <c r="F28623" s="3" t="s">
        <v>36458</v>
      </c>
      <c r="G28623" s="2">
        <v>44598</v>
      </c>
      <c r="H28623" s="3" t="s">
        <v>36471</v>
      </c>
      <c r="I28623" s="3" t="s">
        <v>93</v>
      </c>
      <c r="J28623" s="3" t="s">
        <v>38</v>
      </c>
      <c r="K28623" s="3" t="s">
        <v>370</v>
      </c>
      <c r="L28623" s="3" t="s">
        <v>99</v>
      </c>
      <c r="M28623" s="3" t="s">
        <v>27</v>
      </c>
      <c r="N28623">
        <v>1</v>
      </c>
      <c r="O28623" s="3" t="s">
        <v>28</v>
      </c>
      <c r="P28623">
        <v>771</v>
      </c>
      <c r="Q28623" s="3" t="s">
        <v>29</v>
      </c>
      <c r="R28623" s="3" t="s">
        <v>30</v>
      </c>
      <c r="S28623">
        <v>400005</v>
      </c>
      <c r="T28623" s="3" t="s">
        <v>31</v>
      </c>
      <c r="U28623" t="b">
        <v>0</v>
      </c>
    </row>
    <row r="28624" spans="1:21" hidden="1" x14ac:dyDescent="0.25">
      <c r="A28624">
        <v>29917</v>
      </c>
      <c r="B28624" s="3" t="s">
        <v>36098</v>
      </c>
      <c r="C28624">
        <v>8330531</v>
      </c>
      <c r="D28624" s="3" t="s">
        <v>55</v>
      </c>
      <c r="E28624">
        <v>37</v>
      </c>
      <c r="F28624" s="3" t="s">
        <v>36458</v>
      </c>
      <c r="G28624" s="2">
        <v>44598</v>
      </c>
      <c r="H28624" s="3" t="s">
        <v>36471</v>
      </c>
      <c r="I28624" s="3" t="s">
        <v>244</v>
      </c>
      <c r="J28624" s="3" t="s">
        <v>38</v>
      </c>
      <c r="K28624" s="3" t="s">
        <v>3869</v>
      </c>
      <c r="L28624" s="3" t="s">
        <v>99</v>
      </c>
      <c r="M28624" s="3" t="s">
        <v>57</v>
      </c>
      <c r="N28624">
        <v>1</v>
      </c>
      <c r="O28624" s="3" t="s">
        <v>28</v>
      </c>
      <c r="P28624">
        <v>743</v>
      </c>
      <c r="Q28624" s="3" t="s">
        <v>6286</v>
      </c>
      <c r="R28624" s="3" t="s">
        <v>46</v>
      </c>
      <c r="S28624">
        <v>520004</v>
      </c>
      <c r="T28624" s="3" t="s">
        <v>31</v>
      </c>
      <c r="U28624" t="b">
        <v>0</v>
      </c>
    </row>
    <row r="28625" spans="1:21" hidden="1" x14ac:dyDescent="0.25">
      <c r="A28625">
        <v>30390</v>
      </c>
      <c r="B28625" s="3" t="s">
        <v>3863</v>
      </c>
      <c r="C28625">
        <v>2541939</v>
      </c>
      <c r="D28625" s="3" t="s">
        <v>55</v>
      </c>
      <c r="E28625">
        <v>37</v>
      </c>
      <c r="F28625" s="3" t="s">
        <v>36458</v>
      </c>
      <c r="G28625" s="2">
        <v>44567</v>
      </c>
      <c r="H28625" s="3" t="s">
        <v>36472</v>
      </c>
      <c r="I28625" s="3" t="s">
        <v>93</v>
      </c>
      <c r="J28625" s="3" t="s">
        <v>38</v>
      </c>
      <c r="K28625" s="3" t="s">
        <v>974</v>
      </c>
      <c r="L28625" s="3" t="s">
        <v>99</v>
      </c>
      <c r="M28625" s="3" t="s">
        <v>71</v>
      </c>
      <c r="N28625">
        <v>1</v>
      </c>
      <c r="O28625" s="3" t="s">
        <v>28</v>
      </c>
      <c r="P28625">
        <v>940</v>
      </c>
      <c r="Q28625" s="3" t="s">
        <v>3864</v>
      </c>
      <c r="R28625" s="3" t="s">
        <v>54</v>
      </c>
      <c r="S28625">
        <v>635601</v>
      </c>
      <c r="T28625" s="3" t="s">
        <v>31</v>
      </c>
      <c r="U28625" t="b">
        <v>0</v>
      </c>
    </row>
    <row r="28626" spans="1:21" hidden="1" x14ac:dyDescent="0.25">
      <c r="A28626">
        <v>30398</v>
      </c>
      <c r="B28626" s="3" t="s">
        <v>3871</v>
      </c>
      <c r="C28626">
        <v>7927884</v>
      </c>
      <c r="D28626" s="3" t="s">
        <v>55</v>
      </c>
      <c r="E28626">
        <v>64</v>
      </c>
      <c r="F28626" s="3" t="s">
        <v>36461</v>
      </c>
      <c r="G28626" s="2">
        <v>44567</v>
      </c>
      <c r="H28626" s="3" t="s">
        <v>36472</v>
      </c>
      <c r="I28626" s="3" t="s">
        <v>93</v>
      </c>
      <c r="J28626" s="3" t="s">
        <v>38</v>
      </c>
      <c r="K28626" s="3" t="s">
        <v>260</v>
      </c>
      <c r="L28626" s="3" t="s">
        <v>99</v>
      </c>
      <c r="M28626" s="3" t="s">
        <v>71</v>
      </c>
      <c r="N28626">
        <v>1</v>
      </c>
      <c r="O28626" s="3" t="s">
        <v>28</v>
      </c>
      <c r="P28626">
        <v>715</v>
      </c>
      <c r="Q28626" s="3" t="s">
        <v>1716</v>
      </c>
      <c r="R28626" s="3" t="s">
        <v>41</v>
      </c>
      <c r="S28626">
        <v>503212</v>
      </c>
      <c r="T28626" s="3" t="s">
        <v>31</v>
      </c>
      <c r="U28626" t="b">
        <v>0</v>
      </c>
    </row>
    <row r="28627" spans="1:21" hidden="1" x14ac:dyDescent="0.25">
      <c r="A28627">
        <v>30413</v>
      </c>
      <c r="B28627" s="3" t="s">
        <v>3894</v>
      </c>
      <c r="C28627">
        <v>1557548</v>
      </c>
      <c r="D28627" s="3" t="s">
        <v>55</v>
      </c>
      <c r="E28627">
        <v>63</v>
      </c>
      <c r="F28627" s="3" t="s">
        <v>36461</v>
      </c>
      <c r="G28627" s="2">
        <v>44567</v>
      </c>
      <c r="H28627" s="3" t="s">
        <v>36472</v>
      </c>
      <c r="I28627" s="3" t="s">
        <v>93</v>
      </c>
      <c r="J28627" s="3" t="s">
        <v>38</v>
      </c>
      <c r="K28627" s="3" t="s">
        <v>3895</v>
      </c>
      <c r="L28627" s="3" t="s">
        <v>99</v>
      </c>
      <c r="M28627" s="3" t="s">
        <v>36</v>
      </c>
      <c r="N28627">
        <v>1</v>
      </c>
      <c r="O28627" s="3" t="s">
        <v>28</v>
      </c>
      <c r="P28627">
        <v>999</v>
      </c>
      <c r="Q28627" s="3" t="s">
        <v>40</v>
      </c>
      <c r="R28627" s="3" t="s">
        <v>41</v>
      </c>
      <c r="S28627">
        <v>500094</v>
      </c>
      <c r="T28627" s="3" t="s">
        <v>31</v>
      </c>
      <c r="U28627" t="b">
        <v>0</v>
      </c>
    </row>
    <row r="28628" spans="1:21" hidden="1" x14ac:dyDescent="0.25">
      <c r="A28628">
        <v>30419</v>
      </c>
      <c r="B28628" s="3" t="s">
        <v>3905</v>
      </c>
      <c r="C28628">
        <v>9522573</v>
      </c>
      <c r="D28628" s="3" t="s">
        <v>55</v>
      </c>
      <c r="E28628">
        <v>29</v>
      </c>
      <c r="F28628" s="3" t="s">
        <v>36460</v>
      </c>
      <c r="G28628" s="2">
        <v>44567</v>
      </c>
      <c r="H28628" s="3" t="s">
        <v>36472</v>
      </c>
      <c r="I28628" s="3" t="s">
        <v>93</v>
      </c>
      <c r="J28628" s="3" t="s">
        <v>38</v>
      </c>
      <c r="K28628" s="3" t="s">
        <v>3906</v>
      </c>
      <c r="L28628" s="3" t="s">
        <v>99</v>
      </c>
      <c r="M28628" s="3" t="s">
        <v>65</v>
      </c>
      <c r="N28628">
        <v>1</v>
      </c>
      <c r="O28628" s="3" t="s">
        <v>28</v>
      </c>
      <c r="P28628">
        <v>665</v>
      </c>
      <c r="Q28628" s="3" t="s">
        <v>82</v>
      </c>
      <c r="R28628" s="3" t="s">
        <v>82</v>
      </c>
      <c r="S28628">
        <v>110017</v>
      </c>
      <c r="T28628" s="3" t="s">
        <v>31</v>
      </c>
      <c r="U28628" t="b">
        <v>0</v>
      </c>
    </row>
    <row r="28629" spans="1:21" hidden="1" x14ac:dyDescent="0.25">
      <c r="A28629">
        <v>30723</v>
      </c>
      <c r="B28629" s="3" t="s">
        <v>4401</v>
      </c>
      <c r="C28629">
        <v>3915221</v>
      </c>
      <c r="D28629" s="3" t="s">
        <v>55</v>
      </c>
      <c r="E28629">
        <v>74</v>
      </c>
      <c r="F28629" s="3" t="s">
        <v>36461</v>
      </c>
      <c r="G28629" s="2">
        <v>44567</v>
      </c>
      <c r="H28629" s="3" t="s">
        <v>36472</v>
      </c>
      <c r="I28629" s="3" t="s">
        <v>244</v>
      </c>
      <c r="J28629" s="3" t="s">
        <v>38</v>
      </c>
      <c r="K28629" s="3" t="s">
        <v>4402</v>
      </c>
      <c r="L28629" s="3" t="s">
        <v>99</v>
      </c>
      <c r="M28629" s="3" t="s">
        <v>44</v>
      </c>
      <c r="N28629">
        <v>1</v>
      </c>
      <c r="O28629" s="3" t="s">
        <v>28</v>
      </c>
      <c r="P28629">
        <v>1044</v>
      </c>
      <c r="Q28629" s="3" t="s">
        <v>112</v>
      </c>
      <c r="R28629" s="3" t="s">
        <v>67</v>
      </c>
      <c r="S28629">
        <v>562149</v>
      </c>
      <c r="T28629" s="3" t="s">
        <v>31</v>
      </c>
      <c r="U28629" t="b">
        <v>0</v>
      </c>
    </row>
    <row r="28630" spans="1:21" hidden="1" x14ac:dyDescent="0.25">
      <c r="A28630">
        <v>30774</v>
      </c>
      <c r="B28630" s="3" t="s">
        <v>4483</v>
      </c>
      <c r="C28630">
        <v>4127109</v>
      </c>
      <c r="D28630" s="3" t="s">
        <v>55</v>
      </c>
      <c r="E28630">
        <v>47</v>
      </c>
      <c r="F28630" s="3" t="s">
        <v>36458</v>
      </c>
      <c r="G28630" s="2">
        <v>44567</v>
      </c>
      <c r="H28630" s="3" t="s">
        <v>36472</v>
      </c>
      <c r="I28630" s="3" t="s">
        <v>244</v>
      </c>
      <c r="J28630" s="3" t="s">
        <v>38</v>
      </c>
      <c r="K28630" s="3" t="s">
        <v>2875</v>
      </c>
      <c r="L28630" s="3" t="s">
        <v>99</v>
      </c>
      <c r="M28630" s="3" t="s">
        <v>57</v>
      </c>
      <c r="N28630">
        <v>1</v>
      </c>
      <c r="O28630" s="3" t="s">
        <v>28</v>
      </c>
      <c r="P28630">
        <v>1044</v>
      </c>
      <c r="Q28630" s="3" t="s">
        <v>112</v>
      </c>
      <c r="R28630" s="3" t="s">
        <v>67</v>
      </c>
      <c r="S28630">
        <v>560036</v>
      </c>
      <c r="T28630" s="3" t="s">
        <v>31</v>
      </c>
      <c r="U28630" t="b">
        <v>0</v>
      </c>
    </row>
    <row r="28631" spans="1:21" hidden="1" x14ac:dyDescent="0.25">
      <c r="A28631">
        <v>30965</v>
      </c>
      <c r="B28631" s="3" t="s">
        <v>4796</v>
      </c>
      <c r="C28631">
        <v>3902373</v>
      </c>
      <c r="D28631" s="3" t="s">
        <v>55</v>
      </c>
      <c r="E28631">
        <v>40</v>
      </c>
      <c r="F28631" s="3" t="s">
        <v>36458</v>
      </c>
      <c r="G28631" s="2">
        <v>44567</v>
      </c>
      <c r="H28631" s="3" t="s">
        <v>36472</v>
      </c>
      <c r="I28631" s="3" t="s">
        <v>114</v>
      </c>
      <c r="J28631" s="3" t="s">
        <v>38</v>
      </c>
      <c r="K28631" s="3" t="s">
        <v>964</v>
      </c>
      <c r="L28631" s="3" t="s">
        <v>99</v>
      </c>
      <c r="M28631" s="3" t="s">
        <v>44</v>
      </c>
      <c r="N28631">
        <v>1</v>
      </c>
      <c r="O28631" s="3" t="s">
        <v>28</v>
      </c>
      <c r="P28631">
        <v>725</v>
      </c>
      <c r="Q28631" s="3" t="s">
        <v>29</v>
      </c>
      <c r="R28631" s="3" t="s">
        <v>30</v>
      </c>
      <c r="S28631">
        <v>400067</v>
      </c>
      <c r="T28631" s="3" t="s">
        <v>31</v>
      </c>
      <c r="U28631" t="b">
        <v>0</v>
      </c>
    </row>
    <row r="28632" spans="1:21" hidden="1" x14ac:dyDescent="0.25">
      <c r="A28632">
        <v>262</v>
      </c>
      <c r="B28632" s="3" t="s">
        <v>5309</v>
      </c>
      <c r="C28632">
        <v>6722174</v>
      </c>
      <c r="D28632" s="3" t="s">
        <v>55</v>
      </c>
      <c r="E28632">
        <v>48</v>
      </c>
      <c r="F28632" s="3" t="s">
        <v>36458</v>
      </c>
      <c r="G28632" s="2">
        <v>44899</v>
      </c>
      <c r="H28632" s="3" t="s">
        <v>36459</v>
      </c>
      <c r="I28632" s="3" t="s">
        <v>244</v>
      </c>
      <c r="J28632" s="3" t="s">
        <v>48</v>
      </c>
      <c r="K28632" s="3" t="s">
        <v>1684</v>
      </c>
      <c r="L28632" s="3" t="s">
        <v>99</v>
      </c>
      <c r="M28632" s="3" t="s">
        <v>71</v>
      </c>
      <c r="N28632">
        <v>1</v>
      </c>
      <c r="O28632" s="3" t="s">
        <v>28</v>
      </c>
      <c r="P28632">
        <v>744</v>
      </c>
      <c r="Q28632" s="3" t="s">
        <v>112</v>
      </c>
      <c r="R28632" s="3" t="s">
        <v>67</v>
      </c>
      <c r="S28632">
        <v>560062</v>
      </c>
      <c r="T28632" s="3" t="s">
        <v>31</v>
      </c>
      <c r="U28632" t="b">
        <v>0</v>
      </c>
    </row>
    <row r="28633" spans="1:21" hidden="1" x14ac:dyDescent="0.25">
      <c r="A28633">
        <v>266</v>
      </c>
      <c r="B28633" s="3" t="s">
        <v>5316</v>
      </c>
      <c r="C28633">
        <v>915050</v>
      </c>
      <c r="D28633" s="3" t="s">
        <v>55</v>
      </c>
      <c r="E28633">
        <v>40</v>
      </c>
      <c r="F28633" s="3" t="s">
        <v>36458</v>
      </c>
      <c r="G28633" s="2">
        <v>44899</v>
      </c>
      <c r="H28633" s="3" t="s">
        <v>36459</v>
      </c>
      <c r="I28633" s="3" t="s">
        <v>114</v>
      </c>
      <c r="J28633" s="3" t="s">
        <v>48</v>
      </c>
      <c r="K28633" s="3" t="s">
        <v>5317</v>
      </c>
      <c r="L28633" s="3" t="s">
        <v>99</v>
      </c>
      <c r="M28633" s="3" t="s">
        <v>50</v>
      </c>
      <c r="N28633">
        <v>1</v>
      </c>
      <c r="O28633" s="3" t="s">
        <v>28</v>
      </c>
      <c r="P28633">
        <v>721</v>
      </c>
      <c r="Q28633" s="3" t="s">
        <v>5318</v>
      </c>
      <c r="R28633" s="3" t="s">
        <v>531</v>
      </c>
      <c r="S28633">
        <v>181102</v>
      </c>
      <c r="T28633" s="3" t="s">
        <v>31</v>
      </c>
      <c r="U28633" t="b">
        <v>0</v>
      </c>
    </row>
    <row r="28634" spans="1:21" hidden="1" x14ac:dyDescent="0.25">
      <c r="A28634">
        <v>1145</v>
      </c>
      <c r="B28634" s="3" t="s">
        <v>6589</v>
      </c>
      <c r="C28634">
        <v>4810346</v>
      </c>
      <c r="D28634" s="3" t="s">
        <v>22</v>
      </c>
      <c r="E28634">
        <v>62</v>
      </c>
      <c r="F28634" s="3" t="s">
        <v>36461</v>
      </c>
      <c r="G28634" s="2">
        <v>44869</v>
      </c>
      <c r="H28634" s="3" t="s">
        <v>36462</v>
      </c>
      <c r="I28634" s="3" t="s">
        <v>93</v>
      </c>
      <c r="J28634" s="3" t="s">
        <v>48</v>
      </c>
      <c r="K28634" s="3" t="s">
        <v>2918</v>
      </c>
      <c r="L28634" s="3" t="s">
        <v>99</v>
      </c>
      <c r="M28634" s="3" t="s">
        <v>65</v>
      </c>
      <c r="N28634">
        <v>1</v>
      </c>
      <c r="O28634" s="3" t="s">
        <v>28</v>
      </c>
      <c r="P28634">
        <v>725</v>
      </c>
      <c r="Q28634" s="3" t="s">
        <v>6590</v>
      </c>
      <c r="R28634" s="3" t="s">
        <v>145</v>
      </c>
      <c r="S28634">
        <v>691512</v>
      </c>
      <c r="T28634" s="3" t="s">
        <v>31</v>
      </c>
      <c r="U28634" t="b">
        <v>0</v>
      </c>
    </row>
    <row r="28635" spans="1:21" hidden="1" x14ac:dyDescent="0.25">
      <c r="A28635">
        <v>1849</v>
      </c>
      <c r="B28635" s="3" t="s">
        <v>7584</v>
      </c>
      <c r="C28635">
        <v>8764819</v>
      </c>
      <c r="D28635" s="3" t="s">
        <v>55</v>
      </c>
      <c r="E28635">
        <v>52</v>
      </c>
      <c r="F28635" s="3" t="s">
        <v>36461</v>
      </c>
      <c r="G28635" s="2">
        <v>44838</v>
      </c>
      <c r="H28635" s="3" t="s">
        <v>36463</v>
      </c>
      <c r="I28635" s="3" t="s">
        <v>244</v>
      </c>
      <c r="J28635" s="3" t="s">
        <v>48</v>
      </c>
      <c r="K28635" s="3" t="s">
        <v>1836</v>
      </c>
      <c r="L28635" s="3" t="s">
        <v>99</v>
      </c>
      <c r="M28635" s="3" t="s">
        <v>65</v>
      </c>
      <c r="N28635">
        <v>1</v>
      </c>
      <c r="O28635" s="3" t="s">
        <v>28</v>
      </c>
      <c r="P28635">
        <v>743</v>
      </c>
      <c r="Q28635" s="3" t="s">
        <v>4400</v>
      </c>
      <c r="R28635" s="3" t="s">
        <v>46</v>
      </c>
      <c r="S28635">
        <v>518005</v>
      </c>
      <c r="T28635" s="3" t="s">
        <v>31</v>
      </c>
      <c r="U28635" t="b">
        <v>0</v>
      </c>
    </row>
    <row r="28636" spans="1:21" hidden="1" x14ac:dyDescent="0.25">
      <c r="A28636">
        <v>1882</v>
      </c>
      <c r="B28636" s="3" t="s">
        <v>7635</v>
      </c>
      <c r="C28636">
        <v>5147544</v>
      </c>
      <c r="D28636" s="3" t="s">
        <v>55</v>
      </c>
      <c r="E28636">
        <v>45</v>
      </c>
      <c r="F28636" s="3" t="s">
        <v>36458</v>
      </c>
      <c r="G28636" s="2">
        <v>44838</v>
      </c>
      <c r="H28636" s="3" t="s">
        <v>36463</v>
      </c>
      <c r="I28636" s="3" t="s">
        <v>244</v>
      </c>
      <c r="J28636" s="3" t="s">
        <v>48</v>
      </c>
      <c r="K28636" s="3" t="s">
        <v>7636</v>
      </c>
      <c r="L28636" s="3" t="s">
        <v>99</v>
      </c>
      <c r="M28636" s="3" t="s">
        <v>27</v>
      </c>
      <c r="N28636">
        <v>1</v>
      </c>
      <c r="O28636" s="3" t="s">
        <v>28</v>
      </c>
      <c r="P28636">
        <v>1399</v>
      </c>
      <c r="Q28636" s="3" t="s">
        <v>360</v>
      </c>
      <c r="R28636" s="3" t="s">
        <v>107</v>
      </c>
      <c r="S28636">
        <v>711227</v>
      </c>
      <c r="T28636" s="3" t="s">
        <v>31</v>
      </c>
      <c r="U28636" t="b">
        <v>0</v>
      </c>
    </row>
    <row r="28637" spans="1:21" hidden="1" x14ac:dyDescent="0.25">
      <c r="A28637">
        <v>3396</v>
      </c>
      <c r="B28637" s="3" t="s">
        <v>9600</v>
      </c>
      <c r="C28637">
        <v>5268926</v>
      </c>
      <c r="D28637" s="3" t="s">
        <v>55</v>
      </c>
      <c r="E28637">
        <v>49</v>
      </c>
      <c r="F28637" s="3" t="s">
        <v>36458</v>
      </c>
      <c r="G28637" s="2">
        <v>44808</v>
      </c>
      <c r="H28637" s="3" t="s">
        <v>36464</v>
      </c>
      <c r="I28637" s="3" t="s">
        <v>114</v>
      </c>
      <c r="J28637" s="3" t="s">
        <v>48</v>
      </c>
      <c r="K28637" s="3" t="s">
        <v>5181</v>
      </c>
      <c r="L28637" s="3" t="s">
        <v>99</v>
      </c>
      <c r="M28637" s="3" t="s">
        <v>36</v>
      </c>
      <c r="N28637">
        <v>1</v>
      </c>
      <c r="O28637" s="3" t="s">
        <v>28</v>
      </c>
      <c r="P28637">
        <v>899</v>
      </c>
      <c r="Q28637" s="3" t="s">
        <v>7640</v>
      </c>
      <c r="R28637" s="3" t="s">
        <v>46</v>
      </c>
      <c r="S28637">
        <v>523002</v>
      </c>
      <c r="T28637" s="3" t="s">
        <v>31</v>
      </c>
      <c r="U28637" t="b">
        <v>0</v>
      </c>
    </row>
    <row r="28638" spans="1:21" hidden="1" x14ac:dyDescent="0.25">
      <c r="A28638">
        <v>3678</v>
      </c>
      <c r="B28638" s="3" t="s">
        <v>9946</v>
      </c>
      <c r="C28638">
        <v>3170507</v>
      </c>
      <c r="D28638" s="3" t="s">
        <v>55</v>
      </c>
      <c r="E28638">
        <v>28</v>
      </c>
      <c r="F28638" s="3" t="s">
        <v>36460</v>
      </c>
      <c r="G28638" s="2">
        <v>44777</v>
      </c>
      <c r="H28638" s="3" t="s">
        <v>36465</v>
      </c>
      <c r="I28638" s="3" t="s">
        <v>114</v>
      </c>
      <c r="J28638" s="3" t="s">
        <v>48</v>
      </c>
      <c r="K28638" s="3" t="s">
        <v>658</v>
      </c>
      <c r="L28638" s="3" t="s">
        <v>99</v>
      </c>
      <c r="M28638" s="3" t="s">
        <v>71</v>
      </c>
      <c r="N28638">
        <v>1</v>
      </c>
      <c r="O28638" s="3" t="s">
        <v>28</v>
      </c>
      <c r="P28638">
        <v>771</v>
      </c>
      <c r="Q28638" s="3" t="s">
        <v>989</v>
      </c>
      <c r="R28638" s="3" t="s">
        <v>145</v>
      </c>
      <c r="S28638">
        <v>673641</v>
      </c>
      <c r="T28638" s="3" t="s">
        <v>31</v>
      </c>
      <c r="U28638" t="b">
        <v>0</v>
      </c>
    </row>
    <row r="28639" spans="1:21" hidden="1" x14ac:dyDescent="0.25">
      <c r="A28639">
        <v>3885</v>
      </c>
      <c r="B28639" s="3" t="s">
        <v>10202</v>
      </c>
      <c r="C28639">
        <v>6649146</v>
      </c>
      <c r="D28639" s="3" t="s">
        <v>55</v>
      </c>
      <c r="E28639">
        <v>60</v>
      </c>
      <c r="F28639" s="3" t="s">
        <v>36461</v>
      </c>
      <c r="G28639" s="2">
        <v>44777</v>
      </c>
      <c r="H28639" s="3" t="s">
        <v>36465</v>
      </c>
      <c r="I28639" s="3" t="s">
        <v>244</v>
      </c>
      <c r="J28639" s="3" t="s">
        <v>48</v>
      </c>
      <c r="K28639" s="3" t="s">
        <v>941</v>
      </c>
      <c r="L28639" s="3" t="s">
        <v>99</v>
      </c>
      <c r="M28639" s="3" t="s">
        <v>36</v>
      </c>
      <c r="N28639">
        <v>1</v>
      </c>
      <c r="O28639" s="3" t="s">
        <v>28</v>
      </c>
      <c r="P28639">
        <v>743</v>
      </c>
      <c r="Q28639" s="3" t="s">
        <v>4808</v>
      </c>
      <c r="R28639" s="3" t="s">
        <v>54</v>
      </c>
      <c r="S28639">
        <v>632006</v>
      </c>
      <c r="T28639" s="3" t="s">
        <v>31</v>
      </c>
      <c r="U28639" t="b">
        <v>0</v>
      </c>
    </row>
    <row r="28640" spans="1:21" hidden="1" x14ac:dyDescent="0.25">
      <c r="A28640">
        <v>3893</v>
      </c>
      <c r="B28640" s="3" t="s">
        <v>10212</v>
      </c>
      <c r="C28640">
        <v>1057427</v>
      </c>
      <c r="D28640" s="3" t="s">
        <v>55</v>
      </c>
      <c r="E28640">
        <v>32</v>
      </c>
      <c r="F28640" s="3" t="s">
        <v>36458</v>
      </c>
      <c r="G28640" s="2">
        <v>44777</v>
      </c>
      <c r="H28640" s="3" t="s">
        <v>36465</v>
      </c>
      <c r="I28640" s="3" t="s">
        <v>244</v>
      </c>
      <c r="J28640" s="3" t="s">
        <v>48</v>
      </c>
      <c r="K28640" s="3" t="s">
        <v>941</v>
      </c>
      <c r="L28640" s="3" t="s">
        <v>99</v>
      </c>
      <c r="M28640" s="3" t="s">
        <v>36</v>
      </c>
      <c r="N28640">
        <v>1</v>
      </c>
      <c r="O28640" s="3" t="s">
        <v>28</v>
      </c>
      <c r="P28640">
        <v>744</v>
      </c>
      <c r="Q28640" s="3" t="s">
        <v>112</v>
      </c>
      <c r="R28640" s="3" t="s">
        <v>67</v>
      </c>
      <c r="S28640">
        <v>560036</v>
      </c>
      <c r="T28640" s="3" t="s">
        <v>31</v>
      </c>
      <c r="U28640" t="b">
        <v>0</v>
      </c>
    </row>
    <row r="28641" spans="1:21" hidden="1" x14ac:dyDescent="0.25">
      <c r="A28641">
        <v>4325</v>
      </c>
      <c r="B28641" s="3" t="s">
        <v>10734</v>
      </c>
      <c r="C28641">
        <v>2617661</v>
      </c>
      <c r="D28641" s="3" t="s">
        <v>22</v>
      </c>
      <c r="E28641">
        <v>25</v>
      </c>
      <c r="F28641" s="3" t="s">
        <v>36460</v>
      </c>
      <c r="G28641" s="2">
        <v>44777</v>
      </c>
      <c r="H28641" s="3" t="s">
        <v>36465</v>
      </c>
      <c r="I28641" s="3" t="s">
        <v>244</v>
      </c>
      <c r="J28641" s="3" t="s">
        <v>48</v>
      </c>
      <c r="K28641" s="3" t="s">
        <v>3323</v>
      </c>
      <c r="L28641" s="3" t="s">
        <v>99</v>
      </c>
      <c r="M28641" s="3" t="s">
        <v>44</v>
      </c>
      <c r="N28641">
        <v>1</v>
      </c>
      <c r="O28641" s="3" t="s">
        <v>28</v>
      </c>
      <c r="P28641">
        <v>743</v>
      </c>
      <c r="Q28641" s="3" t="s">
        <v>6269</v>
      </c>
      <c r="R28641" s="3" t="s">
        <v>67</v>
      </c>
      <c r="S28641">
        <v>571211</v>
      </c>
      <c r="T28641" s="3" t="s">
        <v>31</v>
      </c>
      <c r="U28641" t="b">
        <v>0</v>
      </c>
    </row>
    <row r="28642" spans="1:21" hidden="1" x14ac:dyDescent="0.25">
      <c r="A28642">
        <v>5302</v>
      </c>
      <c r="B28642" s="3" t="s">
        <v>11911</v>
      </c>
      <c r="C28642">
        <v>2142256</v>
      </c>
      <c r="D28642" s="3" t="s">
        <v>55</v>
      </c>
      <c r="E28642">
        <v>31</v>
      </c>
      <c r="F28642" s="3" t="s">
        <v>36458</v>
      </c>
      <c r="G28642" s="2">
        <v>44746</v>
      </c>
      <c r="H28642" s="3" t="s">
        <v>36466</v>
      </c>
      <c r="I28642" s="3" t="s">
        <v>114</v>
      </c>
      <c r="J28642" s="3" t="s">
        <v>48</v>
      </c>
      <c r="K28642" s="3" t="s">
        <v>4205</v>
      </c>
      <c r="L28642" s="3" t="s">
        <v>99</v>
      </c>
      <c r="M28642" s="3" t="s">
        <v>71</v>
      </c>
      <c r="N28642">
        <v>1</v>
      </c>
      <c r="O28642" s="3" t="s">
        <v>28</v>
      </c>
      <c r="P28642">
        <v>725</v>
      </c>
      <c r="Q28642" s="3" t="s">
        <v>9592</v>
      </c>
      <c r="R28642" s="3" t="s">
        <v>960</v>
      </c>
      <c r="S28642">
        <v>263126</v>
      </c>
      <c r="T28642" s="3" t="s">
        <v>31</v>
      </c>
      <c r="U28642" t="b">
        <v>0</v>
      </c>
    </row>
    <row r="28643" spans="1:21" hidden="1" x14ac:dyDescent="0.25">
      <c r="A28643">
        <v>5323</v>
      </c>
      <c r="B28643" s="3" t="s">
        <v>11934</v>
      </c>
      <c r="C28643">
        <v>9667023</v>
      </c>
      <c r="D28643" s="3" t="s">
        <v>55</v>
      </c>
      <c r="E28643">
        <v>46</v>
      </c>
      <c r="F28643" s="3" t="s">
        <v>36458</v>
      </c>
      <c r="G28643" s="2">
        <v>44746</v>
      </c>
      <c r="H28643" s="3" t="s">
        <v>36466</v>
      </c>
      <c r="I28643" s="3" t="s">
        <v>114</v>
      </c>
      <c r="J28643" s="3" t="s">
        <v>48</v>
      </c>
      <c r="K28643" s="3" t="s">
        <v>353</v>
      </c>
      <c r="L28643" s="3" t="s">
        <v>99</v>
      </c>
      <c r="M28643" s="3" t="s">
        <v>27</v>
      </c>
      <c r="N28643">
        <v>1</v>
      </c>
      <c r="O28643" s="3" t="s">
        <v>28</v>
      </c>
      <c r="P28643">
        <v>725</v>
      </c>
      <c r="Q28643" s="3" t="s">
        <v>506</v>
      </c>
      <c r="R28643" s="3" t="s">
        <v>145</v>
      </c>
      <c r="S28643">
        <v>695002</v>
      </c>
      <c r="T28643" s="3" t="s">
        <v>31</v>
      </c>
      <c r="U28643" t="b">
        <v>0</v>
      </c>
    </row>
    <row r="28644" spans="1:21" hidden="1" x14ac:dyDescent="0.25">
      <c r="A28644">
        <v>5579</v>
      </c>
      <c r="B28644" s="3" t="s">
        <v>12232</v>
      </c>
      <c r="C28644">
        <v>5796550</v>
      </c>
      <c r="D28644" s="3" t="s">
        <v>55</v>
      </c>
      <c r="E28644">
        <v>69</v>
      </c>
      <c r="F28644" s="3" t="s">
        <v>36461</v>
      </c>
      <c r="G28644" s="2">
        <v>44716</v>
      </c>
      <c r="H28644" s="3" t="s">
        <v>36467</v>
      </c>
      <c r="I28644" s="3" t="s">
        <v>244</v>
      </c>
      <c r="J28644" s="3" t="s">
        <v>48</v>
      </c>
      <c r="K28644" s="3" t="s">
        <v>998</v>
      </c>
      <c r="L28644" s="3" t="s">
        <v>99</v>
      </c>
      <c r="M28644" s="3" t="s">
        <v>50</v>
      </c>
      <c r="N28644">
        <v>1</v>
      </c>
      <c r="O28644" s="3" t="s">
        <v>28</v>
      </c>
      <c r="P28644">
        <v>771</v>
      </c>
      <c r="Q28644" s="3" t="s">
        <v>3179</v>
      </c>
      <c r="R28644" s="3" t="s">
        <v>2779</v>
      </c>
      <c r="S28644">
        <v>794001</v>
      </c>
      <c r="T28644" s="3" t="s">
        <v>31</v>
      </c>
      <c r="U28644" t="b">
        <v>0</v>
      </c>
    </row>
    <row r="28645" spans="1:21" hidden="1" x14ac:dyDescent="0.25">
      <c r="A28645">
        <v>5657</v>
      </c>
      <c r="B28645" s="3" t="s">
        <v>12322</v>
      </c>
      <c r="C28645">
        <v>3363121</v>
      </c>
      <c r="D28645" s="3" t="s">
        <v>55</v>
      </c>
      <c r="E28645">
        <v>59</v>
      </c>
      <c r="F28645" s="3" t="s">
        <v>36461</v>
      </c>
      <c r="G28645" s="2">
        <v>44716</v>
      </c>
      <c r="H28645" s="3" t="s">
        <v>36467</v>
      </c>
      <c r="I28645" s="3" t="s">
        <v>93</v>
      </c>
      <c r="J28645" s="3" t="s">
        <v>48</v>
      </c>
      <c r="K28645" s="3" t="s">
        <v>658</v>
      </c>
      <c r="L28645" s="3" t="s">
        <v>99</v>
      </c>
      <c r="M28645" s="3" t="s">
        <v>71</v>
      </c>
      <c r="N28645">
        <v>1</v>
      </c>
      <c r="O28645" s="3" t="s">
        <v>28</v>
      </c>
      <c r="P28645">
        <v>725</v>
      </c>
      <c r="Q28645" s="3" t="s">
        <v>1670</v>
      </c>
      <c r="R28645" s="3" t="s">
        <v>54</v>
      </c>
      <c r="S28645">
        <v>627002</v>
      </c>
      <c r="T28645" s="3" t="s">
        <v>31</v>
      </c>
      <c r="U28645" t="b">
        <v>0</v>
      </c>
    </row>
    <row r="28646" spans="1:21" hidden="1" x14ac:dyDescent="0.25">
      <c r="A28646">
        <v>5733</v>
      </c>
      <c r="B28646" s="3" t="s">
        <v>12412</v>
      </c>
      <c r="C28646">
        <v>239074</v>
      </c>
      <c r="D28646" s="3" t="s">
        <v>55</v>
      </c>
      <c r="E28646">
        <v>58</v>
      </c>
      <c r="F28646" s="3" t="s">
        <v>36461</v>
      </c>
      <c r="G28646" s="2">
        <v>44716</v>
      </c>
      <c r="H28646" s="3" t="s">
        <v>36467</v>
      </c>
      <c r="I28646" s="3" t="s">
        <v>93</v>
      </c>
      <c r="J28646" s="3" t="s">
        <v>48</v>
      </c>
      <c r="K28646" s="3" t="s">
        <v>480</v>
      </c>
      <c r="L28646" s="3" t="s">
        <v>99</v>
      </c>
      <c r="M28646" s="3" t="s">
        <v>65</v>
      </c>
      <c r="N28646">
        <v>1</v>
      </c>
      <c r="O28646" s="3" t="s">
        <v>28</v>
      </c>
      <c r="P28646">
        <v>725</v>
      </c>
      <c r="Q28646" s="3" t="s">
        <v>81</v>
      </c>
      <c r="R28646" s="3" t="s">
        <v>82</v>
      </c>
      <c r="S28646">
        <v>110067</v>
      </c>
      <c r="T28646" s="3" t="s">
        <v>31</v>
      </c>
      <c r="U28646" t="b">
        <v>0</v>
      </c>
    </row>
    <row r="28647" spans="1:21" hidden="1" x14ac:dyDescent="0.25">
      <c r="A28647">
        <v>6234</v>
      </c>
      <c r="B28647" s="3" t="s">
        <v>13014</v>
      </c>
      <c r="C28647">
        <v>3500174</v>
      </c>
      <c r="D28647" s="3" t="s">
        <v>22</v>
      </c>
      <c r="E28647">
        <v>23</v>
      </c>
      <c r="F28647" s="3" t="s">
        <v>36460</v>
      </c>
      <c r="G28647" s="2">
        <v>44716</v>
      </c>
      <c r="H28647" s="3" t="s">
        <v>36467</v>
      </c>
      <c r="I28647" s="3" t="s">
        <v>244</v>
      </c>
      <c r="J28647" s="3" t="s">
        <v>48</v>
      </c>
      <c r="K28647" s="3" t="s">
        <v>1882</v>
      </c>
      <c r="L28647" s="3" t="s">
        <v>99</v>
      </c>
      <c r="M28647" s="3" t="s">
        <v>36</v>
      </c>
      <c r="N28647">
        <v>1</v>
      </c>
      <c r="O28647" s="3" t="s">
        <v>28</v>
      </c>
      <c r="P28647">
        <v>989</v>
      </c>
      <c r="Q28647" s="3" t="s">
        <v>2085</v>
      </c>
      <c r="R28647" s="3" t="s">
        <v>46</v>
      </c>
      <c r="S28647">
        <v>517501</v>
      </c>
      <c r="T28647" s="3" t="s">
        <v>31</v>
      </c>
      <c r="U28647" t="b">
        <v>0</v>
      </c>
    </row>
    <row r="28648" spans="1:21" hidden="1" x14ac:dyDescent="0.25">
      <c r="A28648">
        <v>7564</v>
      </c>
      <c r="B28648" s="3" t="s">
        <v>14595</v>
      </c>
      <c r="C28648">
        <v>7550590</v>
      </c>
      <c r="D28648" s="3" t="s">
        <v>55</v>
      </c>
      <c r="E28648">
        <v>56</v>
      </c>
      <c r="F28648" s="3" t="s">
        <v>36461</v>
      </c>
      <c r="G28648" s="2">
        <v>44655</v>
      </c>
      <c r="H28648" s="3" t="s">
        <v>36469</v>
      </c>
      <c r="I28648" s="3" t="s">
        <v>244</v>
      </c>
      <c r="J28648" s="3" t="s">
        <v>48</v>
      </c>
      <c r="K28648" s="3" t="s">
        <v>8657</v>
      </c>
      <c r="L28648" s="3" t="s">
        <v>99</v>
      </c>
      <c r="M28648" s="3" t="s">
        <v>27</v>
      </c>
      <c r="N28648">
        <v>1</v>
      </c>
      <c r="O28648" s="3" t="s">
        <v>28</v>
      </c>
      <c r="P28648">
        <v>828</v>
      </c>
      <c r="Q28648" s="3" t="s">
        <v>6347</v>
      </c>
      <c r="R28648" s="3" t="s">
        <v>145</v>
      </c>
      <c r="S28648">
        <v>682006</v>
      </c>
      <c r="T28648" s="3" t="s">
        <v>31</v>
      </c>
      <c r="U28648" t="b">
        <v>0</v>
      </c>
    </row>
    <row r="28649" spans="1:21" hidden="1" x14ac:dyDescent="0.25">
      <c r="A28649">
        <v>8145</v>
      </c>
      <c r="B28649" s="3" t="s">
        <v>15276</v>
      </c>
      <c r="C28649">
        <v>208037</v>
      </c>
      <c r="D28649" s="3" t="s">
        <v>55</v>
      </c>
      <c r="E28649">
        <v>32</v>
      </c>
      <c r="F28649" s="3" t="s">
        <v>36458</v>
      </c>
      <c r="G28649" s="2">
        <v>44624</v>
      </c>
      <c r="H28649" s="3" t="s">
        <v>36470</v>
      </c>
      <c r="I28649" s="3" t="s">
        <v>114</v>
      </c>
      <c r="J28649" s="3" t="s">
        <v>48</v>
      </c>
      <c r="K28649" s="3" t="s">
        <v>1688</v>
      </c>
      <c r="L28649" s="3" t="s">
        <v>99</v>
      </c>
      <c r="M28649" s="3" t="s">
        <v>71</v>
      </c>
      <c r="N28649">
        <v>1</v>
      </c>
      <c r="O28649" s="3" t="s">
        <v>28</v>
      </c>
      <c r="P28649">
        <v>744</v>
      </c>
      <c r="Q28649" s="3" t="s">
        <v>1371</v>
      </c>
      <c r="R28649" s="3" t="s">
        <v>41</v>
      </c>
      <c r="S28649">
        <v>500017</v>
      </c>
      <c r="T28649" s="3" t="s">
        <v>31</v>
      </c>
      <c r="U28649" t="b">
        <v>0</v>
      </c>
    </row>
    <row r="28650" spans="1:21" hidden="1" x14ac:dyDescent="0.25">
      <c r="A28650">
        <v>8687</v>
      </c>
      <c r="B28650" s="3" t="s">
        <v>15884</v>
      </c>
      <c r="C28650">
        <v>665963</v>
      </c>
      <c r="D28650" s="3" t="s">
        <v>55</v>
      </c>
      <c r="E28650">
        <v>20</v>
      </c>
      <c r="F28650" s="3" t="s">
        <v>36460</v>
      </c>
      <c r="G28650" s="2">
        <v>44624</v>
      </c>
      <c r="H28650" s="3" t="s">
        <v>36470</v>
      </c>
      <c r="I28650" s="3" t="s">
        <v>114</v>
      </c>
      <c r="J28650" s="3" t="s">
        <v>48</v>
      </c>
      <c r="K28650" s="3" t="s">
        <v>4205</v>
      </c>
      <c r="L28650" s="3" t="s">
        <v>99</v>
      </c>
      <c r="M28650" s="3" t="s">
        <v>71</v>
      </c>
      <c r="N28650">
        <v>1</v>
      </c>
      <c r="O28650" s="3" t="s">
        <v>28</v>
      </c>
      <c r="P28650">
        <v>725</v>
      </c>
      <c r="Q28650" s="3" t="s">
        <v>109</v>
      </c>
      <c r="R28650" s="3" t="s">
        <v>107</v>
      </c>
      <c r="S28650">
        <v>700008</v>
      </c>
      <c r="T28650" s="3" t="s">
        <v>31</v>
      </c>
      <c r="U28650" t="b">
        <v>0</v>
      </c>
    </row>
    <row r="28651" spans="1:21" hidden="1" x14ac:dyDescent="0.25">
      <c r="A28651">
        <v>10604</v>
      </c>
      <c r="B28651" s="3" t="s">
        <v>1530</v>
      </c>
      <c r="C28651">
        <v>891131</v>
      </c>
      <c r="D28651" s="3" t="s">
        <v>55</v>
      </c>
      <c r="E28651">
        <v>31</v>
      </c>
      <c r="F28651" s="3" t="s">
        <v>36458</v>
      </c>
      <c r="G28651" s="2">
        <v>44565</v>
      </c>
      <c r="H28651" s="3" t="s">
        <v>36472</v>
      </c>
      <c r="I28651" s="3" t="s">
        <v>114</v>
      </c>
      <c r="J28651" s="3" t="s">
        <v>48</v>
      </c>
      <c r="K28651" s="3" t="s">
        <v>1103</v>
      </c>
      <c r="L28651" s="3" t="s">
        <v>99</v>
      </c>
      <c r="M28651" s="3" t="s">
        <v>71</v>
      </c>
      <c r="N28651">
        <v>1</v>
      </c>
      <c r="O28651" s="3" t="s">
        <v>28</v>
      </c>
      <c r="P28651">
        <v>771</v>
      </c>
      <c r="Q28651" s="3" t="s">
        <v>1531</v>
      </c>
      <c r="R28651" s="3" t="s">
        <v>298</v>
      </c>
      <c r="S28651">
        <v>759122</v>
      </c>
      <c r="T28651" s="3" t="s">
        <v>31</v>
      </c>
      <c r="U28651" t="b">
        <v>0</v>
      </c>
    </row>
    <row r="28652" spans="1:21" hidden="1" x14ac:dyDescent="0.25">
      <c r="A28652">
        <v>10796</v>
      </c>
      <c r="B28652" s="3" t="s">
        <v>17311</v>
      </c>
      <c r="C28652">
        <v>8404376</v>
      </c>
      <c r="D28652" s="3" t="s">
        <v>55</v>
      </c>
      <c r="E28652">
        <v>32</v>
      </c>
      <c r="F28652" s="3" t="s">
        <v>36458</v>
      </c>
      <c r="G28652" s="2">
        <v>44900</v>
      </c>
      <c r="H28652" s="3" t="s">
        <v>36459</v>
      </c>
      <c r="I28652" s="3" t="s">
        <v>114</v>
      </c>
      <c r="J28652" s="3" t="s">
        <v>48</v>
      </c>
      <c r="K28652" s="3" t="s">
        <v>1527</v>
      </c>
      <c r="L28652" s="3" t="s">
        <v>99</v>
      </c>
      <c r="M28652" s="3" t="s">
        <v>57</v>
      </c>
      <c r="N28652">
        <v>1</v>
      </c>
      <c r="O28652" s="3" t="s">
        <v>28</v>
      </c>
      <c r="P28652">
        <v>743</v>
      </c>
      <c r="Q28652" s="3" t="s">
        <v>13003</v>
      </c>
      <c r="R28652" s="3" t="s">
        <v>273</v>
      </c>
      <c r="S28652">
        <v>846001</v>
      </c>
      <c r="T28652" s="3" t="s">
        <v>31</v>
      </c>
      <c r="U28652" t="b">
        <v>0</v>
      </c>
    </row>
    <row r="28653" spans="1:21" hidden="1" x14ac:dyDescent="0.25">
      <c r="A28653">
        <v>10896</v>
      </c>
      <c r="B28653" s="3" t="s">
        <v>17423</v>
      </c>
      <c r="C28653">
        <v>5056887</v>
      </c>
      <c r="D28653" s="3" t="s">
        <v>55</v>
      </c>
      <c r="E28653">
        <v>29</v>
      </c>
      <c r="F28653" s="3" t="s">
        <v>36460</v>
      </c>
      <c r="G28653" s="2">
        <v>44900</v>
      </c>
      <c r="H28653" s="3" t="s">
        <v>36459</v>
      </c>
      <c r="I28653" s="3" t="s">
        <v>114</v>
      </c>
      <c r="J28653" s="3" t="s">
        <v>48</v>
      </c>
      <c r="K28653" s="3" t="s">
        <v>151</v>
      </c>
      <c r="L28653" s="3" t="s">
        <v>99</v>
      </c>
      <c r="M28653" s="3" t="s">
        <v>36</v>
      </c>
      <c r="N28653">
        <v>1</v>
      </c>
      <c r="O28653" s="3" t="s">
        <v>28</v>
      </c>
      <c r="P28653">
        <v>715</v>
      </c>
      <c r="Q28653" s="3" t="s">
        <v>51</v>
      </c>
      <c r="R28653" s="3" t="s">
        <v>30</v>
      </c>
      <c r="S28653">
        <v>400709</v>
      </c>
      <c r="T28653" s="3" t="s">
        <v>31</v>
      </c>
      <c r="U28653" t="b">
        <v>0</v>
      </c>
    </row>
    <row r="28654" spans="1:21" hidden="1" x14ac:dyDescent="0.25">
      <c r="A28654">
        <v>10933</v>
      </c>
      <c r="B28654" s="3" t="s">
        <v>17463</v>
      </c>
      <c r="C28654">
        <v>3409979</v>
      </c>
      <c r="D28654" s="3" t="s">
        <v>55</v>
      </c>
      <c r="E28654">
        <v>47</v>
      </c>
      <c r="F28654" s="3" t="s">
        <v>36458</v>
      </c>
      <c r="G28654" s="2">
        <v>44900</v>
      </c>
      <c r="H28654" s="3" t="s">
        <v>36459</v>
      </c>
      <c r="I28654" s="3" t="s">
        <v>114</v>
      </c>
      <c r="J28654" s="3" t="s">
        <v>48</v>
      </c>
      <c r="K28654" s="3" t="s">
        <v>4433</v>
      </c>
      <c r="L28654" s="3" t="s">
        <v>99</v>
      </c>
      <c r="M28654" s="3" t="s">
        <v>57</v>
      </c>
      <c r="N28654">
        <v>1</v>
      </c>
      <c r="O28654" s="3" t="s">
        <v>28</v>
      </c>
      <c r="P28654">
        <v>743</v>
      </c>
      <c r="Q28654" s="3" t="s">
        <v>6286</v>
      </c>
      <c r="R28654" s="3" t="s">
        <v>46</v>
      </c>
      <c r="S28654">
        <v>520004</v>
      </c>
      <c r="T28654" s="3" t="s">
        <v>31</v>
      </c>
      <c r="U28654" t="b">
        <v>0</v>
      </c>
    </row>
    <row r="28655" spans="1:21" hidden="1" x14ac:dyDescent="0.25">
      <c r="A28655">
        <v>10939</v>
      </c>
      <c r="B28655" s="3" t="s">
        <v>17469</v>
      </c>
      <c r="C28655">
        <v>3766529</v>
      </c>
      <c r="D28655" s="3" t="s">
        <v>55</v>
      </c>
      <c r="E28655">
        <v>52</v>
      </c>
      <c r="F28655" s="3" t="s">
        <v>36461</v>
      </c>
      <c r="G28655" s="2">
        <v>44900</v>
      </c>
      <c r="H28655" s="3" t="s">
        <v>36459</v>
      </c>
      <c r="I28655" s="3" t="s">
        <v>114</v>
      </c>
      <c r="J28655" s="3" t="s">
        <v>48</v>
      </c>
      <c r="K28655" s="3" t="s">
        <v>998</v>
      </c>
      <c r="L28655" s="3" t="s">
        <v>99</v>
      </c>
      <c r="M28655" s="3" t="s">
        <v>50</v>
      </c>
      <c r="N28655">
        <v>1</v>
      </c>
      <c r="O28655" s="3" t="s">
        <v>28</v>
      </c>
      <c r="P28655">
        <v>715</v>
      </c>
      <c r="Q28655" s="3" t="s">
        <v>58</v>
      </c>
      <c r="R28655" s="3" t="s">
        <v>30</v>
      </c>
      <c r="S28655">
        <v>411048</v>
      </c>
      <c r="T28655" s="3" t="s">
        <v>31</v>
      </c>
      <c r="U28655" t="b">
        <v>0</v>
      </c>
    </row>
    <row r="28656" spans="1:21" hidden="1" x14ac:dyDescent="0.25">
      <c r="A28656">
        <v>10945</v>
      </c>
      <c r="B28656" s="3" t="s">
        <v>17476</v>
      </c>
      <c r="C28656">
        <v>165724</v>
      </c>
      <c r="D28656" s="3" t="s">
        <v>55</v>
      </c>
      <c r="E28656">
        <v>39</v>
      </c>
      <c r="F28656" s="3" t="s">
        <v>36458</v>
      </c>
      <c r="G28656" s="2">
        <v>44900</v>
      </c>
      <c r="H28656" s="3" t="s">
        <v>36459</v>
      </c>
      <c r="I28656" s="3" t="s">
        <v>114</v>
      </c>
      <c r="J28656" s="3" t="s">
        <v>48</v>
      </c>
      <c r="K28656" s="3" t="s">
        <v>151</v>
      </c>
      <c r="L28656" s="3" t="s">
        <v>99</v>
      </c>
      <c r="M28656" s="3" t="s">
        <v>36</v>
      </c>
      <c r="N28656">
        <v>1</v>
      </c>
      <c r="O28656" s="3" t="s">
        <v>28</v>
      </c>
      <c r="P28656">
        <v>771</v>
      </c>
      <c r="Q28656" s="3" t="s">
        <v>4154</v>
      </c>
      <c r="R28656" s="3" t="s">
        <v>41</v>
      </c>
      <c r="S28656">
        <v>509103</v>
      </c>
      <c r="T28656" s="3" t="s">
        <v>31</v>
      </c>
      <c r="U28656" t="b">
        <v>0</v>
      </c>
    </row>
    <row r="28657" spans="1:21" hidden="1" x14ac:dyDescent="0.25">
      <c r="A28657">
        <v>10967</v>
      </c>
      <c r="B28657" s="3" t="s">
        <v>17503</v>
      </c>
      <c r="C28657">
        <v>1431311</v>
      </c>
      <c r="D28657" s="3" t="s">
        <v>55</v>
      </c>
      <c r="E28657">
        <v>36</v>
      </c>
      <c r="F28657" s="3" t="s">
        <v>36458</v>
      </c>
      <c r="G28657" s="2">
        <v>44900</v>
      </c>
      <c r="H28657" s="3" t="s">
        <v>36459</v>
      </c>
      <c r="I28657" s="3" t="s">
        <v>114</v>
      </c>
      <c r="J28657" s="3" t="s">
        <v>48</v>
      </c>
      <c r="K28657" s="3" t="s">
        <v>4205</v>
      </c>
      <c r="L28657" s="3" t="s">
        <v>99</v>
      </c>
      <c r="M28657" s="3" t="s">
        <v>71</v>
      </c>
      <c r="N28657">
        <v>1</v>
      </c>
      <c r="O28657" s="3" t="s">
        <v>28</v>
      </c>
      <c r="P28657">
        <v>725</v>
      </c>
      <c r="Q28657" s="3" t="s">
        <v>384</v>
      </c>
      <c r="R28657" s="3" t="s">
        <v>62</v>
      </c>
      <c r="S28657">
        <v>201005</v>
      </c>
      <c r="T28657" s="3" t="s">
        <v>31</v>
      </c>
      <c r="U28657" t="b">
        <v>0</v>
      </c>
    </row>
    <row r="28658" spans="1:21" hidden="1" x14ac:dyDescent="0.25">
      <c r="A28658">
        <v>10985</v>
      </c>
      <c r="B28658" s="3" t="s">
        <v>17521</v>
      </c>
      <c r="C28658">
        <v>547664</v>
      </c>
      <c r="D28658" s="3" t="s">
        <v>22</v>
      </c>
      <c r="E28658">
        <v>49</v>
      </c>
      <c r="F28658" s="3" t="s">
        <v>36458</v>
      </c>
      <c r="G28658" s="2">
        <v>44900</v>
      </c>
      <c r="H28658" s="3" t="s">
        <v>36459</v>
      </c>
      <c r="I28658" s="3" t="s">
        <v>114</v>
      </c>
      <c r="J28658" s="3" t="s">
        <v>48</v>
      </c>
      <c r="K28658" s="3" t="s">
        <v>1865</v>
      </c>
      <c r="L28658" s="3" t="s">
        <v>99</v>
      </c>
      <c r="M28658" s="3" t="s">
        <v>71</v>
      </c>
      <c r="N28658">
        <v>1</v>
      </c>
      <c r="O28658" s="3" t="s">
        <v>28</v>
      </c>
      <c r="P28658">
        <v>743</v>
      </c>
      <c r="Q28658" s="3" t="s">
        <v>152</v>
      </c>
      <c r="R28658" s="3" t="s">
        <v>30</v>
      </c>
      <c r="S28658">
        <v>400610</v>
      </c>
      <c r="T28658" s="3" t="s">
        <v>31</v>
      </c>
      <c r="U28658" t="b">
        <v>0</v>
      </c>
    </row>
    <row r="28659" spans="1:21" hidden="1" x14ac:dyDescent="0.25">
      <c r="A28659">
        <v>11044</v>
      </c>
      <c r="B28659" s="3" t="s">
        <v>17588</v>
      </c>
      <c r="C28659">
        <v>5157218</v>
      </c>
      <c r="D28659" s="3" t="s">
        <v>22</v>
      </c>
      <c r="E28659">
        <v>27</v>
      </c>
      <c r="F28659" s="3" t="s">
        <v>36460</v>
      </c>
      <c r="G28659" s="2">
        <v>44900</v>
      </c>
      <c r="H28659" s="3" t="s">
        <v>36459</v>
      </c>
      <c r="I28659" s="3" t="s">
        <v>114</v>
      </c>
      <c r="J28659" s="3" t="s">
        <v>48</v>
      </c>
      <c r="K28659" s="3" t="s">
        <v>17589</v>
      </c>
      <c r="L28659" s="3" t="s">
        <v>99</v>
      </c>
      <c r="M28659" s="3" t="s">
        <v>27</v>
      </c>
      <c r="N28659">
        <v>1</v>
      </c>
      <c r="O28659" s="3" t="s">
        <v>28</v>
      </c>
      <c r="P28659">
        <v>771</v>
      </c>
      <c r="Q28659" s="3" t="s">
        <v>2953</v>
      </c>
      <c r="R28659" s="3" t="s">
        <v>41</v>
      </c>
      <c r="S28659">
        <v>506003</v>
      </c>
      <c r="T28659" s="3" t="s">
        <v>31</v>
      </c>
      <c r="U28659" t="b">
        <v>0</v>
      </c>
    </row>
    <row r="28660" spans="1:21" hidden="1" x14ac:dyDescent="0.25">
      <c r="A28660">
        <v>11450</v>
      </c>
      <c r="B28660" s="3" t="s">
        <v>18070</v>
      </c>
      <c r="C28660">
        <v>9560445</v>
      </c>
      <c r="D28660" s="3" t="s">
        <v>55</v>
      </c>
      <c r="E28660">
        <v>78</v>
      </c>
      <c r="F28660" s="3" t="s">
        <v>36461</v>
      </c>
      <c r="G28660" s="2">
        <v>44870</v>
      </c>
      <c r="H28660" s="3" t="s">
        <v>36462</v>
      </c>
      <c r="I28660" s="3" t="s">
        <v>114</v>
      </c>
      <c r="J28660" s="3" t="s">
        <v>48</v>
      </c>
      <c r="K28660" s="3" t="s">
        <v>18071</v>
      </c>
      <c r="L28660" s="3" t="s">
        <v>99</v>
      </c>
      <c r="M28660" s="3" t="s">
        <v>27</v>
      </c>
      <c r="N28660">
        <v>1</v>
      </c>
      <c r="O28660" s="3" t="s">
        <v>28</v>
      </c>
      <c r="P28660">
        <v>1196</v>
      </c>
      <c r="Q28660" s="3" t="s">
        <v>424</v>
      </c>
      <c r="R28660" s="3" t="s">
        <v>62</v>
      </c>
      <c r="S28660">
        <v>201301</v>
      </c>
      <c r="T28660" s="3" t="s">
        <v>31</v>
      </c>
      <c r="U28660" t="b">
        <v>0</v>
      </c>
    </row>
    <row r="28661" spans="1:21" hidden="1" x14ac:dyDescent="0.25">
      <c r="A28661">
        <v>11789</v>
      </c>
      <c r="B28661" s="3" t="s">
        <v>18464</v>
      </c>
      <c r="C28661">
        <v>2974665</v>
      </c>
      <c r="D28661" s="3" t="s">
        <v>55</v>
      </c>
      <c r="E28661">
        <v>28</v>
      </c>
      <c r="F28661" s="3" t="s">
        <v>36460</v>
      </c>
      <c r="G28661" s="2">
        <v>44870</v>
      </c>
      <c r="H28661" s="3" t="s">
        <v>36462</v>
      </c>
      <c r="I28661" s="3" t="s">
        <v>114</v>
      </c>
      <c r="J28661" s="3" t="s">
        <v>48</v>
      </c>
      <c r="K28661" s="3" t="s">
        <v>151</v>
      </c>
      <c r="L28661" s="3" t="s">
        <v>99</v>
      </c>
      <c r="M28661" s="3" t="s">
        <v>36</v>
      </c>
      <c r="N28661">
        <v>1</v>
      </c>
      <c r="O28661" s="3" t="s">
        <v>28</v>
      </c>
      <c r="P28661">
        <v>771</v>
      </c>
      <c r="Q28661" s="3" t="s">
        <v>1670</v>
      </c>
      <c r="R28661" s="3" t="s">
        <v>54</v>
      </c>
      <c r="S28661">
        <v>627011</v>
      </c>
      <c r="T28661" s="3" t="s">
        <v>31</v>
      </c>
      <c r="U28661" t="b">
        <v>0</v>
      </c>
    </row>
    <row r="28662" spans="1:21" hidden="1" x14ac:dyDescent="0.25">
      <c r="A28662">
        <v>11923</v>
      </c>
      <c r="B28662" s="3" t="s">
        <v>18622</v>
      </c>
      <c r="C28662">
        <v>8417680</v>
      </c>
      <c r="D28662" s="3" t="s">
        <v>55</v>
      </c>
      <c r="E28662">
        <v>42</v>
      </c>
      <c r="F28662" s="3" t="s">
        <v>36458</v>
      </c>
      <c r="G28662" s="2">
        <v>44870</v>
      </c>
      <c r="H28662" s="3" t="s">
        <v>36462</v>
      </c>
      <c r="I28662" s="3" t="s">
        <v>93</v>
      </c>
      <c r="J28662" s="3" t="s">
        <v>48</v>
      </c>
      <c r="K28662" s="3" t="s">
        <v>658</v>
      </c>
      <c r="L28662" s="3" t="s">
        <v>99</v>
      </c>
      <c r="M28662" s="3" t="s">
        <v>71</v>
      </c>
      <c r="N28662">
        <v>1</v>
      </c>
      <c r="O28662" s="3" t="s">
        <v>28</v>
      </c>
      <c r="P28662">
        <v>715</v>
      </c>
      <c r="Q28662" s="3" t="s">
        <v>18623</v>
      </c>
      <c r="R28662" s="3" t="s">
        <v>145</v>
      </c>
      <c r="S28662">
        <v>676101</v>
      </c>
      <c r="T28662" s="3" t="s">
        <v>31</v>
      </c>
      <c r="U28662" t="b">
        <v>0</v>
      </c>
    </row>
    <row r="28663" spans="1:21" hidden="1" x14ac:dyDescent="0.25">
      <c r="A28663">
        <v>11933</v>
      </c>
      <c r="B28663" s="3" t="s">
        <v>18635</v>
      </c>
      <c r="C28663">
        <v>9487994</v>
      </c>
      <c r="D28663" s="3" t="s">
        <v>55</v>
      </c>
      <c r="E28663">
        <v>71</v>
      </c>
      <c r="F28663" s="3" t="s">
        <v>36461</v>
      </c>
      <c r="G28663" s="2">
        <v>44870</v>
      </c>
      <c r="H28663" s="3" t="s">
        <v>36462</v>
      </c>
      <c r="I28663" s="3" t="s">
        <v>93</v>
      </c>
      <c r="J28663" s="3" t="s">
        <v>48</v>
      </c>
      <c r="K28663" s="3" t="s">
        <v>18164</v>
      </c>
      <c r="L28663" s="3" t="s">
        <v>99</v>
      </c>
      <c r="M28663" s="3" t="s">
        <v>57</v>
      </c>
      <c r="N28663">
        <v>1</v>
      </c>
      <c r="O28663" s="3" t="s">
        <v>28</v>
      </c>
      <c r="P28663">
        <v>885</v>
      </c>
      <c r="Q28663" s="3" t="s">
        <v>1162</v>
      </c>
      <c r="R28663" s="3" t="s">
        <v>30</v>
      </c>
      <c r="S28663">
        <v>440016</v>
      </c>
      <c r="T28663" s="3" t="s">
        <v>31</v>
      </c>
      <c r="U28663" t="b">
        <v>0</v>
      </c>
    </row>
    <row r="28664" spans="1:21" hidden="1" x14ac:dyDescent="0.25">
      <c r="A28664">
        <v>11934</v>
      </c>
      <c r="B28664" s="3" t="s">
        <v>18636</v>
      </c>
      <c r="C28664">
        <v>3597878</v>
      </c>
      <c r="D28664" s="3" t="s">
        <v>55</v>
      </c>
      <c r="E28664">
        <v>25</v>
      </c>
      <c r="F28664" s="3" t="s">
        <v>36460</v>
      </c>
      <c r="G28664" s="2">
        <v>44870</v>
      </c>
      <c r="H28664" s="3" t="s">
        <v>36462</v>
      </c>
      <c r="I28664" s="3" t="s">
        <v>93</v>
      </c>
      <c r="J28664" s="3" t="s">
        <v>48</v>
      </c>
      <c r="K28664" s="3" t="s">
        <v>2710</v>
      </c>
      <c r="L28664" s="3" t="s">
        <v>99</v>
      </c>
      <c r="M28664" s="3" t="s">
        <v>71</v>
      </c>
      <c r="N28664">
        <v>1</v>
      </c>
      <c r="O28664" s="3" t="s">
        <v>28</v>
      </c>
      <c r="P28664">
        <v>625</v>
      </c>
      <c r="Q28664" s="3" t="s">
        <v>29</v>
      </c>
      <c r="R28664" s="3" t="s">
        <v>30</v>
      </c>
      <c r="S28664">
        <v>400098</v>
      </c>
      <c r="T28664" s="3" t="s">
        <v>31</v>
      </c>
      <c r="U28664" t="b">
        <v>0</v>
      </c>
    </row>
    <row r="28665" spans="1:21" hidden="1" x14ac:dyDescent="0.25">
      <c r="A28665">
        <v>11980</v>
      </c>
      <c r="B28665" s="3" t="s">
        <v>18695</v>
      </c>
      <c r="C28665">
        <v>2031520</v>
      </c>
      <c r="D28665" s="3" t="s">
        <v>55</v>
      </c>
      <c r="E28665">
        <v>34</v>
      </c>
      <c r="F28665" s="3" t="s">
        <v>36458</v>
      </c>
      <c r="G28665" s="2">
        <v>44870</v>
      </c>
      <c r="H28665" s="3" t="s">
        <v>36462</v>
      </c>
      <c r="I28665" s="3" t="s">
        <v>93</v>
      </c>
      <c r="J28665" s="3" t="s">
        <v>48</v>
      </c>
      <c r="K28665" s="3" t="s">
        <v>12574</v>
      </c>
      <c r="L28665" s="3" t="s">
        <v>99</v>
      </c>
      <c r="M28665" s="3" t="s">
        <v>36</v>
      </c>
      <c r="N28665">
        <v>1</v>
      </c>
      <c r="O28665" s="3" t="s">
        <v>28</v>
      </c>
      <c r="P28665">
        <v>899</v>
      </c>
      <c r="Q28665" s="3" t="s">
        <v>53</v>
      </c>
      <c r="R28665" s="3" t="s">
        <v>54</v>
      </c>
      <c r="S28665">
        <v>600116</v>
      </c>
      <c r="T28665" s="3" t="s">
        <v>31</v>
      </c>
      <c r="U28665" t="b">
        <v>0</v>
      </c>
    </row>
    <row r="28666" spans="1:21" hidden="1" x14ac:dyDescent="0.25">
      <c r="A28666">
        <v>11993</v>
      </c>
      <c r="B28666" s="3" t="s">
        <v>18707</v>
      </c>
      <c r="C28666">
        <v>4149891</v>
      </c>
      <c r="D28666" s="3" t="s">
        <v>55</v>
      </c>
      <c r="E28666">
        <v>27</v>
      </c>
      <c r="F28666" s="3" t="s">
        <v>36460</v>
      </c>
      <c r="G28666" s="2">
        <v>44870</v>
      </c>
      <c r="H28666" s="3" t="s">
        <v>36462</v>
      </c>
      <c r="I28666" s="3" t="s">
        <v>93</v>
      </c>
      <c r="J28666" s="3" t="s">
        <v>48</v>
      </c>
      <c r="K28666" s="3" t="s">
        <v>370</v>
      </c>
      <c r="L28666" s="3" t="s">
        <v>99</v>
      </c>
      <c r="M28666" s="3" t="s">
        <v>27</v>
      </c>
      <c r="N28666">
        <v>1</v>
      </c>
      <c r="O28666" s="3" t="s">
        <v>28</v>
      </c>
      <c r="P28666">
        <v>724</v>
      </c>
      <c r="Q28666" s="3" t="s">
        <v>506</v>
      </c>
      <c r="R28666" s="3" t="s">
        <v>145</v>
      </c>
      <c r="S28666">
        <v>695032</v>
      </c>
      <c r="T28666" s="3" t="s">
        <v>31</v>
      </c>
      <c r="U28666" t="b">
        <v>0</v>
      </c>
    </row>
    <row r="28667" spans="1:21" hidden="1" x14ac:dyDescent="0.25">
      <c r="A28667">
        <v>13832</v>
      </c>
      <c r="B28667" s="3" t="s">
        <v>20746</v>
      </c>
      <c r="C28667">
        <v>7176029</v>
      </c>
      <c r="D28667" s="3" t="s">
        <v>55</v>
      </c>
      <c r="E28667">
        <v>78</v>
      </c>
      <c r="F28667" s="3" t="s">
        <v>36461</v>
      </c>
      <c r="G28667" s="2">
        <v>44778</v>
      </c>
      <c r="H28667" s="3" t="s">
        <v>36465</v>
      </c>
      <c r="I28667" s="3" t="s">
        <v>114</v>
      </c>
      <c r="J28667" s="3" t="s">
        <v>48</v>
      </c>
      <c r="K28667" s="3" t="s">
        <v>1172</v>
      </c>
      <c r="L28667" s="3" t="s">
        <v>99</v>
      </c>
      <c r="M28667" s="3" t="s">
        <v>65</v>
      </c>
      <c r="N28667">
        <v>1</v>
      </c>
      <c r="O28667" s="3" t="s">
        <v>28</v>
      </c>
      <c r="P28667">
        <v>791</v>
      </c>
      <c r="Q28667" s="3" t="s">
        <v>53</v>
      </c>
      <c r="R28667" s="3" t="s">
        <v>54</v>
      </c>
      <c r="S28667">
        <v>600018</v>
      </c>
      <c r="T28667" s="3" t="s">
        <v>31</v>
      </c>
      <c r="U28667" t="b">
        <v>0</v>
      </c>
    </row>
    <row r="28668" spans="1:21" hidden="1" x14ac:dyDescent="0.25">
      <c r="A28668">
        <v>13841</v>
      </c>
      <c r="B28668" s="3" t="s">
        <v>20754</v>
      </c>
      <c r="C28668">
        <v>3173728</v>
      </c>
      <c r="D28668" s="3" t="s">
        <v>55</v>
      </c>
      <c r="E28668">
        <v>30</v>
      </c>
      <c r="F28668" s="3" t="s">
        <v>36458</v>
      </c>
      <c r="G28668" s="2">
        <v>44778</v>
      </c>
      <c r="H28668" s="3" t="s">
        <v>36465</v>
      </c>
      <c r="I28668" s="3" t="s">
        <v>114</v>
      </c>
      <c r="J28668" s="3" t="s">
        <v>48</v>
      </c>
      <c r="K28668" s="3" t="s">
        <v>2217</v>
      </c>
      <c r="L28668" s="3" t="s">
        <v>99</v>
      </c>
      <c r="M28668" s="3" t="s">
        <v>36</v>
      </c>
      <c r="N28668">
        <v>1</v>
      </c>
      <c r="O28668" s="3" t="s">
        <v>28</v>
      </c>
      <c r="P28668">
        <v>744</v>
      </c>
      <c r="Q28668" s="3" t="s">
        <v>29</v>
      </c>
      <c r="R28668" s="3" t="s">
        <v>30</v>
      </c>
      <c r="S28668">
        <v>400080</v>
      </c>
      <c r="T28668" s="3" t="s">
        <v>31</v>
      </c>
      <c r="U28668" t="b">
        <v>0</v>
      </c>
    </row>
    <row r="28669" spans="1:21" hidden="1" x14ac:dyDescent="0.25">
      <c r="A28669">
        <v>13910</v>
      </c>
      <c r="B28669" s="3" t="s">
        <v>20833</v>
      </c>
      <c r="C28669">
        <v>1573134</v>
      </c>
      <c r="D28669" s="3" t="s">
        <v>55</v>
      </c>
      <c r="E28669">
        <v>28</v>
      </c>
      <c r="F28669" s="3" t="s">
        <v>36460</v>
      </c>
      <c r="G28669" s="2">
        <v>44778</v>
      </c>
      <c r="H28669" s="3" t="s">
        <v>36465</v>
      </c>
      <c r="I28669" s="3" t="s">
        <v>114</v>
      </c>
      <c r="J28669" s="3" t="s">
        <v>48</v>
      </c>
      <c r="K28669" s="3" t="s">
        <v>658</v>
      </c>
      <c r="L28669" s="3" t="s">
        <v>99</v>
      </c>
      <c r="M28669" s="3" t="s">
        <v>71</v>
      </c>
      <c r="N28669">
        <v>1</v>
      </c>
      <c r="O28669" s="3" t="s">
        <v>28</v>
      </c>
      <c r="P28669">
        <v>771</v>
      </c>
      <c r="Q28669" s="3" t="s">
        <v>58</v>
      </c>
      <c r="R28669" s="3" t="s">
        <v>30</v>
      </c>
      <c r="S28669">
        <v>411033</v>
      </c>
      <c r="T28669" s="3" t="s">
        <v>31</v>
      </c>
      <c r="U28669" t="b">
        <v>0</v>
      </c>
    </row>
    <row r="28670" spans="1:21" hidden="1" x14ac:dyDescent="0.25">
      <c r="A28670">
        <v>13936</v>
      </c>
      <c r="B28670" s="3" t="s">
        <v>20861</v>
      </c>
      <c r="C28670">
        <v>4049206</v>
      </c>
      <c r="D28670" s="3" t="s">
        <v>55</v>
      </c>
      <c r="E28670">
        <v>46</v>
      </c>
      <c r="F28670" s="3" t="s">
        <v>36458</v>
      </c>
      <c r="G28670" s="2">
        <v>44778</v>
      </c>
      <c r="H28670" s="3" t="s">
        <v>36465</v>
      </c>
      <c r="I28670" s="3" t="s">
        <v>114</v>
      </c>
      <c r="J28670" s="3" t="s">
        <v>48</v>
      </c>
      <c r="K28670" s="3" t="s">
        <v>2217</v>
      </c>
      <c r="L28670" s="3" t="s">
        <v>99</v>
      </c>
      <c r="M28670" s="3" t="s">
        <v>36</v>
      </c>
      <c r="N28670">
        <v>1</v>
      </c>
      <c r="O28670" s="3" t="s">
        <v>28</v>
      </c>
      <c r="P28670">
        <v>842</v>
      </c>
      <c r="Q28670" s="3" t="s">
        <v>403</v>
      </c>
      <c r="R28670" s="3" t="s">
        <v>133</v>
      </c>
      <c r="S28670">
        <v>313001</v>
      </c>
      <c r="T28670" s="3" t="s">
        <v>31</v>
      </c>
      <c r="U28670" t="b">
        <v>0</v>
      </c>
    </row>
    <row r="28671" spans="1:21" hidden="1" x14ac:dyDescent="0.25">
      <c r="A28671">
        <v>14863</v>
      </c>
      <c r="B28671" s="3" t="s">
        <v>21852</v>
      </c>
      <c r="C28671">
        <v>9881949</v>
      </c>
      <c r="D28671" s="3" t="s">
        <v>55</v>
      </c>
      <c r="E28671">
        <v>48</v>
      </c>
      <c r="F28671" s="3" t="s">
        <v>36458</v>
      </c>
      <c r="G28671" s="2">
        <v>44747</v>
      </c>
      <c r="H28671" s="3" t="s">
        <v>36466</v>
      </c>
      <c r="I28671" s="3" t="s">
        <v>244</v>
      </c>
      <c r="J28671" s="3" t="s">
        <v>48</v>
      </c>
      <c r="K28671" s="3" t="s">
        <v>1411</v>
      </c>
      <c r="L28671" s="3" t="s">
        <v>99</v>
      </c>
      <c r="M28671" s="3" t="s">
        <v>65</v>
      </c>
      <c r="N28671">
        <v>1</v>
      </c>
      <c r="O28671" s="3" t="s">
        <v>28</v>
      </c>
      <c r="P28671">
        <v>413</v>
      </c>
      <c r="Q28671" s="3" t="s">
        <v>5449</v>
      </c>
      <c r="R28671" s="3" t="s">
        <v>145</v>
      </c>
      <c r="S28671">
        <v>678006</v>
      </c>
      <c r="T28671" s="3" t="s">
        <v>31</v>
      </c>
      <c r="U28671" t="b">
        <v>0</v>
      </c>
    </row>
    <row r="28672" spans="1:21" hidden="1" x14ac:dyDescent="0.25">
      <c r="A28672">
        <v>16019</v>
      </c>
      <c r="B28672" s="3" t="s">
        <v>23063</v>
      </c>
      <c r="C28672">
        <v>9921183</v>
      </c>
      <c r="D28672" s="3" t="s">
        <v>22</v>
      </c>
      <c r="E28672">
        <v>37</v>
      </c>
      <c r="F28672" s="3" t="s">
        <v>36458</v>
      </c>
      <c r="G28672" s="2">
        <v>44717</v>
      </c>
      <c r="H28672" s="3" t="s">
        <v>36467</v>
      </c>
      <c r="I28672" s="3" t="s">
        <v>114</v>
      </c>
      <c r="J28672" s="3" t="s">
        <v>48</v>
      </c>
      <c r="K28672" s="3" t="s">
        <v>2308</v>
      </c>
      <c r="L28672" s="3" t="s">
        <v>99</v>
      </c>
      <c r="M28672" s="3" t="s">
        <v>71</v>
      </c>
      <c r="N28672">
        <v>1</v>
      </c>
      <c r="O28672" s="3" t="s">
        <v>28</v>
      </c>
      <c r="P28672">
        <v>743</v>
      </c>
      <c r="Q28672" s="3" t="s">
        <v>4152</v>
      </c>
      <c r="R28672" s="3" t="s">
        <v>30</v>
      </c>
      <c r="S28672">
        <v>416007</v>
      </c>
      <c r="T28672" s="3" t="s">
        <v>31</v>
      </c>
      <c r="U28672" t="b">
        <v>0</v>
      </c>
    </row>
    <row r="28673" spans="1:21" hidden="1" x14ac:dyDescent="0.25">
      <c r="A28673">
        <v>16982</v>
      </c>
      <c r="B28673" s="3" t="s">
        <v>24098</v>
      </c>
      <c r="C28673">
        <v>395870</v>
      </c>
      <c r="D28673" s="3" t="s">
        <v>55</v>
      </c>
      <c r="E28673">
        <v>32</v>
      </c>
      <c r="F28673" s="3" t="s">
        <v>36458</v>
      </c>
      <c r="G28673" s="2">
        <v>44686</v>
      </c>
      <c r="H28673" s="3" t="s">
        <v>36468</v>
      </c>
      <c r="I28673" s="3" t="s">
        <v>114</v>
      </c>
      <c r="J28673" s="3" t="s">
        <v>48</v>
      </c>
      <c r="K28673" s="3" t="s">
        <v>1776</v>
      </c>
      <c r="L28673" s="3" t="s">
        <v>99</v>
      </c>
      <c r="M28673" s="3" t="s">
        <v>50</v>
      </c>
      <c r="N28673">
        <v>1</v>
      </c>
      <c r="O28673" s="3" t="s">
        <v>28</v>
      </c>
      <c r="P28673">
        <v>791</v>
      </c>
      <c r="Q28673" s="3" t="s">
        <v>2085</v>
      </c>
      <c r="R28673" s="3" t="s">
        <v>46</v>
      </c>
      <c r="S28673">
        <v>517502</v>
      </c>
      <c r="T28673" s="3" t="s">
        <v>31</v>
      </c>
      <c r="U28673" t="b">
        <v>0</v>
      </c>
    </row>
    <row r="28674" spans="1:21" hidden="1" x14ac:dyDescent="0.25">
      <c r="A28674">
        <v>17540</v>
      </c>
      <c r="B28674" s="3" t="s">
        <v>24705</v>
      </c>
      <c r="C28674">
        <v>2810837</v>
      </c>
      <c r="D28674" s="3" t="s">
        <v>55</v>
      </c>
      <c r="E28674">
        <v>49</v>
      </c>
      <c r="F28674" s="3" t="s">
        <v>36458</v>
      </c>
      <c r="G28674" s="2">
        <v>44656</v>
      </c>
      <c r="H28674" s="3" t="s">
        <v>36469</v>
      </c>
      <c r="I28674" s="3" t="s">
        <v>114</v>
      </c>
      <c r="J28674" s="3" t="s">
        <v>48</v>
      </c>
      <c r="K28674" s="3" t="s">
        <v>11582</v>
      </c>
      <c r="L28674" s="3" t="s">
        <v>99</v>
      </c>
      <c r="M28674" s="3" t="s">
        <v>36</v>
      </c>
      <c r="N28674">
        <v>1</v>
      </c>
      <c r="O28674" s="3" t="s">
        <v>28</v>
      </c>
      <c r="P28674">
        <v>413</v>
      </c>
      <c r="Q28674" s="3" t="s">
        <v>81</v>
      </c>
      <c r="R28674" s="3" t="s">
        <v>82</v>
      </c>
      <c r="S28674">
        <v>110027</v>
      </c>
      <c r="T28674" s="3" t="s">
        <v>31</v>
      </c>
      <c r="U28674" t="b">
        <v>0</v>
      </c>
    </row>
    <row r="28675" spans="1:21" hidden="1" x14ac:dyDescent="0.25">
      <c r="A28675">
        <v>17700</v>
      </c>
      <c r="B28675" s="3" t="s">
        <v>24876</v>
      </c>
      <c r="C28675">
        <v>2601824</v>
      </c>
      <c r="D28675" s="3" t="s">
        <v>55</v>
      </c>
      <c r="E28675">
        <v>42</v>
      </c>
      <c r="F28675" s="3" t="s">
        <v>36458</v>
      </c>
      <c r="G28675" s="2">
        <v>44656</v>
      </c>
      <c r="H28675" s="3" t="s">
        <v>36469</v>
      </c>
      <c r="I28675" s="3" t="s">
        <v>114</v>
      </c>
      <c r="J28675" s="3" t="s">
        <v>48</v>
      </c>
      <c r="K28675" s="3" t="s">
        <v>5181</v>
      </c>
      <c r="L28675" s="3" t="s">
        <v>99</v>
      </c>
      <c r="M28675" s="3" t="s">
        <v>36</v>
      </c>
      <c r="N28675">
        <v>1</v>
      </c>
      <c r="O28675" s="3" t="s">
        <v>28</v>
      </c>
      <c r="P28675">
        <v>899</v>
      </c>
      <c r="Q28675" s="3" t="s">
        <v>112</v>
      </c>
      <c r="R28675" s="3" t="s">
        <v>67</v>
      </c>
      <c r="S28675">
        <v>560032</v>
      </c>
      <c r="T28675" s="3" t="s">
        <v>31</v>
      </c>
      <c r="U28675" t="b">
        <v>0</v>
      </c>
    </row>
    <row r="28676" spans="1:21" hidden="1" x14ac:dyDescent="0.25">
      <c r="A28676">
        <v>18716</v>
      </c>
      <c r="B28676" s="3" t="s">
        <v>25936</v>
      </c>
      <c r="C28676">
        <v>3289975</v>
      </c>
      <c r="D28676" s="3" t="s">
        <v>55</v>
      </c>
      <c r="E28676">
        <v>20</v>
      </c>
      <c r="F28676" s="3" t="s">
        <v>36460</v>
      </c>
      <c r="G28676" s="2">
        <v>44625</v>
      </c>
      <c r="H28676" s="3" t="s">
        <v>36470</v>
      </c>
      <c r="I28676" s="3" t="s">
        <v>244</v>
      </c>
      <c r="J28676" s="3" t="s">
        <v>48</v>
      </c>
      <c r="K28676" s="3" t="s">
        <v>3906</v>
      </c>
      <c r="L28676" s="3" t="s">
        <v>99</v>
      </c>
      <c r="M28676" s="3" t="s">
        <v>65</v>
      </c>
      <c r="N28676">
        <v>1</v>
      </c>
      <c r="O28676" s="3" t="s">
        <v>28</v>
      </c>
      <c r="P28676">
        <v>879</v>
      </c>
      <c r="Q28676" s="3" t="s">
        <v>294</v>
      </c>
      <c r="R28676" s="3" t="s">
        <v>62</v>
      </c>
      <c r="S28676">
        <v>244001</v>
      </c>
      <c r="T28676" s="3" t="s">
        <v>31</v>
      </c>
      <c r="U28676" t="b">
        <v>0</v>
      </c>
    </row>
    <row r="28677" spans="1:21" hidden="1" x14ac:dyDescent="0.25">
      <c r="A28677">
        <v>19877</v>
      </c>
      <c r="B28677" s="3" t="s">
        <v>27133</v>
      </c>
      <c r="C28677">
        <v>887934</v>
      </c>
      <c r="D28677" s="3" t="s">
        <v>55</v>
      </c>
      <c r="E28677">
        <v>22</v>
      </c>
      <c r="F28677" s="3" t="s">
        <v>36460</v>
      </c>
      <c r="G28677" s="2">
        <v>44597</v>
      </c>
      <c r="H28677" s="3" t="s">
        <v>36471</v>
      </c>
      <c r="I28677" s="3" t="s">
        <v>244</v>
      </c>
      <c r="J28677" s="3" t="s">
        <v>48</v>
      </c>
      <c r="K28677" s="3" t="s">
        <v>1684</v>
      </c>
      <c r="L28677" s="3" t="s">
        <v>99</v>
      </c>
      <c r="M28677" s="3" t="s">
        <v>71</v>
      </c>
      <c r="N28677">
        <v>1</v>
      </c>
      <c r="O28677" s="3" t="s">
        <v>28</v>
      </c>
      <c r="P28677">
        <v>744</v>
      </c>
      <c r="Q28677" s="3" t="s">
        <v>1767</v>
      </c>
      <c r="R28677" s="3" t="s">
        <v>54</v>
      </c>
      <c r="S28677">
        <v>631004</v>
      </c>
      <c r="T28677" s="3" t="s">
        <v>31</v>
      </c>
      <c r="U28677" t="b">
        <v>0</v>
      </c>
    </row>
    <row r="28678" spans="1:21" hidden="1" x14ac:dyDescent="0.25">
      <c r="A28678">
        <v>22029</v>
      </c>
      <c r="B28678" s="3" t="s">
        <v>28215</v>
      </c>
      <c r="C28678">
        <v>1879067</v>
      </c>
      <c r="D28678" s="3" t="s">
        <v>55</v>
      </c>
      <c r="E28678">
        <v>39</v>
      </c>
      <c r="F28678" s="3" t="s">
        <v>36458</v>
      </c>
      <c r="G28678" s="2">
        <v>44901</v>
      </c>
      <c r="H28678" s="3" t="s">
        <v>36459</v>
      </c>
      <c r="I28678" s="3" t="s">
        <v>244</v>
      </c>
      <c r="J28678" s="3" t="s">
        <v>48</v>
      </c>
      <c r="K28678" s="3" t="s">
        <v>16996</v>
      </c>
      <c r="L28678" s="3" t="s">
        <v>99</v>
      </c>
      <c r="M28678" s="3" t="s">
        <v>50</v>
      </c>
      <c r="N28678">
        <v>1</v>
      </c>
      <c r="O28678" s="3" t="s">
        <v>28</v>
      </c>
      <c r="P28678">
        <v>1044</v>
      </c>
      <c r="Q28678" s="3" t="s">
        <v>994</v>
      </c>
      <c r="R28678" s="3" t="s">
        <v>67</v>
      </c>
      <c r="S28678">
        <v>560093</v>
      </c>
      <c r="T28678" s="3" t="s">
        <v>31</v>
      </c>
      <c r="U28678" t="b">
        <v>0</v>
      </c>
    </row>
    <row r="28679" spans="1:21" hidden="1" x14ac:dyDescent="0.25">
      <c r="A28679">
        <v>22571</v>
      </c>
      <c r="B28679" s="3" t="s">
        <v>28759</v>
      </c>
      <c r="C28679">
        <v>1364249</v>
      </c>
      <c r="D28679" s="3" t="s">
        <v>55</v>
      </c>
      <c r="E28679">
        <v>24</v>
      </c>
      <c r="F28679" s="3" t="s">
        <v>36460</v>
      </c>
      <c r="G28679" s="2">
        <v>44871</v>
      </c>
      <c r="H28679" s="3" t="s">
        <v>36462</v>
      </c>
      <c r="I28679" s="3" t="s">
        <v>114</v>
      </c>
      <c r="J28679" s="3" t="s">
        <v>48</v>
      </c>
      <c r="K28679" s="3" t="s">
        <v>1692</v>
      </c>
      <c r="L28679" s="3" t="s">
        <v>99</v>
      </c>
      <c r="M28679" s="3" t="s">
        <v>65</v>
      </c>
      <c r="N28679">
        <v>1</v>
      </c>
      <c r="O28679" s="3" t="s">
        <v>28</v>
      </c>
      <c r="P28679">
        <v>771</v>
      </c>
      <c r="Q28679" s="3" t="s">
        <v>424</v>
      </c>
      <c r="R28679" s="3" t="s">
        <v>62</v>
      </c>
      <c r="S28679">
        <v>201307</v>
      </c>
      <c r="T28679" s="3" t="s">
        <v>31</v>
      </c>
      <c r="U28679" t="b">
        <v>0</v>
      </c>
    </row>
    <row r="28680" spans="1:21" hidden="1" x14ac:dyDescent="0.25">
      <c r="A28680">
        <v>22700</v>
      </c>
      <c r="B28680" s="3" t="s">
        <v>28894</v>
      </c>
      <c r="C28680">
        <v>3563237</v>
      </c>
      <c r="D28680" s="3" t="s">
        <v>55</v>
      </c>
      <c r="E28680">
        <v>26</v>
      </c>
      <c r="F28680" s="3" t="s">
        <v>36460</v>
      </c>
      <c r="G28680" s="2">
        <v>44871</v>
      </c>
      <c r="H28680" s="3" t="s">
        <v>36462</v>
      </c>
      <c r="I28680" s="3" t="s">
        <v>114</v>
      </c>
      <c r="J28680" s="3" t="s">
        <v>48</v>
      </c>
      <c r="K28680" s="3" t="s">
        <v>151</v>
      </c>
      <c r="L28680" s="3" t="s">
        <v>99</v>
      </c>
      <c r="M28680" s="3" t="s">
        <v>36</v>
      </c>
      <c r="N28680">
        <v>1</v>
      </c>
      <c r="O28680" s="3" t="s">
        <v>28</v>
      </c>
      <c r="P28680">
        <v>771</v>
      </c>
      <c r="Q28680" s="3" t="s">
        <v>192</v>
      </c>
      <c r="R28680" s="3" t="s">
        <v>193</v>
      </c>
      <c r="S28680">
        <v>452010</v>
      </c>
      <c r="T28680" s="3" t="s">
        <v>31</v>
      </c>
      <c r="U28680" t="b">
        <v>0</v>
      </c>
    </row>
    <row r="28681" spans="1:21" hidden="1" x14ac:dyDescent="0.25">
      <c r="A28681">
        <v>22711</v>
      </c>
      <c r="B28681" s="3" t="s">
        <v>28906</v>
      </c>
      <c r="C28681">
        <v>9897070</v>
      </c>
      <c r="D28681" s="3" t="s">
        <v>55</v>
      </c>
      <c r="E28681">
        <v>31</v>
      </c>
      <c r="F28681" s="3" t="s">
        <v>36458</v>
      </c>
      <c r="G28681" s="2">
        <v>44871</v>
      </c>
      <c r="H28681" s="3" t="s">
        <v>36462</v>
      </c>
      <c r="I28681" s="3" t="s">
        <v>114</v>
      </c>
      <c r="J28681" s="3" t="s">
        <v>48</v>
      </c>
      <c r="K28681" s="3" t="s">
        <v>2976</v>
      </c>
      <c r="L28681" s="3" t="s">
        <v>99</v>
      </c>
      <c r="M28681" s="3" t="s">
        <v>44</v>
      </c>
      <c r="N28681">
        <v>1</v>
      </c>
      <c r="O28681" s="3" t="s">
        <v>28</v>
      </c>
      <c r="P28681">
        <v>377</v>
      </c>
      <c r="Q28681" s="3" t="s">
        <v>112</v>
      </c>
      <c r="R28681" s="3" t="s">
        <v>67</v>
      </c>
      <c r="S28681">
        <v>560077</v>
      </c>
      <c r="T28681" s="3" t="s">
        <v>31</v>
      </c>
      <c r="U28681" t="b">
        <v>0</v>
      </c>
    </row>
    <row r="28682" spans="1:21" hidden="1" x14ac:dyDescent="0.25">
      <c r="A28682">
        <v>23028</v>
      </c>
      <c r="B28682" s="3" t="s">
        <v>29243</v>
      </c>
      <c r="C28682">
        <v>8949868</v>
      </c>
      <c r="D28682" s="3" t="s">
        <v>55</v>
      </c>
      <c r="E28682">
        <v>40</v>
      </c>
      <c r="F28682" s="3" t="s">
        <v>36458</v>
      </c>
      <c r="G28682" s="2">
        <v>44871</v>
      </c>
      <c r="H28682" s="3" t="s">
        <v>36462</v>
      </c>
      <c r="I28682" s="3" t="s">
        <v>114</v>
      </c>
      <c r="J28682" s="3" t="s">
        <v>48</v>
      </c>
      <c r="K28682" s="3" t="s">
        <v>563</v>
      </c>
      <c r="L28682" s="3" t="s">
        <v>99</v>
      </c>
      <c r="M28682" s="3" t="s">
        <v>50</v>
      </c>
      <c r="N28682">
        <v>1</v>
      </c>
      <c r="O28682" s="3" t="s">
        <v>28</v>
      </c>
      <c r="P28682">
        <v>725</v>
      </c>
      <c r="Q28682" s="3" t="s">
        <v>281</v>
      </c>
      <c r="R28682" s="3" t="s">
        <v>107</v>
      </c>
      <c r="S28682">
        <v>711104</v>
      </c>
      <c r="T28682" s="3" t="s">
        <v>31</v>
      </c>
      <c r="U28682" t="b">
        <v>0</v>
      </c>
    </row>
    <row r="28683" spans="1:21" hidden="1" x14ac:dyDescent="0.25">
      <c r="A28683">
        <v>23514</v>
      </c>
      <c r="B28683" s="3" t="s">
        <v>29734</v>
      </c>
      <c r="C28683">
        <v>4894530</v>
      </c>
      <c r="D28683" s="3" t="s">
        <v>55</v>
      </c>
      <c r="E28683">
        <v>46</v>
      </c>
      <c r="F28683" s="3" t="s">
        <v>36458</v>
      </c>
      <c r="G28683" s="2">
        <v>44840</v>
      </c>
      <c r="H28683" s="3" t="s">
        <v>36463</v>
      </c>
      <c r="I28683" s="3" t="s">
        <v>114</v>
      </c>
      <c r="J28683" s="3" t="s">
        <v>48</v>
      </c>
      <c r="K28683" s="3" t="s">
        <v>2520</v>
      </c>
      <c r="L28683" s="3" t="s">
        <v>99</v>
      </c>
      <c r="M28683" s="3" t="s">
        <v>71</v>
      </c>
      <c r="N28683">
        <v>1</v>
      </c>
      <c r="O28683" s="3" t="s">
        <v>28</v>
      </c>
      <c r="P28683">
        <v>948</v>
      </c>
      <c r="Q28683" s="3" t="s">
        <v>509</v>
      </c>
      <c r="R28683" s="3" t="s">
        <v>145</v>
      </c>
      <c r="S28683">
        <v>680652</v>
      </c>
      <c r="T28683" s="3" t="s">
        <v>31</v>
      </c>
      <c r="U28683" t="b">
        <v>0</v>
      </c>
    </row>
    <row r="28684" spans="1:21" hidden="1" x14ac:dyDescent="0.25">
      <c r="A28684">
        <v>23789</v>
      </c>
      <c r="B28684" s="3" t="s">
        <v>30016</v>
      </c>
      <c r="C28684">
        <v>3688547</v>
      </c>
      <c r="D28684" s="3" t="s">
        <v>55</v>
      </c>
      <c r="E28684">
        <v>53</v>
      </c>
      <c r="F28684" s="3" t="s">
        <v>36461</v>
      </c>
      <c r="G28684" s="2">
        <v>44840</v>
      </c>
      <c r="H28684" s="3" t="s">
        <v>36463</v>
      </c>
      <c r="I28684" s="3" t="s">
        <v>114</v>
      </c>
      <c r="J28684" s="3" t="s">
        <v>48</v>
      </c>
      <c r="K28684" s="3" t="s">
        <v>2121</v>
      </c>
      <c r="L28684" s="3" t="s">
        <v>99</v>
      </c>
      <c r="M28684" s="3" t="s">
        <v>44</v>
      </c>
      <c r="N28684">
        <v>1</v>
      </c>
      <c r="O28684" s="3" t="s">
        <v>28</v>
      </c>
      <c r="P28684">
        <v>885</v>
      </c>
      <c r="Q28684" s="3" t="s">
        <v>315</v>
      </c>
      <c r="R28684" s="3" t="s">
        <v>183</v>
      </c>
      <c r="S28684">
        <v>395006</v>
      </c>
      <c r="T28684" s="3" t="s">
        <v>31</v>
      </c>
      <c r="U28684" t="b">
        <v>0</v>
      </c>
    </row>
    <row r="28685" spans="1:21" hidden="1" x14ac:dyDescent="0.25">
      <c r="A28685">
        <v>24226</v>
      </c>
      <c r="B28685" s="3" t="s">
        <v>30451</v>
      </c>
      <c r="C28685">
        <v>4857583</v>
      </c>
      <c r="D28685" s="3" t="s">
        <v>55</v>
      </c>
      <c r="E28685">
        <v>23</v>
      </c>
      <c r="F28685" s="3" t="s">
        <v>36460</v>
      </c>
      <c r="G28685" s="2">
        <v>44810</v>
      </c>
      <c r="H28685" s="3" t="s">
        <v>36464</v>
      </c>
      <c r="I28685" s="3" t="s">
        <v>114</v>
      </c>
      <c r="J28685" s="3" t="s">
        <v>48</v>
      </c>
      <c r="K28685" s="3" t="s">
        <v>17141</v>
      </c>
      <c r="L28685" s="3" t="s">
        <v>99</v>
      </c>
      <c r="M28685" s="3" t="s">
        <v>36</v>
      </c>
      <c r="N28685">
        <v>1</v>
      </c>
      <c r="O28685" s="3" t="s">
        <v>28</v>
      </c>
      <c r="P28685">
        <v>699</v>
      </c>
      <c r="Q28685" s="3" t="s">
        <v>40</v>
      </c>
      <c r="R28685" s="3" t="s">
        <v>41</v>
      </c>
      <c r="S28685">
        <v>500044</v>
      </c>
      <c r="T28685" s="3" t="s">
        <v>31</v>
      </c>
      <c r="U28685" t="b">
        <v>0</v>
      </c>
    </row>
    <row r="28686" spans="1:21" hidden="1" x14ac:dyDescent="0.25">
      <c r="A28686">
        <v>24686</v>
      </c>
      <c r="B28686" s="3" t="s">
        <v>30907</v>
      </c>
      <c r="C28686">
        <v>471088</v>
      </c>
      <c r="D28686" s="3" t="s">
        <v>55</v>
      </c>
      <c r="E28686">
        <v>20</v>
      </c>
      <c r="F28686" s="3" t="s">
        <v>36460</v>
      </c>
      <c r="G28686" s="2">
        <v>44810</v>
      </c>
      <c r="H28686" s="3" t="s">
        <v>36464</v>
      </c>
      <c r="I28686" s="3" t="s">
        <v>114</v>
      </c>
      <c r="J28686" s="3" t="s">
        <v>48</v>
      </c>
      <c r="K28686" s="3" t="s">
        <v>1776</v>
      </c>
      <c r="L28686" s="3" t="s">
        <v>99</v>
      </c>
      <c r="M28686" s="3" t="s">
        <v>50</v>
      </c>
      <c r="N28686">
        <v>1</v>
      </c>
      <c r="O28686" s="3" t="s">
        <v>28</v>
      </c>
      <c r="P28686">
        <v>842</v>
      </c>
      <c r="Q28686" s="3" t="s">
        <v>40</v>
      </c>
      <c r="R28686" s="3" t="s">
        <v>41</v>
      </c>
      <c r="S28686">
        <v>500072</v>
      </c>
      <c r="T28686" s="3" t="s">
        <v>31</v>
      </c>
      <c r="U28686" t="b">
        <v>0</v>
      </c>
    </row>
    <row r="28687" spans="1:21" hidden="1" x14ac:dyDescent="0.25">
      <c r="A28687">
        <v>25020</v>
      </c>
      <c r="B28687" s="3" t="s">
        <v>31240</v>
      </c>
      <c r="C28687">
        <v>3165136</v>
      </c>
      <c r="D28687" s="3" t="s">
        <v>55</v>
      </c>
      <c r="E28687">
        <v>33</v>
      </c>
      <c r="F28687" s="3" t="s">
        <v>36458</v>
      </c>
      <c r="G28687" s="2">
        <v>44779</v>
      </c>
      <c r="H28687" s="3" t="s">
        <v>36465</v>
      </c>
      <c r="I28687" s="3" t="s">
        <v>93</v>
      </c>
      <c r="J28687" s="3" t="s">
        <v>48</v>
      </c>
      <c r="K28687" s="3" t="s">
        <v>3931</v>
      </c>
      <c r="L28687" s="3" t="s">
        <v>99</v>
      </c>
      <c r="M28687" s="3" t="s">
        <v>50</v>
      </c>
      <c r="N28687">
        <v>1</v>
      </c>
      <c r="O28687" s="3" t="s">
        <v>28</v>
      </c>
      <c r="P28687">
        <v>443</v>
      </c>
      <c r="Q28687" s="3" t="s">
        <v>81</v>
      </c>
      <c r="R28687" s="3" t="s">
        <v>82</v>
      </c>
      <c r="S28687">
        <v>110058</v>
      </c>
      <c r="T28687" s="3" t="s">
        <v>31</v>
      </c>
      <c r="U28687" t="b">
        <v>0</v>
      </c>
    </row>
    <row r="28688" spans="1:21" hidden="1" x14ac:dyDescent="0.25">
      <c r="A28688">
        <v>25912</v>
      </c>
      <c r="B28688" s="3" t="s">
        <v>32162</v>
      </c>
      <c r="C28688">
        <v>8875750</v>
      </c>
      <c r="D28688" s="3" t="s">
        <v>55</v>
      </c>
      <c r="E28688">
        <v>25</v>
      </c>
      <c r="F28688" s="3" t="s">
        <v>36460</v>
      </c>
      <c r="G28688" s="2">
        <v>44748</v>
      </c>
      <c r="H28688" s="3" t="s">
        <v>36466</v>
      </c>
      <c r="I28688" s="3" t="s">
        <v>114</v>
      </c>
      <c r="J28688" s="3" t="s">
        <v>48</v>
      </c>
      <c r="K28688" s="3" t="s">
        <v>480</v>
      </c>
      <c r="L28688" s="3" t="s">
        <v>99</v>
      </c>
      <c r="M28688" s="3" t="s">
        <v>65</v>
      </c>
      <c r="N28688">
        <v>1</v>
      </c>
      <c r="O28688" s="3" t="s">
        <v>28</v>
      </c>
      <c r="P28688">
        <v>715</v>
      </c>
      <c r="Q28688" s="3" t="s">
        <v>112</v>
      </c>
      <c r="R28688" s="3" t="s">
        <v>67</v>
      </c>
      <c r="S28688">
        <v>560043</v>
      </c>
      <c r="T28688" s="3" t="s">
        <v>31</v>
      </c>
      <c r="U28688" t="b">
        <v>0</v>
      </c>
    </row>
    <row r="28689" spans="1:21" hidden="1" x14ac:dyDescent="0.25">
      <c r="A28689">
        <v>26133</v>
      </c>
      <c r="B28689" s="3" t="s">
        <v>32397</v>
      </c>
      <c r="C28689">
        <v>3896000</v>
      </c>
      <c r="D28689" s="3" t="s">
        <v>55</v>
      </c>
      <c r="E28689">
        <v>23</v>
      </c>
      <c r="F28689" s="3" t="s">
        <v>36460</v>
      </c>
      <c r="G28689" s="2">
        <v>44748</v>
      </c>
      <c r="H28689" s="3" t="s">
        <v>36466</v>
      </c>
      <c r="I28689" s="3" t="s">
        <v>244</v>
      </c>
      <c r="J28689" s="3" t="s">
        <v>48</v>
      </c>
      <c r="K28689" s="3" t="s">
        <v>7928</v>
      </c>
      <c r="L28689" s="3" t="s">
        <v>99</v>
      </c>
      <c r="M28689" s="3" t="s">
        <v>44</v>
      </c>
      <c r="N28689">
        <v>1</v>
      </c>
      <c r="O28689" s="3" t="s">
        <v>28</v>
      </c>
      <c r="P28689">
        <v>1044</v>
      </c>
      <c r="Q28689" s="3" t="s">
        <v>246</v>
      </c>
      <c r="R28689" s="3" t="s">
        <v>136</v>
      </c>
      <c r="S28689">
        <v>122011</v>
      </c>
      <c r="T28689" s="3" t="s">
        <v>31</v>
      </c>
      <c r="U28689" t="b">
        <v>0</v>
      </c>
    </row>
    <row r="28690" spans="1:21" hidden="1" x14ac:dyDescent="0.25">
      <c r="A28690">
        <v>27047</v>
      </c>
      <c r="B28690" s="3" t="s">
        <v>33274</v>
      </c>
      <c r="C28690">
        <v>4431585</v>
      </c>
      <c r="D28690" s="3" t="s">
        <v>55</v>
      </c>
      <c r="E28690">
        <v>43</v>
      </c>
      <c r="F28690" s="3" t="s">
        <v>36458</v>
      </c>
      <c r="G28690" s="2">
        <v>44718</v>
      </c>
      <c r="H28690" s="3" t="s">
        <v>36467</v>
      </c>
      <c r="I28690" s="3" t="s">
        <v>114</v>
      </c>
      <c r="J28690" s="3" t="s">
        <v>48</v>
      </c>
      <c r="K28690" s="3" t="s">
        <v>28547</v>
      </c>
      <c r="L28690" s="3" t="s">
        <v>99</v>
      </c>
      <c r="M28690" s="3" t="s">
        <v>36</v>
      </c>
      <c r="N28690">
        <v>1</v>
      </c>
      <c r="O28690" s="3" t="s">
        <v>28</v>
      </c>
      <c r="P28690">
        <v>807</v>
      </c>
      <c r="Q28690" s="3" t="s">
        <v>37</v>
      </c>
      <c r="R28690" s="3" t="s">
        <v>30</v>
      </c>
      <c r="S28690">
        <v>421306</v>
      </c>
      <c r="T28690" s="3" t="s">
        <v>31</v>
      </c>
      <c r="U28690" t="b">
        <v>0</v>
      </c>
    </row>
    <row r="28691" spans="1:21" hidden="1" x14ac:dyDescent="0.25">
      <c r="A28691">
        <v>27928</v>
      </c>
      <c r="B28691" s="3" t="s">
        <v>34141</v>
      </c>
      <c r="C28691">
        <v>9946002</v>
      </c>
      <c r="D28691" s="3" t="s">
        <v>55</v>
      </c>
      <c r="E28691">
        <v>42</v>
      </c>
      <c r="F28691" s="3" t="s">
        <v>36458</v>
      </c>
      <c r="G28691" s="2">
        <v>44687</v>
      </c>
      <c r="H28691" s="3" t="s">
        <v>36468</v>
      </c>
      <c r="I28691" s="3" t="s">
        <v>244</v>
      </c>
      <c r="J28691" s="3" t="s">
        <v>48</v>
      </c>
      <c r="K28691" s="3" t="s">
        <v>7928</v>
      </c>
      <c r="L28691" s="3" t="s">
        <v>99</v>
      </c>
      <c r="M28691" s="3" t="s">
        <v>44</v>
      </c>
      <c r="N28691">
        <v>1</v>
      </c>
      <c r="O28691" s="3" t="s">
        <v>28</v>
      </c>
      <c r="P28691">
        <v>1044</v>
      </c>
      <c r="Q28691" s="3" t="s">
        <v>81</v>
      </c>
      <c r="R28691" s="3" t="s">
        <v>82</v>
      </c>
      <c r="S28691">
        <v>110005</v>
      </c>
      <c r="T28691" s="3" t="s">
        <v>31</v>
      </c>
      <c r="U28691" t="b">
        <v>0</v>
      </c>
    </row>
    <row r="28692" spans="1:21" hidden="1" x14ac:dyDescent="0.25">
      <c r="A28692">
        <v>27998</v>
      </c>
      <c r="B28692" s="3" t="s">
        <v>34203</v>
      </c>
      <c r="C28692">
        <v>1689736</v>
      </c>
      <c r="D28692" s="3" t="s">
        <v>55</v>
      </c>
      <c r="E28692">
        <v>38</v>
      </c>
      <c r="F28692" s="3" t="s">
        <v>36458</v>
      </c>
      <c r="G28692" s="2">
        <v>44687</v>
      </c>
      <c r="H28692" s="3" t="s">
        <v>36468</v>
      </c>
      <c r="I28692" s="3" t="s">
        <v>114</v>
      </c>
      <c r="J28692" s="3" t="s">
        <v>48</v>
      </c>
      <c r="K28692" s="3" t="s">
        <v>12574</v>
      </c>
      <c r="L28692" s="3" t="s">
        <v>99</v>
      </c>
      <c r="M28692" s="3" t="s">
        <v>36</v>
      </c>
      <c r="N28692">
        <v>1</v>
      </c>
      <c r="O28692" s="3" t="s">
        <v>28</v>
      </c>
      <c r="P28692">
        <v>1249</v>
      </c>
      <c r="Q28692" s="3" t="s">
        <v>81</v>
      </c>
      <c r="R28692" s="3" t="s">
        <v>82</v>
      </c>
      <c r="S28692">
        <v>110074</v>
      </c>
      <c r="T28692" s="3" t="s">
        <v>31</v>
      </c>
      <c r="U28692" t="b">
        <v>0</v>
      </c>
    </row>
    <row r="28693" spans="1:21" hidden="1" x14ac:dyDescent="0.25">
      <c r="A28693">
        <v>28817</v>
      </c>
      <c r="B28693" s="3" t="s">
        <v>35010</v>
      </c>
      <c r="C28693">
        <v>1717621</v>
      </c>
      <c r="D28693" s="3" t="s">
        <v>55</v>
      </c>
      <c r="E28693">
        <v>22</v>
      </c>
      <c r="F28693" s="3" t="s">
        <v>36460</v>
      </c>
      <c r="G28693" s="2">
        <v>44657</v>
      </c>
      <c r="H28693" s="3" t="s">
        <v>36469</v>
      </c>
      <c r="I28693" s="3" t="s">
        <v>114</v>
      </c>
      <c r="J28693" s="3" t="s">
        <v>48</v>
      </c>
      <c r="K28693" s="3" t="s">
        <v>151</v>
      </c>
      <c r="L28693" s="3" t="s">
        <v>99</v>
      </c>
      <c r="M28693" s="3" t="s">
        <v>36</v>
      </c>
      <c r="N28693">
        <v>1</v>
      </c>
      <c r="O28693" s="3" t="s">
        <v>28</v>
      </c>
      <c r="P28693">
        <v>761</v>
      </c>
      <c r="Q28693" s="3" t="s">
        <v>25427</v>
      </c>
      <c r="R28693" s="3" t="s">
        <v>145</v>
      </c>
      <c r="S28693">
        <v>686561</v>
      </c>
      <c r="T28693" s="3" t="s">
        <v>31</v>
      </c>
      <c r="U28693" t="b">
        <v>0</v>
      </c>
    </row>
    <row r="28694" spans="1:21" hidden="1" x14ac:dyDescent="0.25">
      <c r="A28694">
        <v>29414</v>
      </c>
      <c r="B28694" s="3" t="s">
        <v>35601</v>
      </c>
      <c r="C28694">
        <v>2828069</v>
      </c>
      <c r="D28694" s="3" t="s">
        <v>55</v>
      </c>
      <c r="E28694">
        <v>23</v>
      </c>
      <c r="F28694" s="3" t="s">
        <v>36460</v>
      </c>
      <c r="G28694" s="2">
        <v>44626</v>
      </c>
      <c r="H28694" s="3" t="s">
        <v>36470</v>
      </c>
      <c r="I28694" s="3" t="s">
        <v>244</v>
      </c>
      <c r="J28694" s="3" t="s">
        <v>48</v>
      </c>
      <c r="K28694" s="3" t="s">
        <v>14720</v>
      </c>
      <c r="L28694" s="3" t="s">
        <v>99</v>
      </c>
      <c r="M28694" s="3" t="s">
        <v>65</v>
      </c>
      <c r="N28694">
        <v>1</v>
      </c>
      <c r="O28694" s="3" t="s">
        <v>28</v>
      </c>
      <c r="P28694">
        <v>1044</v>
      </c>
      <c r="Q28694" s="3" t="s">
        <v>40</v>
      </c>
      <c r="R28694" s="3" t="s">
        <v>41</v>
      </c>
      <c r="S28694">
        <v>500029</v>
      </c>
      <c r="T28694" s="3" t="s">
        <v>31</v>
      </c>
      <c r="U28694" t="b">
        <v>0</v>
      </c>
    </row>
    <row r="28695" spans="1:21" hidden="1" x14ac:dyDescent="0.25">
      <c r="A28695">
        <v>29550</v>
      </c>
      <c r="B28695" s="3" t="s">
        <v>35737</v>
      </c>
      <c r="C28695">
        <v>4582241</v>
      </c>
      <c r="D28695" s="3" t="s">
        <v>55</v>
      </c>
      <c r="E28695">
        <v>73</v>
      </c>
      <c r="F28695" s="3" t="s">
        <v>36461</v>
      </c>
      <c r="G28695" s="2">
        <v>44598</v>
      </c>
      <c r="H28695" s="3" t="s">
        <v>36471</v>
      </c>
      <c r="I28695" s="3" t="s">
        <v>244</v>
      </c>
      <c r="J28695" s="3" t="s">
        <v>48</v>
      </c>
      <c r="K28695" s="3" t="s">
        <v>4433</v>
      </c>
      <c r="L28695" s="3" t="s">
        <v>99</v>
      </c>
      <c r="M28695" s="3" t="s">
        <v>57</v>
      </c>
      <c r="N28695">
        <v>1</v>
      </c>
      <c r="O28695" s="3" t="s">
        <v>28</v>
      </c>
      <c r="P28695">
        <v>744</v>
      </c>
      <c r="Q28695" s="3" t="s">
        <v>20705</v>
      </c>
      <c r="R28695" s="3" t="s">
        <v>62</v>
      </c>
      <c r="S28695">
        <v>272001</v>
      </c>
      <c r="T28695" s="3" t="s">
        <v>31</v>
      </c>
      <c r="U28695" t="b">
        <v>0</v>
      </c>
    </row>
    <row r="28696" spans="1:21" hidden="1" x14ac:dyDescent="0.25">
      <c r="A28696">
        <v>29574</v>
      </c>
      <c r="B28696" s="3" t="s">
        <v>35757</v>
      </c>
      <c r="C28696">
        <v>9006652</v>
      </c>
      <c r="D28696" s="3" t="s">
        <v>55</v>
      </c>
      <c r="E28696">
        <v>43</v>
      </c>
      <c r="F28696" s="3" t="s">
        <v>36458</v>
      </c>
      <c r="G28696" s="2">
        <v>44598</v>
      </c>
      <c r="H28696" s="3" t="s">
        <v>36471</v>
      </c>
      <c r="I28696" s="3" t="s">
        <v>93</v>
      </c>
      <c r="J28696" s="3" t="s">
        <v>48</v>
      </c>
      <c r="K28696" s="3" t="s">
        <v>17968</v>
      </c>
      <c r="L28696" s="3" t="s">
        <v>99</v>
      </c>
      <c r="M28696" s="3" t="s">
        <v>65</v>
      </c>
      <c r="N28696">
        <v>1</v>
      </c>
      <c r="O28696" s="3" t="s">
        <v>28</v>
      </c>
      <c r="P28696">
        <v>688</v>
      </c>
      <c r="Q28696" s="3" t="s">
        <v>506</v>
      </c>
      <c r="R28696" s="3" t="s">
        <v>145</v>
      </c>
      <c r="S28696">
        <v>695008</v>
      </c>
      <c r="T28696" s="3" t="s">
        <v>31</v>
      </c>
      <c r="U28696" t="b">
        <v>0</v>
      </c>
    </row>
    <row r="28697" spans="1:21" hidden="1" x14ac:dyDescent="0.25">
      <c r="A28697">
        <v>29593</v>
      </c>
      <c r="B28697" s="3" t="s">
        <v>35776</v>
      </c>
      <c r="C28697">
        <v>274976</v>
      </c>
      <c r="D28697" s="3" t="s">
        <v>55</v>
      </c>
      <c r="E28697">
        <v>34</v>
      </c>
      <c r="F28697" s="3" t="s">
        <v>36458</v>
      </c>
      <c r="G28697" s="2">
        <v>44598</v>
      </c>
      <c r="H28697" s="3" t="s">
        <v>36471</v>
      </c>
      <c r="I28697" s="3" t="s">
        <v>93</v>
      </c>
      <c r="J28697" s="3" t="s">
        <v>48</v>
      </c>
      <c r="K28697" s="3" t="s">
        <v>3684</v>
      </c>
      <c r="L28697" s="3" t="s">
        <v>99</v>
      </c>
      <c r="M28697" s="3" t="s">
        <v>50</v>
      </c>
      <c r="N28697">
        <v>1</v>
      </c>
      <c r="O28697" s="3" t="s">
        <v>28</v>
      </c>
      <c r="P28697">
        <v>690</v>
      </c>
      <c r="Q28697" s="3" t="s">
        <v>40</v>
      </c>
      <c r="R28697" s="3" t="s">
        <v>41</v>
      </c>
      <c r="S28697">
        <v>501301</v>
      </c>
      <c r="T28697" s="3" t="s">
        <v>31</v>
      </c>
      <c r="U28697" t="b">
        <v>0</v>
      </c>
    </row>
    <row r="28698" spans="1:21" hidden="1" x14ac:dyDescent="0.25">
      <c r="A28698">
        <v>29640</v>
      </c>
      <c r="B28698" s="3" t="s">
        <v>35822</v>
      </c>
      <c r="C28698">
        <v>2549675</v>
      </c>
      <c r="D28698" s="3" t="s">
        <v>55</v>
      </c>
      <c r="E28698">
        <v>32</v>
      </c>
      <c r="F28698" s="3" t="s">
        <v>36458</v>
      </c>
      <c r="G28698" s="2">
        <v>44598</v>
      </c>
      <c r="H28698" s="3" t="s">
        <v>36471</v>
      </c>
      <c r="I28698" s="3" t="s">
        <v>93</v>
      </c>
      <c r="J28698" s="3" t="s">
        <v>48</v>
      </c>
      <c r="K28698" s="3" t="s">
        <v>3112</v>
      </c>
      <c r="L28698" s="3" t="s">
        <v>99</v>
      </c>
      <c r="M28698" s="3" t="s">
        <v>44</v>
      </c>
      <c r="N28698">
        <v>1</v>
      </c>
      <c r="O28698" s="3" t="s">
        <v>28</v>
      </c>
      <c r="P28698">
        <v>678</v>
      </c>
      <c r="Q28698" s="3" t="s">
        <v>294</v>
      </c>
      <c r="R28698" s="3" t="s">
        <v>62</v>
      </c>
      <c r="S28698">
        <v>244001</v>
      </c>
      <c r="T28698" s="3" t="s">
        <v>31</v>
      </c>
      <c r="U28698" t="b">
        <v>0</v>
      </c>
    </row>
    <row r="28699" spans="1:21" hidden="1" x14ac:dyDescent="0.25">
      <c r="A28699">
        <v>29753</v>
      </c>
      <c r="B28699" s="3" t="s">
        <v>35935</v>
      </c>
      <c r="C28699">
        <v>6794378</v>
      </c>
      <c r="D28699" s="3" t="s">
        <v>55</v>
      </c>
      <c r="E28699">
        <v>27</v>
      </c>
      <c r="F28699" s="3" t="s">
        <v>36460</v>
      </c>
      <c r="G28699" s="2">
        <v>44598</v>
      </c>
      <c r="H28699" s="3" t="s">
        <v>36471</v>
      </c>
      <c r="I28699" s="3" t="s">
        <v>93</v>
      </c>
      <c r="J28699" s="3" t="s">
        <v>48</v>
      </c>
      <c r="K28699" s="3" t="s">
        <v>658</v>
      </c>
      <c r="L28699" s="3" t="s">
        <v>99</v>
      </c>
      <c r="M28699" s="3" t="s">
        <v>71</v>
      </c>
      <c r="N28699">
        <v>1</v>
      </c>
      <c r="O28699" s="3" t="s">
        <v>28</v>
      </c>
      <c r="P28699">
        <v>724</v>
      </c>
      <c r="Q28699" s="3" t="s">
        <v>45</v>
      </c>
      <c r="R28699" s="3" t="s">
        <v>46</v>
      </c>
      <c r="S28699">
        <v>530041</v>
      </c>
      <c r="T28699" s="3" t="s">
        <v>31</v>
      </c>
      <c r="U28699" t="b">
        <v>0</v>
      </c>
    </row>
    <row r="28700" spans="1:21" hidden="1" x14ac:dyDescent="0.25">
      <c r="A28700">
        <v>30225</v>
      </c>
      <c r="B28700" s="3" t="s">
        <v>36412</v>
      </c>
      <c r="C28700">
        <v>6972759</v>
      </c>
      <c r="D28700" s="3" t="s">
        <v>55</v>
      </c>
      <c r="E28700">
        <v>37</v>
      </c>
      <c r="F28700" s="3" t="s">
        <v>36458</v>
      </c>
      <c r="G28700" s="2">
        <v>44598</v>
      </c>
      <c r="H28700" s="3" t="s">
        <v>36471</v>
      </c>
      <c r="I28700" s="3" t="s">
        <v>244</v>
      </c>
      <c r="J28700" s="3" t="s">
        <v>48</v>
      </c>
      <c r="K28700" s="3" t="s">
        <v>2742</v>
      </c>
      <c r="L28700" s="3" t="s">
        <v>99</v>
      </c>
      <c r="M28700" s="3" t="s">
        <v>65</v>
      </c>
      <c r="N28700">
        <v>1</v>
      </c>
      <c r="O28700" s="3" t="s">
        <v>28</v>
      </c>
      <c r="P28700">
        <v>743</v>
      </c>
      <c r="Q28700" s="3" t="s">
        <v>992</v>
      </c>
      <c r="R28700" s="3" t="s">
        <v>531</v>
      </c>
      <c r="S28700">
        <v>190008</v>
      </c>
      <c r="T28700" s="3" t="s">
        <v>31</v>
      </c>
      <c r="U28700" t="b">
        <v>0</v>
      </c>
    </row>
    <row r="28701" spans="1:21" hidden="1" x14ac:dyDescent="0.25">
      <c r="A28701">
        <v>30350</v>
      </c>
      <c r="B28701" s="3" t="s">
        <v>3795</v>
      </c>
      <c r="C28701">
        <v>3032408</v>
      </c>
      <c r="D28701" s="3" t="s">
        <v>55</v>
      </c>
      <c r="E28701">
        <v>67</v>
      </c>
      <c r="F28701" s="3" t="s">
        <v>36461</v>
      </c>
      <c r="G28701" s="2">
        <v>44567</v>
      </c>
      <c r="H28701" s="3" t="s">
        <v>36472</v>
      </c>
      <c r="I28701" s="3" t="s">
        <v>93</v>
      </c>
      <c r="J28701" s="3" t="s">
        <v>48</v>
      </c>
      <c r="K28701" s="3" t="s">
        <v>3796</v>
      </c>
      <c r="L28701" s="3" t="s">
        <v>99</v>
      </c>
      <c r="M28701" s="3" t="s">
        <v>44</v>
      </c>
      <c r="N28701">
        <v>1</v>
      </c>
      <c r="O28701" s="3" t="s">
        <v>28</v>
      </c>
      <c r="P28701">
        <v>499</v>
      </c>
      <c r="Q28701" s="3" t="s">
        <v>112</v>
      </c>
      <c r="R28701" s="3" t="s">
        <v>67</v>
      </c>
      <c r="S28701">
        <v>560016</v>
      </c>
      <c r="T28701" s="3" t="s">
        <v>31</v>
      </c>
      <c r="U28701" t="b">
        <v>0</v>
      </c>
    </row>
    <row r="28702" spans="1:21" hidden="1" x14ac:dyDescent="0.25">
      <c r="A28702">
        <v>1196</v>
      </c>
      <c r="B28702" s="3" t="s">
        <v>6655</v>
      </c>
      <c r="C28702">
        <v>6968357</v>
      </c>
      <c r="D28702" s="3" t="s">
        <v>22</v>
      </c>
      <c r="E28702">
        <v>45</v>
      </c>
      <c r="F28702" s="3" t="s">
        <v>36458</v>
      </c>
      <c r="G28702" s="2">
        <v>44869</v>
      </c>
      <c r="H28702" s="3" t="s">
        <v>36462</v>
      </c>
      <c r="I28702" s="3" t="s">
        <v>114</v>
      </c>
      <c r="J28702" s="3" t="s">
        <v>24</v>
      </c>
      <c r="K28702" s="3" t="s">
        <v>1836</v>
      </c>
      <c r="L28702" s="3" t="s">
        <v>99</v>
      </c>
      <c r="M28702" s="3" t="s">
        <v>65</v>
      </c>
      <c r="N28702">
        <v>1</v>
      </c>
      <c r="O28702" s="3" t="s">
        <v>28</v>
      </c>
      <c r="P28702">
        <v>743</v>
      </c>
      <c r="Q28702" s="3" t="s">
        <v>112</v>
      </c>
      <c r="R28702" s="3" t="s">
        <v>67</v>
      </c>
      <c r="S28702">
        <v>560078</v>
      </c>
      <c r="T28702" s="3" t="s">
        <v>31</v>
      </c>
      <c r="U28702" t="b">
        <v>0</v>
      </c>
    </row>
    <row r="28703" spans="1:21" hidden="1" x14ac:dyDescent="0.25">
      <c r="A28703">
        <v>1756</v>
      </c>
      <c r="B28703" s="3" t="s">
        <v>7454</v>
      </c>
      <c r="C28703">
        <v>8588850</v>
      </c>
      <c r="D28703" s="3" t="s">
        <v>55</v>
      </c>
      <c r="E28703">
        <v>49</v>
      </c>
      <c r="F28703" s="3" t="s">
        <v>36458</v>
      </c>
      <c r="G28703" s="2">
        <v>44838</v>
      </c>
      <c r="H28703" s="3" t="s">
        <v>36463</v>
      </c>
      <c r="I28703" s="3" t="s">
        <v>244</v>
      </c>
      <c r="J28703" s="3" t="s">
        <v>24</v>
      </c>
      <c r="K28703" s="3" t="s">
        <v>3627</v>
      </c>
      <c r="L28703" s="3" t="s">
        <v>99</v>
      </c>
      <c r="M28703" s="3" t="s">
        <v>50</v>
      </c>
      <c r="N28703">
        <v>1</v>
      </c>
      <c r="O28703" s="3" t="s">
        <v>28</v>
      </c>
      <c r="P28703">
        <v>744</v>
      </c>
      <c r="Q28703" s="3" t="s">
        <v>112</v>
      </c>
      <c r="R28703" s="3" t="s">
        <v>67</v>
      </c>
      <c r="S28703">
        <v>561203</v>
      </c>
      <c r="T28703" s="3" t="s">
        <v>31</v>
      </c>
      <c r="U28703" t="b">
        <v>0</v>
      </c>
    </row>
    <row r="28704" spans="1:21" hidden="1" x14ac:dyDescent="0.25">
      <c r="A28704">
        <v>4278</v>
      </c>
      <c r="B28704" s="3" t="s">
        <v>10677</v>
      </c>
      <c r="C28704">
        <v>7106690</v>
      </c>
      <c r="D28704" s="3" t="s">
        <v>22</v>
      </c>
      <c r="E28704">
        <v>67</v>
      </c>
      <c r="F28704" s="3" t="s">
        <v>36461</v>
      </c>
      <c r="G28704" s="2">
        <v>44777</v>
      </c>
      <c r="H28704" s="3" t="s">
        <v>36465</v>
      </c>
      <c r="I28704" s="3" t="s">
        <v>244</v>
      </c>
      <c r="J28704" s="3" t="s">
        <v>24</v>
      </c>
      <c r="K28704" s="3" t="s">
        <v>941</v>
      </c>
      <c r="L28704" s="3" t="s">
        <v>99</v>
      </c>
      <c r="M28704" s="3" t="s">
        <v>36</v>
      </c>
      <c r="N28704">
        <v>1</v>
      </c>
      <c r="O28704" s="3" t="s">
        <v>28</v>
      </c>
      <c r="P28704">
        <v>743</v>
      </c>
      <c r="Q28704" s="3" t="s">
        <v>10678</v>
      </c>
      <c r="R28704" s="3" t="s">
        <v>145</v>
      </c>
      <c r="S28704">
        <v>691304</v>
      </c>
      <c r="T28704" s="3" t="s">
        <v>31</v>
      </c>
      <c r="U28704" t="b">
        <v>0</v>
      </c>
    </row>
    <row r="28705" spans="1:21" hidden="1" x14ac:dyDescent="0.25">
      <c r="A28705">
        <v>5400</v>
      </c>
      <c r="B28705" s="3" t="s">
        <v>12025</v>
      </c>
      <c r="C28705">
        <v>4500797</v>
      </c>
      <c r="D28705" s="3" t="s">
        <v>55</v>
      </c>
      <c r="E28705">
        <v>34</v>
      </c>
      <c r="F28705" s="3" t="s">
        <v>36458</v>
      </c>
      <c r="G28705" s="2">
        <v>44746</v>
      </c>
      <c r="H28705" s="3" t="s">
        <v>36466</v>
      </c>
      <c r="I28705" s="3" t="s">
        <v>93</v>
      </c>
      <c r="J28705" s="3" t="s">
        <v>24</v>
      </c>
      <c r="K28705" s="3" t="s">
        <v>3878</v>
      </c>
      <c r="L28705" s="3" t="s">
        <v>99</v>
      </c>
      <c r="M28705" s="3" t="s">
        <v>57</v>
      </c>
      <c r="N28705">
        <v>1</v>
      </c>
      <c r="O28705" s="3" t="s">
        <v>28</v>
      </c>
      <c r="P28705">
        <v>443</v>
      </c>
      <c r="Q28705" s="3" t="s">
        <v>81</v>
      </c>
      <c r="R28705" s="3" t="s">
        <v>82</v>
      </c>
      <c r="S28705">
        <v>110007</v>
      </c>
      <c r="T28705" s="3" t="s">
        <v>31</v>
      </c>
      <c r="U28705" t="b">
        <v>0</v>
      </c>
    </row>
    <row r="28706" spans="1:21" hidden="1" x14ac:dyDescent="0.25">
      <c r="A28706">
        <v>5705</v>
      </c>
      <c r="B28706" s="3" t="s">
        <v>12377</v>
      </c>
      <c r="C28706">
        <v>5676896</v>
      </c>
      <c r="D28706" s="3" t="s">
        <v>55</v>
      </c>
      <c r="E28706">
        <v>35</v>
      </c>
      <c r="F28706" s="3" t="s">
        <v>36458</v>
      </c>
      <c r="G28706" s="2">
        <v>44716</v>
      </c>
      <c r="H28706" s="3" t="s">
        <v>36467</v>
      </c>
      <c r="I28706" s="3" t="s">
        <v>93</v>
      </c>
      <c r="J28706" s="3" t="s">
        <v>24</v>
      </c>
      <c r="K28706" s="3" t="s">
        <v>12378</v>
      </c>
      <c r="L28706" s="3" t="s">
        <v>99</v>
      </c>
      <c r="M28706" s="3" t="s">
        <v>27</v>
      </c>
      <c r="N28706">
        <v>1</v>
      </c>
      <c r="O28706" s="3" t="s">
        <v>28</v>
      </c>
      <c r="P28706">
        <v>559</v>
      </c>
      <c r="Q28706" s="3" t="s">
        <v>165</v>
      </c>
      <c r="R28706" s="3" t="s">
        <v>62</v>
      </c>
      <c r="S28706">
        <v>226012</v>
      </c>
      <c r="T28706" s="3" t="s">
        <v>31</v>
      </c>
      <c r="U28706" t="b">
        <v>0</v>
      </c>
    </row>
    <row r="28707" spans="1:21" hidden="1" x14ac:dyDescent="0.25">
      <c r="A28707">
        <v>13896</v>
      </c>
      <c r="B28707" s="3" t="s">
        <v>20817</v>
      </c>
      <c r="C28707">
        <v>3283122</v>
      </c>
      <c r="D28707" s="3" t="s">
        <v>55</v>
      </c>
      <c r="E28707">
        <v>18</v>
      </c>
      <c r="F28707" s="3" t="s">
        <v>36460</v>
      </c>
      <c r="G28707" s="2">
        <v>44778</v>
      </c>
      <c r="H28707" s="3" t="s">
        <v>36465</v>
      </c>
      <c r="I28707" s="3" t="s">
        <v>114</v>
      </c>
      <c r="J28707" s="3" t="s">
        <v>24</v>
      </c>
      <c r="K28707" s="3" t="s">
        <v>5181</v>
      </c>
      <c r="L28707" s="3" t="s">
        <v>99</v>
      </c>
      <c r="M28707" s="3" t="s">
        <v>36</v>
      </c>
      <c r="N28707">
        <v>1</v>
      </c>
      <c r="O28707" s="3" t="s">
        <v>28</v>
      </c>
      <c r="P28707">
        <v>899</v>
      </c>
      <c r="Q28707" s="3" t="s">
        <v>112</v>
      </c>
      <c r="R28707" s="3" t="s">
        <v>67</v>
      </c>
      <c r="S28707">
        <v>560016</v>
      </c>
      <c r="T28707" s="3" t="s">
        <v>31</v>
      </c>
      <c r="U28707" t="b">
        <v>0</v>
      </c>
    </row>
    <row r="28708" spans="1:21" hidden="1" x14ac:dyDescent="0.25">
      <c r="A28708">
        <v>14608</v>
      </c>
      <c r="B28708" s="3" t="s">
        <v>21586</v>
      </c>
      <c r="C28708">
        <v>786917</v>
      </c>
      <c r="D28708" s="3" t="s">
        <v>22</v>
      </c>
      <c r="E28708">
        <v>69</v>
      </c>
      <c r="F28708" s="3" t="s">
        <v>36461</v>
      </c>
      <c r="G28708" s="2">
        <v>44747</v>
      </c>
      <c r="H28708" s="3" t="s">
        <v>36466</v>
      </c>
      <c r="I28708" s="3" t="s">
        <v>114</v>
      </c>
      <c r="J28708" s="3" t="s">
        <v>24</v>
      </c>
      <c r="K28708" s="3" t="s">
        <v>964</v>
      </c>
      <c r="L28708" s="3" t="s">
        <v>99</v>
      </c>
      <c r="M28708" s="3" t="s">
        <v>44</v>
      </c>
      <c r="N28708">
        <v>1</v>
      </c>
      <c r="O28708" s="3" t="s">
        <v>28</v>
      </c>
      <c r="P28708">
        <v>725</v>
      </c>
      <c r="Q28708" s="3" t="s">
        <v>483</v>
      </c>
      <c r="R28708" s="3" t="s">
        <v>183</v>
      </c>
      <c r="S28708">
        <v>391410</v>
      </c>
      <c r="T28708" s="3" t="s">
        <v>31</v>
      </c>
      <c r="U28708" t="b">
        <v>0</v>
      </c>
    </row>
    <row r="28709" spans="1:21" hidden="1" x14ac:dyDescent="0.25">
      <c r="A28709">
        <v>17188</v>
      </c>
      <c r="B28709" s="3" t="s">
        <v>24326</v>
      </c>
      <c r="C28709">
        <v>3887240</v>
      </c>
      <c r="D28709" s="3" t="s">
        <v>55</v>
      </c>
      <c r="E28709">
        <v>47</v>
      </c>
      <c r="F28709" s="3" t="s">
        <v>36458</v>
      </c>
      <c r="G28709" s="2">
        <v>44656</v>
      </c>
      <c r="H28709" s="3" t="s">
        <v>36469</v>
      </c>
      <c r="I28709" s="3" t="s">
        <v>244</v>
      </c>
      <c r="J28709" s="3" t="s">
        <v>24</v>
      </c>
      <c r="K28709" s="3" t="s">
        <v>1610</v>
      </c>
      <c r="L28709" s="3" t="s">
        <v>99</v>
      </c>
      <c r="M28709" s="3" t="s">
        <v>65</v>
      </c>
      <c r="N28709">
        <v>1</v>
      </c>
      <c r="O28709" s="3" t="s">
        <v>28</v>
      </c>
      <c r="P28709">
        <v>744</v>
      </c>
      <c r="Q28709" s="3" t="s">
        <v>994</v>
      </c>
      <c r="R28709" s="3" t="s">
        <v>67</v>
      </c>
      <c r="S28709">
        <v>560098</v>
      </c>
      <c r="T28709" s="3" t="s">
        <v>31</v>
      </c>
      <c r="U28709" t="b">
        <v>0</v>
      </c>
    </row>
    <row r="28710" spans="1:21" hidden="1" x14ac:dyDescent="0.25">
      <c r="A28710">
        <v>22573</v>
      </c>
      <c r="B28710" s="3" t="s">
        <v>28761</v>
      </c>
      <c r="C28710">
        <v>1046724</v>
      </c>
      <c r="D28710" s="3" t="s">
        <v>55</v>
      </c>
      <c r="E28710">
        <v>45</v>
      </c>
      <c r="F28710" s="3" t="s">
        <v>36458</v>
      </c>
      <c r="G28710" s="2">
        <v>44871</v>
      </c>
      <c r="H28710" s="3" t="s">
        <v>36462</v>
      </c>
      <c r="I28710" s="3" t="s">
        <v>114</v>
      </c>
      <c r="J28710" s="3" t="s">
        <v>24</v>
      </c>
      <c r="K28710" s="3" t="s">
        <v>4533</v>
      </c>
      <c r="L28710" s="3" t="s">
        <v>99</v>
      </c>
      <c r="M28710" s="3" t="s">
        <v>44</v>
      </c>
      <c r="N28710">
        <v>1</v>
      </c>
      <c r="O28710" s="3" t="s">
        <v>28</v>
      </c>
      <c r="P28710">
        <v>413</v>
      </c>
      <c r="Q28710" s="3" t="s">
        <v>58</v>
      </c>
      <c r="R28710" s="3" t="s">
        <v>30</v>
      </c>
      <c r="S28710">
        <v>411004</v>
      </c>
      <c r="T28710" s="3" t="s">
        <v>31</v>
      </c>
      <c r="U28710" t="b">
        <v>0</v>
      </c>
    </row>
    <row r="28711" spans="1:21" hidden="1" x14ac:dyDescent="0.25">
      <c r="A28711">
        <v>24505</v>
      </c>
      <c r="B28711" s="3" t="s">
        <v>30731</v>
      </c>
      <c r="C28711">
        <v>3550159</v>
      </c>
      <c r="D28711" s="3" t="s">
        <v>55</v>
      </c>
      <c r="E28711">
        <v>68</v>
      </c>
      <c r="F28711" s="3" t="s">
        <v>36461</v>
      </c>
      <c r="G28711" s="2">
        <v>44810</v>
      </c>
      <c r="H28711" s="3" t="s">
        <v>36464</v>
      </c>
      <c r="I28711" s="3" t="s">
        <v>93</v>
      </c>
      <c r="J28711" s="3" t="s">
        <v>24</v>
      </c>
      <c r="K28711" s="3" t="s">
        <v>964</v>
      </c>
      <c r="L28711" s="3" t="s">
        <v>99</v>
      </c>
      <c r="M28711" s="3" t="s">
        <v>44</v>
      </c>
      <c r="N28711">
        <v>1</v>
      </c>
      <c r="O28711" s="3" t="s">
        <v>28</v>
      </c>
      <c r="P28711">
        <v>724</v>
      </c>
      <c r="Q28711" s="3" t="s">
        <v>53</v>
      </c>
      <c r="R28711" s="3" t="s">
        <v>54</v>
      </c>
      <c r="S28711">
        <v>600094</v>
      </c>
      <c r="T28711" s="3" t="s">
        <v>31</v>
      </c>
      <c r="U28711" t="b">
        <v>0</v>
      </c>
    </row>
    <row r="28712" spans="1:21" hidden="1" x14ac:dyDescent="0.25">
      <c r="A28712">
        <v>27353</v>
      </c>
      <c r="B28712" s="3" t="s">
        <v>33564</v>
      </c>
      <c r="C28712">
        <v>2447</v>
      </c>
      <c r="D28712" s="3" t="s">
        <v>55</v>
      </c>
      <c r="E28712">
        <v>78</v>
      </c>
      <c r="F28712" s="3" t="s">
        <v>36461</v>
      </c>
      <c r="G28712" s="2">
        <v>44687</v>
      </c>
      <c r="H28712" s="3" t="s">
        <v>36468</v>
      </c>
      <c r="I28712" s="3" t="s">
        <v>244</v>
      </c>
      <c r="J28712" s="3" t="s">
        <v>24</v>
      </c>
      <c r="K28712" s="3" t="s">
        <v>9331</v>
      </c>
      <c r="L28712" s="3" t="s">
        <v>99</v>
      </c>
      <c r="M28712" s="3" t="s">
        <v>71</v>
      </c>
      <c r="N28712">
        <v>1</v>
      </c>
      <c r="O28712" s="3" t="s">
        <v>28</v>
      </c>
      <c r="P28712">
        <v>1044</v>
      </c>
      <c r="Q28712" s="3" t="s">
        <v>40</v>
      </c>
      <c r="R28712" s="3" t="s">
        <v>41</v>
      </c>
      <c r="S28712">
        <v>500018</v>
      </c>
      <c r="T28712" s="3" t="s">
        <v>31</v>
      </c>
      <c r="U28712" t="b">
        <v>0</v>
      </c>
    </row>
    <row r="28713" spans="1:21" hidden="1" x14ac:dyDescent="0.25">
      <c r="A28713">
        <v>29513</v>
      </c>
      <c r="B28713" s="3" t="s">
        <v>35701</v>
      </c>
      <c r="C28713">
        <v>3524799</v>
      </c>
      <c r="D28713" s="3" t="s">
        <v>55</v>
      </c>
      <c r="E28713">
        <v>70</v>
      </c>
      <c r="F28713" s="3" t="s">
        <v>36461</v>
      </c>
      <c r="G28713" s="2">
        <v>44626</v>
      </c>
      <c r="H28713" s="3" t="s">
        <v>36470</v>
      </c>
      <c r="I28713" s="3" t="s">
        <v>114</v>
      </c>
      <c r="J28713" s="3" t="s">
        <v>24</v>
      </c>
      <c r="K28713" s="3" t="s">
        <v>490</v>
      </c>
      <c r="L28713" s="3" t="s">
        <v>99</v>
      </c>
      <c r="M28713" s="3" t="s">
        <v>57</v>
      </c>
      <c r="N28713">
        <v>1</v>
      </c>
      <c r="O28713" s="3" t="s">
        <v>28</v>
      </c>
      <c r="P28713">
        <v>725</v>
      </c>
      <c r="Q28713" s="3" t="s">
        <v>40</v>
      </c>
      <c r="R28713" s="3" t="s">
        <v>41</v>
      </c>
      <c r="S28713">
        <v>500084</v>
      </c>
      <c r="T28713" s="3" t="s">
        <v>31</v>
      </c>
      <c r="U28713" t="b">
        <v>0</v>
      </c>
    </row>
    <row r="28714" spans="1:21" hidden="1" x14ac:dyDescent="0.25">
      <c r="A28714">
        <v>29586</v>
      </c>
      <c r="B28714" s="3" t="s">
        <v>35770</v>
      </c>
      <c r="C28714">
        <v>415596</v>
      </c>
      <c r="D28714" s="3" t="s">
        <v>55</v>
      </c>
      <c r="E28714">
        <v>30</v>
      </c>
      <c r="F28714" s="3" t="s">
        <v>36458</v>
      </c>
      <c r="G28714" s="2">
        <v>44598</v>
      </c>
      <c r="H28714" s="3" t="s">
        <v>36471</v>
      </c>
      <c r="I28714" s="3" t="s">
        <v>114</v>
      </c>
      <c r="J28714" s="3" t="s">
        <v>24</v>
      </c>
      <c r="K28714" s="3" t="s">
        <v>1164</v>
      </c>
      <c r="L28714" s="3" t="s">
        <v>99</v>
      </c>
      <c r="M28714" s="3" t="s">
        <v>44</v>
      </c>
      <c r="N28714">
        <v>1</v>
      </c>
      <c r="O28714" s="3" t="s">
        <v>28</v>
      </c>
      <c r="P28714">
        <v>721</v>
      </c>
      <c r="Q28714" s="3" t="s">
        <v>315</v>
      </c>
      <c r="R28714" s="3" t="s">
        <v>183</v>
      </c>
      <c r="S28714">
        <v>395017</v>
      </c>
      <c r="T28714" s="3" t="s">
        <v>31</v>
      </c>
      <c r="U28714" t="b">
        <v>0</v>
      </c>
    </row>
    <row r="28715" spans="1:21" hidden="1" x14ac:dyDescent="0.25">
      <c r="A28715">
        <v>29716</v>
      </c>
      <c r="B28715" s="3" t="s">
        <v>35898</v>
      </c>
      <c r="C28715">
        <v>9845701</v>
      </c>
      <c r="D28715" s="3" t="s">
        <v>55</v>
      </c>
      <c r="E28715">
        <v>60</v>
      </c>
      <c r="F28715" s="3" t="s">
        <v>36461</v>
      </c>
      <c r="G28715" s="2">
        <v>44598</v>
      </c>
      <c r="H28715" s="3" t="s">
        <v>36471</v>
      </c>
      <c r="I28715" s="3" t="s">
        <v>93</v>
      </c>
      <c r="J28715" s="3" t="s">
        <v>24</v>
      </c>
      <c r="K28715" s="3" t="s">
        <v>12837</v>
      </c>
      <c r="L28715" s="3" t="s">
        <v>99</v>
      </c>
      <c r="M28715" s="3" t="s">
        <v>44</v>
      </c>
      <c r="N28715">
        <v>1</v>
      </c>
      <c r="O28715" s="3" t="s">
        <v>28</v>
      </c>
      <c r="P28715">
        <v>690</v>
      </c>
      <c r="Q28715" s="3" t="s">
        <v>132</v>
      </c>
      <c r="R28715" s="3" t="s">
        <v>133</v>
      </c>
      <c r="S28715">
        <v>302004</v>
      </c>
      <c r="T28715" s="3" t="s">
        <v>31</v>
      </c>
      <c r="U28715" t="b">
        <v>0</v>
      </c>
    </row>
    <row r="28716" spans="1:21" hidden="1" x14ac:dyDescent="0.25">
      <c r="A28716">
        <v>30545</v>
      </c>
      <c r="B28716" s="3" t="s">
        <v>4115</v>
      </c>
      <c r="C28716">
        <v>7801783</v>
      </c>
      <c r="D28716" s="3" t="s">
        <v>55</v>
      </c>
      <c r="E28716">
        <v>22</v>
      </c>
      <c r="F28716" s="3" t="s">
        <v>36460</v>
      </c>
      <c r="G28716" s="2">
        <v>44567</v>
      </c>
      <c r="H28716" s="3" t="s">
        <v>36472</v>
      </c>
      <c r="I28716" s="3" t="s">
        <v>114</v>
      </c>
      <c r="J28716" s="3" t="s">
        <v>24</v>
      </c>
      <c r="K28716" s="3" t="s">
        <v>998</v>
      </c>
      <c r="L28716" s="3" t="s">
        <v>99</v>
      </c>
      <c r="M28716" s="3" t="s">
        <v>50</v>
      </c>
      <c r="N28716">
        <v>1</v>
      </c>
      <c r="O28716" s="3" t="s">
        <v>28</v>
      </c>
      <c r="P28716">
        <v>724</v>
      </c>
      <c r="Q28716" s="3" t="s">
        <v>4116</v>
      </c>
      <c r="R28716" s="3" t="s">
        <v>30</v>
      </c>
      <c r="S28716">
        <v>442401</v>
      </c>
      <c r="T28716" s="3" t="s">
        <v>31</v>
      </c>
      <c r="U28716" t="b">
        <v>0</v>
      </c>
    </row>
    <row r="28717" spans="1:21" hidden="1" x14ac:dyDescent="0.25">
      <c r="A28717">
        <v>22</v>
      </c>
      <c r="B28717" s="3" t="s">
        <v>4942</v>
      </c>
      <c r="C28717">
        <v>1943310</v>
      </c>
      <c r="D28717" s="3" t="s">
        <v>55</v>
      </c>
      <c r="E28717">
        <v>31</v>
      </c>
      <c r="F28717" s="3" t="s">
        <v>36458</v>
      </c>
      <c r="G28717" s="2">
        <v>44899</v>
      </c>
      <c r="H28717" s="3" t="s">
        <v>36459</v>
      </c>
      <c r="I28717" s="3" t="s">
        <v>93</v>
      </c>
      <c r="J28717" s="3" t="s">
        <v>42</v>
      </c>
      <c r="K28717" s="3" t="s">
        <v>3323</v>
      </c>
      <c r="L28717" s="3" t="s">
        <v>99</v>
      </c>
      <c r="M28717" s="3" t="s">
        <v>44</v>
      </c>
      <c r="N28717">
        <v>1</v>
      </c>
      <c r="O28717" s="3" t="s">
        <v>28</v>
      </c>
      <c r="P28717">
        <v>743</v>
      </c>
      <c r="Q28717" s="3" t="s">
        <v>81</v>
      </c>
      <c r="R28717" s="3" t="s">
        <v>82</v>
      </c>
      <c r="S28717">
        <v>110087</v>
      </c>
      <c r="T28717" s="3" t="s">
        <v>31</v>
      </c>
      <c r="U28717" t="b">
        <v>0</v>
      </c>
    </row>
    <row r="28718" spans="1:21" hidden="1" x14ac:dyDescent="0.25">
      <c r="A28718">
        <v>1156</v>
      </c>
      <c r="B28718" s="3" t="s">
        <v>6602</v>
      </c>
      <c r="C28718">
        <v>1392839</v>
      </c>
      <c r="D28718" s="3" t="s">
        <v>22</v>
      </c>
      <c r="E28718">
        <v>30</v>
      </c>
      <c r="F28718" s="3" t="s">
        <v>36458</v>
      </c>
      <c r="G28718" s="2">
        <v>44869</v>
      </c>
      <c r="H28718" s="3" t="s">
        <v>36462</v>
      </c>
      <c r="I28718" s="3" t="s">
        <v>93</v>
      </c>
      <c r="J28718" s="3" t="s">
        <v>42</v>
      </c>
      <c r="K28718" s="3" t="s">
        <v>2121</v>
      </c>
      <c r="L28718" s="3" t="s">
        <v>99</v>
      </c>
      <c r="M28718" s="3" t="s">
        <v>44</v>
      </c>
      <c r="N28718">
        <v>1</v>
      </c>
      <c r="O28718" s="3" t="s">
        <v>28</v>
      </c>
      <c r="P28718">
        <v>842</v>
      </c>
      <c r="Q28718" s="3" t="s">
        <v>424</v>
      </c>
      <c r="R28718" s="3" t="s">
        <v>62</v>
      </c>
      <c r="S28718">
        <v>201301</v>
      </c>
      <c r="T28718" s="3" t="s">
        <v>31</v>
      </c>
      <c r="U28718" t="b">
        <v>0</v>
      </c>
    </row>
    <row r="28719" spans="1:21" hidden="1" x14ac:dyDescent="0.25">
      <c r="A28719">
        <v>1540</v>
      </c>
      <c r="B28719" s="3" t="s">
        <v>7139</v>
      </c>
      <c r="C28719">
        <v>1466365</v>
      </c>
      <c r="D28719" s="3" t="s">
        <v>55</v>
      </c>
      <c r="E28719">
        <v>43</v>
      </c>
      <c r="F28719" s="3" t="s">
        <v>36458</v>
      </c>
      <c r="G28719" s="2">
        <v>44869</v>
      </c>
      <c r="H28719" s="3" t="s">
        <v>36462</v>
      </c>
      <c r="I28719" s="3" t="s">
        <v>244</v>
      </c>
      <c r="J28719" s="3" t="s">
        <v>42</v>
      </c>
      <c r="K28719" s="3" t="s">
        <v>2742</v>
      </c>
      <c r="L28719" s="3" t="s">
        <v>99</v>
      </c>
      <c r="M28719" s="3" t="s">
        <v>65</v>
      </c>
      <c r="N28719">
        <v>1</v>
      </c>
      <c r="O28719" s="3" t="s">
        <v>28</v>
      </c>
      <c r="P28719">
        <v>744</v>
      </c>
      <c r="Q28719" s="3" t="s">
        <v>112</v>
      </c>
      <c r="R28719" s="3" t="s">
        <v>67</v>
      </c>
      <c r="S28719">
        <v>560016</v>
      </c>
      <c r="T28719" s="3" t="s">
        <v>31</v>
      </c>
      <c r="U28719" t="b">
        <v>0</v>
      </c>
    </row>
    <row r="28720" spans="1:21" hidden="1" x14ac:dyDescent="0.25">
      <c r="A28720">
        <v>1631</v>
      </c>
      <c r="B28720" s="3" t="s">
        <v>7269</v>
      </c>
      <c r="C28720">
        <v>8865419</v>
      </c>
      <c r="D28720" s="3" t="s">
        <v>55</v>
      </c>
      <c r="E28720">
        <v>45</v>
      </c>
      <c r="F28720" s="3" t="s">
        <v>36458</v>
      </c>
      <c r="G28720" s="2">
        <v>44869</v>
      </c>
      <c r="H28720" s="3" t="s">
        <v>36462</v>
      </c>
      <c r="I28720" s="3" t="s">
        <v>244</v>
      </c>
      <c r="J28720" s="3" t="s">
        <v>42</v>
      </c>
      <c r="K28720" s="3" t="s">
        <v>1836</v>
      </c>
      <c r="L28720" s="3" t="s">
        <v>99</v>
      </c>
      <c r="M28720" s="3" t="s">
        <v>65</v>
      </c>
      <c r="N28720">
        <v>1</v>
      </c>
      <c r="O28720" s="3" t="s">
        <v>28</v>
      </c>
      <c r="P28720">
        <v>744</v>
      </c>
      <c r="Q28720" s="3" t="s">
        <v>15780</v>
      </c>
      <c r="R28720" s="3" t="s">
        <v>67</v>
      </c>
      <c r="S28720">
        <v>577202</v>
      </c>
      <c r="T28720" s="3" t="s">
        <v>31</v>
      </c>
      <c r="U28720" t="b">
        <v>0</v>
      </c>
    </row>
    <row r="28721" spans="1:21" hidden="1" x14ac:dyDescent="0.25">
      <c r="A28721">
        <v>1632</v>
      </c>
      <c r="B28721" s="3" t="s">
        <v>7269</v>
      </c>
      <c r="C28721">
        <v>8865419</v>
      </c>
      <c r="D28721" s="3" t="s">
        <v>55</v>
      </c>
      <c r="E28721">
        <v>70</v>
      </c>
      <c r="F28721" s="3" t="s">
        <v>36461</v>
      </c>
      <c r="G28721" s="2">
        <v>44869</v>
      </c>
      <c r="H28721" s="3" t="s">
        <v>36462</v>
      </c>
      <c r="I28721" s="3" t="s">
        <v>244</v>
      </c>
      <c r="J28721" s="3" t="s">
        <v>42</v>
      </c>
      <c r="K28721" s="3" t="s">
        <v>7270</v>
      </c>
      <c r="L28721" s="3" t="s">
        <v>99</v>
      </c>
      <c r="M28721" s="3" t="s">
        <v>44</v>
      </c>
      <c r="N28721">
        <v>1</v>
      </c>
      <c r="O28721" s="3" t="s">
        <v>28</v>
      </c>
      <c r="P28721">
        <v>699</v>
      </c>
      <c r="Q28721" s="3" t="s">
        <v>424</v>
      </c>
      <c r="R28721" s="3" t="s">
        <v>62</v>
      </c>
      <c r="S28721">
        <v>201301</v>
      </c>
      <c r="T28721" s="3" t="s">
        <v>31</v>
      </c>
      <c r="U28721" t="b">
        <v>0</v>
      </c>
    </row>
    <row r="28722" spans="1:21" hidden="1" x14ac:dyDescent="0.25">
      <c r="A28722">
        <v>1844</v>
      </c>
      <c r="B28722" s="3" t="s">
        <v>7577</v>
      </c>
      <c r="C28722">
        <v>6976074</v>
      </c>
      <c r="D28722" s="3" t="s">
        <v>55</v>
      </c>
      <c r="E28722">
        <v>48</v>
      </c>
      <c r="F28722" s="3" t="s">
        <v>36458</v>
      </c>
      <c r="G28722" s="2">
        <v>44838</v>
      </c>
      <c r="H28722" s="3" t="s">
        <v>36463</v>
      </c>
      <c r="I28722" s="3" t="s">
        <v>244</v>
      </c>
      <c r="J28722" s="3" t="s">
        <v>42</v>
      </c>
      <c r="K28722" s="3" t="s">
        <v>7578</v>
      </c>
      <c r="L28722" s="3" t="s">
        <v>99</v>
      </c>
      <c r="M28722" s="3" t="s">
        <v>57</v>
      </c>
      <c r="N28722">
        <v>1</v>
      </c>
      <c r="O28722" s="3" t="s">
        <v>28</v>
      </c>
      <c r="P28722">
        <v>761</v>
      </c>
      <c r="Q28722" s="3" t="s">
        <v>132</v>
      </c>
      <c r="R28722" s="3" t="s">
        <v>133</v>
      </c>
      <c r="S28722">
        <v>302021</v>
      </c>
      <c r="T28722" s="3" t="s">
        <v>31</v>
      </c>
      <c r="U28722" t="b">
        <v>0</v>
      </c>
    </row>
    <row r="28723" spans="1:21" hidden="1" x14ac:dyDescent="0.25">
      <c r="A28723">
        <v>1935</v>
      </c>
      <c r="B28723" s="3" t="s">
        <v>7711</v>
      </c>
      <c r="C28723">
        <v>5788537</v>
      </c>
      <c r="D28723" s="3" t="s">
        <v>55</v>
      </c>
      <c r="E28723">
        <v>23</v>
      </c>
      <c r="F28723" s="3" t="s">
        <v>36460</v>
      </c>
      <c r="G28723" s="2">
        <v>44838</v>
      </c>
      <c r="H28723" s="3" t="s">
        <v>36463</v>
      </c>
      <c r="I28723" s="3" t="s">
        <v>244</v>
      </c>
      <c r="J28723" s="3" t="s">
        <v>42</v>
      </c>
      <c r="K28723" s="3" t="s">
        <v>974</v>
      </c>
      <c r="L28723" s="3" t="s">
        <v>99</v>
      </c>
      <c r="M28723" s="3" t="s">
        <v>71</v>
      </c>
      <c r="N28723">
        <v>1</v>
      </c>
      <c r="O28723" s="3" t="s">
        <v>28</v>
      </c>
      <c r="P28723">
        <v>807</v>
      </c>
      <c r="Q28723" s="3" t="s">
        <v>112</v>
      </c>
      <c r="R28723" s="3" t="s">
        <v>67</v>
      </c>
      <c r="S28723">
        <v>560037</v>
      </c>
      <c r="T28723" s="3" t="s">
        <v>31</v>
      </c>
      <c r="U28723" t="b">
        <v>0</v>
      </c>
    </row>
    <row r="28724" spans="1:21" hidden="1" x14ac:dyDescent="0.25">
      <c r="A28724">
        <v>2766</v>
      </c>
      <c r="B28724" s="3" t="s">
        <v>8804</v>
      </c>
      <c r="C28724">
        <v>7894679</v>
      </c>
      <c r="D28724" s="3" t="s">
        <v>55</v>
      </c>
      <c r="E28724">
        <v>44</v>
      </c>
      <c r="F28724" s="3" t="s">
        <v>36458</v>
      </c>
      <c r="G28724" s="2">
        <v>44808</v>
      </c>
      <c r="H28724" s="3" t="s">
        <v>36464</v>
      </c>
      <c r="I28724" s="3" t="s">
        <v>114</v>
      </c>
      <c r="J28724" s="3" t="s">
        <v>42</v>
      </c>
      <c r="K28724" s="3" t="s">
        <v>2287</v>
      </c>
      <c r="L28724" s="3" t="s">
        <v>99</v>
      </c>
      <c r="M28724" s="3" t="s">
        <v>36</v>
      </c>
      <c r="N28724">
        <v>1</v>
      </c>
      <c r="O28724" s="3" t="s">
        <v>28</v>
      </c>
      <c r="P28724">
        <v>939</v>
      </c>
      <c r="Q28724" s="3" t="s">
        <v>8805</v>
      </c>
      <c r="R28724" s="3" t="s">
        <v>41</v>
      </c>
      <c r="S28724">
        <v>500036</v>
      </c>
      <c r="T28724" s="3" t="s">
        <v>31</v>
      </c>
      <c r="U28724" t="b">
        <v>0</v>
      </c>
    </row>
    <row r="28725" spans="1:21" hidden="1" x14ac:dyDescent="0.25">
      <c r="A28725">
        <v>4140</v>
      </c>
      <c r="B28725" s="3" t="s">
        <v>10506</v>
      </c>
      <c r="C28725">
        <v>6084756</v>
      </c>
      <c r="D28725" s="3" t="s">
        <v>55</v>
      </c>
      <c r="E28725">
        <v>27</v>
      </c>
      <c r="F28725" s="3" t="s">
        <v>36460</v>
      </c>
      <c r="G28725" s="2">
        <v>44777</v>
      </c>
      <c r="H28725" s="3" t="s">
        <v>36465</v>
      </c>
      <c r="I28725" s="3" t="s">
        <v>114</v>
      </c>
      <c r="J28725" s="3" t="s">
        <v>42</v>
      </c>
      <c r="K28725" s="3" t="s">
        <v>2719</v>
      </c>
      <c r="L28725" s="3" t="s">
        <v>99</v>
      </c>
      <c r="M28725" s="3" t="s">
        <v>44</v>
      </c>
      <c r="N28725">
        <v>1</v>
      </c>
      <c r="O28725" s="3" t="s">
        <v>28</v>
      </c>
      <c r="P28725">
        <v>899</v>
      </c>
      <c r="Q28725" s="3" t="s">
        <v>152</v>
      </c>
      <c r="R28725" s="3" t="s">
        <v>30</v>
      </c>
      <c r="S28725">
        <v>400602</v>
      </c>
      <c r="T28725" s="3" t="s">
        <v>31</v>
      </c>
      <c r="U28725" t="b">
        <v>0</v>
      </c>
    </row>
    <row r="28726" spans="1:21" hidden="1" x14ac:dyDescent="0.25">
      <c r="A28726">
        <v>4584</v>
      </c>
      <c r="B28726" s="3" t="s">
        <v>11048</v>
      </c>
      <c r="C28726">
        <v>1545453</v>
      </c>
      <c r="D28726" s="3" t="s">
        <v>55</v>
      </c>
      <c r="E28726">
        <v>26</v>
      </c>
      <c r="F28726" s="3" t="s">
        <v>36460</v>
      </c>
      <c r="G28726" s="2">
        <v>44777</v>
      </c>
      <c r="H28726" s="3" t="s">
        <v>36465</v>
      </c>
      <c r="I28726" s="3" t="s">
        <v>114</v>
      </c>
      <c r="J28726" s="3" t="s">
        <v>42</v>
      </c>
      <c r="K28726" s="3" t="s">
        <v>658</v>
      </c>
      <c r="L28726" s="3" t="s">
        <v>99</v>
      </c>
      <c r="M28726" s="3" t="s">
        <v>71</v>
      </c>
      <c r="N28726">
        <v>1</v>
      </c>
      <c r="O28726" s="3" t="s">
        <v>28</v>
      </c>
      <c r="P28726">
        <v>771</v>
      </c>
      <c r="Q28726" s="3" t="s">
        <v>1371</v>
      </c>
      <c r="R28726" s="3" t="s">
        <v>41</v>
      </c>
      <c r="S28726">
        <v>500003</v>
      </c>
      <c r="T28726" s="3" t="s">
        <v>31</v>
      </c>
      <c r="U28726" t="b">
        <v>0</v>
      </c>
    </row>
    <row r="28727" spans="1:21" hidden="1" x14ac:dyDescent="0.25">
      <c r="A28727">
        <v>5006</v>
      </c>
      <c r="B28727" s="3" t="s">
        <v>11548</v>
      </c>
      <c r="C28727">
        <v>346755</v>
      </c>
      <c r="D28727" s="3" t="s">
        <v>55</v>
      </c>
      <c r="E28727">
        <v>77</v>
      </c>
      <c r="F28727" s="3" t="s">
        <v>36461</v>
      </c>
      <c r="G28727" s="2">
        <v>44746</v>
      </c>
      <c r="H28727" s="3" t="s">
        <v>36466</v>
      </c>
      <c r="I28727" s="3" t="s">
        <v>114</v>
      </c>
      <c r="J28727" s="3" t="s">
        <v>42</v>
      </c>
      <c r="K28727" s="3" t="s">
        <v>370</v>
      </c>
      <c r="L28727" s="3" t="s">
        <v>99</v>
      </c>
      <c r="M28727" s="3" t="s">
        <v>27</v>
      </c>
      <c r="N28727">
        <v>1</v>
      </c>
      <c r="O28727" s="3" t="s">
        <v>28</v>
      </c>
      <c r="P28727">
        <v>771</v>
      </c>
      <c r="Q28727" s="3" t="s">
        <v>2324</v>
      </c>
      <c r="R28727" s="3" t="s">
        <v>62</v>
      </c>
      <c r="S28727">
        <v>273004</v>
      </c>
      <c r="T28727" s="3" t="s">
        <v>31</v>
      </c>
      <c r="U28727" t="b">
        <v>0</v>
      </c>
    </row>
    <row r="28728" spans="1:21" hidden="1" x14ac:dyDescent="0.25">
      <c r="A28728">
        <v>5234</v>
      </c>
      <c r="B28728" s="3" t="s">
        <v>11828</v>
      </c>
      <c r="C28728">
        <v>9303072</v>
      </c>
      <c r="D28728" s="3" t="s">
        <v>55</v>
      </c>
      <c r="E28728">
        <v>41</v>
      </c>
      <c r="F28728" s="3" t="s">
        <v>36458</v>
      </c>
      <c r="G28728" s="2">
        <v>44746</v>
      </c>
      <c r="H28728" s="3" t="s">
        <v>36466</v>
      </c>
      <c r="I28728" s="3" t="s">
        <v>114</v>
      </c>
      <c r="J28728" s="3" t="s">
        <v>42</v>
      </c>
      <c r="K28728" s="3" t="s">
        <v>1688</v>
      </c>
      <c r="L28728" s="3" t="s">
        <v>99</v>
      </c>
      <c r="M28728" s="3" t="s">
        <v>71</v>
      </c>
      <c r="N28728">
        <v>1</v>
      </c>
      <c r="O28728" s="3" t="s">
        <v>28</v>
      </c>
      <c r="P28728">
        <v>744</v>
      </c>
      <c r="Q28728" s="3" t="s">
        <v>112</v>
      </c>
      <c r="R28728" s="3" t="s">
        <v>67</v>
      </c>
      <c r="S28728">
        <v>560066</v>
      </c>
      <c r="T28728" s="3" t="s">
        <v>31</v>
      </c>
      <c r="U28728" t="b">
        <v>0</v>
      </c>
    </row>
    <row r="28729" spans="1:21" hidden="1" x14ac:dyDescent="0.25">
      <c r="A28729">
        <v>5294</v>
      </c>
      <c r="B28729" s="3" t="s">
        <v>11899</v>
      </c>
      <c r="C28729">
        <v>8099750</v>
      </c>
      <c r="D28729" s="3" t="s">
        <v>55</v>
      </c>
      <c r="E28729">
        <v>34</v>
      </c>
      <c r="F28729" s="3" t="s">
        <v>36458</v>
      </c>
      <c r="G28729" s="2">
        <v>44746</v>
      </c>
      <c r="H28729" s="3" t="s">
        <v>36466</v>
      </c>
      <c r="I28729" s="3" t="s">
        <v>114</v>
      </c>
      <c r="J28729" s="3" t="s">
        <v>42</v>
      </c>
      <c r="K28729" s="3" t="s">
        <v>3906</v>
      </c>
      <c r="L28729" s="3" t="s">
        <v>99</v>
      </c>
      <c r="M28729" s="3" t="s">
        <v>65</v>
      </c>
      <c r="N28729">
        <v>1</v>
      </c>
      <c r="O28729" s="3" t="s">
        <v>28</v>
      </c>
      <c r="P28729">
        <v>625</v>
      </c>
      <c r="Q28729" s="3" t="s">
        <v>58</v>
      </c>
      <c r="R28729" s="3" t="s">
        <v>30</v>
      </c>
      <c r="S28729">
        <v>411021</v>
      </c>
      <c r="T28729" s="3" t="s">
        <v>31</v>
      </c>
      <c r="U28729" t="b">
        <v>0</v>
      </c>
    </row>
    <row r="28730" spans="1:21" hidden="1" x14ac:dyDescent="0.25">
      <c r="A28730">
        <v>5299</v>
      </c>
      <c r="B28730" s="3" t="s">
        <v>11908</v>
      </c>
      <c r="C28730">
        <v>8185719</v>
      </c>
      <c r="D28730" s="3" t="s">
        <v>55</v>
      </c>
      <c r="E28730">
        <v>47</v>
      </c>
      <c r="F28730" s="3" t="s">
        <v>36458</v>
      </c>
      <c r="G28730" s="2">
        <v>44746</v>
      </c>
      <c r="H28730" s="3" t="s">
        <v>36466</v>
      </c>
      <c r="I28730" s="3" t="s">
        <v>114</v>
      </c>
      <c r="J28730" s="3" t="s">
        <v>42</v>
      </c>
      <c r="K28730" s="3" t="s">
        <v>658</v>
      </c>
      <c r="L28730" s="3" t="s">
        <v>99</v>
      </c>
      <c r="M28730" s="3" t="s">
        <v>71</v>
      </c>
      <c r="N28730">
        <v>1</v>
      </c>
      <c r="O28730" s="3" t="s">
        <v>28</v>
      </c>
      <c r="P28730">
        <v>771</v>
      </c>
      <c r="Q28730" s="3" t="s">
        <v>112</v>
      </c>
      <c r="R28730" s="3" t="s">
        <v>67</v>
      </c>
      <c r="S28730">
        <v>560017</v>
      </c>
      <c r="T28730" s="3" t="s">
        <v>31</v>
      </c>
      <c r="U28730" t="b">
        <v>0</v>
      </c>
    </row>
    <row r="28731" spans="1:21" hidden="1" x14ac:dyDescent="0.25">
      <c r="A28731">
        <v>5320</v>
      </c>
      <c r="B28731" s="3" t="s">
        <v>11931</v>
      </c>
      <c r="C28731">
        <v>6643318</v>
      </c>
      <c r="D28731" s="3" t="s">
        <v>55</v>
      </c>
      <c r="E28731">
        <v>20</v>
      </c>
      <c r="F28731" s="3" t="s">
        <v>36460</v>
      </c>
      <c r="G28731" s="2">
        <v>44746</v>
      </c>
      <c r="H28731" s="3" t="s">
        <v>36466</v>
      </c>
      <c r="I28731" s="3" t="s">
        <v>114</v>
      </c>
      <c r="J28731" s="3" t="s">
        <v>42</v>
      </c>
      <c r="K28731" s="3" t="s">
        <v>1798</v>
      </c>
      <c r="L28731" s="3" t="s">
        <v>99</v>
      </c>
      <c r="M28731" s="3" t="s">
        <v>71</v>
      </c>
      <c r="N28731">
        <v>1</v>
      </c>
      <c r="O28731" s="3" t="s">
        <v>28</v>
      </c>
      <c r="P28731">
        <v>999</v>
      </c>
      <c r="Q28731" s="3" t="s">
        <v>874</v>
      </c>
      <c r="R28731" s="3" t="s">
        <v>107</v>
      </c>
      <c r="S28731">
        <v>700136</v>
      </c>
      <c r="T28731" s="3" t="s">
        <v>31</v>
      </c>
      <c r="U28731" t="b">
        <v>0</v>
      </c>
    </row>
    <row r="28732" spans="1:21" hidden="1" x14ac:dyDescent="0.25">
      <c r="A28732">
        <v>5332</v>
      </c>
      <c r="B28732" s="3" t="s">
        <v>11942</v>
      </c>
      <c r="C28732">
        <v>2136764</v>
      </c>
      <c r="D28732" s="3" t="s">
        <v>55</v>
      </c>
      <c r="E28732">
        <v>36</v>
      </c>
      <c r="F28732" s="3" t="s">
        <v>36458</v>
      </c>
      <c r="G28732" s="2">
        <v>44746</v>
      </c>
      <c r="H28732" s="3" t="s">
        <v>36466</v>
      </c>
      <c r="I28732" s="3" t="s">
        <v>114</v>
      </c>
      <c r="J28732" s="3" t="s">
        <v>42</v>
      </c>
      <c r="K28732" s="3" t="s">
        <v>1113</v>
      </c>
      <c r="L28732" s="3" t="s">
        <v>99</v>
      </c>
      <c r="M28732" s="3" t="s">
        <v>65</v>
      </c>
      <c r="N28732">
        <v>1</v>
      </c>
      <c r="O28732" s="3" t="s">
        <v>28</v>
      </c>
      <c r="P28732">
        <v>771</v>
      </c>
      <c r="Q28732" s="3" t="s">
        <v>8809</v>
      </c>
      <c r="R28732" s="3" t="s">
        <v>107</v>
      </c>
      <c r="S28732">
        <v>743422</v>
      </c>
      <c r="T28732" s="3" t="s">
        <v>31</v>
      </c>
      <c r="U28732" t="b">
        <v>0</v>
      </c>
    </row>
    <row r="28733" spans="1:21" hidden="1" x14ac:dyDescent="0.25">
      <c r="A28733">
        <v>5603</v>
      </c>
      <c r="B28733" s="3" t="s">
        <v>12261</v>
      </c>
      <c r="C28733">
        <v>2417251</v>
      </c>
      <c r="D28733" s="3" t="s">
        <v>55</v>
      </c>
      <c r="E28733">
        <v>78</v>
      </c>
      <c r="F28733" s="3" t="s">
        <v>36461</v>
      </c>
      <c r="G28733" s="2">
        <v>44716</v>
      </c>
      <c r="H28733" s="3" t="s">
        <v>36467</v>
      </c>
      <c r="I28733" s="3" t="s">
        <v>93</v>
      </c>
      <c r="J28733" s="3" t="s">
        <v>42</v>
      </c>
      <c r="K28733" s="3" t="s">
        <v>3878</v>
      </c>
      <c r="L28733" s="3" t="s">
        <v>99</v>
      </c>
      <c r="M28733" s="3" t="s">
        <v>57</v>
      </c>
      <c r="N28733">
        <v>1</v>
      </c>
      <c r="O28733" s="3" t="s">
        <v>28</v>
      </c>
      <c r="P28733">
        <v>443</v>
      </c>
      <c r="Q28733" s="3" t="s">
        <v>12262</v>
      </c>
      <c r="R28733" s="3" t="s">
        <v>502</v>
      </c>
      <c r="S28733">
        <v>403511</v>
      </c>
      <c r="T28733" s="3" t="s">
        <v>31</v>
      </c>
      <c r="U28733" t="b">
        <v>0</v>
      </c>
    </row>
    <row r="28734" spans="1:21" hidden="1" x14ac:dyDescent="0.25">
      <c r="A28734">
        <v>5685</v>
      </c>
      <c r="B28734" s="3" t="s">
        <v>12353</v>
      </c>
      <c r="C28734">
        <v>2191298</v>
      </c>
      <c r="D28734" s="3" t="s">
        <v>55</v>
      </c>
      <c r="E28734">
        <v>39</v>
      </c>
      <c r="F28734" s="3" t="s">
        <v>36458</v>
      </c>
      <c r="G28734" s="2">
        <v>44716</v>
      </c>
      <c r="H28734" s="3" t="s">
        <v>36467</v>
      </c>
      <c r="I28734" s="3" t="s">
        <v>93</v>
      </c>
      <c r="J28734" s="3" t="s">
        <v>42</v>
      </c>
      <c r="K28734" s="3" t="s">
        <v>2918</v>
      </c>
      <c r="L28734" s="3" t="s">
        <v>99</v>
      </c>
      <c r="M28734" s="3" t="s">
        <v>65</v>
      </c>
      <c r="N28734">
        <v>1</v>
      </c>
      <c r="O28734" s="3" t="s">
        <v>28</v>
      </c>
      <c r="P28734">
        <v>725</v>
      </c>
      <c r="Q28734" s="3" t="s">
        <v>112</v>
      </c>
      <c r="R28734" s="3" t="s">
        <v>67</v>
      </c>
      <c r="S28734">
        <v>560037</v>
      </c>
      <c r="T28734" s="3" t="s">
        <v>31</v>
      </c>
      <c r="U28734" t="b">
        <v>0</v>
      </c>
    </row>
    <row r="28735" spans="1:21" hidden="1" x14ac:dyDescent="0.25">
      <c r="A28735">
        <v>5693</v>
      </c>
      <c r="B28735" s="3" t="s">
        <v>12361</v>
      </c>
      <c r="C28735">
        <v>988190</v>
      </c>
      <c r="D28735" s="3" t="s">
        <v>55</v>
      </c>
      <c r="E28735">
        <v>49</v>
      </c>
      <c r="F28735" s="3" t="s">
        <v>36458</v>
      </c>
      <c r="G28735" s="2">
        <v>44716</v>
      </c>
      <c r="H28735" s="3" t="s">
        <v>36467</v>
      </c>
      <c r="I28735" s="3" t="s">
        <v>93</v>
      </c>
      <c r="J28735" s="3" t="s">
        <v>42</v>
      </c>
      <c r="K28735" s="3" t="s">
        <v>490</v>
      </c>
      <c r="L28735" s="3" t="s">
        <v>99</v>
      </c>
      <c r="M28735" s="3" t="s">
        <v>57</v>
      </c>
      <c r="N28735">
        <v>1</v>
      </c>
      <c r="O28735" s="3" t="s">
        <v>28</v>
      </c>
      <c r="P28735">
        <v>725</v>
      </c>
      <c r="Q28735" s="3" t="s">
        <v>10553</v>
      </c>
      <c r="R28735" s="3" t="s">
        <v>145</v>
      </c>
      <c r="S28735">
        <v>670702</v>
      </c>
      <c r="T28735" s="3" t="s">
        <v>31</v>
      </c>
      <c r="U28735" t="b">
        <v>0</v>
      </c>
    </row>
    <row r="28736" spans="1:21" hidden="1" x14ac:dyDescent="0.25">
      <c r="A28736">
        <v>5729</v>
      </c>
      <c r="B28736" s="3" t="s">
        <v>12407</v>
      </c>
      <c r="C28736">
        <v>781679</v>
      </c>
      <c r="D28736" s="3" t="s">
        <v>55</v>
      </c>
      <c r="E28736">
        <v>29</v>
      </c>
      <c r="F28736" s="3" t="s">
        <v>36460</v>
      </c>
      <c r="G28736" s="2">
        <v>44716</v>
      </c>
      <c r="H28736" s="3" t="s">
        <v>36467</v>
      </c>
      <c r="I28736" s="3" t="s">
        <v>93</v>
      </c>
      <c r="J28736" s="3" t="s">
        <v>42</v>
      </c>
      <c r="K28736" s="3" t="s">
        <v>964</v>
      </c>
      <c r="L28736" s="3" t="s">
        <v>99</v>
      </c>
      <c r="M28736" s="3" t="s">
        <v>44</v>
      </c>
      <c r="N28736">
        <v>1</v>
      </c>
      <c r="O28736" s="3" t="s">
        <v>28</v>
      </c>
      <c r="P28736">
        <v>724</v>
      </c>
      <c r="Q28736" s="3" t="s">
        <v>12408</v>
      </c>
      <c r="R28736" s="3" t="s">
        <v>183</v>
      </c>
      <c r="S28736">
        <v>360311</v>
      </c>
      <c r="T28736" s="3" t="s">
        <v>31</v>
      </c>
      <c r="U28736" t="b">
        <v>0</v>
      </c>
    </row>
    <row r="28737" spans="1:21" hidden="1" x14ac:dyDescent="0.25">
      <c r="A28737">
        <v>5899</v>
      </c>
      <c r="B28737" s="3" t="s">
        <v>12615</v>
      </c>
      <c r="C28737">
        <v>6340634</v>
      </c>
      <c r="D28737" s="3" t="s">
        <v>55</v>
      </c>
      <c r="E28737">
        <v>29</v>
      </c>
      <c r="F28737" s="3" t="s">
        <v>36460</v>
      </c>
      <c r="G28737" s="2">
        <v>44716</v>
      </c>
      <c r="H28737" s="3" t="s">
        <v>36467</v>
      </c>
      <c r="I28737" s="3" t="s">
        <v>244</v>
      </c>
      <c r="J28737" s="3" t="s">
        <v>42</v>
      </c>
      <c r="K28737" s="3" t="s">
        <v>12616</v>
      </c>
      <c r="L28737" s="3" t="s">
        <v>99</v>
      </c>
      <c r="M28737" s="3" t="s">
        <v>71</v>
      </c>
      <c r="N28737">
        <v>1</v>
      </c>
      <c r="O28737" s="3" t="s">
        <v>28</v>
      </c>
      <c r="P28737">
        <v>413</v>
      </c>
      <c r="Q28737" s="3" t="s">
        <v>58</v>
      </c>
      <c r="R28737" s="3" t="s">
        <v>30</v>
      </c>
      <c r="S28737">
        <v>411038</v>
      </c>
      <c r="T28737" s="3" t="s">
        <v>31</v>
      </c>
      <c r="U28737" t="b">
        <v>0</v>
      </c>
    </row>
    <row r="28738" spans="1:21" hidden="1" x14ac:dyDescent="0.25">
      <c r="A28738">
        <v>7530</v>
      </c>
      <c r="B28738" s="3" t="s">
        <v>14557</v>
      </c>
      <c r="C28738">
        <v>4883317</v>
      </c>
      <c r="D28738" s="3" t="s">
        <v>55</v>
      </c>
      <c r="E28738">
        <v>48</v>
      </c>
      <c r="F28738" s="3" t="s">
        <v>36458</v>
      </c>
      <c r="G28738" s="2">
        <v>44655</v>
      </c>
      <c r="H28738" s="3" t="s">
        <v>36469</v>
      </c>
      <c r="I28738" s="3" t="s">
        <v>244</v>
      </c>
      <c r="J28738" s="3" t="s">
        <v>42</v>
      </c>
      <c r="K28738" s="3" t="s">
        <v>4402</v>
      </c>
      <c r="L28738" s="3" t="s">
        <v>99</v>
      </c>
      <c r="M28738" s="3" t="s">
        <v>44</v>
      </c>
      <c r="N28738">
        <v>1</v>
      </c>
      <c r="O28738" s="3" t="s">
        <v>28</v>
      </c>
      <c r="P28738">
        <v>1044</v>
      </c>
      <c r="Q28738" s="3" t="s">
        <v>1425</v>
      </c>
      <c r="R28738" s="3" t="s">
        <v>193</v>
      </c>
      <c r="S28738">
        <v>486001</v>
      </c>
      <c r="T28738" s="3" t="s">
        <v>31</v>
      </c>
      <c r="U28738" t="b">
        <v>0</v>
      </c>
    </row>
    <row r="28739" spans="1:21" hidden="1" x14ac:dyDescent="0.25">
      <c r="A28739">
        <v>8742</v>
      </c>
      <c r="B28739" s="3" t="s">
        <v>15949</v>
      </c>
      <c r="C28739">
        <v>138579</v>
      </c>
      <c r="D28739" s="3" t="s">
        <v>22</v>
      </c>
      <c r="E28739">
        <v>47</v>
      </c>
      <c r="F28739" s="3" t="s">
        <v>36458</v>
      </c>
      <c r="G28739" s="2">
        <v>44624</v>
      </c>
      <c r="H28739" s="3" t="s">
        <v>36470</v>
      </c>
      <c r="I28739" s="3" t="s">
        <v>244</v>
      </c>
      <c r="J28739" s="3" t="s">
        <v>42</v>
      </c>
      <c r="K28739" s="3" t="s">
        <v>1411</v>
      </c>
      <c r="L28739" s="3" t="s">
        <v>99</v>
      </c>
      <c r="M28739" s="3" t="s">
        <v>65</v>
      </c>
      <c r="N28739">
        <v>1</v>
      </c>
      <c r="O28739" s="3" t="s">
        <v>28</v>
      </c>
      <c r="P28739">
        <v>413</v>
      </c>
      <c r="Q28739" s="3" t="s">
        <v>132</v>
      </c>
      <c r="R28739" s="3" t="s">
        <v>133</v>
      </c>
      <c r="S28739">
        <v>302029</v>
      </c>
      <c r="T28739" s="3" t="s">
        <v>31</v>
      </c>
      <c r="U28739" t="b">
        <v>0</v>
      </c>
    </row>
    <row r="28740" spans="1:21" hidden="1" x14ac:dyDescent="0.25">
      <c r="A28740">
        <v>8792</v>
      </c>
      <c r="B28740" s="3" t="s">
        <v>16006</v>
      </c>
      <c r="C28740">
        <v>7490717</v>
      </c>
      <c r="D28740" s="3" t="s">
        <v>22</v>
      </c>
      <c r="E28740">
        <v>30</v>
      </c>
      <c r="F28740" s="3" t="s">
        <v>36458</v>
      </c>
      <c r="G28740" s="2">
        <v>44624</v>
      </c>
      <c r="H28740" s="3" t="s">
        <v>36470</v>
      </c>
      <c r="I28740" s="3" t="s">
        <v>114</v>
      </c>
      <c r="J28740" s="3" t="s">
        <v>42</v>
      </c>
      <c r="K28740" s="3" t="s">
        <v>692</v>
      </c>
      <c r="L28740" s="3" t="s">
        <v>99</v>
      </c>
      <c r="M28740" s="3" t="s">
        <v>71</v>
      </c>
      <c r="N28740">
        <v>1</v>
      </c>
      <c r="O28740" s="3" t="s">
        <v>28</v>
      </c>
      <c r="P28740">
        <v>761</v>
      </c>
      <c r="Q28740" s="3" t="s">
        <v>324</v>
      </c>
      <c r="R28740" s="3" t="s">
        <v>183</v>
      </c>
      <c r="S28740">
        <v>380004</v>
      </c>
      <c r="T28740" s="3" t="s">
        <v>31</v>
      </c>
      <c r="U28740" t="b">
        <v>0</v>
      </c>
    </row>
    <row r="28741" spans="1:21" hidden="1" x14ac:dyDescent="0.25">
      <c r="A28741">
        <v>9236</v>
      </c>
      <c r="B28741" s="3" t="s">
        <v>16501</v>
      </c>
      <c r="C28741">
        <v>3250350</v>
      </c>
      <c r="D28741" s="3" t="s">
        <v>55</v>
      </c>
      <c r="E28741">
        <v>20</v>
      </c>
      <c r="F28741" s="3" t="s">
        <v>36460</v>
      </c>
      <c r="G28741" s="2">
        <v>44596</v>
      </c>
      <c r="H28741" s="3" t="s">
        <v>36471</v>
      </c>
      <c r="I28741" s="3" t="s">
        <v>114</v>
      </c>
      <c r="J28741" s="3" t="s">
        <v>42</v>
      </c>
      <c r="K28741" s="3" t="s">
        <v>1836</v>
      </c>
      <c r="L28741" s="3" t="s">
        <v>99</v>
      </c>
      <c r="M28741" s="3" t="s">
        <v>65</v>
      </c>
      <c r="N28741">
        <v>1</v>
      </c>
      <c r="O28741" s="3" t="s">
        <v>28</v>
      </c>
      <c r="P28741">
        <v>842</v>
      </c>
      <c r="Q28741" s="3" t="s">
        <v>40</v>
      </c>
      <c r="R28741" s="3" t="s">
        <v>41</v>
      </c>
      <c r="S28741">
        <v>500084</v>
      </c>
      <c r="T28741" s="3" t="s">
        <v>31</v>
      </c>
      <c r="U28741" t="b">
        <v>0</v>
      </c>
    </row>
    <row r="28742" spans="1:21" hidden="1" x14ac:dyDescent="0.25">
      <c r="A28742">
        <v>10538</v>
      </c>
      <c r="B28742" s="3" t="s">
        <v>1410</v>
      </c>
      <c r="C28742">
        <v>4869103</v>
      </c>
      <c r="D28742" s="3" t="s">
        <v>55</v>
      </c>
      <c r="E28742">
        <v>25</v>
      </c>
      <c r="F28742" s="3" t="s">
        <v>36460</v>
      </c>
      <c r="G28742" s="2">
        <v>44565</v>
      </c>
      <c r="H28742" s="3" t="s">
        <v>36472</v>
      </c>
      <c r="I28742" s="3" t="s">
        <v>93</v>
      </c>
      <c r="J28742" s="3" t="s">
        <v>42</v>
      </c>
      <c r="K28742" s="3" t="s">
        <v>1411</v>
      </c>
      <c r="L28742" s="3" t="s">
        <v>99</v>
      </c>
      <c r="M28742" s="3" t="s">
        <v>65</v>
      </c>
      <c r="N28742">
        <v>1</v>
      </c>
      <c r="O28742" s="3" t="s">
        <v>28</v>
      </c>
      <c r="P28742">
        <v>443</v>
      </c>
      <c r="Q28742" s="3" t="s">
        <v>1412</v>
      </c>
      <c r="R28742" s="3" t="s">
        <v>160</v>
      </c>
      <c r="S28742">
        <v>784001</v>
      </c>
      <c r="T28742" s="3" t="s">
        <v>31</v>
      </c>
      <c r="U28742" t="b">
        <v>0</v>
      </c>
    </row>
    <row r="28743" spans="1:21" hidden="1" x14ac:dyDescent="0.25">
      <c r="A28743">
        <v>11031</v>
      </c>
      <c r="B28743" s="3" t="s">
        <v>17577</v>
      </c>
      <c r="C28743">
        <v>7844036</v>
      </c>
      <c r="D28743" s="3" t="s">
        <v>22</v>
      </c>
      <c r="E28743">
        <v>43</v>
      </c>
      <c r="F28743" s="3" t="s">
        <v>36458</v>
      </c>
      <c r="G28743" s="2">
        <v>44900</v>
      </c>
      <c r="H28743" s="3" t="s">
        <v>36459</v>
      </c>
      <c r="I28743" s="3" t="s">
        <v>114</v>
      </c>
      <c r="J28743" s="3" t="s">
        <v>42</v>
      </c>
      <c r="K28743" s="3" t="s">
        <v>1527</v>
      </c>
      <c r="L28743" s="3" t="s">
        <v>99</v>
      </c>
      <c r="M28743" s="3" t="s">
        <v>57</v>
      </c>
      <c r="N28743">
        <v>1</v>
      </c>
      <c r="O28743" s="3" t="s">
        <v>28</v>
      </c>
      <c r="P28743">
        <v>744</v>
      </c>
      <c r="Q28743" s="3" t="s">
        <v>112</v>
      </c>
      <c r="R28743" s="3" t="s">
        <v>67</v>
      </c>
      <c r="S28743">
        <v>560097</v>
      </c>
      <c r="T28743" s="3" t="s">
        <v>31</v>
      </c>
      <c r="U28743" t="b">
        <v>0</v>
      </c>
    </row>
    <row r="28744" spans="1:21" hidden="1" x14ac:dyDescent="0.25">
      <c r="A28744">
        <v>11085</v>
      </c>
      <c r="B28744" s="3" t="s">
        <v>17633</v>
      </c>
      <c r="C28744">
        <v>5666989</v>
      </c>
      <c r="D28744" s="3" t="s">
        <v>22</v>
      </c>
      <c r="E28744">
        <v>22</v>
      </c>
      <c r="F28744" s="3" t="s">
        <v>36460</v>
      </c>
      <c r="G28744" s="2">
        <v>44900</v>
      </c>
      <c r="H28744" s="3" t="s">
        <v>36459</v>
      </c>
      <c r="I28744" s="3" t="s">
        <v>114</v>
      </c>
      <c r="J28744" s="3" t="s">
        <v>42</v>
      </c>
      <c r="K28744" s="3" t="s">
        <v>15690</v>
      </c>
      <c r="L28744" s="3" t="s">
        <v>99</v>
      </c>
      <c r="M28744" s="3" t="s">
        <v>65</v>
      </c>
      <c r="N28744">
        <v>1</v>
      </c>
      <c r="O28744" s="3" t="s">
        <v>28</v>
      </c>
      <c r="P28744">
        <v>625</v>
      </c>
      <c r="Q28744" s="3" t="s">
        <v>3991</v>
      </c>
      <c r="R28744" s="3" t="s">
        <v>502</v>
      </c>
      <c r="S28744">
        <v>403802</v>
      </c>
      <c r="T28744" s="3" t="s">
        <v>31</v>
      </c>
      <c r="U28744" t="b">
        <v>0</v>
      </c>
    </row>
    <row r="28745" spans="1:21" hidden="1" x14ac:dyDescent="0.25">
      <c r="A28745">
        <v>11830</v>
      </c>
      <c r="B28745" s="3" t="s">
        <v>18510</v>
      </c>
      <c r="C28745">
        <v>8923428</v>
      </c>
      <c r="D28745" s="3" t="s">
        <v>55</v>
      </c>
      <c r="E28745">
        <v>44</v>
      </c>
      <c r="F28745" s="3" t="s">
        <v>36458</v>
      </c>
      <c r="G28745" s="2">
        <v>44870</v>
      </c>
      <c r="H28745" s="3" t="s">
        <v>36462</v>
      </c>
      <c r="I28745" s="3" t="s">
        <v>114</v>
      </c>
      <c r="J28745" s="3" t="s">
        <v>42</v>
      </c>
      <c r="K28745" s="3" t="s">
        <v>18255</v>
      </c>
      <c r="L28745" s="3" t="s">
        <v>99</v>
      </c>
      <c r="M28745" s="3" t="s">
        <v>27</v>
      </c>
      <c r="N28745">
        <v>1</v>
      </c>
      <c r="O28745" s="3" t="s">
        <v>28</v>
      </c>
      <c r="P28745">
        <v>443</v>
      </c>
      <c r="Q28745" s="3" t="s">
        <v>53</v>
      </c>
      <c r="R28745" s="3" t="s">
        <v>54</v>
      </c>
      <c r="S28745">
        <v>600077</v>
      </c>
      <c r="T28745" s="3" t="s">
        <v>31</v>
      </c>
      <c r="U28745" t="b">
        <v>0</v>
      </c>
    </row>
    <row r="28746" spans="1:21" hidden="1" x14ac:dyDescent="0.25">
      <c r="A28746">
        <v>12008</v>
      </c>
      <c r="B28746" s="3" t="s">
        <v>18726</v>
      </c>
      <c r="C28746">
        <v>1729264</v>
      </c>
      <c r="D28746" s="3" t="s">
        <v>55</v>
      </c>
      <c r="E28746">
        <v>62</v>
      </c>
      <c r="F28746" s="3" t="s">
        <v>36461</v>
      </c>
      <c r="G28746" s="2">
        <v>44870</v>
      </c>
      <c r="H28746" s="3" t="s">
        <v>36462</v>
      </c>
      <c r="I28746" s="3" t="s">
        <v>93</v>
      </c>
      <c r="J28746" s="3" t="s">
        <v>42</v>
      </c>
      <c r="K28746" s="3" t="s">
        <v>3711</v>
      </c>
      <c r="L28746" s="3" t="s">
        <v>99</v>
      </c>
      <c r="M28746" s="3" t="s">
        <v>57</v>
      </c>
      <c r="N28746">
        <v>1</v>
      </c>
      <c r="O28746" s="3" t="s">
        <v>28</v>
      </c>
      <c r="P28746">
        <v>721</v>
      </c>
      <c r="Q28746" s="3" t="s">
        <v>636</v>
      </c>
      <c r="R28746" s="3" t="s">
        <v>187</v>
      </c>
      <c r="S28746">
        <v>144012</v>
      </c>
      <c r="T28746" s="3" t="s">
        <v>31</v>
      </c>
      <c r="U28746" t="b">
        <v>0</v>
      </c>
    </row>
    <row r="28747" spans="1:21" hidden="1" x14ac:dyDescent="0.25">
      <c r="A28747">
        <v>12026</v>
      </c>
      <c r="B28747" s="3" t="s">
        <v>18751</v>
      </c>
      <c r="C28747">
        <v>4458725</v>
      </c>
      <c r="D28747" s="3" t="s">
        <v>55</v>
      </c>
      <c r="E28747">
        <v>42</v>
      </c>
      <c r="F28747" s="3" t="s">
        <v>36458</v>
      </c>
      <c r="G28747" s="2">
        <v>44870</v>
      </c>
      <c r="H28747" s="3" t="s">
        <v>36462</v>
      </c>
      <c r="I28747" s="3" t="s">
        <v>93</v>
      </c>
      <c r="J28747" s="3" t="s">
        <v>42</v>
      </c>
      <c r="K28747" s="3" t="s">
        <v>154</v>
      </c>
      <c r="L28747" s="3" t="s">
        <v>99</v>
      </c>
      <c r="M28747" s="3" t="s">
        <v>36</v>
      </c>
      <c r="N28747">
        <v>1</v>
      </c>
      <c r="O28747" s="3" t="s">
        <v>28</v>
      </c>
      <c r="P28747">
        <v>761</v>
      </c>
      <c r="Q28747" s="3" t="s">
        <v>7624</v>
      </c>
      <c r="R28747" s="3" t="s">
        <v>54</v>
      </c>
      <c r="S28747">
        <v>607001</v>
      </c>
      <c r="T28747" s="3" t="s">
        <v>31</v>
      </c>
      <c r="U28747" t="b">
        <v>0</v>
      </c>
    </row>
    <row r="28748" spans="1:21" hidden="1" x14ac:dyDescent="0.25">
      <c r="A28748">
        <v>13812</v>
      </c>
      <c r="B28748" s="3" t="s">
        <v>20724</v>
      </c>
      <c r="C28748">
        <v>3504498</v>
      </c>
      <c r="D28748" s="3" t="s">
        <v>55</v>
      </c>
      <c r="E28748">
        <v>25</v>
      </c>
      <c r="F28748" s="3" t="s">
        <v>36460</v>
      </c>
      <c r="G28748" s="2">
        <v>44778</v>
      </c>
      <c r="H28748" s="3" t="s">
        <v>36465</v>
      </c>
      <c r="I28748" s="3" t="s">
        <v>114</v>
      </c>
      <c r="J28748" s="3" t="s">
        <v>42</v>
      </c>
      <c r="K28748" s="3" t="s">
        <v>910</v>
      </c>
      <c r="L28748" s="3" t="s">
        <v>99</v>
      </c>
      <c r="M28748" s="3" t="s">
        <v>50</v>
      </c>
      <c r="N28748">
        <v>1</v>
      </c>
      <c r="O28748" s="3" t="s">
        <v>28</v>
      </c>
      <c r="P28748">
        <v>771</v>
      </c>
      <c r="Q28748" s="3" t="s">
        <v>61</v>
      </c>
      <c r="R28748" s="3" t="s">
        <v>62</v>
      </c>
      <c r="S28748">
        <v>208001</v>
      </c>
      <c r="T28748" s="3" t="s">
        <v>31</v>
      </c>
      <c r="U28748" t="b">
        <v>0</v>
      </c>
    </row>
    <row r="28749" spans="1:21" hidden="1" x14ac:dyDescent="0.25">
      <c r="A28749">
        <v>13829</v>
      </c>
      <c r="B28749" s="3" t="s">
        <v>20745</v>
      </c>
      <c r="C28749">
        <v>9664078</v>
      </c>
      <c r="D28749" s="3" t="s">
        <v>55</v>
      </c>
      <c r="E28749">
        <v>33</v>
      </c>
      <c r="F28749" s="3" t="s">
        <v>36458</v>
      </c>
      <c r="G28749" s="2">
        <v>44778</v>
      </c>
      <c r="H28749" s="3" t="s">
        <v>36465</v>
      </c>
      <c r="I28749" s="3" t="s">
        <v>114</v>
      </c>
      <c r="J28749" s="3" t="s">
        <v>42</v>
      </c>
      <c r="K28749" s="3" t="s">
        <v>321</v>
      </c>
      <c r="L28749" s="3" t="s">
        <v>99</v>
      </c>
      <c r="M28749" s="3" t="s">
        <v>71</v>
      </c>
      <c r="N28749">
        <v>1</v>
      </c>
      <c r="O28749" s="3" t="s">
        <v>28</v>
      </c>
      <c r="P28749">
        <v>869</v>
      </c>
      <c r="Q28749" s="3" t="s">
        <v>3362</v>
      </c>
      <c r="R28749" s="3" t="s">
        <v>145</v>
      </c>
      <c r="S28749">
        <v>682030</v>
      </c>
      <c r="T28749" s="3" t="s">
        <v>31</v>
      </c>
      <c r="U28749" t="b">
        <v>0</v>
      </c>
    </row>
    <row r="28750" spans="1:21" hidden="1" x14ac:dyDescent="0.25">
      <c r="A28750">
        <v>14432</v>
      </c>
      <c r="B28750" s="3" t="s">
        <v>21398</v>
      </c>
      <c r="C28750">
        <v>7132</v>
      </c>
      <c r="D28750" s="3" t="s">
        <v>55</v>
      </c>
      <c r="E28750">
        <v>32</v>
      </c>
      <c r="F28750" s="3" t="s">
        <v>36458</v>
      </c>
      <c r="G28750" s="2">
        <v>44778</v>
      </c>
      <c r="H28750" s="3" t="s">
        <v>36465</v>
      </c>
      <c r="I28750" s="3" t="s">
        <v>114</v>
      </c>
      <c r="J28750" s="3" t="s">
        <v>42</v>
      </c>
      <c r="K28750" s="3" t="s">
        <v>12435</v>
      </c>
      <c r="L28750" s="3" t="s">
        <v>99</v>
      </c>
      <c r="M28750" s="3" t="s">
        <v>44</v>
      </c>
      <c r="N28750">
        <v>1</v>
      </c>
      <c r="O28750" s="3" t="s">
        <v>28</v>
      </c>
      <c r="P28750">
        <v>859</v>
      </c>
      <c r="Q28750" s="3" t="s">
        <v>81</v>
      </c>
      <c r="R28750" s="3" t="s">
        <v>82</v>
      </c>
      <c r="S28750">
        <v>110017</v>
      </c>
      <c r="T28750" s="3" t="s">
        <v>31</v>
      </c>
      <c r="U28750" t="b">
        <v>0</v>
      </c>
    </row>
    <row r="28751" spans="1:21" hidden="1" x14ac:dyDescent="0.25">
      <c r="A28751">
        <v>14662</v>
      </c>
      <c r="B28751" s="3" t="s">
        <v>21644</v>
      </c>
      <c r="C28751">
        <v>1185812</v>
      </c>
      <c r="D28751" s="3" t="s">
        <v>22</v>
      </c>
      <c r="E28751">
        <v>22</v>
      </c>
      <c r="F28751" s="3" t="s">
        <v>36460</v>
      </c>
      <c r="G28751" s="2">
        <v>44747</v>
      </c>
      <c r="H28751" s="3" t="s">
        <v>36466</v>
      </c>
      <c r="I28751" s="3" t="s">
        <v>114</v>
      </c>
      <c r="J28751" s="3" t="s">
        <v>42</v>
      </c>
      <c r="K28751" s="3" t="s">
        <v>154</v>
      </c>
      <c r="L28751" s="3" t="s">
        <v>99</v>
      </c>
      <c r="M28751" s="3" t="s">
        <v>36</v>
      </c>
      <c r="N28751">
        <v>1</v>
      </c>
      <c r="O28751" s="3" t="s">
        <v>28</v>
      </c>
      <c r="P28751">
        <v>771</v>
      </c>
      <c r="Q28751" s="3" t="s">
        <v>3210</v>
      </c>
      <c r="R28751" s="3" t="s">
        <v>145</v>
      </c>
      <c r="S28751">
        <v>679322</v>
      </c>
      <c r="T28751" s="3" t="s">
        <v>31</v>
      </c>
      <c r="U28751" t="b">
        <v>0</v>
      </c>
    </row>
    <row r="28752" spans="1:21" hidden="1" x14ac:dyDescent="0.25">
      <c r="A28752">
        <v>15684</v>
      </c>
      <c r="B28752" s="3" t="s">
        <v>22707</v>
      </c>
      <c r="C28752">
        <v>3230158</v>
      </c>
      <c r="D28752" s="3" t="s">
        <v>55</v>
      </c>
      <c r="E28752">
        <v>51</v>
      </c>
      <c r="F28752" s="3" t="s">
        <v>36461</v>
      </c>
      <c r="G28752" s="2">
        <v>44717</v>
      </c>
      <c r="H28752" s="3" t="s">
        <v>36467</v>
      </c>
      <c r="I28752" s="3" t="s">
        <v>114</v>
      </c>
      <c r="J28752" s="3" t="s">
        <v>42</v>
      </c>
      <c r="K28752" s="3" t="s">
        <v>2308</v>
      </c>
      <c r="L28752" s="3" t="s">
        <v>99</v>
      </c>
      <c r="M28752" s="3" t="s">
        <v>71</v>
      </c>
      <c r="N28752">
        <v>1</v>
      </c>
      <c r="O28752" s="3" t="s">
        <v>28</v>
      </c>
      <c r="P28752">
        <v>744</v>
      </c>
      <c r="Q28752" s="3" t="s">
        <v>109</v>
      </c>
      <c r="R28752" s="3" t="s">
        <v>107</v>
      </c>
      <c r="S28752">
        <v>700011</v>
      </c>
      <c r="T28752" s="3" t="s">
        <v>31</v>
      </c>
      <c r="U28752" t="b">
        <v>0</v>
      </c>
    </row>
    <row r="28753" spans="1:21" hidden="1" x14ac:dyDescent="0.25">
      <c r="A28753">
        <v>17000</v>
      </c>
      <c r="B28753" s="3" t="s">
        <v>24117</v>
      </c>
      <c r="C28753">
        <v>8596885</v>
      </c>
      <c r="D28753" s="3" t="s">
        <v>55</v>
      </c>
      <c r="E28753">
        <v>28</v>
      </c>
      <c r="F28753" s="3" t="s">
        <v>36460</v>
      </c>
      <c r="G28753" s="2">
        <v>44686</v>
      </c>
      <c r="H28753" s="3" t="s">
        <v>36468</v>
      </c>
      <c r="I28753" s="3" t="s">
        <v>244</v>
      </c>
      <c r="J28753" s="3" t="s">
        <v>42</v>
      </c>
      <c r="K28753" s="3" t="s">
        <v>2719</v>
      </c>
      <c r="L28753" s="3" t="s">
        <v>99</v>
      </c>
      <c r="M28753" s="3" t="s">
        <v>44</v>
      </c>
      <c r="N28753">
        <v>1</v>
      </c>
      <c r="O28753" s="3" t="s">
        <v>28</v>
      </c>
      <c r="P28753">
        <v>899</v>
      </c>
      <c r="Q28753" s="3" t="s">
        <v>1780</v>
      </c>
      <c r="R28753" s="3" t="s">
        <v>133</v>
      </c>
      <c r="S28753">
        <v>301001</v>
      </c>
      <c r="T28753" s="3" t="s">
        <v>31</v>
      </c>
      <c r="U28753" t="b">
        <v>0</v>
      </c>
    </row>
    <row r="28754" spans="1:21" hidden="1" x14ac:dyDescent="0.25">
      <c r="A28754">
        <v>17652</v>
      </c>
      <c r="B28754" s="3" t="s">
        <v>24822</v>
      </c>
      <c r="C28754">
        <v>8542447</v>
      </c>
      <c r="D28754" s="3" t="s">
        <v>55</v>
      </c>
      <c r="E28754">
        <v>26</v>
      </c>
      <c r="F28754" s="3" t="s">
        <v>36460</v>
      </c>
      <c r="G28754" s="2">
        <v>44656</v>
      </c>
      <c r="H28754" s="3" t="s">
        <v>36469</v>
      </c>
      <c r="I28754" s="3" t="s">
        <v>114</v>
      </c>
      <c r="J28754" s="3" t="s">
        <v>42</v>
      </c>
      <c r="K28754" s="3" t="s">
        <v>3906</v>
      </c>
      <c r="L28754" s="3" t="s">
        <v>99</v>
      </c>
      <c r="M28754" s="3" t="s">
        <v>65</v>
      </c>
      <c r="N28754">
        <v>1</v>
      </c>
      <c r="O28754" s="3" t="s">
        <v>28</v>
      </c>
      <c r="P28754">
        <v>665</v>
      </c>
      <c r="Q28754" s="3" t="s">
        <v>29</v>
      </c>
      <c r="R28754" s="3" t="s">
        <v>30</v>
      </c>
      <c r="S28754">
        <v>400060</v>
      </c>
      <c r="T28754" s="3" t="s">
        <v>31</v>
      </c>
      <c r="U28754" t="b">
        <v>0</v>
      </c>
    </row>
    <row r="28755" spans="1:21" hidden="1" x14ac:dyDescent="0.25">
      <c r="A28755">
        <v>17672</v>
      </c>
      <c r="B28755" s="3" t="s">
        <v>24844</v>
      </c>
      <c r="C28755">
        <v>6616228</v>
      </c>
      <c r="D28755" s="3" t="s">
        <v>55</v>
      </c>
      <c r="E28755">
        <v>18</v>
      </c>
      <c r="F28755" s="3" t="s">
        <v>36460</v>
      </c>
      <c r="G28755" s="2">
        <v>44656</v>
      </c>
      <c r="H28755" s="3" t="s">
        <v>36469</v>
      </c>
      <c r="I28755" s="3" t="s">
        <v>114</v>
      </c>
      <c r="J28755" s="3" t="s">
        <v>42</v>
      </c>
      <c r="K28755" s="3" t="s">
        <v>12233</v>
      </c>
      <c r="L28755" s="3" t="s">
        <v>99</v>
      </c>
      <c r="M28755" s="3" t="s">
        <v>27</v>
      </c>
      <c r="N28755">
        <v>1</v>
      </c>
      <c r="O28755" s="3" t="s">
        <v>28</v>
      </c>
      <c r="P28755">
        <v>771</v>
      </c>
      <c r="Q28755" s="3" t="s">
        <v>4808</v>
      </c>
      <c r="R28755" s="3" t="s">
        <v>54</v>
      </c>
      <c r="S28755">
        <v>632404</v>
      </c>
      <c r="T28755" s="3" t="s">
        <v>31</v>
      </c>
      <c r="U28755" t="b">
        <v>0</v>
      </c>
    </row>
    <row r="28756" spans="1:21" hidden="1" x14ac:dyDescent="0.25">
      <c r="A28756">
        <v>18683</v>
      </c>
      <c r="B28756" s="3" t="s">
        <v>25897</v>
      </c>
      <c r="C28756">
        <v>5331173</v>
      </c>
      <c r="D28756" s="3" t="s">
        <v>55</v>
      </c>
      <c r="E28756">
        <v>44</v>
      </c>
      <c r="F28756" s="3" t="s">
        <v>36458</v>
      </c>
      <c r="G28756" s="2">
        <v>44625</v>
      </c>
      <c r="H28756" s="3" t="s">
        <v>36470</v>
      </c>
      <c r="I28756" s="3" t="s">
        <v>244</v>
      </c>
      <c r="J28756" s="3" t="s">
        <v>42</v>
      </c>
      <c r="K28756" s="3" t="s">
        <v>1865</v>
      </c>
      <c r="L28756" s="3" t="s">
        <v>99</v>
      </c>
      <c r="M28756" s="3" t="s">
        <v>71</v>
      </c>
      <c r="N28756">
        <v>1</v>
      </c>
      <c r="O28756" s="3" t="s">
        <v>28</v>
      </c>
      <c r="P28756">
        <v>744</v>
      </c>
      <c r="Q28756" s="3" t="s">
        <v>2712</v>
      </c>
      <c r="R28756" s="3" t="s">
        <v>136</v>
      </c>
      <c r="S28756">
        <v>125052</v>
      </c>
      <c r="T28756" s="3" t="s">
        <v>31</v>
      </c>
      <c r="U28756" t="b">
        <v>0</v>
      </c>
    </row>
    <row r="28757" spans="1:21" hidden="1" x14ac:dyDescent="0.25">
      <c r="A28757">
        <v>19063</v>
      </c>
      <c r="B28757" s="3" t="s">
        <v>26294</v>
      </c>
      <c r="C28757">
        <v>6723426</v>
      </c>
      <c r="D28757" s="3" t="s">
        <v>55</v>
      </c>
      <c r="E28757">
        <v>44</v>
      </c>
      <c r="F28757" s="3" t="s">
        <v>36458</v>
      </c>
      <c r="G28757" s="2">
        <v>44625</v>
      </c>
      <c r="H28757" s="3" t="s">
        <v>36470</v>
      </c>
      <c r="I28757" s="3" t="s">
        <v>244</v>
      </c>
      <c r="J28757" s="3" t="s">
        <v>42</v>
      </c>
      <c r="K28757" s="3" t="s">
        <v>4170</v>
      </c>
      <c r="L28757" s="3" t="s">
        <v>99</v>
      </c>
      <c r="M28757" s="3" t="s">
        <v>27</v>
      </c>
      <c r="N28757">
        <v>1</v>
      </c>
      <c r="O28757" s="3" t="s">
        <v>28</v>
      </c>
      <c r="P28757">
        <v>744</v>
      </c>
      <c r="Q28757" s="3" t="s">
        <v>2215</v>
      </c>
      <c r="R28757" s="3" t="s">
        <v>107</v>
      </c>
      <c r="S28757">
        <v>713304</v>
      </c>
      <c r="T28757" s="3" t="s">
        <v>31</v>
      </c>
      <c r="U28757" t="b">
        <v>0</v>
      </c>
    </row>
    <row r="28758" spans="1:21" hidden="1" x14ac:dyDescent="0.25">
      <c r="A28758">
        <v>20440</v>
      </c>
      <c r="B28758" s="3" t="s">
        <v>27697</v>
      </c>
      <c r="C28758">
        <v>7798921</v>
      </c>
      <c r="D28758" s="3" t="s">
        <v>55</v>
      </c>
      <c r="E28758">
        <v>26</v>
      </c>
      <c r="F28758" s="3" t="s">
        <v>36460</v>
      </c>
      <c r="G28758" s="2">
        <v>44597</v>
      </c>
      <c r="H28758" s="3" t="s">
        <v>36471</v>
      </c>
      <c r="I28758" s="3" t="s">
        <v>244</v>
      </c>
      <c r="J28758" s="3" t="s">
        <v>42</v>
      </c>
      <c r="K28758" s="3" t="s">
        <v>3963</v>
      </c>
      <c r="L28758" s="3" t="s">
        <v>99</v>
      </c>
      <c r="M28758" s="3" t="s">
        <v>27</v>
      </c>
      <c r="N28758">
        <v>1</v>
      </c>
      <c r="O28758" s="3" t="s">
        <v>28</v>
      </c>
      <c r="P28758">
        <v>899</v>
      </c>
      <c r="Q28758" s="3" t="s">
        <v>324</v>
      </c>
      <c r="R28758" s="3" t="s">
        <v>183</v>
      </c>
      <c r="S28758">
        <v>380008</v>
      </c>
      <c r="T28758" s="3" t="s">
        <v>31</v>
      </c>
      <c r="U28758" t="b">
        <v>0</v>
      </c>
    </row>
    <row r="28759" spans="1:21" hidden="1" x14ac:dyDescent="0.25">
      <c r="A28759">
        <v>21907</v>
      </c>
      <c r="B28759" s="3" t="s">
        <v>28089</v>
      </c>
      <c r="C28759">
        <v>528509</v>
      </c>
      <c r="D28759" s="3" t="s">
        <v>22</v>
      </c>
      <c r="E28759">
        <v>45</v>
      </c>
      <c r="F28759" s="3" t="s">
        <v>36458</v>
      </c>
      <c r="G28759" s="2">
        <v>44901</v>
      </c>
      <c r="H28759" s="3" t="s">
        <v>36459</v>
      </c>
      <c r="I28759" s="3" t="s">
        <v>114</v>
      </c>
      <c r="J28759" s="3" t="s">
        <v>42</v>
      </c>
      <c r="K28759" s="3" t="s">
        <v>964</v>
      </c>
      <c r="L28759" s="3" t="s">
        <v>99</v>
      </c>
      <c r="M28759" s="3" t="s">
        <v>44</v>
      </c>
      <c r="N28759">
        <v>1</v>
      </c>
      <c r="O28759" s="3" t="s">
        <v>28</v>
      </c>
      <c r="P28759">
        <v>725</v>
      </c>
      <c r="Q28759" s="3" t="s">
        <v>112</v>
      </c>
      <c r="R28759" s="3" t="s">
        <v>67</v>
      </c>
      <c r="S28759">
        <v>560029</v>
      </c>
      <c r="T28759" s="3" t="s">
        <v>31</v>
      </c>
      <c r="U28759" t="b">
        <v>0</v>
      </c>
    </row>
    <row r="28760" spans="1:21" hidden="1" x14ac:dyDescent="0.25">
      <c r="A28760">
        <v>22240</v>
      </c>
      <c r="B28760" s="3" t="s">
        <v>28427</v>
      </c>
      <c r="C28760">
        <v>6464058</v>
      </c>
      <c r="D28760" s="3" t="s">
        <v>55</v>
      </c>
      <c r="E28760">
        <v>18</v>
      </c>
      <c r="F28760" s="3" t="s">
        <v>36460</v>
      </c>
      <c r="G28760" s="2">
        <v>44901</v>
      </c>
      <c r="H28760" s="3" t="s">
        <v>36459</v>
      </c>
      <c r="I28760" s="3" t="s">
        <v>93</v>
      </c>
      <c r="J28760" s="3" t="s">
        <v>42</v>
      </c>
      <c r="K28760" s="3" t="s">
        <v>2670</v>
      </c>
      <c r="L28760" s="3" t="s">
        <v>99</v>
      </c>
      <c r="M28760" s="3" t="s">
        <v>44</v>
      </c>
      <c r="N28760">
        <v>1</v>
      </c>
      <c r="O28760" s="3" t="s">
        <v>28</v>
      </c>
      <c r="P28760">
        <v>665</v>
      </c>
      <c r="Q28760" s="3" t="s">
        <v>2910</v>
      </c>
      <c r="R28760" s="3" t="s">
        <v>502</v>
      </c>
      <c r="S28760">
        <v>403512</v>
      </c>
      <c r="T28760" s="3" t="s">
        <v>31</v>
      </c>
      <c r="U28760" t="b">
        <v>0</v>
      </c>
    </row>
    <row r="28761" spans="1:21" hidden="1" x14ac:dyDescent="0.25">
      <c r="A28761">
        <v>22265</v>
      </c>
      <c r="B28761" s="3" t="s">
        <v>28452</v>
      </c>
      <c r="C28761">
        <v>6673435</v>
      </c>
      <c r="D28761" s="3" t="s">
        <v>55</v>
      </c>
      <c r="E28761">
        <v>44</v>
      </c>
      <c r="F28761" s="3" t="s">
        <v>36458</v>
      </c>
      <c r="G28761" s="2">
        <v>44901</v>
      </c>
      <c r="H28761" s="3" t="s">
        <v>36459</v>
      </c>
      <c r="I28761" s="3" t="s">
        <v>93</v>
      </c>
      <c r="J28761" s="3" t="s">
        <v>42</v>
      </c>
      <c r="K28761" s="3" t="s">
        <v>480</v>
      </c>
      <c r="L28761" s="3" t="s">
        <v>99</v>
      </c>
      <c r="M28761" s="3" t="s">
        <v>65</v>
      </c>
      <c r="N28761">
        <v>1</v>
      </c>
      <c r="O28761" s="3" t="s">
        <v>28</v>
      </c>
      <c r="P28761">
        <v>725</v>
      </c>
      <c r="Q28761" s="3" t="s">
        <v>58</v>
      </c>
      <c r="R28761" s="3" t="s">
        <v>30</v>
      </c>
      <c r="S28761">
        <v>411045</v>
      </c>
      <c r="T28761" s="3" t="s">
        <v>31</v>
      </c>
      <c r="U28761" t="b">
        <v>0</v>
      </c>
    </row>
    <row r="28762" spans="1:21" hidden="1" x14ac:dyDescent="0.25">
      <c r="A28762">
        <v>22274</v>
      </c>
      <c r="B28762" s="3" t="s">
        <v>28461</v>
      </c>
      <c r="C28762">
        <v>607250</v>
      </c>
      <c r="D28762" s="3" t="s">
        <v>55</v>
      </c>
      <c r="E28762">
        <v>52</v>
      </c>
      <c r="F28762" s="3" t="s">
        <v>36461</v>
      </c>
      <c r="G28762" s="2">
        <v>44901</v>
      </c>
      <c r="H28762" s="3" t="s">
        <v>36459</v>
      </c>
      <c r="I28762" s="3" t="s">
        <v>93</v>
      </c>
      <c r="J28762" s="3" t="s">
        <v>42</v>
      </c>
      <c r="K28762" s="3" t="s">
        <v>658</v>
      </c>
      <c r="L28762" s="3" t="s">
        <v>99</v>
      </c>
      <c r="M28762" s="3" t="s">
        <v>71</v>
      </c>
      <c r="N28762">
        <v>1</v>
      </c>
      <c r="O28762" s="3" t="s">
        <v>28</v>
      </c>
      <c r="P28762">
        <v>724</v>
      </c>
      <c r="Q28762" s="3" t="s">
        <v>994</v>
      </c>
      <c r="R28762" s="3" t="s">
        <v>67</v>
      </c>
      <c r="S28762">
        <v>560005</v>
      </c>
      <c r="T28762" s="3" t="s">
        <v>31</v>
      </c>
      <c r="U28762" t="b">
        <v>0</v>
      </c>
    </row>
    <row r="28763" spans="1:21" hidden="1" x14ac:dyDescent="0.25">
      <c r="A28763">
        <v>22588</v>
      </c>
      <c r="B28763" s="3" t="s">
        <v>28775</v>
      </c>
      <c r="C28763">
        <v>2168293</v>
      </c>
      <c r="D28763" s="3" t="s">
        <v>55</v>
      </c>
      <c r="E28763">
        <v>30</v>
      </c>
      <c r="F28763" s="3" t="s">
        <v>36458</v>
      </c>
      <c r="G28763" s="2">
        <v>44871</v>
      </c>
      <c r="H28763" s="3" t="s">
        <v>36462</v>
      </c>
      <c r="I28763" s="3" t="s">
        <v>114</v>
      </c>
      <c r="J28763" s="3" t="s">
        <v>42</v>
      </c>
      <c r="K28763" s="3" t="s">
        <v>3591</v>
      </c>
      <c r="L28763" s="3" t="s">
        <v>99</v>
      </c>
      <c r="M28763" s="3" t="s">
        <v>36</v>
      </c>
      <c r="N28763">
        <v>1</v>
      </c>
      <c r="O28763" s="3" t="s">
        <v>28</v>
      </c>
      <c r="P28763">
        <v>879</v>
      </c>
      <c r="Q28763" s="3" t="s">
        <v>192</v>
      </c>
      <c r="R28763" s="3" t="s">
        <v>193</v>
      </c>
      <c r="S28763">
        <v>452010</v>
      </c>
      <c r="T28763" s="3" t="s">
        <v>31</v>
      </c>
      <c r="U28763" t="b">
        <v>0</v>
      </c>
    </row>
    <row r="28764" spans="1:21" hidden="1" x14ac:dyDescent="0.25">
      <c r="A28764">
        <v>22592</v>
      </c>
      <c r="B28764" s="3" t="s">
        <v>28780</v>
      </c>
      <c r="C28764">
        <v>2484030</v>
      </c>
      <c r="D28764" s="3" t="s">
        <v>55</v>
      </c>
      <c r="E28764">
        <v>33</v>
      </c>
      <c r="F28764" s="3" t="s">
        <v>36458</v>
      </c>
      <c r="G28764" s="2">
        <v>44871</v>
      </c>
      <c r="H28764" s="3" t="s">
        <v>36462</v>
      </c>
      <c r="I28764" s="3" t="s">
        <v>114</v>
      </c>
      <c r="J28764" s="3" t="s">
        <v>42</v>
      </c>
      <c r="K28764" s="3" t="s">
        <v>2520</v>
      </c>
      <c r="L28764" s="3" t="s">
        <v>99</v>
      </c>
      <c r="M28764" s="3" t="s">
        <v>71</v>
      </c>
      <c r="N28764">
        <v>1</v>
      </c>
      <c r="O28764" s="3" t="s">
        <v>28</v>
      </c>
      <c r="P28764">
        <v>948</v>
      </c>
      <c r="Q28764" s="3" t="s">
        <v>53</v>
      </c>
      <c r="R28764" s="3" t="s">
        <v>54</v>
      </c>
      <c r="S28764">
        <v>600059</v>
      </c>
      <c r="T28764" s="3" t="s">
        <v>31</v>
      </c>
      <c r="U28764" t="b">
        <v>0</v>
      </c>
    </row>
    <row r="28765" spans="1:21" hidden="1" x14ac:dyDescent="0.25">
      <c r="A28765">
        <v>22608</v>
      </c>
      <c r="B28765" s="3" t="s">
        <v>28798</v>
      </c>
      <c r="C28765">
        <v>764304</v>
      </c>
      <c r="D28765" s="3" t="s">
        <v>55</v>
      </c>
      <c r="E28765">
        <v>32</v>
      </c>
      <c r="F28765" s="3" t="s">
        <v>36458</v>
      </c>
      <c r="G28765" s="2">
        <v>44871</v>
      </c>
      <c r="H28765" s="3" t="s">
        <v>36462</v>
      </c>
      <c r="I28765" s="3" t="s">
        <v>114</v>
      </c>
      <c r="J28765" s="3" t="s">
        <v>42</v>
      </c>
      <c r="K28765" s="3" t="s">
        <v>14720</v>
      </c>
      <c r="L28765" s="3" t="s">
        <v>99</v>
      </c>
      <c r="M28765" s="3" t="s">
        <v>65</v>
      </c>
      <c r="N28765">
        <v>1</v>
      </c>
      <c r="O28765" s="3" t="s">
        <v>28</v>
      </c>
      <c r="P28765">
        <v>744</v>
      </c>
      <c r="Q28765" s="3" t="s">
        <v>112</v>
      </c>
      <c r="R28765" s="3" t="s">
        <v>67</v>
      </c>
      <c r="S28765">
        <v>560034</v>
      </c>
      <c r="T28765" s="3" t="s">
        <v>31</v>
      </c>
      <c r="U28765" t="b">
        <v>0</v>
      </c>
    </row>
    <row r="28766" spans="1:21" hidden="1" x14ac:dyDescent="0.25">
      <c r="A28766">
        <v>22644</v>
      </c>
      <c r="B28766" s="3" t="s">
        <v>28834</v>
      </c>
      <c r="C28766">
        <v>1323632</v>
      </c>
      <c r="D28766" s="3" t="s">
        <v>55</v>
      </c>
      <c r="E28766">
        <v>46</v>
      </c>
      <c r="F28766" s="3" t="s">
        <v>36458</v>
      </c>
      <c r="G28766" s="2">
        <v>44871</v>
      </c>
      <c r="H28766" s="3" t="s">
        <v>36462</v>
      </c>
      <c r="I28766" s="3" t="s">
        <v>114</v>
      </c>
      <c r="J28766" s="3" t="s">
        <v>42</v>
      </c>
      <c r="K28766" s="3" t="s">
        <v>19182</v>
      </c>
      <c r="L28766" s="3" t="s">
        <v>99</v>
      </c>
      <c r="M28766" s="3" t="s">
        <v>36</v>
      </c>
      <c r="N28766">
        <v>1</v>
      </c>
      <c r="O28766" s="3" t="s">
        <v>28</v>
      </c>
      <c r="P28766">
        <v>690</v>
      </c>
      <c r="Q28766" s="3" t="s">
        <v>81</v>
      </c>
      <c r="R28766" s="3" t="s">
        <v>82</v>
      </c>
      <c r="S28766">
        <v>110075</v>
      </c>
      <c r="T28766" s="3" t="s">
        <v>31</v>
      </c>
      <c r="U28766" t="b">
        <v>0</v>
      </c>
    </row>
    <row r="28767" spans="1:21" hidden="1" x14ac:dyDescent="0.25">
      <c r="A28767">
        <v>22681</v>
      </c>
      <c r="B28767" s="3" t="s">
        <v>28873</v>
      </c>
      <c r="C28767">
        <v>5137553</v>
      </c>
      <c r="D28767" s="3" t="s">
        <v>55</v>
      </c>
      <c r="E28767">
        <v>33</v>
      </c>
      <c r="F28767" s="3" t="s">
        <v>36458</v>
      </c>
      <c r="G28767" s="2">
        <v>44871</v>
      </c>
      <c r="H28767" s="3" t="s">
        <v>36462</v>
      </c>
      <c r="I28767" s="3" t="s">
        <v>114</v>
      </c>
      <c r="J28767" s="3" t="s">
        <v>42</v>
      </c>
      <c r="K28767" s="3" t="s">
        <v>964</v>
      </c>
      <c r="L28767" s="3" t="s">
        <v>99</v>
      </c>
      <c r="M28767" s="3" t="s">
        <v>44</v>
      </c>
      <c r="N28767">
        <v>1</v>
      </c>
      <c r="O28767" s="3" t="s">
        <v>28</v>
      </c>
      <c r="P28767">
        <v>771</v>
      </c>
      <c r="Q28767" s="3" t="s">
        <v>51</v>
      </c>
      <c r="R28767" s="3" t="s">
        <v>30</v>
      </c>
      <c r="S28767">
        <v>400706</v>
      </c>
      <c r="T28767" s="3" t="s">
        <v>31</v>
      </c>
      <c r="U28767" t="b">
        <v>0</v>
      </c>
    </row>
    <row r="28768" spans="1:21" hidden="1" x14ac:dyDescent="0.25">
      <c r="A28768">
        <v>23588</v>
      </c>
      <c r="B28768" s="3" t="s">
        <v>29808</v>
      </c>
      <c r="C28768">
        <v>6272909</v>
      </c>
      <c r="D28768" s="3" t="s">
        <v>55</v>
      </c>
      <c r="E28768">
        <v>20</v>
      </c>
      <c r="F28768" s="3" t="s">
        <v>36460</v>
      </c>
      <c r="G28768" s="2">
        <v>44840</v>
      </c>
      <c r="H28768" s="3" t="s">
        <v>36463</v>
      </c>
      <c r="I28768" s="3" t="s">
        <v>114</v>
      </c>
      <c r="J28768" s="3" t="s">
        <v>42</v>
      </c>
      <c r="K28768" s="3" t="s">
        <v>3523</v>
      </c>
      <c r="L28768" s="3" t="s">
        <v>99</v>
      </c>
      <c r="M28768" s="3" t="s">
        <v>44</v>
      </c>
      <c r="N28768">
        <v>1</v>
      </c>
      <c r="O28768" s="3" t="s">
        <v>28</v>
      </c>
      <c r="P28768">
        <v>771</v>
      </c>
      <c r="Q28768" s="3" t="s">
        <v>40</v>
      </c>
      <c r="R28768" s="3" t="s">
        <v>41</v>
      </c>
      <c r="S28768">
        <v>500089</v>
      </c>
      <c r="T28768" s="3" t="s">
        <v>31</v>
      </c>
      <c r="U28768" t="b">
        <v>0</v>
      </c>
    </row>
    <row r="28769" spans="1:21" hidden="1" x14ac:dyDescent="0.25">
      <c r="A28769">
        <v>23916</v>
      </c>
      <c r="B28769" s="3" t="s">
        <v>30142</v>
      </c>
      <c r="C28769">
        <v>2940620</v>
      </c>
      <c r="D28769" s="3" t="s">
        <v>22</v>
      </c>
      <c r="E28769">
        <v>54</v>
      </c>
      <c r="F28769" s="3" t="s">
        <v>36461</v>
      </c>
      <c r="G28769" s="2">
        <v>44810</v>
      </c>
      <c r="H28769" s="3" t="s">
        <v>36464</v>
      </c>
      <c r="I28769" s="3" t="s">
        <v>114</v>
      </c>
      <c r="J28769" s="3" t="s">
        <v>42</v>
      </c>
      <c r="K28769" s="3" t="s">
        <v>1692</v>
      </c>
      <c r="L28769" s="3" t="s">
        <v>99</v>
      </c>
      <c r="M28769" s="3" t="s">
        <v>65</v>
      </c>
      <c r="N28769">
        <v>1</v>
      </c>
      <c r="O28769" s="3" t="s">
        <v>28</v>
      </c>
      <c r="P28769">
        <v>724</v>
      </c>
      <c r="Q28769" s="3" t="s">
        <v>29</v>
      </c>
      <c r="R28769" s="3" t="s">
        <v>30</v>
      </c>
      <c r="S28769">
        <v>400053</v>
      </c>
      <c r="T28769" s="3" t="s">
        <v>31</v>
      </c>
      <c r="U28769" t="b">
        <v>0</v>
      </c>
    </row>
    <row r="28770" spans="1:21" hidden="1" x14ac:dyDescent="0.25">
      <c r="A28770">
        <v>23956</v>
      </c>
      <c r="B28770" s="3" t="s">
        <v>30180</v>
      </c>
      <c r="C28770">
        <v>3279099</v>
      </c>
      <c r="D28770" s="3" t="s">
        <v>22</v>
      </c>
      <c r="E28770">
        <v>57</v>
      </c>
      <c r="F28770" s="3" t="s">
        <v>36461</v>
      </c>
      <c r="G28770" s="2">
        <v>44810</v>
      </c>
      <c r="H28770" s="3" t="s">
        <v>36464</v>
      </c>
      <c r="I28770" s="3" t="s">
        <v>114</v>
      </c>
      <c r="J28770" s="3" t="s">
        <v>42</v>
      </c>
      <c r="K28770" s="3" t="s">
        <v>3686</v>
      </c>
      <c r="L28770" s="3" t="s">
        <v>99</v>
      </c>
      <c r="M28770" s="3" t="s">
        <v>27</v>
      </c>
      <c r="N28770">
        <v>1</v>
      </c>
      <c r="O28770" s="3" t="s">
        <v>28</v>
      </c>
      <c r="P28770">
        <v>472</v>
      </c>
      <c r="Q28770" s="3" t="s">
        <v>642</v>
      </c>
      <c r="R28770" s="3" t="s">
        <v>193</v>
      </c>
      <c r="S28770">
        <v>462039</v>
      </c>
      <c r="T28770" s="3" t="s">
        <v>31</v>
      </c>
      <c r="U28770" t="b">
        <v>0</v>
      </c>
    </row>
    <row r="28771" spans="1:21" hidden="1" x14ac:dyDescent="0.25">
      <c r="A28771">
        <v>24344</v>
      </c>
      <c r="B28771" s="3" t="s">
        <v>30569</v>
      </c>
      <c r="C28771">
        <v>4884454</v>
      </c>
      <c r="D28771" s="3" t="s">
        <v>55</v>
      </c>
      <c r="E28771">
        <v>38</v>
      </c>
      <c r="F28771" s="3" t="s">
        <v>36458</v>
      </c>
      <c r="G28771" s="2">
        <v>44810</v>
      </c>
      <c r="H28771" s="3" t="s">
        <v>36464</v>
      </c>
      <c r="I28771" s="3" t="s">
        <v>93</v>
      </c>
      <c r="J28771" s="3" t="s">
        <v>42</v>
      </c>
      <c r="K28771" s="3" t="s">
        <v>151</v>
      </c>
      <c r="L28771" s="3" t="s">
        <v>99</v>
      </c>
      <c r="M28771" s="3" t="s">
        <v>36</v>
      </c>
      <c r="N28771">
        <v>1</v>
      </c>
      <c r="O28771" s="3" t="s">
        <v>28</v>
      </c>
      <c r="P28771">
        <v>771</v>
      </c>
      <c r="Q28771" s="3" t="s">
        <v>112</v>
      </c>
      <c r="R28771" s="3" t="s">
        <v>67</v>
      </c>
      <c r="S28771">
        <v>560017</v>
      </c>
      <c r="T28771" s="3" t="s">
        <v>31</v>
      </c>
      <c r="U28771" t="b">
        <v>0</v>
      </c>
    </row>
    <row r="28772" spans="1:21" hidden="1" x14ac:dyDescent="0.25">
      <c r="A28772">
        <v>24685</v>
      </c>
      <c r="B28772" s="3" t="s">
        <v>30907</v>
      </c>
      <c r="C28772">
        <v>471088</v>
      </c>
      <c r="D28772" s="3" t="s">
        <v>55</v>
      </c>
      <c r="E28772">
        <v>21</v>
      </c>
      <c r="F28772" s="3" t="s">
        <v>36460</v>
      </c>
      <c r="G28772" s="2">
        <v>44810</v>
      </c>
      <c r="H28772" s="3" t="s">
        <v>36464</v>
      </c>
      <c r="I28772" s="3" t="s">
        <v>114</v>
      </c>
      <c r="J28772" s="3" t="s">
        <v>42</v>
      </c>
      <c r="K28772" s="3" t="s">
        <v>480</v>
      </c>
      <c r="L28772" s="3" t="s">
        <v>99</v>
      </c>
      <c r="M28772" s="3" t="s">
        <v>65</v>
      </c>
      <c r="N28772">
        <v>1</v>
      </c>
      <c r="O28772" s="3" t="s">
        <v>28</v>
      </c>
      <c r="P28772">
        <v>771</v>
      </c>
      <c r="Q28772" s="3" t="s">
        <v>937</v>
      </c>
      <c r="R28772" s="3" t="s">
        <v>938</v>
      </c>
      <c r="S28772">
        <v>795003</v>
      </c>
      <c r="T28772" s="3" t="s">
        <v>31</v>
      </c>
      <c r="U28772" t="b">
        <v>0</v>
      </c>
    </row>
    <row r="28773" spans="1:21" hidden="1" x14ac:dyDescent="0.25">
      <c r="A28773">
        <v>25927</v>
      </c>
      <c r="B28773" s="3" t="s">
        <v>32178</v>
      </c>
      <c r="C28773">
        <v>7992604</v>
      </c>
      <c r="D28773" s="3" t="s">
        <v>55</v>
      </c>
      <c r="E28773">
        <v>73</v>
      </c>
      <c r="F28773" s="3" t="s">
        <v>36461</v>
      </c>
      <c r="G28773" s="2">
        <v>44748</v>
      </c>
      <c r="H28773" s="3" t="s">
        <v>36466</v>
      </c>
      <c r="I28773" s="3" t="s">
        <v>114</v>
      </c>
      <c r="J28773" s="3" t="s">
        <v>42</v>
      </c>
      <c r="K28773" s="3" t="s">
        <v>32179</v>
      </c>
      <c r="L28773" s="3" t="s">
        <v>99</v>
      </c>
      <c r="M28773" s="3" t="s">
        <v>65</v>
      </c>
      <c r="N28773">
        <v>1</v>
      </c>
      <c r="O28773" s="3" t="s">
        <v>28</v>
      </c>
      <c r="P28773">
        <v>453</v>
      </c>
      <c r="Q28773" s="3" t="s">
        <v>112</v>
      </c>
      <c r="R28773" s="3" t="s">
        <v>67</v>
      </c>
      <c r="S28773">
        <v>560015</v>
      </c>
      <c r="T28773" s="3" t="s">
        <v>31</v>
      </c>
      <c r="U28773" t="b">
        <v>0</v>
      </c>
    </row>
    <row r="28774" spans="1:21" hidden="1" x14ac:dyDescent="0.25">
      <c r="A28774">
        <v>25947</v>
      </c>
      <c r="B28774" s="3" t="s">
        <v>32201</v>
      </c>
      <c r="C28774">
        <v>3011048</v>
      </c>
      <c r="D28774" s="3" t="s">
        <v>55</v>
      </c>
      <c r="E28774">
        <v>44</v>
      </c>
      <c r="F28774" s="3" t="s">
        <v>36458</v>
      </c>
      <c r="G28774" s="2">
        <v>44748</v>
      </c>
      <c r="H28774" s="3" t="s">
        <v>36466</v>
      </c>
      <c r="I28774" s="3" t="s">
        <v>114</v>
      </c>
      <c r="J28774" s="3" t="s">
        <v>42</v>
      </c>
      <c r="K28774" s="3" t="s">
        <v>998</v>
      </c>
      <c r="L28774" s="3" t="s">
        <v>99</v>
      </c>
      <c r="M28774" s="3" t="s">
        <v>50</v>
      </c>
      <c r="N28774">
        <v>1</v>
      </c>
      <c r="O28774" s="3" t="s">
        <v>28</v>
      </c>
      <c r="P28774">
        <v>771</v>
      </c>
      <c r="Q28774" s="3" t="s">
        <v>8842</v>
      </c>
      <c r="R28774" s="3" t="s">
        <v>938</v>
      </c>
      <c r="S28774">
        <v>795138</v>
      </c>
      <c r="T28774" s="3" t="s">
        <v>31</v>
      </c>
      <c r="U28774" t="b">
        <v>0</v>
      </c>
    </row>
    <row r="28775" spans="1:21" hidden="1" x14ac:dyDescent="0.25">
      <c r="A28775">
        <v>25949</v>
      </c>
      <c r="B28775" s="3" t="s">
        <v>32203</v>
      </c>
      <c r="C28775">
        <v>2917105</v>
      </c>
      <c r="D28775" s="3" t="s">
        <v>55</v>
      </c>
      <c r="E28775">
        <v>44</v>
      </c>
      <c r="F28775" s="3" t="s">
        <v>36458</v>
      </c>
      <c r="G28775" s="2">
        <v>44748</v>
      </c>
      <c r="H28775" s="3" t="s">
        <v>36466</v>
      </c>
      <c r="I28775" s="3" t="s">
        <v>114</v>
      </c>
      <c r="J28775" s="3" t="s">
        <v>42</v>
      </c>
      <c r="K28775" s="3" t="s">
        <v>5583</v>
      </c>
      <c r="L28775" s="3" t="s">
        <v>99</v>
      </c>
      <c r="M28775" s="3" t="s">
        <v>57</v>
      </c>
      <c r="N28775">
        <v>1</v>
      </c>
      <c r="O28775" s="3" t="s">
        <v>28</v>
      </c>
      <c r="P28775">
        <v>771</v>
      </c>
      <c r="Q28775" s="3" t="s">
        <v>18818</v>
      </c>
      <c r="R28775" s="3" t="s">
        <v>46</v>
      </c>
      <c r="S28775">
        <v>517501</v>
      </c>
      <c r="T28775" s="3" t="s">
        <v>31</v>
      </c>
      <c r="U28775" t="b">
        <v>0</v>
      </c>
    </row>
    <row r="28776" spans="1:21" hidden="1" x14ac:dyDescent="0.25">
      <c r="A28776">
        <v>25958</v>
      </c>
      <c r="B28776" s="3" t="s">
        <v>32212</v>
      </c>
      <c r="C28776">
        <v>747201</v>
      </c>
      <c r="D28776" s="3" t="s">
        <v>55</v>
      </c>
      <c r="E28776">
        <v>22</v>
      </c>
      <c r="F28776" s="3" t="s">
        <v>36460</v>
      </c>
      <c r="G28776" s="2">
        <v>44748</v>
      </c>
      <c r="H28776" s="3" t="s">
        <v>36466</v>
      </c>
      <c r="I28776" s="3" t="s">
        <v>114</v>
      </c>
      <c r="J28776" s="3" t="s">
        <v>42</v>
      </c>
      <c r="K28776" s="3" t="s">
        <v>2719</v>
      </c>
      <c r="L28776" s="3" t="s">
        <v>99</v>
      </c>
      <c r="M28776" s="3" t="s">
        <v>44</v>
      </c>
      <c r="N28776">
        <v>1</v>
      </c>
      <c r="O28776" s="3" t="s">
        <v>28</v>
      </c>
      <c r="P28776">
        <v>1249</v>
      </c>
      <c r="Q28776" s="3" t="s">
        <v>13293</v>
      </c>
      <c r="R28776" s="3" t="s">
        <v>62</v>
      </c>
      <c r="S28776">
        <v>245304</v>
      </c>
      <c r="T28776" s="3" t="s">
        <v>31</v>
      </c>
      <c r="U28776" t="b">
        <v>0</v>
      </c>
    </row>
    <row r="28777" spans="1:21" hidden="1" x14ac:dyDescent="0.25">
      <c r="A28777">
        <v>25962</v>
      </c>
      <c r="B28777" s="3" t="s">
        <v>32216</v>
      </c>
      <c r="C28777">
        <v>6380588</v>
      </c>
      <c r="D28777" s="3" t="s">
        <v>55</v>
      </c>
      <c r="E28777">
        <v>38</v>
      </c>
      <c r="F28777" s="3" t="s">
        <v>36458</v>
      </c>
      <c r="G28777" s="2">
        <v>44748</v>
      </c>
      <c r="H28777" s="3" t="s">
        <v>36466</v>
      </c>
      <c r="I28777" s="3" t="s">
        <v>114</v>
      </c>
      <c r="J28777" s="3" t="s">
        <v>42</v>
      </c>
      <c r="K28777" s="3" t="s">
        <v>998</v>
      </c>
      <c r="L28777" s="3" t="s">
        <v>99</v>
      </c>
      <c r="M28777" s="3" t="s">
        <v>50</v>
      </c>
      <c r="N28777">
        <v>1</v>
      </c>
      <c r="O28777" s="3" t="s">
        <v>28</v>
      </c>
      <c r="P28777">
        <v>771</v>
      </c>
      <c r="Q28777" s="3" t="s">
        <v>58</v>
      </c>
      <c r="R28777" s="3" t="s">
        <v>30</v>
      </c>
      <c r="S28777">
        <v>412207</v>
      </c>
      <c r="T28777" s="3" t="s">
        <v>31</v>
      </c>
      <c r="U28777" t="b">
        <v>0</v>
      </c>
    </row>
    <row r="28778" spans="1:21" hidden="1" x14ac:dyDescent="0.25">
      <c r="A28778">
        <v>25977</v>
      </c>
      <c r="B28778" s="3" t="s">
        <v>32231</v>
      </c>
      <c r="C28778">
        <v>8770616</v>
      </c>
      <c r="D28778" s="3" t="s">
        <v>55</v>
      </c>
      <c r="E28778">
        <v>34</v>
      </c>
      <c r="F28778" s="3" t="s">
        <v>36458</v>
      </c>
      <c r="G28778" s="2">
        <v>44748</v>
      </c>
      <c r="H28778" s="3" t="s">
        <v>36466</v>
      </c>
      <c r="I28778" s="3" t="s">
        <v>244</v>
      </c>
      <c r="J28778" s="3" t="s">
        <v>42</v>
      </c>
      <c r="K28778" s="3" t="s">
        <v>14720</v>
      </c>
      <c r="L28778" s="3" t="s">
        <v>99</v>
      </c>
      <c r="M28778" s="3" t="s">
        <v>65</v>
      </c>
      <c r="N28778">
        <v>1</v>
      </c>
      <c r="O28778" s="3" t="s">
        <v>28</v>
      </c>
      <c r="P28778">
        <v>744</v>
      </c>
      <c r="Q28778" s="3" t="s">
        <v>112</v>
      </c>
      <c r="R28778" s="3" t="s">
        <v>67</v>
      </c>
      <c r="S28778">
        <v>560035</v>
      </c>
      <c r="T28778" s="3" t="s">
        <v>31</v>
      </c>
      <c r="U28778" t="b">
        <v>0</v>
      </c>
    </row>
    <row r="28779" spans="1:21" hidden="1" x14ac:dyDescent="0.25">
      <c r="A28779">
        <v>25978</v>
      </c>
      <c r="B28779" s="3" t="s">
        <v>32232</v>
      </c>
      <c r="C28779">
        <v>9908833</v>
      </c>
      <c r="D28779" s="3" t="s">
        <v>55</v>
      </c>
      <c r="E28779">
        <v>48</v>
      </c>
      <c r="F28779" s="3" t="s">
        <v>36458</v>
      </c>
      <c r="G28779" s="2">
        <v>44748</v>
      </c>
      <c r="H28779" s="3" t="s">
        <v>36466</v>
      </c>
      <c r="I28779" s="3" t="s">
        <v>114</v>
      </c>
      <c r="J28779" s="3" t="s">
        <v>42</v>
      </c>
      <c r="K28779" s="3" t="s">
        <v>370</v>
      </c>
      <c r="L28779" s="3" t="s">
        <v>99</v>
      </c>
      <c r="M28779" s="3" t="s">
        <v>27</v>
      </c>
      <c r="N28779">
        <v>1</v>
      </c>
      <c r="O28779" s="3" t="s">
        <v>28</v>
      </c>
      <c r="P28779">
        <v>771</v>
      </c>
      <c r="Q28779" s="3" t="s">
        <v>29</v>
      </c>
      <c r="R28779" s="3" t="s">
        <v>30</v>
      </c>
      <c r="S28779">
        <v>400101</v>
      </c>
      <c r="T28779" s="3" t="s">
        <v>31</v>
      </c>
      <c r="U28779" t="b">
        <v>0</v>
      </c>
    </row>
    <row r="28780" spans="1:21" hidden="1" x14ac:dyDescent="0.25">
      <c r="A28780">
        <v>26001</v>
      </c>
      <c r="B28780" s="3" t="s">
        <v>32256</v>
      </c>
      <c r="C28780">
        <v>535974</v>
      </c>
      <c r="D28780" s="3" t="s">
        <v>55</v>
      </c>
      <c r="E28780">
        <v>41</v>
      </c>
      <c r="F28780" s="3" t="s">
        <v>36458</v>
      </c>
      <c r="G28780" s="2">
        <v>44748</v>
      </c>
      <c r="H28780" s="3" t="s">
        <v>36466</v>
      </c>
      <c r="I28780" s="3" t="s">
        <v>114</v>
      </c>
      <c r="J28780" s="3" t="s">
        <v>42</v>
      </c>
      <c r="K28780" s="3" t="s">
        <v>5181</v>
      </c>
      <c r="L28780" s="3" t="s">
        <v>99</v>
      </c>
      <c r="M28780" s="3" t="s">
        <v>36</v>
      </c>
      <c r="N28780">
        <v>1</v>
      </c>
      <c r="O28780" s="3" t="s">
        <v>28</v>
      </c>
      <c r="P28780">
        <v>1249</v>
      </c>
      <c r="Q28780" s="3" t="s">
        <v>344</v>
      </c>
      <c r="R28780" s="3" t="s">
        <v>86</v>
      </c>
      <c r="S28780">
        <v>831013</v>
      </c>
      <c r="T28780" s="3" t="s">
        <v>31</v>
      </c>
      <c r="U28780" t="b">
        <v>0</v>
      </c>
    </row>
    <row r="28781" spans="1:21" hidden="1" x14ac:dyDescent="0.25">
      <c r="A28781">
        <v>26005</v>
      </c>
      <c r="B28781" s="3" t="s">
        <v>32260</v>
      </c>
      <c r="C28781">
        <v>9423965</v>
      </c>
      <c r="D28781" s="3" t="s">
        <v>55</v>
      </c>
      <c r="E28781">
        <v>62</v>
      </c>
      <c r="F28781" s="3" t="s">
        <v>36461</v>
      </c>
      <c r="G28781" s="2">
        <v>44748</v>
      </c>
      <c r="H28781" s="3" t="s">
        <v>36466</v>
      </c>
      <c r="I28781" s="3" t="s">
        <v>114</v>
      </c>
      <c r="J28781" s="3" t="s">
        <v>42</v>
      </c>
      <c r="K28781" s="3" t="s">
        <v>4205</v>
      </c>
      <c r="L28781" s="3" t="s">
        <v>99</v>
      </c>
      <c r="M28781" s="3" t="s">
        <v>71</v>
      </c>
      <c r="N28781">
        <v>1</v>
      </c>
      <c r="O28781" s="3" t="s">
        <v>28</v>
      </c>
      <c r="P28781">
        <v>771</v>
      </c>
      <c r="Q28781" s="3" t="s">
        <v>112</v>
      </c>
      <c r="R28781" s="3" t="s">
        <v>67</v>
      </c>
      <c r="S28781">
        <v>560061</v>
      </c>
      <c r="T28781" s="3" t="s">
        <v>31</v>
      </c>
      <c r="U28781" t="b">
        <v>0</v>
      </c>
    </row>
    <row r="28782" spans="1:21" hidden="1" x14ac:dyDescent="0.25">
      <c r="A28782">
        <v>28437</v>
      </c>
      <c r="B28782" s="3" t="s">
        <v>34641</v>
      </c>
      <c r="C28782">
        <v>1808668</v>
      </c>
      <c r="D28782" s="3" t="s">
        <v>55</v>
      </c>
      <c r="E28782">
        <v>77</v>
      </c>
      <c r="F28782" s="3" t="s">
        <v>36461</v>
      </c>
      <c r="G28782" s="2">
        <v>44657</v>
      </c>
      <c r="H28782" s="3" t="s">
        <v>36469</v>
      </c>
      <c r="I28782" s="3" t="s">
        <v>244</v>
      </c>
      <c r="J28782" s="3" t="s">
        <v>42</v>
      </c>
      <c r="K28782" s="3" t="s">
        <v>2760</v>
      </c>
      <c r="L28782" s="3" t="s">
        <v>99</v>
      </c>
      <c r="M28782" s="3" t="s">
        <v>36</v>
      </c>
      <c r="N28782">
        <v>1</v>
      </c>
      <c r="O28782" s="3" t="s">
        <v>28</v>
      </c>
      <c r="P28782">
        <v>1044</v>
      </c>
      <c r="Q28782" s="3" t="s">
        <v>40</v>
      </c>
      <c r="R28782" s="3" t="s">
        <v>41</v>
      </c>
      <c r="S28782">
        <v>500072</v>
      </c>
      <c r="T28782" s="3" t="s">
        <v>31</v>
      </c>
      <c r="U28782" t="b">
        <v>0</v>
      </c>
    </row>
    <row r="28783" spans="1:21" hidden="1" x14ac:dyDescent="0.25">
      <c r="A28783">
        <v>28675</v>
      </c>
      <c r="B28783" s="3" t="s">
        <v>34876</v>
      </c>
      <c r="C28783">
        <v>1928657</v>
      </c>
      <c r="D28783" s="3" t="s">
        <v>55</v>
      </c>
      <c r="E28783">
        <v>29</v>
      </c>
      <c r="F28783" s="3" t="s">
        <v>36460</v>
      </c>
      <c r="G28783" s="2">
        <v>44657</v>
      </c>
      <c r="H28783" s="3" t="s">
        <v>36469</v>
      </c>
      <c r="I28783" s="3" t="s">
        <v>244</v>
      </c>
      <c r="J28783" s="3" t="s">
        <v>42</v>
      </c>
      <c r="K28783" s="3" t="s">
        <v>9331</v>
      </c>
      <c r="L28783" s="3" t="s">
        <v>99</v>
      </c>
      <c r="M28783" s="3" t="s">
        <v>71</v>
      </c>
      <c r="N28783">
        <v>1</v>
      </c>
      <c r="O28783" s="3" t="s">
        <v>28</v>
      </c>
      <c r="P28783">
        <v>744</v>
      </c>
      <c r="Q28783" s="3" t="s">
        <v>112</v>
      </c>
      <c r="R28783" s="3" t="s">
        <v>67</v>
      </c>
      <c r="S28783">
        <v>560087</v>
      </c>
      <c r="T28783" s="3" t="s">
        <v>31</v>
      </c>
      <c r="U28783" t="b">
        <v>0</v>
      </c>
    </row>
    <row r="28784" spans="1:21" hidden="1" x14ac:dyDescent="0.25">
      <c r="A28784">
        <v>29083</v>
      </c>
      <c r="B28784" s="3" t="s">
        <v>35274</v>
      </c>
      <c r="C28784">
        <v>7077822</v>
      </c>
      <c r="D28784" s="3" t="s">
        <v>55</v>
      </c>
      <c r="E28784">
        <v>19</v>
      </c>
      <c r="F28784" s="3" t="s">
        <v>36460</v>
      </c>
      <c r="G28784" s="2">
        <v>44626</v>
      </c>
      <c r="H28784" s="3" t="s">
        <v>36470</v>
      </c>
      <c r="I28784" s="3" t="s">
        <v>244</v>
      </c>
      <c r="J28784" s="3" t="s">
        <v>42</v>
      </c>
      <c r="K28784" s="3" t="s">
        <v>3589</v>
      </c>
      <c r="L28784" s="3" t="s">
        <v>99</v>
      </c>
      <c r="M28784" s="3" t="s">
        <v>44</v>
      </c>
      <c r="N28784">
        <v>1</v>
      </c>
      <c r="O28784" s="3" t="s">
        <v>28</v>
      </c>
      <c r="P28784">
        <v>743</v>
      </c>
      <c r="Q28784" s="3" t="s">
        <v>2085</v>
      </c>
      <c r="R28784" s="3" t="s">
        <v>46</v>
      </c>
      <c r="S28784">
        <v>517502</v>
      </c>
      <c r="T28784" s="3" t="s">
        <v>31</v>
      </c>
      <c r="U28784" t="b">
        <v>0</v>
      </c>
    </row>
    <row r="28785" spans="1:21" hidden="1" x14ac:dyDescent="0.25">
      <c r="A28785">
        <v>29385</v>
      </c>
      <c r="B28785" s="3" t="s">
        <v>35570</v>
      </c>
      <c r="C28785">
        <v>1587303</v>
      </c>
      <c r="D28785" s="3" t="s">
        <v>55</v>
      </c>
      <c r="E28785">
        <v>22</v>
      </c>
      <c r="F28785" s="3" t="s">
        <v>36460</v>
      </c>
      <c r="G28785" s="2">
        <v>44626</v>
      </c>
      <c r="H28785" s="3" t="s">
        <v>36470</v>
      </c>
      <c r="I28785" s="3" t="s">
        <v>114</v>
      </c>
      <c r="J28785" s="3" t="s">
        <v>42</v>
      </c>
      <c r="K28785" s="3" t="s">
        <v>3684</v>
      </c>
      <c r="L28785" s="3" t="s">
        <v>99</v>
      </c>
      <c r="M28785" s="3" t="s">
        <v>50</v>
      </c>
      <c r="N28785">
        <v>1</v>
      </c>
      <c r="O28785" s="3" t="s">
        <v>28</v>
      </c>
      <c r="P28785">
        <v>699</v>
      </c>
      <c r="Q28785" s="3" t="s">
        <v>40</v>
      </c>
      <c r="R28785" s="3" t="s">
        <v>41</v>
      </c>
      <c r="S28785">
        <v>500015</v>
      </c>
      <c r="T28785" s="3" t="s">
        <v>31</v>
      </c>
      <c r="U28785" t="b">
        <v>0</v>
      </c>
    </row>
    <row r="28786" spans="1:21" hidden="1" x14ac:dyDescent="0.25">
      <c r="A28786">
        <v>29452</v>
      </c>
      <c r="B28786" s="3" t="s">
        <v>35637</v>
      </c>
      <c r="C28786">
        <v>1175062</v>
      </c>
      <c r="D28786" s="3" t="s">
        <v>55</v>
      </c>
      <c r="E28786">
        <v>56</v>
      </c>
      <c r="F28786" s="3" t="s">
        <v>36461</v>
      </c>
      <c r="G28786" s="2">
        <v>44626</v>
      </c>
      <c r="H28786" s="3" t="s">
        <v>36470</v>
      </c>
      <c r="I28786" s="3" t="s">
        <v>114</v>
      </c>
      <c r="J28786" s="3" t="s">
        <v>42</v>
      </c>
      <c r="K28786" s="3" t="s">
        <v>964</v>
      </c>
      <c r="L28786" s="3" t="s">
        <v>99</v>
      </c>
      <c r="M28786" s="3" t="s">
        <v>44</v>
      </c>
      <c r="N28786">
        <v>1</v>
      </c>
      <c r="O28786" s="3" t="s">
        <v>28</v>
      </c>
      <c r="P28786">
        <v>725</v>
      </c>
      <c r="Q28786" s="3" t="s">
        <v>211</v>
      </c>
      <c r="R28786" s="3" t="s">
        <v>54</v>
      </c>
      <c r="S28786">
        <v>603103</v>
      </c>
      <c r="T28786" s="3" t="s">
        <v>31</v>
      </c>
      <c r="U28786" t="b">
        <v>0</v>
      </c>
    </row>
    <row r="28787" spans="1:21" hidden="1" x14ac:dyDescent="0.25">
      <c r="A28787">
        <v>29589</v>
      </c>
      <c r="B28787" s="3" t="s">
        <v>35773</v>
      </c>
      <c r="C28787">
        <v>3575101</v>
      </c>
      <c r="D28787" s="3" t="s">
        <v>55</v>
      </c>
      <c r="E28787">
        <v>26</v>
      </c>
      <c r="F28787" s="3" t="s">
        <v>36460</v>
      </c>
      <c r="G28787" s="2">
        <v>44598</v>
      </c>
      <c r="H28787" s="3" t="s">
        <v>36471</v>
      </c>
      <c r="I28787" s="3" t="s">
        <v>93</v>
      </c>
      <c r="J28787" s="3" t="s">
        <v>42</v>
      </c>
      <c r="K28787" s="3" t="s">
        <v>480</v>
      </c>
      <c r="L28787" s="3" t="s">
        <v>99</v>
      </c>
      <c r="M28787" s="3" t="s">
        <v>65</v>
      </c>
      <c r="N28787">
        <v>1</v>
      </c>
      <c r="O28787" s="3" t="s">
        <v>28</v>
      </c>
      <c r="P28787">
        <v>724</v>
      </c>
      <c r="Q28787" s="3" t="s">
        <v>205</v>
      </c>
      <c r="R28787" s="3" t="s">
        <v>46</v>
      </c>
      <c r="S28787">
        <v>522034</v>
      </c>
      <c r="T28787" s="3" t="s">
        <v>31</v>
      </c>
      <c r="U28787" t="b">
        <v>0</v>
      </c>
    </row>
    <row r="28788" spans="1:21" hidden="1" x14ac:dyDescent="0.25">
      <c r="A28788">
        <v>29730</v>
      </c>
      <c r="B28788" s="3" t="s">
        <v>35910</v>
      </c>
      <c r="C28788">
        <v>6462079</v>
      </c>
      <c r="D28788" s="3" t="s">
        <v>55</v>
      </c>
      <c r="E28788">
        <v>67</v>
      </c>
      <c r="F28788" s="3" t="s">
        <v>36461</v>
      </c>
      <c r="G28788" s="2">
        <v>44598</v>
      </c>
      <c r="H28788" s="3" t="s">
        <v>36471</v>
      </c>
      <c r="I28788" s="3" t="s">
        <v>93</v>
      </c>
      <c r="J28788" s="3" t="s">
        <v>42</v>
      </c>
      <c r="K28788" s="3" t="s">
        <v>1164</v>
      </c>
      <c r="L28788" s="3" t="s">
        <v>99</v>
      </c>
      <c r="M28788" s="3" t="s">
        <v>44</v>
      </c>
      <c r="N28788">
        <v>1</v>
      </c>
      <c r="O28788" s="3" t="s">
        <v>28</v>
      </c>
      <c r="P28788">
        <v>1091</v>
      </c>
      <c r="Q28788" s="3" t="s">
        <v>112</v>
      </c>
      <c r="R28788" s="3" t="s">
        <v>67</v>
      </c>
      <c r="S28788">
        <v>560079</v>
      </c>
      <c r="T28788" s="3" t="s">
        <v>31</v>
      </c>
      <c r="U28788" t="b">
        <v>0</v>
      </c>
    </row>
    <row r="28789" spans="1:21" hidden="1" x14ac:dyDescent="0.25">
      <c r="A28789">
        <v>29771</v>
      </c>
      <c r="B28789" s="3" t="s">
        <v>35952</v>
      </c>
      <c r="C28789">
        <v>109496</v>
      </c>
      <c r="D28789" s="3" t="s">
        <v>55</v>
      </c>
      <c r="E28789">
        <v>21</v>
      </c>
      <c r="F28789" s="3" t="s">
        <v>36460</v>
      </c>
      <c r="G28789" s="2">
        <v>44598</v>
      </c>
      <c r="H28789" s="3" t="s">
        <v>36471</v>
      </c>
      <c r="I28789" s="3" t="s">
        <v>93</v>
      </c>
      <c r="J28789" s="3" t="s">
        <v>42</v>
      </c>
      <c r="K28789" s="3" t="s">
        <v>370</v>
      </c>
      <c r="L28789" s="3" t="s">
        <v>99</v>
      </c>
      <c r="M28789" s="3" t="s">
        <v>27</v>
      </c>
      <c r="N28789">
        <v>1</v>
      </c>
      <c r="O28789" s="3" t="s">
        <v>28</v>
      </c>
      <c r="P28789">
        <v>715</v>
      </c>
      <c r="Q28789" s="3" t="s">
        <v>5034</v>
      </c>
      <c r="R28789" s="3" t="s">
        <v>183</v>
      </c>
      <c r="S28789">
        <v>392015</v>
      </c>
      <c r="T28789" s="3" t="s">
        <v>31</v>
      </c>
      <c r="U28789" t="b">
        <v>0</v>
      </c>
    </row>
    <row r="28790" spans="1:21" hidden="1" x14ac:dyDescent="0.25">
      <c r="A28790">
        <v>29909</v>
      </c>
      <c r="B28790" s="3" t="s">
        <v>36090</v>
      </c>
      <c r="C28790">
        <v>910383</v>
      </c>
      <c r="D28790" s="3" t="s">
        <v>55</v>
      </c>
      <c r="E28790">
        <v>20</v>
      </c>
      <c r="F28790" s="3" t="s">
        <v>36460</v>
      </c>
      <c r="G28790" s="2">
        <v>44598</v>
      </c>
      <c r="H28790" s="3" t="s">
        <v>36471</v>
      </c>
      <c r="I28790" s="3" t="s">
        <v>114</v>
      </c>
      <c r="J28790" s="3" t="s">
        <v>42</v>
      </c>
      <c r="K28790" s="3" t="s">
        <v>275</v>
      </c>
      <c r="L28790" s="3" t="s">
        <v>99</v>
      </c>
      <c r="M28790" s="3" t="s">
        <v>36</v>
      </c>
      <c r="N28790">
        <v>1</v>
      </c>
      <c r="O28790" s="3" t="s">
        <v>28</v>
      </c>
      <c r="P28790">
        <v>771</v>
      </c>
      <c r="Q28790" s="3" t="s">
        <v>911</v>
      </c>
      <c r="R28790" s="3" t="s">
        <v>30</v>
      </c>
      <c r="S28790">
        <v>414111</v>
      </c>
      <c r="T28790" s="3" t="s">
        <v>31</v>
      </c>
      <c r="U28790" t="b">
        <v>0</v>
      </c>
    </row>
    <row r="28791" spans="1:21" hidden="1" x14ac:dyDescent="0.25">
      <c r="A28791">
        <v>30463</v>
      </c>
      <c r="B28791" s="3" t="s">
        <v>3980</v>
      </c>
      <c r="C28791">
        <v>9271380</v>
      </c>
      <c r="D28791" s="3" t="s">
        <v>55</v>
      </c>
      <c r="E28791">
        <v>77</v>
      </c>
      <c r="F28791" s="3" t="s">
        <v>36461</v>
      </c>
      <c r="G28791" s="2">
        <v>44567</v>
      </c>
      <c r="H28791" s="3" t="s">
        <v>36472</v>
      </c>
      <c r="I28791" s="3" t="s">
        <v>93</v>
      </c>
      <c r="J28791" s="3" t="s">
        <v>42</v>
      </c>
      <c r="K28791" s="3" t="s">
        <v>3981</v>
      </c>
      <c r="L28791" s="3" t="s">
        <v>99</v>
      </c>
      <c r="M28791" s="3" t="s">
        <v>44</v>
      </c>
      <c r="N28791">
        <v>1</v>
      </c>
      <c r="O28791" s="3" t="s">
        <v>28</v>
      </c>
      <c r="P28791">
        <v>1196</v>
      </c>
      <c r="Q28791" s="3" t="s">
        <v>2400</v>
      </c>
      <c r="R28791" s="3" t="s">
        <v>30</v>
      </c>
      <c r="S28791">
        <v>400102</v>
      </c>
      <c r="T28791" s="3" t="s">
        <v>31</v>
      </c>
      <c r="U28791" t="b">
        <v>0</v>
      </c>
    </row>
    <row r="28792" spans="1:21" hidden="1" x14ac:dyDescent="0.25">
      <c r="A28792">
        <v>30845</v>
      </c>
      <c r="B28792" s="3" t="s">
        <v>4600</v>
      </c>
      <c r="C28792">
        <v>1802800</v>
      </c>
      <c r="D28792" s="3" t="s">
        <v>55</v>
      </c>
      <c r="E28792">
        <v>29</v>
      </c>
      <c r="F28792" s="3" t="s">
        <v>36460</v>
      </c>
      <c r="G28792" s="2">
        <v>44567</v>
      </c>
      <c r="H28792" s="3" t="s">
        <v>36472</v>
      </c>
      <c r="I28792" s="3" t="s">
        <v>114</v>
      </c>
      <c r="J28792" s="3" t="s">
        <v>42</v>
      </c>
      <c r="K28792" s="3" t="s">
        <v>4601</v>
      </c>
      <c r="L28792" s="3" t="s">
        <v>99</v>
      </c>
      <c r="M28792" s="3" t="s">
        <v>44</v>
      </c>
      <c r="N28792">
        <v>1</v>
      </c>
      <c r="O28792" s="3" t="s">
        <v>28</v>
      </c>
      <c r="P28792">
        <v>899</v>
      </c>
      <c r="Q28792" s="3" t="s">
        <v>29</v>
      </c>
      <c r="R28792" s="3" t="s">
        <v>30</v>
      </c>
      <c r="S28792">
        <v>400049</v>
      </c>
      <c r="T28792" s="3" t="s">
        <v>31</v>
      </c>
      <c r="U28792" t="b">
        <v>0</v>
      </c>
    </row>
    <row r="28793" spans="1:21" hidden="1" x14ac:dyDescent="0.25">
      <c r="A28793">
        <v>1918</v>
      </c>
      <c r="B28793" s="3" t="s">
        <v>7684</v>
      </c>
      <c r="C28793">
        <v>4121271</v>
      </c>
      <c r="D28793" s="3" t="s">
        <v>55</v>
      </c>
      <c r="E28793">
        <v>67</v>
      </c>
      <c r="F28793" s="3" t="s">
        <v>36461</v>
      </c>
      <c r="G28793" s="2">
        <v>44838</v>
      </c>
      <c r="H28793" s="3" t="s">
        <v>36463</v>
      </c>
      <c r="I28793" s="3" t="s">
        <v>244</v>
      </c>
      <c r="J28793" s="3" t="s">
        <v>33</v>
      </c>
      <c r="K28793" s="3" t="s">
        <v>7685</v>
      </c>
      <c r="L28793" s="3" t="s">
        <v>99</v>
      </c>
      <c r="M28793" s="3" t="s">
        <v>36</v>
      </c>
      <c r="N28793">
        <v>1</v>
      </c>
      <c r="O28793" s="3" t="s">
        <v>28</v>
      </c>
      <c r="P28793">
        <v>776</v>
      </c>
      <c r="Q28793" s="3" t="s">
        <v>7686</v>
      </c>
      <c r="R28793" s="3" t="s">
        <v>107</v>
      </c>
      <c r="S28793">
        <v>711322</v>
      </c>
      <c r="T28793" s="3" t="s">
        <v>31</v>
      </c>
      <c r="U28793" t="b">
        <v>0</v>
      </c>
    </row>
    <row r="28794" spans="1:21" hidden="1" x14ac:dyDescent="0.25">
      <c r="A28794">
        <v>5031</v>
      </c>
      <c r="B28794" s="3" t="s">
        <v>11581</v>
      </c>
      <c r="C28794">
        <v>2740509</v>
      </c>
      <c r="D28794" s="3" t="s">
        <v>55</v>
      </c>
      <c r="E28794">
        <v>36</v>
      </c>
      <c r="F28794" s="3" t="s">
        <v>36458</v>
      </c>
      <c r="G28794" s="2">
        <v>44746</v>
      </c>
      <c r="H28794" s="3" t="s">
        <v>36466</v>
      </c>
      <c r="I28794" s="3" t="s">
        <v>114</v>
      </c>
      <c r="J28794" s="3" t="s">
        <v>33</v>
      </c>
      <c r="K28794" s="3" t="s">
        <v>11582</v>
      </c>
      <c r="L28794" s="3" t="s">
        <v>99</v>
      </c>
      <c r="M28794" s="3" t="s">
        <v>36</v>
      </c>
      <c r="N28794">
        <v>1</v>
      </c>
      <c r="O28794" s="3" t="s">
        <v>28</v>
      </c>
      <c r="P28794">
        <v>413</v>
      </c>
      <c r="Q28794" s="3" t="s">
        <v>506</v>
      </c>
      <c r="R28794" s="3" t="s">
        <v>145</v>
      </c>
      <c r="S28794">
        <v>695005</v>
      </c>
      <c r="T28794" s="3" t="s">
        <v>31</v>
      </c>
      <c r="U28794" t="b">
        <v>0</v>
      </c>
    </row>
    <row r="28795" spans="1:21" hidden="1" x14ac:dyDescent="0.25">
      <c r="A28795">
        <v>11076</v>
      </c>
      <c r="B28795" s="3" t="s">
        <v>17624</v>
      </c>
      <c r="C28795">
        <v>5565642</v>
      </c>
      <c r="D28795" s="3" t="s">
        <v>22</v>
      </c>
      <c r="E28795">
        <v>26</v>
      </c>
      <c r="F28795" s="3" t="s">
        <v>36460</v>
      </c>
      <c r="G28795" s="2">
        <v>44900</v>
      </c>
      <c r="H28795" s="3" t="s">
        <v>36459</v>
      </c>
      <c r="I28795" s="3" t="s">
        <v>114</v>
      </c>
      <c r="J28795" s="3" t="s">
        <v>33</v>
      </c>
      <c r="K28795" s="3" t="s">
        <v>2121</v>
      </c>
      <c r="L28795" s="3" t="s">
        <v>99</v>
      </c>
      <c r="M28795" s="3" t="s">
        <v>44</v>
      </c>
      <c r="N28795">
        <v>1</v>
      </c>
      <c r="O28795" s="3" t="s">
        <v>28</v>
      </c>
      <c r="P28795">
        <v>791</v>
      </c>
      <c r="Q28795" s="3" t="s">
        <v>29</v>
      </c>
      <c r="R28795" s="3" t="s">
        <v>30</v>
      </c>
      <c r="S28795">
        <v>400101</v>
      </c>
      <c r="T28795" s="3" t="s">
        <v>31</v>
      </c>
      <c r="U28795" t="b">
        <v>0</v>
      </c>
    </row>
    <row r="28796" spans="1:21" hidden="1" x14ac:dyDescent="0.25">
      <c r="A28796">
        <v>11079</v>
      </c>
      <c r="B28796" s="3" t="s">
        <v>17627</v>
      </c>
      <c r="C28796">
        <v>6889628</v>
      </c>
      <c r="D28796" s="3" t="s">
        <v>22</v>
      </c>
      <c r="E28796">
        <v>30</v>
      </c>
      <c r="F28796" s="3" t="s">
        <v>36458</v>
      </c>
      <c r="G28796" s="2">
        <v>44900</v>
      </c>
      <c r="H28796" s="3" t="s">
        <v>36459</v>
      </c>
      <c r="I28796" s="3" t="s">
        <v>114</v>
      </c>
      <c r="J28796" s="3" t="s">
        <v>33</v>
      </c>
      <c r="K28796" s="3" t="s">
        <v>9015</v>
      </c>
      <c r="L28796" s="3" t="s">
        <v>99</v>
      </c>
      <c r="M28796" s="3" t="s">
        <v>65</v>
      </c>
      <c r="N28796">
        <v>1</v>
      </c>
      <c r="O28796" s="3" t="s">
        <v>28</v>
      </c>
      <c r="P28796">
        <v>817</v>
      </c>
      <c r="Q28796" s="3" t="s">
        <v>112</v>
      </c>
      <c r="R28796" s="3" t="s">
        <v>67</v>
      </c>
      <c r="S28796">
        <v>560066</v>
      </c>
      <c r="T28796" s="3" t="s">
        <v>31</v>
      </c>
      <c r="U28796" t="b">
        <v>0</v>
      </c>
    </row>
    <row r="28797" spans="1:21" hidden="1" x14ac:dyDescent="0.25">
      <c r="A28797">
        <v>11959</v>
      </c>
      <c r="B28797" s="3" t="s">
        <v>18672</v>
      </c>
      <c r="C28797">
        <v>4013294</v>
      </c>
      <c r="D28797" s="3" t="s">
        <v>55</v>
      </c>
      <c r="E28797">
        <v>43</v>
      </c>
      <c r="F28797" s="3" t="s">
        <v>36458</v>
      </c>
      <c r="G28797" s="2">
        <v>44870</v>
      </c>
      <c r="H28797" s="3" t="s">
        <v>36462</v>
      </c>
      <c r="I28797" s="3" t="s">
        <v>93</v>
      </c>
      <c r="J28797" s="3" t="s">
        <v>33</v>
      </c>
      <c r="K28797" s="3" t="s">
        <v>964</v>
      </c>
      <c r="L28797" s="3" t="s">
        <v>99</v>
      </c>
      <c r="M28797" s="3" t="s">
        <v>44</v>
      </c>
      <c r="N28797">
        <v>1</v>
      </c>
      <c r="O28797" s="3" t="s">
        <v>28</v>
      </c>
      <c r="P28797">
        <v>725</v>
      </c>
      <c r="Q28797" s="3" t="s">
        <v>506</v>
      </c>
      <c r="R28797" s="3" t="s">
        <v>145</v>
      </c>
      <c r="S28797">
        <v>695030</v>
      </c>
      <c r="T28797" s="3" t="s">
        <v>31</v>
      </c>
      <c r="U28797" t="b">
        <v>0</v>
      </c>
    </row>
    <row r="28798" spans="1:21" hidden="1" x14ac:dyDescent="0.25">
      <c r="A28798">
        <v>11975</v>
      </c>
      <c r="B28798" s="3" t="s">
        <v>18688</v>
      </c>
      <c r="C28798">
        <v>7476256</v>
      </c>
      <c r="D28798" s="3" t="s">
        <v>55</v>
      </c>
      <c r="E28798">
        <v>46</v>
      </c>
      <c r="F28798" s="3" t="s">
        <v>36458</v>
      </c>
      <c r="G28798" s="2">
        <v>44870</v>
      </c>
      <c r="H28798" s="3" t="s">
        <v>36462</v>
      </c>
      <c r="I28798" s="3" t="s">
        <v>93</v>
      </c>
      <c r="J28798" s="3" t="s">
        <v>33</v>
      </c>
      <c r="K28798" s="3" t="s">
        <v>154</v>
      </c>
      <c r="L28798" s="3" t="s">
        <v>99</v>
      </c>
      <c r="M28798" s="3" t="s">
        <v>36</v>
      </c>
      <c r="N28798">
        <v>1</v>
      </c>
      <c r="O28798" s="3" t="s">
        <v>28</v>
      </c>
      <c r="P28798">
        <v>771</v>
      </c>
      <c r="Q28798" s="3" t="s">
        <v>29</v>
      </c>
      <c r="R28798" s="3" t="s">
        <v>30</v>
      </c>
      <c r="S28798">
        <v>400017</v>
      </c>
      <c r="T28798" s="3" t="s">
        <v>31</v>
      </c>
      <c r="U28798" t="b">
        <v>0</v>
      </c>
    </row>
    <row r="28799" spans="1:21" hidden="1" x14ac:dyDescent="0.25">
      <c r="A28799">
        <v>21245</v>
      </c>
      <c r="B28799" s="3" t="s">
        <v>3111</v>
      </c>
      <c r="C28799">
        <v>6769536</v>
      </c>
      <c r="D28799" s="3" t="s">
        <v>55</v>
      </c>
      <c r="E28799">
        <v>67</v>
      </c>
      <c r="F28799" s="3" t="s">
        <v>36461</v>
      </c>
      <c r="G28799" s="2">
        <v>44566</v>
      </c>
      <c r="H28799" s="3" t="s">
        <v>36472</v>
      </c>
      <c r="I28799" s="3" t="s">
        <v>114</v>
      </c>
      <c r="J28799" s="3" t="s">
        <v>33</v>
      </c>
      <c r="K28799" s="3" t="s">
        <v>3112</v>
      </c>
      <c r="L28799" s="3" t="s">
        <v>99</v>
      </c>
      <c r="M28799" s="3" t="s">
        <v>44</v>
      </c>
      <c r="N28799">
        <v>1</v>
      </c>
      <c r="O28799" s="3" t="s">
        <v>28</v>
      </c>
      <c r="P28799">
        <v>721</v>
      </c>
      <c r="Q28799" s="3" t="s">
        <v>40</v>
      </c>
      <c r="R28799" s="3" t="s">
        <v>41</v>
      </c>
      <c r="S28799">
        <v>500049</v>
      </c>
      <c r="T28799" s="3" t="s">
        <v>31</v>
      </c>
      <c r="U28799" t="b">
        <v>0</v>
      </c>
    </row>
    <row r="28800" spans="1:21" hidden="1" x14ac:dyDescent="0.25">
      <c r="A28800">
        <v>24308</v>
      </c>
      <c r="B28800" s="3" t="s">
        <v>30535</v>
      </c>
      <c r="C28800">
        <v>7093431</v>
      </c>
      <c r="D28800" s="3" t="s">
        <v>55</v>
      </c>
      <c r="E28800">
        <v>38</v>
      </c>
      <c r="F28800" s="3" t="s">
        <v>36458</v>
      </c>
      <c r="G28800" s="2">
        <v>44810</v>
      </c>
      <c r="H28800" s="3" t="s">
        <v>36464</v>
      </c>
      <c r="I28800" s="3" t="s">
        <v>114</v>
      </c>
      <c r="J28800" s="3" t="s">
        <v>33</v>
      </c>
      <c r="K28800" s="3" t="s">
        <v>370</v>
      </c>
      <c r="L28800" s="3" t="s">
        <v>99</v>
      </c>
      <c r="M28800" s="3" t="s">
        <v>27</v>
      </c>
      <c r="N28800">
        <v>1</v>
      </c>
      <c r="O28800" s="3" t="s">
        <v>28</v>
      </c>
      <c r="P28800">
        <v>715</v>
      </c>
      <c r="Q28800" s="3" t="s">
        <v>1721</v>
      </c>
      <c r="R28800" s="3" t="s">
        <v>820</v>
      </c>
      <c r="S28800">
        <v>177005</v>
      </c>
      <c r="T28800" s="3" t="s">
        <v>31</v>
      </c>
      <c r="U28800" t="b">
        <v>0</v>
      </c>
    </row>
    <row r="28801" spans="1:21" hidden="1" x14ac:dyDescent="0.25">
      <c r="A28801">
        <v>25972</v>
      </c>
      <c r="B28801" s="3" t="s">
        <v>32227</v>
      </c>
      <c r="C28801">
        <v>2089824</v>
      </c>
      <c r="D28801" s="3" t="s">
        <v>55</v>
      </c>
      <c r="E28801">
        <v>30</v>
      </c>
      <c r="F28801" s="3" t="s">
        <v>36458</v>
      </c>
      <c r="G28801" s="2">
        <v>44748</v>
      </c>
      <c r="H28801" s="3" t="s">
        <v>36466</v>
      </c>
      <c r="I28801" s="3" t="s">
        <v>114</v>
      </c>
      <c r="J28801" s="3" t="s">
        <v>33</v>
      </c>
      <c r="K28801" s="3" t="s">
        <v>275</v>
      </c>
      <c r="L28801" s="3" t="s">
        <v>99</v>
      </c>
      <c r="M28801" s="3" t="s">
        <v>36</v>
      </c>
      <c r="N28801">
        <v>1</v>
      </c>
      <c r="O28801" s="3" t="s">
        <v>28</v>
      </c>
      <c r="P28801">
        <v>761</v>
      </c>
      <c r="Q28801" s="3" t="s">
        <v>799</v>
      </c>
      <c r="R28801" s="3" t="s">
        <v>67</v>
      </c>
      <c r="S28801">
        <v>570008</v>
      </c>
      <c r="T28801" s="3" t="s">
        <v>31</v>
      </c>
      <c r="U28801" t="b">
        <v>0</v>
      </c>
    </row>
    <row r="28802" spans="1:21" hidden="1" x14ac:dyDescent="0.25">
      <c r="A28802">
        <v>27031</v>
      </c>
      <c r="B28802" s="3" t="s">
        <v>33259</v>
      </c>
      <c r="C28802">
        <v>3523590</v>
      </c>
      <c r="D28802" s="3" t="s">
        <v>55</v>
      </c>
      <c r="E28802">
        <v>26</v>
      </c>
      <c r="F28802" s="3" t="s">
        <v>36460</v>
      </c>
      <c r="G28802" s="2">
        <v>44718</v>
      </c>
      <c r="H28802" s="3" t="s">
        <v>36467</v>
      </c>
      <c r="I28802" s="3" t="s">
        <v>244</v>
      </c>
      <c r="J28802" s="3" t="s">
        <v>33</v>
      </c>
      <c r="K28802" s="3" t="s">
        <v>9331</v>
      </c>
      <c r="L28802" s="3" t="s">
        <v>99</v>
      </c>
      <c r="M28802" s="3" t="s">
        <v>71</v>
      </c>
      <c r="N28802">
        <v>1</v>
      </c>
      <c r="O28802" s="3" t="s">
        <v>28</v>
      </c>
      <c r="P28802">
        <v>744</v>
      </c>
      <c r="Q28802" s="3" t="s">
        <v>324</v>
      </c>
      <c r="R28802" s="3" t="s">
        <v>183</v>
      </c>
      <c r="S28802">
        <v>380006</v>
      </c>
      <c r="T28802" s="3" t="s">
        <v>31</v>
      </c>
      <c r="U28802" t="b">
        <v>0</v>
      </c>
    </row>
    <row r="28803" spans="1:21" hidden="1" x14ac:dyDescent="0.25">
      <c r="A28803">
        <v>27824</v>
      </c>
      <c r="B28803" s="3" t="s">
        <v>34037</v>
      </c>
      <c r="C28803">
        <v>3705567</v>
      </c>
      <c r="D28803" s="3" t="s">
        <v>55</v>
      </c>
      <c r="E28803">
        <v>32</v>
      </c>
      <c r="F28803" s="3" t="s">
        <v>36458</v>
      </c>
      <c r="G28803" s="2">
        <v>44687</v>
      </c>
      <c r="H28803" s="3" t="s">
        <v>36468</v>
      </c>
      <c r="I28803" s="3" t="s">
        <v>244</v>
      </c>
      <c r="J28803" s="3" t="s">
        <v>33</v>
      </c>
      <c r="K28803" s="3" t="s">
        <v>4402</v>
      </c>
      <c r="L28803" s="3" t="s">
        <v>99</v>
      </c>
      <c r="M28803" s="3" t="s">
        <v>44</v>
      </c>
      <c r="N28803">
        <v>1</v>
      </c>
      <c r="O28803" s="3" t="s">
        <v>28</v>
      </c>
      <c r="P28803">
        <v>1044</v>
      </c>
      <c r="Q28803" s="3" t="s">
        <v>2870</v>
      </c>
      <c r="R28803" s="3" t="s">
        <v>136</v>
      </c>
      <c r="S28803">
        <v>121006</v>
      </c>
      <c r="T28803" s="3" t="s">
        <v>31</v>
      </c>
      <c r="U28803" t="b">
        <v>0</v>
      </c>
    </row>
    <row r="28804" spans="1:21" hidden="1" x14ac:dyDescent="0.25">
      <c r="A28804">
        <v>29581</v>
      </c>
      <c r="B28804" s="3" t="s">
        <v>35765</v>
      </c>
      <c r="C28804">
        <v>2960363</v>
      </c>
      <c r="D28804" s="3" t="s">
        <v>55</v>
      </c>
      <c r="E28804">
        <v>37</v>
      </c>
      <c r="F28804" s="3" t="s">
        <v>36458</v>
      </c>
      <c r="G28804" s="2">
        <v>44598</v>
      </c>
      <c r="H28804" s="3" t="s">
        <v>36471</v>
      </c>
      <c r="I28804" s="3" t="s">
        <v>93</v>
      </c>
      <c r="J28804" s="3" t="s">
        <v>33</v>
      </c>
      <c r="K28804" s="3" t="s">
        <v>6757</v>
      </c>
      <c r="L28804" s="3" t="s">
        <v>99</v>
      </c>
      <c r="M28804" s="3" t="s">
        <v>57</v>
      </c>
      <c r="N28804">
        <v>1</v>
      </c>
      <c r="O28804" s="3" t="s">
        <v>28</v>
      </c>
      <c r="P28804">
        <v>859</v>
      </c>
      <c r="Q28804" s="3" t="s">
        <v>365</v>
      </c>
      <c r="R28804" s="3" t="s">
        <v>86</v>
      </c>
      <c r="S28804">
        <v>834002</v>
      </c>
      <c r="T28804" s="3" t="s">
        <v>31</v>
      </c>
      <c r="U28804" t="b">
        <v>0</v>
      </c>
    </row>
    <row r="28805" spans="1:21" hidden="1" x14ac:dyDescent="0.25">
      <c r="A28805">
        <v>29599</v>
      </c>
      <c r="B28805" s="3" t="s">
        <v>35782</v>
      </c>
      <c r="C28805">
        <v>9263788</v>
      </c>
      <c r="D28805" s="3" t="s">
        <v>55</v>
      </c>
      <c r="E28805">
        <v>22</v>
      </c>
      <c r="F28805" s="3" t="s">
        <v>36460</v>
      </c>
      <c r="G28805" s="2">
        <v>44598</v>
      </c>
      <c r="H28805" s="3" t="s">
        <v>36471</v>
      </c>
      <c r="I28805" s="3" t="s">
        <v>114</v>
      </c>
      <c r="J28805" s="3" t="s">
        <v>33</v>
      </c>
      <c r="K28805" s="3" t="s">
        <v>4170</v>
      </c>
      <c r="L28805" s="3" t="s">
        <v>99</v>
      </c>
      <c r="M28805" s="3" t="s">
        <v>27</v>
      </c>
      <c r="N28805">
        <v>1</v>
      </c>
      <c r="O28805" s="3" t="s">
        <v>28</v>
      </c>
      <c r="P28805">
        <v>842</v>
      </c>
      <c r="Q28805" s="3" t="s">
        <v>246</v>
      </c>
      <c r="R28805" s="3" t="s">
        <v>136</v>
      </c>
      <c r="S28805">
        <v>122006</v>
      </c>
      <c r="T28805" s="3" t="s">
        <v>31</v>
      </c>
      <c r="U28805" t="b">
        <v>0</v>
      </c>
    </row>
    <row r="28806" spans="1:21" x14ac:dyDescent="0.25">
      <c r="A28806">
        <v>1178</v>
      </c>
      <c r="B28806" s="3" t="s">
        <v>6630</v>
      </c>
      <c r="C28806">
        <v>4597589</v>
      </c>
      <c r="D28806" s="3" t="s">
        <v>22</v>
      </c>
      <c r="E28806">
        <v>27</v>
      </c>
      <c r="F28806" s="3" t="s">
        <v>36460</v>
      </c>
      <c r="G28806" s="2">
        <v>44869</v>
      </c>
      <c r="H28806" s="3" t="s">
        <v>36462</v>
      </c>
      <c r="I28806" s="3" t="s">
        <v>93</v>
      </c>
      <c r="J28806" s="3" t="s">
        <v>163</v>
      </c>
      <c r="K28806" s="3" t="s">
        <v>6631</v>
      </c>
      <c r="L28806" s="3" t="s">
        <v>99</v>
      </c>
      <c r="M28806" s="3" t="s">
        <v>65</v>
      </c>
      <c r="N28806">
        <v>1</v>
      </c>
      <c r="O28806" s="3" t="s">
        <v>28</v>
      </c>
      <c r="P28806">
        <v>771</v>
      </c>
      <c r="Q28806" s="3" t="s">
        <v>3584</v>
      </c>
      <c r="R28806" s="3" t="s">
        <v>30</v>
      </c>
      <c r="S28806">
        <v>441601</v>
      </c>
      <c r="T28806" s="3" t="s">
        <v>31</v>
      </c>
      <c r="U28806" t="b">
        <v>0</v>
      </c>
    </row>
    <row r="28807" spans="1:21" hidden="1" x14ac:dyDescent="0.25">
      <c r="A28807">
        <v>5577</v>
      </c>
      <c r="B28807" s="3" t="s">
        <v>12232</v>
      </c>
      <c r="C28807">
        <v>5796550</v>
      </c>
      <c r="D28807" s="3" t="s">
        <v>55</v>
      </c>
      <c r="E28807">
        <v>77</v>
      </c>
      <c r="F28807" s="3" t="s">
        <v>36461</v>
      </c>
      <c r="G28807" s="2">
        <v>44716</v>
      </c>
      <c r="H28807" s="3" t="s">
        <v>36467</v>
      </c>
      <c r="I28807" s="3" t="s">
        <v>244</v>
      </c>
      <c r="J28807" s="3" t="s">
        <v>163</v>
      </c>
      <c r="K28807" s="3" t="s">
        <v>12233</v>
      </c>
      <c r="L28807" s="3" t="s">
        <v>99</v>
      </c>
      <c r="M28807" s="3" t="s">
        <v>27</v>
      </c>
      <c r="N28807">
        <v>1</v>
      </c>
      <c r="O28807" s="3" t="s">
        <v>28</v>
      </c>
      <c r="P28807">
        <v>725</v>
      </c>
      <c r="Q28807" s="3" t="s">
        <v>237</v>
      </c>
      <c r="R28807" s="3" t="s">
        <v>225</v>
      </c>
      <c r="S28807">
        <v>492007</v>
      </c>
      <c r="T28807" s="3" t="s">
        <v>31</v>
      </c>
      <c r="U28807" t="b">
        <v>0</v>
      </c>
    </row>
    <row r="28808" spans="1:21" x14ac:dyDescent="0.25">
      <c r="A28808">
        <v>5653</v>
      </c>
      <c r="B28808" s="3" t="s">
        <v>12322</v>
      </c>
      <c r="C28808">
        <v>3363121</v>
      </c>
      <c r="D28808" s="3" t="s">
        <v>55</v>
      </c>
      <c r="E28808">
        <v>26</v>
      </c>
      <c r="F28808" s="3" t="s">
        <v>36460</v>
      </c>
      <c r="G28808" s="2">
        <v>44716</v>
      </c>
      <c r="H28808" s="3" t="s">
        <v>36467</v>
      </c>
      <c r="I28808" s="3" t="s">
        <v>93</v>
      </c>
      <c r="J28808" s="3" t="s">
        <v>163</v>
      </c>
      <c r="K28808" s="3" t="s">
        <v>964</v>
      </c>
      <c r="L28808" s="3" t="s">
        <v>99</v>
      </c>
      <c r="M28808" s="3" t="s">
        <v>44</v>
      </c>
      <c r="N28808">
        <v>1</v>
      </c>
      <c r="O28808" s="3" t="s">
        <v>28</v>
      </c>
      <c r="P28808">
        <v>725</v>
      </c>
      <c r="Q28808" s="3" t="s">
        <v>152</v>
      </c>
      <c r="R28808" s="3" t="s">
        <v>30</v>
      </c>
      <c r="S28808">
        <v>400607</v>
      </c>
      <c r="T28808" s="3" t="s">
        <v>31</v>
      </c>
      <c r="U28808" t="b">
        <v>0</v>
      </c>
    </row>
    <row r="28809" spans="1:21" hidden="1" x14ac:dyDescent="0.25">
      <c r="A28809">
        <v>10977</v>
      </c>
      <c r="B28809" s="3" t="s">
        <v>17513</v>
      </c>
      <c r="C28809">
        <v>2305500</v>
      </c>
      <c r="D28809" s="3" t="s">
        <v>22</v>
      </c>
      <c r="E28809">
        <v>44</v>
      </c>
      <c r="F28809" s="3" t="s">
        <v>36458</v>
      </c>
      <c r="G28809" s="2">
        <v>44900</v>
      </c>
      <c r="H28809" s="3" t="s">
        <v>36459</v>
      </c>
      <c r="I28809" s="3" t="s">
        <v>114</v>
      </c>
      <c r="J28809" s="3" t="s">
        <v>163</v>
      </c>
      <c r="K28809" s="3" t="s">
        <v>275</v>
      </c>
      <c r="L28809" s="3" t="s">
        <v>99</v>
      </c>
      <c r="M28809" s="3" t="s">
        <v>36</v>
      </c>
      <c r="N28809">
        <v>1</v>
      </c>
      <c r="O28809" s="3" t="s">
        <v>28</v>
      </c>
      <c r="P28809">
        <v>724</v>
      </c>
      <c r="Q28809" s="3" t="s">
        <v>12408</v>
      </c>
      <c r="R28809" s="3" t="s">
        <v>183</v>
      </c>
      <c r="S28809">
        <v>360311</v>
      </c>
      <c r="T28809" s="3" t="s">
        <v>31</v>
      </c>
      <c r="U28809" t="b">
        <v>0</v>
      </c>
    </row>
    <row r="28810" spans="1:21" x14ac:dyDescent="0.25">
      <c r="A28810">
        <v>13798</v>
      </c>
      <c r="B28810" s="3" t="s">
        <v>20709</v>
      </c>
      <c r="C28810">
        <v>452041</v>
      </c>
      <c r="D28810" s="3" t="s">
        <v>55</v>
      </c>
      <c r="E28810">
        <v>29</v>
      </c>
      <c r="F28810" s="3" t="s">
        <v>36460</v>
      </c>
      <c r="G28810" s="2">
        <v>44778</v>
      </c>
      <c r="H28810" s="3" t="s">
        <v>36465</v>
      </c>
      <c r="I28810" s="3" t="s">
        <v>114</v>
      </c>
      <c r="J28810" s="3" t="s">
        <v>163</v>
      </c>
      <c r="K28810" s="3" t="s">
        <v>275</v>
      </c>
      <c r="L28810" s="3" t="s">
        <v>99</v>
      </c>
      <c r="M28810" s="3" t="s">
        <v>36</v>
      </c>
      <c r="N28810">
        <v>1</v>
      </c>
      <c r="O28810" s="3" t="s">
        <v>28</v>
      </c>
      <c r="P28810">
        <v>725</v>
      </c>
      <c r="Q28810" s="3" t="s">
        <v>20164</v>
      </c>
      <c r="R28810" s="3" t="s">
        <v>41</v>
      </c>
      <c r="S28810">
        <v>509208</v>
      </c>
      <c r="T28810" s="3" t="s">
        <v>31</v>
      </c>
      <c r="U28810" t="b">
        <v>0</v>
      </c>
    </row>
    <row r="28811" spans="1:21" hidden="1" x14ac:dyDescent="0.25">
      <c r="A28811">
        <v>13834</v>
      </c>
      <c r="B28811" s="3" t="s">
        <v>20748</v>
      </c>
      <c r="C28811">
        <v>811909</v>
      </c>
      <c r="D28811" s="3" t="s">
        <v>55</v>
      </c>
      <c r="E28811">
        <v>31</v>
      </c>
      <c r="F28811" s="3" t="s">
        <v>36458</v>
      </c>
      <c r="G28811" s="2">
        <v>44778</v>
      </c>
      <c r="H28811" s="3" t="s">
        <v>36465</v>
      </c>
      <c r="I28811" s="3" t="s">
        <v>114</v>
      </c>
      <c r="J28811" s="3" t="s">
        <v>163</v>
      </c>
      <c r="K28811" s="3" t="s">
        <v>964</v>
      </c>
      <c r="L28811" s="3" t="s">
        <v>99</v>
      </c>
      <c r="M28811" s="3" t="s">
        <v>44</v>
      </c>
      <c r="N28811">
        <v>1</v>
      </c>
      <c r="O28811" s="3" t="s">
        <v>28</v>
      </c>
      <c r="P28811">
        <v>771</v>
      </c>
      <c r="Q28811" s="3" t="s">
        <v>112</v>
      </c>
      <c r="R28811" s="3" t="s">
        <v>67</v>
      </c>
      <c r="S28811">
        <v>560062</v>
      </c>
      <c r="T28811" s="3" t="s">
        <v>31</v>
      </c>
      <c r="U28811" t="b">
        <v>0</v>
      </c>
    </row>
    <row r="28812" spans="1:21" x14ac:dyDescent="0.25">
      <c r="A28812">
        <v>15866</v>
      </c>
      <c r="B28812" s="3" t="s">
        <v>22896</v>
      </c>
      <c r="C28812">
        <v>9400202</v>
      </c>
      <c r="D28812" s="3" t="s">
        <v>22</v>
      </c>
      <c r="E28812">
        <v>23</v>
      </c>
      <c r="F28812" s="3" t="s">
        <v>36460</v>
      </c>
      <c r="G28812" s="2">
        <v>44717</v>
      </c>
      <c r="H28812" s="3" t="s">
        <v>36467</v>
      </c>
      <c r="I28812" s="3" t="s">
        <v>114</v>
      </c>
      <c r="J28812" s="3" t="s">
        <v>163</v>
      </c>
      <c r="K28812" s="3" t="s">
        <v>2924</v>
      </c>
      <c r="L28812" s="3" t="s">
        <v>99</v>
      </c>
      <c r="M28812" s="3" t="s">
        <v>44</v>
      </c>
      <c r="N28812">
        <v>1</v>
      </c>
      <c r="O28812" s="3" t="s">
        <v>28</v>
      </c>
      <c r="P28812">
        <v>625</v>
      </c>
      <c r="Q28812" s="3" t="s">
        <v>51</v>
      </c>
      <c r="R28812" s="3" t="s">
        <v>30</v>
      </c>
      <c r="S28812">
        <v>410210</v>
      </c>
      <c r="T28812" s="3" t="s">
        <v>31</v>
      </c>
      <c r="U28812" t="b">
        <v>0</v>
      </c>
    </row>
    <row r="28813" spans="1:21" hidden="1" x14ac:dyDescent="0.25">
      <c r="A28813">
        <v>21246</v>
      </c>
      <c r="B28813" s="3" t="s">
        <v>3111</v>
      </c>
      <c r="C28813">
        <v>6769536</v>
      </c>
      <c r="D28813" s="3" t="s">
        <v>55</v>
      </c>
      <c r="E28813">
        <v>48</v>
      </c>
      <c r="F28813" s="3" t="s">
        <v>36458</v>
      </c>
      <c r="G28813" s="2">
        <v>44566</v>
      </c>
      <c r="H28813" s="3" t="s">
        <v>36472</v>
      </c>
      <c r="I28813" s="3" t="s">
        <v>114</v>
      </c>
      <c r="J28813" s="3" t="s">
        <v>163</v>
      </c>
      <c r="K28813" s="3" t="s">
        <v>1782</v>
      </c>
      <c r="L28813" s="3" t="s">
        <v>99</v>
      </c>
      <c r="M28813" s="3" t="s">
        <v>27</v>
      </c>
      <c r="N28813">
        <v>1</v>
      </c>
      <c r="O28813" s="3" t="s">
        <v>28</v>
      </c>
      <c r="P28813">
        <v>678</v>
      </c>
      <c r="Q28813" s="3" t="s">
        <v>112</v>
      </c>
      <c r="R28813" s="3" t="s">
        <v>67</v>
      </c>
      <c r="S28813">
        <v>560099</v>
      </c>
      <c r="T28813" s="3" t="s">
        <v>31</v>
      </c>
      <c r="U28813" t="b">
        <v>0</v>
      </c>
    </row>
    <row r="28814" spans="1:21" hidden="1" x14ac:dyDescent="0.25">
      <c r="A28814">
        <v>22645</v>
      </c>
      <c r="B28814" s="3" t="s">
        <v>28835</v>
      </c>
      <c r="C28814">
        <v>4197954</v>
      </c>
      <c r="D28814" s="3" t="s">
        <v>55</v>
      </c>
      <c r="E28814">
        <v>49</v>
      </c>
      <c r="F28814" s="3" t="s">
        <v>36458</v>
      </c>
      <c r="G28814" s="2">
        <v>44871</v>
      </c>
      <c r="H28814" s="3" t="s">
        <v>36462</v>
      </c>
      <c r="I28814" s="3" t="s">
        <v>114</v>
      </c>
      <c r="J28814" s="3" t="s">
        <v>163</v>
      </c>
      <c r="K28814" s="3" t="s">
        <v>480</v>
      </c>
      <c r="L28814" s="3" t="s">
        <v>99</v>
      </c>
      <c r="M28814" s="3" t="s">
        <v>65</v>
      </c>
      <c r="N28814">
        <v>1</v>
      </c>
      <c r="O28814" s="3" t="s">
        <v>28</v>
      </c>
      <c r="P28814">
        <v>724</v>
      </c>
      <c r="Q28814" s="3" t="s">
        <v>2784</v>
      </c>
      <c r="R28814" s="3" t="s">
        <v>67</v>
      </c>
      <c r="S28814">
        <v>591108</v>
      </c>
      <c r="T28814" s="3" t="s">
        <v>31</v>
      </c>
      <c r="U28814" t="b">
        <v>0</v>
      </c>
    </row>
    <row r="28815" spans="1:21" hidden="1" x14ac:dyDescent="0.25">
      <c r="A28815">
        <v>23616</v>
      </c>
      <c r="B28815" s="3" t="s">
        <v>29835</v>
      </c>
      <c r="C28815">
        <v>6541999</v>
      </c>
      <c r="D28815" s="3" t="s">
        <v>55</v>
      </c>
      <c r="E28815">
        <v>63</v>
      </c>
      <c r="F28815" s="3" t="s">
        <v>36461</v>
      </c>
      <c r="G28815" s="2">
        <v>44840</v>
      </c>
      <c r="H28815" s="3" t="s">
        <v>36463</v>
      </c>
      <c r="I28815" s="3" t="s">
        <v>114</v>
      </c>
      <c r="J28815" s="3" t="s">
        <v>163</v>
      </c>
      <c r="K28815" s="3" t="s">
        <v>2520</v>
      </c>
      <c r="L28815" s="3" t="s">
        <v>99</v>
      </c>
      <c r="M28815" s="3" t="s">
        <v>71</v>
      </c>
      <c r="N28815">
        <v>1</v>
      </c>
      <c r="O28815" s="3" t="s">
        <v>28</v>
      </c>
      <c r="P28815">
        <v>678</v>
      </c>
      <c r="Q28815" s="3" t="s">
        <v>112</v>
      </c>
      <c r="R28815" s="3" t="s">
        <v>67</v>
      </c>
      <c r="S28815">
        <v>560037</v>
      </c>
      <c r="T28815" s="3" t="s">
        <v>31</v>
      </c>
      <c r="U28815" t="b">
        <v>0</v>
      </c>
    </row>
    <row r="28816" spans="1:21" x14ac:dyDescent="0.25">
      <c r="A28816">
        <v>24327</v>
      </c>
      <c r="B28816" s="3" t="s">
        <v>30553</v>
      </c>
      <c r="C28816">
        <v>6922099</v>
      </c>
      <c r="D28816" s="3" t="s">
        <v>55</v>
      </c>
      <c r="E28816">
        <v>19</v>
      </c>
      <c r="F28816" s="3" t="s">
        <v>36460</v>
      </c>
      <c r="G28816" s="2">
        <v>44810</v>
      </c>
      <c r="H28816" s="3" t="s">
        <v>36464</v>
      </c>
      <c r="I28816" s="3" t="s">
        <v>93</v>
      </c>
      <c r="J28816" s="3" t="s">
        <v>163</v>
      </c>
      <c r="K28816" s="3" t="s">
        <v>4205</v>
      </c>
      <c r="L28816" s="3" t="s">
        <v>99</v>
      </c>
      <c r="M28816" s="3" t="s">
        <v>71</v>
      </c>
      <c r="N28816">
        <v>1</v>
      </c>
      <c r="O28816" s="3" t="s">
        <v>28</v>
      </c>
      <c r="P28816">
        <v>771</v>
      </c>
      <c r="Q28816" s="3" t="s">
        <v>29212</v>
      </c>
      <c r="R28816" s="3" t="s">
        <v>30</v>
      </c>
      <c r="S28816">
        <v>441206</v>
      </c>
      <c r="T28816" s="3" t="s">
        <v>31</v>
      </c>
      <c r="U28816" t="b">
        <v>0</v>
      </c>
    </row>
    <row r="28817" spans="1:21" hidden="1" x14ac:dyDescent="0.25">
      <c r="A28817">
        <v>24409</v>
      </c>
      <c r="B28817" s="3" t="s">
        <v>30633</v>
      </c>
      <c r="C28817">
        <v>8703041</v>
      </c>
      <c r="D28817" s="3" t="s">
        <v>55</v>
      </c>
      <c r="E28817">
        <v>34</v>
      </c>
      <c r="F28817" s="3" t="s">
        <v>36458</v>
      </c>
      <c r="G28817" s="2">
        <v>44810</v>
      </c>
      <c r="H28817" s="3" t="s">
        <v>36464</v>
      </c>
      <c r="I28817" s="3" t="s">
        <v>93</v>
      </c>
      <c r="J28817" s="3" t="s">
        <v>163</v>
      </c>
      <c r="K28817" s="3" t="s">
        <v>998</v>
      </c>
      <c r="L28817" s="3" t="s">
        <v>99</v>
      </c>
      <c r="M28817" s="3" t="s">
        <v>50</v>
      </c>
      <c r="N28817">
        <v>1</v>
      </c>
      <c r="O28817" s="3" t="s">
        <v>28</v>
      </c>
      <c r="P28817">
        <v>725</v>
      </c>
      <c r="Q28817" s="3" t="s">
        <v>112</v>
      </c>
      <c r="R28817" s="3" t="s">
        <v>67</v>
      </c>
      <c r="S28817">
        <v>560076</v>
      </c>
      <c r="T28817" s="3" t="s">
        <v>31</v>
      </c>
      <c r="U28817" t="b">
        <v>0</v>
      </c>
    </row>
    <row r="28818" spans="1:21" hidden="1" x14ac:dyDescent="0.25">
      <c r="A28818">
        <v>24977</v>
      </c>
      <c r="B28818" s="3" t="s">
        <v>31195</v>
      </c>
      <c r="C28818">
        <v>3166269</v>
      </c>
      <c r="D28818" s="3" t="s">
        <v>55</v>
      </c>
      <c r="E28818">
        <v>39</v>
      </c>
      <c r="F28818" s="3" t="s">
        <v>36458</v>
      </c>
      <c r="G28818" s="2">
        <v>44779</v>
      </c>
      <c r="H28818" s="3" t="s">
        <v>36465</v>
      </c>
      <c r="I28818" s="3" t="s">
        <v>244</v>
      </c>
      <c r="J28818" s="3" t="s">
        <v>163</v>
      </c>
      <c r="K28818" s="3" t="s">
        <v>14720</v>
      </c>
      <c r="L28818" s="3" t="s">
        <v>99</v>
      </c>
      <c r="M28818" s="3" t="s">
        <v>65</v>
      </c>
      <c r="N28818">
        <v>1</v>
      </c>
      <c r="O28818" s="3" t="s">
        <v>28</v>
      </c>
      <c r="P28818">
        <v>1044</v>
      </c>
      <c r="Q28818" s="3" t="s">
        <v>777</v>
      </c>
      <c r="R28818" s="3" t="s">
        <v>298</v>
      </c>
      <c r="S28818">
        <v>751003</v>
      </c>
      <c r="T28818" s="3" t="s">
        <v>31</v>
      </c>
      <c r="U28818" t="b">
        <v>0</v>
      </c>
    </row>
    <row r="28819" spans="1:21" hidden="1" x14ac:dyDescent="0.25">
      <c r="A28819">
        <v>24979</v>
      </c>
      <c r="B28819" s="3" t="s">
        <v>31198</v>
      </c>
      <c r="C28819">
        <v>5626034</v>
      </c>
      <c r="D28819" s="3" t="s">
        <v>55</v>
      </c>
      <c r="E28819">
        <v>34</v>
      </c>
      <c r="F28819" s="3" t="s">
        <v>36458</v>
      </c>
      <c r="G28819" s="2">
        <v>44779</v>
      </c>
      <c r="H28819" s="3" t="s">
        <v>36465</v>
      </c>
      <c r="I28819" s="3" t="s">
        <v>244</v>
      </c>
      <c r="J28819" s="3" t="s">
        <v>163</v>
      </c>
      <c r="K28819" s="3" t="s">
        <v>9331</v>
      </c>
      <c r="L28819" s="3" t="s">
        <v>99</v>
      </c>
      <c r="M28819" s="3" t="s">
        <v>71</v>
      </c>
      <c r="N28819">
        <v>1</v>
      </c>
      <c r="O28819" s="3" t="s">
        <v>28</v>
      </c>
      <c r="P28819">
        <v>1044</v>
      </c>
      <c r="Q28819" s="3" t="s">
        <v>4779</v>
      </c>
      <c r="R28819" s="3" t="s">
        <v>46</v>
      </c>
      <c r="S28819">
        <v>534002</v>
      </c>
      <c r="T28819" s="3" t="s">
        <v>31</v>
      </c>
      <c r="U28819" t="b">
        <v>0</v>
      </c>
    </row>
    <row r="28820" spans="1:21" hidden="1" x14ac:dyDescent="0.25">
      <c r="A28820">
        <v>25991</v>
      </c>
      <c r="B28820" s="3" t="s">
        <v>32246</v>
      </c>
      <c r="C28820">
        <v>6019724</v>
      </c>
      <c r="D28820" s="3" t="s">
        <v>55</v>
      </c>
      <c r="E28820">
        <v>56</v>
      </c>
      <c r="F28820" s="3" t="s">
        <v>36461</v>
      </c>
      <c r="G28820" s="2">
        <v>44748</v>
      </c>
      <c r="H28820" s="3" t="s">
        <v>36466</v>
      </c>
      <c r="I28820" s="3" t="s">
        <v>114</v>
      </c>
      <c r="J28820" s="3" t="s">
        <v>163</v>
      </c>
      <c r="K28820" s="3" t="s">
        <v>998</v>
      </c>
      <c r="L28820" s="3" t="s">
        <v>99</v>
      </c>
      <c r="M28820" s="3" t="s">
        <v>50</v>
      </c>
      <c r="N28820">
        <v>1</v>
      </c>
      <c r="O28820" s="3" t="s">
        <v>28</v>
      </c>
      <c r="P28820">
        <v>771</v>
      </c>
      <c r="Q28820" s="3" t="s">
        <v>112</v>
      </c>
      <c r="R28820" s="3" t="s">
        <v>67</v>
      </c>
      <c r="S28820">
        <v>560016</v>
      </c>
      <c r="T28820" s="3" t="s">
        <v>31</v>
      </c>
      <c r="U28820" t="b">
        <v>0</v>
      </c>
    </row>
    <row r="28821" spans="1:21" x14ac:dyDescent="0.25">
      <c r="A28821">
        <v>27945</v>
      </c>
      <c r="B28821" s="3" t="s">
        <v>34156</v>
      </c>
      <c r="C28821">
        <v>5060769</v>
      </c>
      <c r="D28821" s="3" t="s">
        <v>55</v>
      </c>
      <c r="E28821">
        <v>25</v>
      </c>
      <c r="F28821" s="3" t="s">
        <v>36460</v>
      </c>
      <c r="G28821" s="2">
        <v>44687</v>
      </c>
      <c r="H28821" s="3" t="s">
        <v>36468</v>
      </c>
      <c r="I28821" s="3" t="s">
        <v>244</v>
      </c>
      <c r="J28821" s="3" t="s">
        <v>163</v>
      </c>
      <c r="K28821" s="3" t="s">
        <v>2760</v>
      </c>
      <c r="L28821" s="3" t="s">
        <v>99</v>
      </c>
      <c r="M28821" s="3" t="s">
        <v>36</v>
      </c>
      <c r="N28821">
        <v>1</v>
      </c>
      <c r="O28821" s="3" t="s">
        <v>28</v>
      </c>
      <c r="P28821">
        <v>744</v>
      </c>
      <c r="Q28821" s="3" t="s">
        <v>112</v>
      </c>
      <c r="R28821" s="3" t="s">
        <v>67</v>
      </c>
      <c r="S28821">
        <v>562123</v>
      </c>
      <c r="T28821" s="3" t="s">
        <v>31</v>
      </c>
      <c r="U28821" t="b">
        <v>0</v>
      </c>
    </row>
    <row r="28822" spans="1:21" hidden="1" x14ac:dyDescent="0.25">
      <c r="A28822">
        <v>28632</v>
      </c>
      <c r="B28822" s="3" t="s">
        <v>34835</v>
      </c>
      <c r="C28822">
        <v>3279198</v>
      </c>
      <c r="D28822" s="3" t="s">
        <v>55</v>
      </c>
      <c r="E28822">
        <v>40</v>
      </c>
      <c r="F28822" s="3" t="s">
        <v>36458</v>
      </c>
      <c r="G28822" s="2">
        <v>44657</v>
      </c>
      <c r="H28822" s="3" t="s">
        <v>36469</v>
      </c>
      <c r="I28822" s="3" t="s">
        <v>114</v>
      </c>
      <c r="J28822" s="3" t="s">
        <v>163</v>
      </c>
      <c r="K28822" s="3" t="s">
        <v>4585</v>
      </c>
      <c r="L28822" s="3" t="s">
        <v>99</v>
      </c>
      <c r="M28822" s="3" t="s">
        <v>36</v>
      </c>
      <c r="N28822">
        <v>1</v>
      </c>
      <c r="O28822" s="3" t="s">
        <v>28</v>
      </c>
      <c r="P28822">
        <v>1168</v>
      </c>
      <c r="Q28822" s="3" t="s">
        <v>483</v>
      </c>
      <c r="R28822" s="3" t="s">
        <v>183</v>
      </c>
      <c r="S28822">
        <v>390022</v>
      </c>
      <c r="T28822" s="3" t="s">
        <v>31</v>
      </c>
      <c r="U28822" t="b">
        <v>0</v>
      </c>
    </row>
    <row r="28823" spans="1:21" hidden="1" x14ac:dyDescent="0.25">
      <c r="A28823">
        <v>29609</v>
      </c>
      <c r="B28823" s="3" t="s">
        <v>35791</v>
      </c>
      <c r="C28823">
        <v>6073775</v>
      </c>
      <c r="D28823" s="3" t="s">
        <v>55</v>
      </c>
      <c r="E28823">
        <v>38</v>
      </c>
      <c r="F28823" s="3" t="s">
        <v>36458</v>
      </c>
      <c r="G28823" s="2">
        <v>44598</v>
      </c>
      <c r="H28823" s="3" t="s">
        <v>36471</v>
      </c>
      <c r="I28823" s="3" t="s">
        <v>93</v>
      </c>
      <c r="J28823" s="3" t="s">
        <v>163</v>
      </c>
      <c r="K28823" s="3" t="s">
        <v>4870</v>
      </c>
      <c r="L28823" s="3" t="s">
        <v>99</v>
      </c>
      <c r="M28823" s="3" t="s">
        <v>44</v>
      </c>
      <c r="N28823">
        <v>1</v>
      </c>
      <c r="O28823" s="3" t="s">
        <v>28</v>
      </c>
      <c r="P28823">
        <v>721</v>
      </c>
      <c r="Q28823" s="3" t="s">
        <v>799</v>
      </c>
      <c r="R28823" s="3" t="s">
        <v>67</v>
      </c>
      <c r="S28823">
        <v>570008</v>
      </c>
      <c r="T28823" s="3" t="s">
        <v>31</v>
      </c>
      <c r="U28823" t="b">
        <v>0</v>
      </c>
    </row>
    <row r="28824" spans="1:21" x14ac:dyDescent="0.25">
      <c r="A28824">
        <v>29819</v>
      </c>
      <c r="B28824" s="3" t="s">
        <v>36000</v>
      </c>
      <c r="C28824">
        <v>147407</v>
      </c>
      <c r="D28824" s="3" t="s">
        <v>55</v>
      </c>
      <c r="E28824">
        <v>21</v>
      </c>
      <c r="F28824" s="3" t="s">
        <v>36460</v>
      </c>
      <c r="G28824" s="2">
        <v>44598</v>
      </c>
      <c r="H28824" s="3" t="s">
        <v>36471</v>
      </c>
      <c r="I28824" s="3" t="s">
        <v>114</v>
      </c>
      <c r="J28824" s="3" t="s">
        <v>163</v>
      </c>
      <c r="K28824" s="3" t="s">
        <v>490</v>
      </c>
      <c r="L28824" s="3" t="s">
        <v>99</v>
      </c>
      <c r="M28824" s="3" t="s">
        <v>57</v>
      </c>
      <c r="N28824">
        <v>1</v>
      </c>
      <c r="O28824" s="3" t="s">
        <v>28</v>
      </c>
      <c r="P28824">
        <v>771</v>
      </c>
      <c r="Q28824" s="3" t="s">
        <v>224</v>
      </c>
      <c r="R28824" s="3" t="s">
        <v>225</v>
      </c>
      <c r="S28824">
        <v>495001</v>
      </c>
      <c r="T28824" s="3" t="s">
        <v>31</v>
      </c>
      <c r="U28824" t="b">
        <v>0</v>
      </c>
    </row>
    <row r="28825" spans="1:21" hidden="1" x14ac:dyDescent="0.25">
      <c r="A28825">
        <v>30402</v>
      </c>
      <c r="B28825" s="3" t="s">
        <v>3877</v>
      </c>
      <c r="C28825">
        <v>6202508</v>
      </c>
      <c r="D28825" s="3" t="s">
        <v>55</v>
      </c>
      <c r="E28825">
        <v>47</v>
      </c>
      <c r="F28825" s="3" t="s">
        <v>36458</v>
      </c>
      <c r="G28825" s="2">
        <v>44567</v>
      </c>
      <c r="H28825" s="3" t="s">
        <v>36472</v>
      </c>
      <c r="I28825" s="3" t="s">
        <v>93</v>
      </c>
      <c r="J28825" s="3" t="s">
        <v>163</v>
      </c>
      <c r="K28825" s="3" t="s">
        <v>3878</v>
      </c>
      <c r="L28825" s="3" t="s">
        <v>99</v>
      </c>
      <c r="M28825" s="3" t="s">
        <v>57</v>
      </c>
      <c r="N28825">
        <v>1</v>
      </c>
      <c r="O28825" s="3" t="s">
        <v>28</v>
      </c>
      <c r="P28825">
        <v>443</v>
      </c>
      <c r="Q28825" s="3" t="s">
        <v>528</v>
      </c>
      <c r="R28825" s="3" t="s">
        <v>67</v>
      </c>
      <c r="S28825">
        <v>572102</v>
      </c>
      <c r="T28825" s="3" t="s">
        <v>31</v>
      </c>
      <c r="U28825" t="b">
        <v>0</v>
      </c>
    </row>
    <row r="28826" spans="1:21" hidden="1" x14ac:dyDescent="0.25">
      <c r="A28826">
        <v>30944</v>
      </c>
      <c r="B28826" s="3" t="s">
        <v>4761</v>
      </c>
      <c r="C28826">
        <v>3237647</v>
      </c>
      <c r="D28826" s="3" t="s">
        <v>55</v>
      </c>
      <c r="E28826">
        <v>41</v>
      </c>
      <c r="F28826" s="3" t="s">
        <v>36458</v>
      </c>
      <c r="G28826" s="2">
        <v>44567</v>
      </c>
      <c r="H28826" s="3" t="s">
        <v>36472</v>
      </c>
      <c r="I28826" s="3" t="s">
        <v>244</v>
      </c>
      <c r="J28826" s="3" t="s">
        <v>163</v>
      </c>
      <c r="K28826" s="3" t="s">
        <v>4762</v>
      </c>
      <c r="L28826" s="3" t="s">
        <v>99</v>
      </c>
      <c r="M28826" s="3" t="s">
        <v>57</v>
      </c>
      <c r="N28826">
        <v>1</v>
      </c>
      <c r="O28826" s="3" t="s">
        <v>28</v>
      </c>
      <c r="P28826">
        <v>413</v>
      </c>
      <c r="Q28826" s="3" t="s">
        <v>4763</v>
      </c>
      <c r="R28826" s="3" t="s">
        <v>145</v>
      </c>
      <c r="S28826">
        <v>680620</v>
      </c>
      <c r="T28826" s="3" t="s">
        <v>31</v>
      </c>
      <c r="U28826" t="b">
        <v>0</v>
      </c>
    </row>
    <row r="28827" spans="1:21" hidden="1" x14ac:dyDescent="0.25">
      <c r="A28827">
        <v>4663</v>
      </c>
      <c r="B28827" s="3" t="s">
        <v>11142</v>
      </c>
      <c r="C28827">
        <v>9550729</v>
      </c>
      <c r="D28827" s="3" t="s">
        <v>55</v>
      </c>
      <c r="E28827">
        <v>44</v>
      </c>
      <c r="F28827" s="3" t="s">
        <v>36458</v>
      </c>
      <c r="G28827" s="2">
        <v>44746</v>
      </c>
      <c r="H28827" s="3" t="s">
        <v>36466</v>
      </c>
      <c r="I28827" s="3" t="s">
        <v>114</v>
      </c>
      <c r="J28827" s="3" t="s">
        <v>130</v>
      </c>
      <c r="K28827" s="3" t="s">
        <v>370</v>
      </c>
      <c r="L28827" s="3" t="s">
        <v>99</v>
      </c>
      <c r="M28827" s="3" t="s">
        <v>27</v>
      </c>
      <c r="N28827">
        <v>1</v>
      </c>
      <c r="O28827" s="3" t="s">
        <v>28</v>
      </c>
      <c r="P28827">
        <v>735</v>
      </c>
      <c r="Q28827" s="3" t="s">
        <v>53</v>
      </c>
      <c r="R28827" s="3" t="s">
        <v>54</v>
      </c>
      <c r="S28827">
        <v>600095</v>
      </c>
      <c r="T28827" s="3" t="s">
        <v>31</v>
      </c>
      <c r="U28827" t="b">
        <v>0</v>
      </c>
    </row>
    <row r="28828" spans="1:21" hidden="1" x14ac:dyDescent="0.25">
      <c r="A28828">
        <v>9500</v>
      </c>
      <c r="B28828" s="3" t="s">
        <v>16806</v>
      </c>
      <c r="C28828">
        <v>3236156</v>
      </c>
      <c r="D28828" s="3" t="s">
        <v>55</v>
      </c>
      <c r="E28828">
        <v>61</v>
      </c>
      <c r="F28828" s="3" t="s">
        <v>36461</v>
      </c>
      <c r="G28828" s="2">
        <v>44596</v>
      </c>
      <c r="H28828" s="3" t="s">
        <v>36471</v>
      </c>
      <c r="I28828" s="3" t="s">
        <v>114</v>
      </c>
      <c r="J28828" s="3" t="s">
        <v>130</v>
      </c>
      <c r="K28828" s="3" t="s">
        <v>1692</v>
      </c>
      <c r="L28828" s="3" t="s">
        <v>99</v>
      </c>
      <c r="M28828" s="3" t="s">
        <v>65</v>
      </c>
      <c r="N28828">
        <v>1</v>
      </c>
      <c r="O28828" s="3" t="s">
        <v>28</v>
      </c>
      <c r="P28828">
        <v>735</v>
      </c>
      <c r="Q28828" s="3" t="s">
        <v>40</v>
      </c>
      <c r="R28828" s="3" t="s">
        <v>41</v>
      </c>
      <c r="S28828">
        <v>502032</v>
      </c>
      <c r="T28828" s="3" t="s">
        <v>31</v>
      </c>
      <c r="U28828" t="b">
        <v>0</v>
      </c>
    </row>
    <row r="28829" spans="1:21" hidden="1" x14ac:dyDescent="0.25">
      <c r="A28829">
        <v>10991</v>
      </c>
      <c r="B28829" s="3" t="s">
        <v>17529</v>
      </c>
      <c r="C28829">
        <v>3321300</v>
      </c>
      <c r="D28829" s="3" t="s">
        <v>22</v>
      </c>
      <c r="E28829">
        <v>40</v>
      </c>
      <c r="F28829" s="3" t="s">
        <v>36458</v>
      </c>
      <c r="G28829" s="2">
        <v>44900</v>
      </c>
      <c r="H28829" s="3" t="s">
        <v>36459</v>
      </c>
      <c r="I28829" s="3" t="s">
        <v>114</v>
      </c>
      <c r="J28829" s="3" t="s">
        <v>130</v>
      </c>
      <c r="K28829" s="3" t="s">
        <v>370</v>
      </c>
      <c r="L28829" s="3" t="s">
        <v>99</v>
      </c>
      <c r="M28829" s="3" t="s">
        <v>27</v>
      </c>
      <c r="N28829">
        <v>1</v>
      </c>
      <c r="O28829" s="3" t="s">
        <v>28</v>
      </c>
      <c r="P28829">
        <v>735</v>
      </c>
      <c r="Q28829" s="3" t="s">
        <v>58</v>
      </c>
      <c r="R28829" s="3" t="s">
        <v>30</v>
      </c>
      <c r="S28829">
        <v>411045</v>
      </c>
      <c r="T28829" s="3" t="s">
        <v>31</v>
      </c>
      <c r="U28829" t="b">
        <v>0</v>
      </c>
    </row>
    <row r="28830" spans="1:21" hidden="1" x14ac:dyDescent="0.25">
      <c r="A28830">
        <v>11292</v>
      </c>
      <c r="B28830" s="3" t="s">
        <v>17885</v>
      </c>
      <c r="C28830">
        <v>1071980</v>
      </c>
      <c r="D28830" s="3" t="s">
        <v>55</v>
      </c>
      <c r="E28830">
        <v>62</v>
      </c>
      <c r="F28830" s="3" t="s">
        <v>36461</v>
      </c>
      <c r="G28830" s="2">
        <v>44900</v>
      </c>
      <c r="H28830" s="3" t="s">
        <v>36459</v>
      </c>
      <c r="I28830" s="3" t="s">
        <v>114</v>
      </c>
      <c r="J28830" s="3" t="s">
        <v>130</v>
      </c>
      <c r="K28830" s="3" t="s">
        <v>275</v>
      </c>
      <c r="L28830" s="3" t="s">
        <v>99</v>
      </c>
      <c r="M28830" s="3" t="s">
        <v>36</v>
      </c>
      <c r="N28830">
        <v>1</v>
      </c>
      <c r="O28830" s="3" t="s">
        <v>28</v>
      </c>
      <c r="P28830">
        <v>735</v>
      </c>
      <c r="Q28830" s="3" t="s">
        <v>109</v>
      </c>
      <c r="R28830" s="3" t="s">
        <v>107</v>
      </c>
      <c r="S28830">
        <v>700127</v>
      </c>
      <c r="T28830" s="3" t="s">
        <v>31</v>
      </c>
      <c r="U28830" t="b">
        <v>0</v>
      </c>
    </row>
    <row r="28831" spans="1:21" hidden="1" x14ac:dyDescent="0.25">
      <c r="A28831">
        <v>11319</v>
      </c>
      <c r="B28831" s="3" t="s">
        <v>17912</v>
      </c>
      <c r="C28831">
        <v>3003861</v>
      </c>
      <c r="D28831" s="3" t="s">
        <v>55</v>
      </c>
      <c r="E28831">
        <v>41</v>
      </c>
      <c r="F28831" s="3" t="s">
        <v>36458</v>
      </c>
      <c r="G28831" s="2">
        <v>44900</v>
      </c>
      <c r="H28831" s="3" t="s">
        <v>36459</v>
      </c>
      <c r="I28831" s="3" t="s">
        <v>114</v>
      </c>
      <c r="J28831" s="3" t="s">
        <v>130</v>
      </c>
      <c r="K28831" s="3" t="s">
        <v>3523</v>
      </c>
      <c r="L28831" s="3" t="s">
        <v>99</v>
      </c>
      <c r="M28831" s="3" t="s">
        <v>44</v>
      </c>
      <c r="N28831">
        <v>1</v>
      </c>
      <c r="O28831" s="3" t="s">
        <v>28</v>
      </c>
      <c r="P28831">
        <v>735</v>
      </c>
      <c r="Q28831" s="3" t="s">
        <v>4921</v>
      </c>
      <c r="R28831" s="3" t="s">
        <v>30</v>
      </c>
      <c r="S28831">
        <v>416410</v>
      </c>
      <c r="T28831" s="3" t="s">
        <v>31</v>
      </c>
      <c r="U28831" t="b">
        <v>0</v>
      </c>
    </row>
    <row r="28832" spans="1:21" hidden="1" x14ac:dyDescent="0.25">
      <c r="A28832">
        <v>13828</v>
      </c>
      <c r="B28832" s="3" t="s">
        <v>20743</v>
      </c>
      <c r="C28832">
        <v>4323227</v>
      </c>
      <c r="D28832" s="3" t="s">
        <v>55</v>
      </c>
      <c r="E28832">
        <v>46</v>
      </c>
      <c r="F28832" s="3" t="s">
        <v>36458</v>
      </c>
      <c r="G28832" s="2">
        <v>44778</v>
      </c>
      <c r="H28832" s="3" t="s">
        <v>36465</v>
      </c>
      <c r="I28832" s="3" t="s">
        <v>114</v>
      </c>
      <c r="J28832" s="3" t="s">
        <v>130</v>
      </c>
      <c r="K28832" s="3" t="s">
        <v>490</v>
      </c>
      <c r="L28832" s="3" t="s">
        <v>99</v>
      </c>
      <c r="M28832" s="3" t="s">
        <v>57</v>
      </c>
      <c r="N28832">
        <v>1</v>
      </c>
      <c r="O28832" s="3" t="s">
        <v>28</v>
      </c>
      <c r="P28832">
        <v>735</v>
      </c>
      <c r="Q28832" s="3" t="s">
        <v>10068</v>
      </c>
      <c r="R28832" s="3" t="s">
        <v>820</v>
      </c>
      <c r="S28832">
        <v>173001</v>
      </c>
      <c r="T28832" s="3" t="s">
        <v>31</v>
      </c>
      <c r="U28832" t="b">
        <v>0</v>
      </c>
    </row>
    <row r="28833" spans="1:21" hidden="1" x14ac:dyDescent="0.25">
      <c r="A28833">
        <v>17341</v>
      </c>
      <c r="B28833" s="3" t="s">
        <v>24488</v>
      </c>
      <c r="C28833">
        <v>2428662</v>
      </c>
      <c r="D28833" s="3" t="s">
        <v>55</v>
      </c>
      <c r="E28833">
        <v>35</v>
      </c>
      <c r="F28833" s="3" t="s">
        <v>36458</v>
      </c>
      <c r="G28833" s="2">
        <v>44656</v>
      </c>
      <c r="H28833" s="3" t="s">
        <v>36469</v>
      </c>
      <c r="I28833" s="3" t="s">
        <v>114</v>
      </c>
      <c r="J28833" s="3" t="s">
        <v>130</v>
      </c>
      <c r="K28833" s="3" t="s">
        <v>370</v>
      </c>
      <c r="L28833" s="3" t="s">
        <v>99</v>
      </c>
      <c r="M28833" s="3" t="s">
        <v>27</v>
      </c>
      <c r="N28833">
        <v>1</v>
      </c>
      <c r="O28833" s="3" t="s">
        <v>28</v>
      </c>
      <c r="P28833">
        <v>735</v>
      </c>
      <c r="Q28833" s="3" t="s">
        <v>29</v>
      </c>
      <c r="R28833" s="3" t="s">
        <v>30</v>
      </c>
      <c r="S28833">
        <v>400051</v>
      </c>
      <c r="T28833" s="3" t="s">
        <v>31</v>
      </c>
      <c r="U28833" t="b">
        <v>0</v>
      </c>
    </row>
    <row r="28834" spans="1:21" hidden="1" x14ac:dyDescent="0.25">
      <c r="A28834">
        <v>24382</v>
      </c>
      <c r="B28834" s="3" t="s">
        <v>30606</v>
      </c>
      <c r="C28834">
        <v>1037267</v>
      </c>
      <c r="D28834" s="3" t="s">
        <v>55</v>
      </c>
      <c r="E28834">
        <v>66</v>
      </c>
      <c r="F28834" s="3" t="s">
        <v>36461</v>
      </c>
      <c r="G28834" s="2">
        <v>44810</v>
      </c>
      <c r="H28834" s="3" t="s">
        <v>36464</v>
      </c>
      <c r="I28834" s="3" t="s">
        <v>93</v>
      </c>
      <c r="J28834" s="3" t="s">
        <v>130</v>
      </c>
      <c r="K28834" s="3" t="s">
        <v>480</v>
      </c>
      <c r="L28834" s="3" t="s">
        <v>99</v>
      </c>
      <c r="M28834" s="3" t="s">
        <v>65</v>
      </c>
      <c r="N28834">
        <v>1</v>
      </c>
      <c r="O28834" s="3" t="s">
        <v>28</v>
      </c>
      <c r="P28834">
        <v>735</v>
      </c>
      <c r="Q28834" s="3" t="s">
        <v>29</v>
      </c>
      <c r="R28834" s="3" t="s">
        <v>30</v>
      </c>
      <c r="S28834">
        <v>400101</v>
      </c>
      <c r="T28834" s="3" t="s">
        <v>31</v>
      </c>
      <c r="U28834" t="b">
        <v>0</v>
      </c>
    </row>
    <row r="28835" spans="1:21" hidden="1" x14ac:dyDescent="0.25">
      <c r="A28835">
        <v>24442</v>
      </c>
      <c r="B28835" s="3" t="s">
        <v>30669</v>
      </c>
      <c r="C28835">
        <v>3697156</v>
      </c>
      <c r="D28835" s="3" t="s">
        <v>55</v>
      </c>
      <c r="E28835">
        <v>33</v>
      </c>
      <c r="F28835" s="3" t="s">
        <v>36458</v>
      </c>
      <c r="G28835" s="2">
        <v>44810</v>
      </c>
      <c r="H28835" s="3" t="s">
        <v>36464</v>
      </c>
      <c r="I28835" s="3" t="s">
        <v>93</v>
      </c>
      <c r="J28835" s="3" t="s">
        <v>130</v>
      </c>
      <c r="K28835" s="3" t="s">
        <v>964</v>
      </c>
      <c r="L28835" s="3" t="s">
        <v>99</v>
      </c>
      <c r="M28835" s="3" t="s">
        <v>44</v>
      </c>
      <c r="N28835">
        <v>1</v>
      </c>
      <c r="O28835" s="3" t="s">
        <v>28</v>
      </c>
      <c r="P28835">
        <v>735</v>
      </c>
      <c r="Q28835" s="3" t="s">
        <v>3622</v>
      </c>
      <c r="R28835" s="3" t="s">
        <v>46</v>
      </c>
      <c r="S28835">
        <v>535002</v>
      </c>
      <c r="T28835" s="3" t="s">
        <v>31</v>
      </c>
      <c r="U28835" t="b">
        <v>0</v>
      </c>
    </row>
    <row r="28836" spans="1:21" hidden="1" x14ac:dyDescent="0.25">
      <c r="A28836">
        <v>29824</v>
      </c>
      <c r="B28836" s="3" t="s">
        <v>36004</v>
      </c>
      <c r="C28836">
        <v>5745244</v>
      </c>
      <c r="D28836" s="3" t="s">
        <v>55</v>
      </c>
      <c r="E28836">
        <v>20</v>
      </c>
      <c r="F28836" s="3" t="s">
        <v>36460</v>
      </c>
      <c r="G28836" s="2">
        <v>44598</v>
      </c>
      <c r="H28836" s="3" t="s">
        <v>36471</v>
      </c>
      <c r="I28836" s="3" t="s">
        <v>114</v>
      </c>
      <c r="J28836" s="3" t="s">
        <v>130</v>
      </c>
      <c r="K28836" s="3" t="s">
        <v>1113</v>
      </c>
      <c r="L28836" s="3" t="s">
        <v>99</v>
      </c>
      <c r="M28836" s="3" t="s">
        <v>65</v>
      </c>
      <c r="N28836">
        <v>1</v>
      </c>
      <c r="O28836" s="3" t="s">
        <v>28</v>
      </c>
      <c r="P28836">
        <v>735</v>
      </c>
      <c r="Q28836" s="3" t="s">
        <v>994</v>
      </c>
      <c r="R28836" s="3" t="s">
        <v>67</v>
      </c>
      <c r="S28836">
        <v>560076</v>
      </c>
      <c r="T28836" s="3" t="s">
        <v>31</v>
      </c>
      <c r="U28836" t="b">
        <v>0</v>
      </c>
    </row>
    <row r="28837" spans="1:21" hidden="1" x14ac:dyDescent="0.25">
      <c r="A28837">
        <v>283</v>
      </c>
      <c r="B28837" s="3" t="s">
        <v>5345</v>
      </c>
      <c r="C28837">
        <v>9822747</v>
      </c>
      <c r="D28837" s="3" t="s">
        <v>55</v>
      </c>
      <c r="E28837">
        <v>50</v>
      </c>
      <c r="F28837" s="3" t="s">
        <v>36461</v>
      </c>
      <c r="G28837" s="2">
        <v>44899</v>
      </c>
      <c r="H28837" s="3" t="s">
        <v>36459</v>
      </c>
      <c r="I28837" s="3" t="s">
        <v>114</v>
      </c>
      <c r="J28837" s="3" t="s">
        <v>38</v>
      </c>
      <c r="K28837" s="3" t="s">
        <v>151</v>
      </c>
      <c r="L28837" s="3" t="s">
        <v>99</v>
      </c>
      <c r="M28837" s="3" t="s">
        <v>36</v>
      </c>
      <c r="N28837">
        <v>1</v>
      </c>
      <c r="O28837" s="3" t="s">
        <v>28</v>
      </c>
      <c r="P28837">
        <v>735</v>
      </c>
      <c r="Q28837" s="3" t="s">
        <v>112</v>
      </c>
      <c r="R28837" s="3" t="s">
        <v>67</v>
      </c>
      <c r="S28837">
        <v>560067</v>
      </c>
      <c r="T28837" s="3" t="s">
        <v>31</v>
      </c>
      <c r="U28837" t="b">
        <v>0</v>
      </c>
    </row>
    <row r="28838" spans="1:21" hidden="1" x14ac:dyDescent="0.25">
      <c r="A28838">
        <v>1171</v>
      </c>
      <c r="B28838" s="3" t="s">
        <v>6622</v>
      </c>
      <c r="C28838">
        <v>9603913</v>
      </c>
      <c r="D28838" s="3" t="s">
        <v>22</v>
      </c>
      <c r="E28838">
        <v>18</v>
      </c>
      <c r="F28838" s="3" t="s">
        <v>36460</v>
      </c>
      <c r="G28838" s="2">
        <v>44869</v>
      </c>
      <c r="H28838" s="3" t="s">
        <v>36462</v>
      </c>
      <c r="I28838" s="3" t="s">
        <v>93</v>
      </c>
      <c r="J28838" s="3" t="s">
        <v>38</v>
      </c>
      <c r="K28838" s="3" t="s">
        <v>151</v>
      </c>
      <c r="L28838" s="3" t="s">
        <v>99</v>
      </c>
      <c r="M28838" s="3" t="s">
        <v>36</v>
      </c>
      <c r="N28838">
        <v>1</v>
      </c>
      <c r="O28838" s="3" t="s">
        <v>28</v>
      </c>
      <c r="P28838">
        <v>735</v>
      </c>
      <c r="Q28838" s="3" t="s">
        <v>112</v>
      </c>
      <c r="R28838" s="3" t="s">
        <v>67</v>
      </c>
      <c r="S28838">
        <v>560072</v>
      </c>
      <c r="T28838" s="3" t="s">
        <v>31</v>
      </c>
      <c r="U28838" t="b">
        <v>0</v>
      </c>
    </row>
    <row r="28839" spans="1:21" hidden="1" x14ac:dyDescent="0.25">
      <c r="A28839">
        <v>1199</v>
      </c>
      <c r="B28839" s="3" t="s">
        <v>6659</v>
      </c>
      <c r="C28839">
        <v>8829622</v>
      </c>
      <c r="D28839" s="3" t="s">
        <v>22</v>
      </c>
      <c r="E28839">
        <v>41</v>
      </c>
      <c r="F28839" s="3" t="s">
        <v>36458</v>
      </c>
      <c r="G28839" s="2">
        <v>44869</v>
      </c>
      <c r="H28839" s="3" t="s">
        <v>36462</v>
      </c>
      <c r="I28839" s="3" t="s">
        <v>93</v>
      </c>
      <c r="J28839" s="3" t="s">
        <v>38</v>
      </c>
      <c r="K28839" s="3" t="s">
        <v>1692</v>
      </c>
      <c r="L28839" s="3" t="s">
        <v>99</v>
      </c>
      <c r="M28839" s="3" t="s">
        <v>65</v>
      </c>
      <c r="N28839">
        <v>1</v>
      </c>
      <c r="O28839" s="3" t="s">
        <v>28</v>
      </c>
      <c r="P28839">
        <v>735</v>
      </c>
      <c r="Q28839" s="3" t="s">
        <v>994</v>
      </c>
      <c r="R28839" s="3" t="s">
        <v>67</v>
      </c>
      <c r="S28839">
        <v>560072</v>
      </c>
      <c r="T28839" s="3" t="s">
        <v>31</v>
      </c>
      <c r="U28839" t="b">
        <v>0</v>
      </c>
    </row>
    <row r="28840" spans="1:21" hidden="1" x14ac:dyDescent="0.25">
      <c r="A28840">
        <v>5041</v>
      </c>
      <c r="B28840" s="3" t="s">
        <v>11592</v>
      </c>
      <c r="C28840">
        <v>2246042</v>
      </c>
      <c r="D28840" s="3" t="s">
        <v>55</v>
      </c>
      <c r="E28840">
        <v>21</v>
      </c>
      <c r="F28840" s="3" t="s">
        <v>36460</v>
      </c>
      <c r="G28840" s="2">
        <v>44746</v>
      </c>
      <c r="H28840" s="3" t="s">
        <v>36466</v>
      </c>
      <c r="I28840" s="3" t="s">
        <v>114</v>
      </c>
      <c r="J28840" s="3" t="s">
        <v>38</v>
      </c>
      <c r="K28840" s="3" t="s">
        <v>480</v>
      </c>
      <c r="L28840" s="3" t="s">
        <v>99</v>
      </c>
      <c r="M28840" s="3" t="s">
        <v>65</v>
      </c>
      <c r="N28840">
        <v>1</v>
      </c>
      <c r="O28840" s="3" t="s">
        <v>28</v>
      </c>
      <c r="P28840">
        <v>735</v>
      </c>
      <c r="Q28840" s="3" t="s">
        <v>159</v>
      </c>
      <c r="R28840" s="3" t="s">
        <v>160</v>
      </c>
      <c r="S28840">
        <v>781003</v>
      </c>
      <c r="T28840" s="3" t="s">
        <v>31</v>
      </c>
      <c r="U28840" t="b">
        <v>0</v>
      </c>
    </row>
    <row r="28841" spans="1:21" hidden="1" x14ac:dyDescent="0.25">
      <c r="A28841">
        <v>5107</v>
      </c>
      <c r="B28841" s="3" t="s">
        <v>11677</v>
      </c>
      <c r="C28841">
        <v>8796340</v>
      </c>
      <c r="D28841" s="3" t="s">
        <v>55</v>
      </c>
      <c r="E28841">
        <v>42</v>
      </c>
      <c r="F28841" s="3" t="s">
        <v>36458</v>
      </c>
      <c r="G28841" s="2">
        <v>44746</v>
      </c>
      <c r="H28841" s="3" t="s">
        <v>36466</v>
      </c>
      <c r="I28841" s="3" t="s">
        <v>114</v>
      </c>
      <c r="J28841" s="3" t="s">
        <v>38</v>
      </c>
      <c r="K28841" s="3" t="s">
        <v>151</v>
      </c>
      <c r="L28841" s="3" t="s">
        <v>99</v>
      </c>
      <c r="M28841" s="3" t="s">
        <v>36</v>
      </c>
      <c r="N28841">
        <v>1</v>
      </c>
      <c r="O28841" s="3" t="s">
        <v>28</v>
      </c>
      <c r="P28841">
        <v>735</v>
      </c>
      <c r="Q28841" s="3" t="s">
        <v>40</v>
      </c>
      <c r="R28841" s="3" t="s">
        <v>41</v>
      </c>
      <c r="S28841">
        <v>500072</v>
      </c>
      <c r="T28841" s="3" t="s">
        <v>31</v>
      </c>
      <c r="U28841" t="b">
        <v>0</v>
      </c>
    </row>
    <row r="28842" spans="1:21" hidden="1" x14ac:dyDescent="0.25">
      <c r="A28842">
        <v>5290</v>
      </c>
      <c r="B28842" s="3" t="s">
        <v>11894</v>
      </c>
      <c r="C28842">
        <v>3701168</v>
      </c>
      <c r="D28842" s="3" t="s">
        <v>55</v>
      </c>
      <c r="E28842">
        <v>31</v>
      </c>
      <c r="F28842" s="3" t="s">
        <v>36458</v>
      </c>
      <c r="G28842" s="2">
        <v>44746</v>
      </c>
      <c r="H28842" s="3" t="s">
        <v>36466</v>
      </c>
      <c r="I28842" s="3" t="s">
        <v>114</v>
      </c>
      <c r="J28842" s="3" t="s">
        <v>38</v>
      </c>
      <c r="K28842" s="3" t="s">
        <v>151</v>
      </c>
      <c r="L28842" s="3" t="s">
        <v>99</v>
      </c>
      <c r="M28842" s="3" t="s">
        <v>36</v>
      </c>
      <c r="N28842">
        <v>1</v>
      </c>
      <c r="O28842" s="3" t="s">
        <v>28</v>
      </c>
      <c r="P28842">
        <v>735</v>
      </c>
      <c r="Q28842" s="3" t="s">
        <v>40</v>
      </c>
      <c r="R28842" s="3" t="s">
        <v>41</v>
      </c>
      <c r="S28842">
        <v>500008</v>
      </c>
      <c r="T28842" s="3" t="s">
        <v>31</v>
      </c>
      <c r="U28842" t="b">
        <v>0</v>
      </c>
    </row>
    <row r="28843" spans="1:21" hidden="1" x14ac:dyDescent="0.25">
      <c r="A28843">
        <v>5417</v>
      </c>
      <c r="B28843" s="3" t="s">
        <v>12041</v>
      </c>
      <c r="C28843">
        <v>7235247</v>
      </c>
      <c r="D28843" s="3" t="s">
        <v>55</v>
      </c>
      <c r="E28843">
        <v>45</v>
      </c>
      <c r="F28843" s="3" t="s">
        <v>36458</v>
      </c>
      <c r="G28843" s="2">
        <v>44746</v>
      </c>
      <c r="H28843" s="3" t="s">
        <v>36466</v>
      </c>
      <c r="I28843" s="3" t="s">
        <v>114</v>
      </c>
      <c r="J28843" s="3" t="s">
        <v>38</v>
      </c>
      <c r="K28843" s="3" t="s">
        <v>658</v>
      </c>
      <c r="L28843" s="3" t="s">
        <v>99</v>
      </c>
      <c r="M28843" s="3" t="s">
        <v>71</v>
      </c>
      <c r="N28843">
        <v>1</v>
      </c>
      <c r="O28843" s="3" t="s">
        <v>28</v>
      </c>
      <c r="P28843">
        <v>735</v>
      </c>
      <c r="Q28843" s="3" t="s">
        <v>1716</v>
      </c>
      <c r="R28843" s="3" t="s">
        <v>41</v>
      </c>
      <c r="S28843">
        <v>503003</v>
      </c>
      <c r="T28843" s="3" t="s">
        <v>31</v>
      </c>
      <c r="U28843" t="b">
        <v>0</v>
      </c>
    </row>
    <row r="28844" spans="1:21" hidden="1" x14ac:dyDescent="0.25">
      <c r="A28844">
        <v>5610</v>
      </c>
      <c r="B28844" s="3" t="s">
        <v>12271</v>
      </c>
      <c r="C28844">
        <v>7519796</v>
      </c>
      <c r="D28844" s="3" t="s">
        <v>55</v>
      </c>
      <c r="E28844">
        <v>32</v>
      </c>
      <c r="F28844" s="3" t="s">
        <v>36458</v>
      </c>
      <c r="G28844" s="2">
        <v>44716</v>
      </c>
      <c r="H28844" s="3" t="s">
        <v>36467</v>
      </c>
      <c r="I28844" s="3" t="s">
        <v>93</v>
      </c>
      <c r="J28844" s="3" t="s">
        <v>38</v>
      </c>
      <c r="K28844" s="3" t="s">
        <v>998</v>
      </c>
      <c r="L28844" s="3" t="s">
        <v>99</v>
      </c>
      <c r="M28844" s="3" t="s">
        <v>50</v>
      </c>
      <c r="N28844">
        <v>1</v>
      </c>
      <c r="O28844" s="3" t="s">
        <v>28</v>
      </c>
      <c r="P28844">
        <v>735</v>
      </c>
      <c r="Q28844" s="3" t="s">
        <v>642</v>
      </c>
      <c r="R28844" s="3" t="s">
        <v>193</v>
      </c>
      <c r="S28844">
        <v>462011</v>
      </c>
      <c r="T28844" s="3" t="s">
        <v>31</v>
      </c>
      <c r="U28844" t="b">
        <v>0</v>
      </c>
    </row>
    <row r="28845" spans="1:21" hidden="1" x14ac:dyDescent="0.25">
      <c r="A28845">
        <v>5658</v>
      </c>
      <c r="B28845" s="3" t="s">
        <v>12322</v>
      </c>
      <c r="C28845">
        <v>3363121</v>
      </c>
      <c r="D28845" s="3" t="s">
        <v>55</v>
      </c>
      <c r="E28845">
        <v>48</v>
      </c>
      <c r="F28845" s="3" t="s">
        <v>36458</v>
      </c>
      <c r="G28845" s="2">
        <v>44716</v>
      </c>
      <c r="H28845" s="3" t="s">
        <v>36467</v>
      </c>
      <c r="I28845" s="3" t="s">
        <v>93</v>
      </c>
      <c r="J28845" s="3" t="s">
        <v>38</v>
      </c>
      <c r="K28845" s="3" t="s">
        <v>658</v>
      </c>
      <c r="L28845" s="3" t="s">
        <v>99</v>
      </c>
      <c r="M28845" s="3" t="s">
        <v>71</v>
      </c>
      <c r="N28845">
        <v>1</v>
      </c>
      <c r="O28845" s="3" t="s">
        <v>28</v>
      </c>
      <c r="P28845">
        <v>735</v>
      </c>
      <c r="Q28845" s="3" t="s">
        <v>8481</v>
      </c>
      <c r="R28845" s="3" t="s">
        <v>502</v>
      </c>
      <c r="S28845">
        <v>403114</v>
      </c>
      <c r="T28845" s="3" t="s">
        <v>31</v>
      </c>
      <c r="U28845" t="b">
        <v>0</v>
      </c>
    </row>
    <row r="28846" spans="1:21" hidden="1" x14ac:dyDescent="0.25">
      <c r="A28846">
        <v>5736</v>
      </c>
      <c r="B28846" s="3" t="s">
        <v>12414</v>
      </c>
      <c r="C28846">
        <v>1687588</v>
      </c>
      <c r="D28846" s="3" t="s">
        <v>55</v>
      </c>
      <c r="E28846">
        <v>47</v>
      </c>
      <c r="F28846" s="3" t="s">
        <v>36458</v>
      </c>
      <c r="G28846" s="2">
        <v>44716</v>
      </c>
      <c r="H28846" s="3" t="s">
        <v>36467</v>
      </c>
      <c r="I28846" s="3" t="s">
        <v>93</v>
      </c>
      <c r="J28846" s="3" t="s">
        <v>38</v>
      </c>
      <c r="K28846" s="3" t="s">
        <v>480</v>
      </c>
      <c r="L28846" s="3" t="s">
        <v>99</v>
      </c>
      <c r="M28846" s="3" t="s">
        <v>65</v>
      </c>
      <c r="N28846">
        <v>1</v>
      </c>
      <c r="O28846" s="3" t="s">
        <v>28</v>
      </c>
      <c r="P28846">
        <v>735</v>
      </c>
      <c r="Q28846" s="3" t="s">
        <v>9855</v>
      </c>
      <c r="R28846" s="3" t="s">
        <v>298</v>
      </c>
      <c r="S28846">
        <v>752001</v>
      </c>
      <c r="T28846" s="3" t="s">
        <v>31</v>
      </c>
      <c r="U28846" t="b">
        <v>0</v>
      </c>
    </row>
    <row r="28847" spans="1:21" hidden="1" x14ac:dyDescent="0.25">
      <c r="A28847">
        <v>11040</v>
      </c>
      <c r="B28847" s="3" t="s">
        <v>17587</v>
      </c>
      <c r="C28847">
        <v>6678870</v>
      </c>
      <c r="D28847" s="3" t="s">
        <v>22</v>
      </c>
      <c r="E28847">
        <v>76</v>
      </c>
      <c r="F28847" s="3" t="s">
        <v>36461</v>
      </c>
      <c r="G28847" s="2">
        <v>44900</v>
      </c>
      <c r="H28847" s="3" t="s">
        <v>36459</v>
      </c>
      <c r="I28847" s="3" t="s">
        <v>114</v>
      </c>
      <c r="J28847" s="3" t="s">
        <v>38</v>
      </c>
      <c r="K28847" s="3" t="s">
        <v>480</v>
      </c>
      <c r="L28847" s="3" t="s">
        <v>99</v>
      </c>
      <c r="M28847" s="3" t="s">
        <v>65</v>
      </c>
      <c r="N28847">
        <v>1</v>
      </c>
      <c r="O28847" s="3" t="s">
        <v>28</v>
      </c>
      <c r="P28847">
        <v>735</v>
      </c>
      <c r="Q28847" s="3" t="s">
        <v>40</v>
      </c>
      <c r="R28847" s="3" t="s">
        <v>41</v>
      </c>
      <c r="S28847">
        <v>500049</v>
      </c>
      <c r="T28847" s="3" t="s">
        <v>31</v>
      </c>
      <c r="U28847" t="b">
        <v>0</v>
      </c>
    </row>
    <row r="28848" spans="1:21" hidden="1" x14ac:dyDescent="0.25">
      <c r="A28848">
        <v>11108</v>
      </c>
      <c r="B28848" s="3" t="s">
        <v>17660</v>
      </c>
      <c r="C28848">
        <v>4308777</v>
      </c>
      <c r="D28848" s="3" t="s">
        <v>55</v>
      </c>
      <c r="E28848">
        <v>72</v>
      </c>
      <c r="F28848" s="3" t="s">
        <v>36461</v>
      </c>
      <c r="G28848" s="2">
        <v>44900</v>
      </c>
      <c r="H28848" s="3" t="s">
        <v>36459</v>
      </c>
      <c r="I28848" s="3" t="s">
        <v>114</v>
      </c>
      <c r="J28848" s="3" t="s">
        <v>38</v>
      </c>
      <c r="K28848" s="3" t="s">
        <v>490</v>
      </c>
      <c r="L28848" s="3" t="s">
        <v>99</v>
      </c>
      <c r="M28848" s="3" t="s">
        <v>57</v>
      </c>
      <c r="N28848">
        <v>1</v>
      </c>
      <c r="O28848" s="3" t="s">
        <v>28</v>
      </c>
      <c r="P28848">
        <v>735</v>
      </c>
      <c r="Q28848" s="3" t="s">
        <v>2483</v>
      </c>
      <c r="R28848" s="3" t="s">
        <v>145</v>
      </c>
      <c r="S28848">
        <v>673017</v>
      </c>
      <c r="T28848" s="3" t="s">
        <v>31</v>
      </c>
      <c r="U28848" t="b">
        <v>0</v>
      </c>
    </row>
    <row r="28849" spans="1:21" hidden="1" x14ac:dyDescent="0.25">
      <c r="A28849">
        <v>11216</v>
      </c>
      <c r="B28849" s="3" t="s">
        <v>17791</v>
      </c>
      <c r="C28849">
        <v>515372</v>
      </c>
      <c r="D28849" s="3" t="s">
        <v>55</v>
      </c>
      <c r="E28849">
        <v>77</v>
      </c>
      <c r="F28849" s="3" t="s">
        <v>36461</v>
      </c>
      <c r="G28849" s="2">
        <v>44900</v>
      </c>
      <c r="H28849" s="3" t="s">
        <v>36459</v>
      </c>
      <c r="I28849" s="3" t="s">
        <v>114</v>
      </c>
      <c r="J28849" s="3" t="s">
        <v>38</v>
      </c>
      <c r="K28849" s="3" t="s">
        <v>1113</v>
      </c>
      <c r="L28849" s="3" t="s">
        <v>99</v>
      </c>
      <c r="M28849" s="3" t="s">
        <v>65</v>
      </c>
      <c r="N28849">
        <v>1</v>
      </c>
      <c r="O28849" s="3" t="s">
        <v>28</v>
      </c>
      <c r="P28849">
        <v>735</v>
      </c>
      <c r="Q28849" s="3" t="s">
        <v>687</v>
      </c>
      <c r="R28849" s="3" t="s">
        <v>273</v>
      </c>
      <c r="S28849">
        <v>800011</v>
      </c>
      <c r="T28849" s="3" t="s">
        <v>31</v>
      </c>
      <c r="U28849" t="b">
        <v>0</v>
      </c>
    </row>
    <row r="28850" spans="1:21" hidden="1" x14ac:dyDescent="0.25">
      <c r="A28850">
        <v>11911</v>
      </c>
      <c r="B28850" s="3" t="s">
        <v>18607</v>
      </c>
      <c r="C28850">
        <v>1472570</v>
      </c>
      <c r="D28850" s="3" t="s">
        <v>55</v>
      </c>
      <c r="E28850">
        <v>78</v>
      </c>
      <c r="F28850" s="3" t="s">
        <v>36461</v>
      </c>
      <c r="G28850" s="2">
        <v>44870</v>
      </c>
      <c r="H28850" s="3" t="s">
        <v>36462</v>
      </c>
      <c r="I28850" s="3" t="s">
        <v>93</v>
      </c>
      <c r="J28850" s="3" t="s">
        <v>38</v>
      </c>
      <c r="K28850" s="3" t="s">
        <v>910</v>
      </c>
      <c r="L28850" s="3" t="s">
        <v>99</v>
      </c>
      <c r="M28850" s="3" t="s">
        <v>50</v>
      </c>
      <c r="N28850">
        <v>1</v>
      </c>
      <c r="O28850" s="3" t="s">
        <v>28</v>
      </c>
      <c r="P28850">
        <v>735</v>
      </c>
      <c r="Q28850" s="3" t="s">
        <v>45</v>
      </c>
      <c r="R28850" s="3" t="s">
        <v>46</v>
      </c>
      <c r="S28850">
        <v>530011</v>
      </c>
      <c r="T28850" s="3" t="s">
        <v>31</v>
      </c>
      <c r="U28850" t="b">
        <v>0</v>
      </c>
    </row>
    <row r="28851" spans="1:21" hidden="1" x14ac:dyDescent="0.25">
      <c r="A28851">
        <v>11920</v>
      </c>
      <c r="B28851" s="3" t="s">
        <v>18619</v>
      </c>
      <c r="C28851">
        <v>3097919</v>
      </c>
      <c r="D28851" s="3" t="s">
        <v>55</v>
      </c>
      <c r="E28851">
        <v>78</v>
      </c>
      <c r="F28851" s="3" t="s">
        <v>36461</v>
      </c>
      <c r="G28851" s="2">
        <v>44870</v>
      </c>
      <c r="H28851" s="3" t="s">
        <v>36462</v>
      </c>
      <c r="I28851" s="3" t="s">
        <v>93</v>
      </c>
      <c r="J28851" s="3" t="s">
        <v>38</v>
      </c>
      <c r="K28851" s="3" t="s">
        <v>490</v>
      </c>
      <c r="L28851" s="3" t="s">
        <v>99</v>
      </c>
      <c r="M28851" s="3" t="s">
        <v>57</v>
      </c>
      <c r="N28851">
        <v>1</v>
      </c>
      <c r="O28851" s="3" t="s">
        <v>28</v>
      </c>
      <c r="P28851">
        <v>735</v>
      </c>
      <c r="Q28851" s="3" t="s">
        <v>40</v>
      </c>
      <c r="R28851" s="3" t="s">
        <v>41</v>
      </c>
      <c r="S28851">
        <v>500037</v>
      </c>
      <c r="T28851" s="3" t="s">
        <v>31</v>
      </c>
      <c r="U28851" t="b">
        <v>0</v>
      </c>
    </row>
    <row r="28852" spans="1:21" hidden="1" x14ac:dyDescent="0.25">
      <c r="A28852">
        <v>11931</v>
      </c>
      <c r="B28852" s="3" t="s">
        <v>18633</v>
      </c>
      <c r="C28852">
        <v>40703</v>
      </c>
      <c r="D28852" s="3" t="s">
        <v>55</v>
      </c>
      <c r="E28852">
        <v>43</v>
      </c>
      <c r="F28852" s="3" t="s">
        <v>36458</v>
      </c>
      <c r="G28852" s="2">
        <v>44870</v>
      </c>
      <c r="H28852" s="3" t="s">
        <v>36462</v>
      </c>
      <c r="I28852" s="3" t="s">
        <v>93</v>
      </c>
      <c r="J28852" s="3" t="s">
        <v>38</v>
      </c>
      <c r="K28852" s="3" t="s">
        <v>260</v>
      </c>
      <c r="L28852" s="3" t="s">
        <v>99</v>
      </c>
      <c r="M28852" s="3" t="s">
        <v>71</v>
      </c>
      <c r="N28852">
        <v>1</v>
      </c>
      <c r="O28852" s="3" t="s">
        <v>28</v>
      </c>
      <c r="P28852">
        <v>735</v>
      </c>
      <c r="Q28852" s="3" t="s">
        <v>664</v>
      </c>
      <c r="R28852" s="3" t="s">
        <v>62</v>
      </c>
      <c r="S28852">
        <v>211013</v>
      </c>
      <c r="T28852" s="3" t="s">
        <v>31</v>
      </c>
      <c r="U28852" t="b">
        <v>0</v>
      </c>
    </row>
    <row r="28853" spans="1:21" hidden="1" x14ac:dyDescent="0.25">
      <c r="A28853">
        <v>12042</v>
      </c>
      <c r="B28853" s="3" t="s">
        <v>18771</v>
      </c>
      <c r="C28853">
        <v>3595755</v>
      </c>
      <c r="D28853" s="3" t="s">
        <v>55</v>
      </c>
      <c r="E28853">
        <v>29</v>
      </c>
      <c r="F28853" s="3" t="s">
        <v>36460</v>
      </c>
      <c r="G28853" s="2">
        <v>44870</v>
      </c>
      <c r="H28853" s="3" t="s">
        <v>36462</v>
      </c>
      <c r="I28853" s="3" t="s">
        <v>93</v>
      </c>
      <c r="J28853" s="3" t="s">
        <v>38</v>
      </c>
      <c r="K28853" s="3" t="s">
        <v>480</v>
      </c>
      <c r="L28853" s="3" t="s">
        <v>99</v>
      </c>
      <c r="M28853" s="3" t="s">
        <v>65</v>
      </c>
      <c r="N28853">
        <v>1</v>
      </c>
      <c r="O28853" s="3" t="s">
        <v>28</v>
      </c>
      <c r="P28853">
        <v>735</v>
      </c>
      <c r="Q28853" s="3" t="s">
        <v>16866</v>
      </c>
      <c r="R28853" s="3" t="s">
        <v>183</v>
      </c>
      <c r="S28853">
        <v>391760</v>
      </c>
      <c r="T28853" s="3" t="s">
        <v>31</v>
      </c>
      <c r="U28853" t="b">
        <v>0</v>
      </c>
    </row>
    <row r="28854" spans="1:21" hidden="1" x14ac:dyDescent="0.25">
      <c r="A28854">
        <v>13076</v>
      </c>
      <c r="B28854" s="3" t="s">
        <v>19936</v>
      </c>
      <c r="C28854">
        <v>3896069</v>
      </c>
      <c r="D28854" s="3" t="s">
        <v>55</v>
      </c>
      <c r="E28854">
        <v>21</v>
      </c>
      <c r="F28854" s="3" t="s">
        <v>36460</v>
      </c>
      <c r="G28854" s="2">
        <v>44809</v>
      </c>
      <c r="H28854" s="3" t="s">
        <v>36464</v>
      </c>
      <c r="I28854" s="3" t="s">
        <v>114</v>
      </c>
      <c r="J28854" s="3" t="s">
        <v>38</v>
      </c>
      <c r="K28854" s="3" t="s">
        <v>480</v>
      </c>
      <c r="L28854" s="3" t="s">
        <v>99</v>
      </c>
      <c r="M28854" s="3" t="s">
        <v>65</v>
      </c>
      <c r="N28854">
        <v>1</v>
      </c>
      <c r="O28854" s="3" t="s">
        <v>28</v>
      </c>
      <c r="P28854">
        <v>735</v>
      </c>
      <c r="Q28854" s="3" t="s">
        <v>165</v>
      </c>
      <c r="R28854" s="3" t="s">
        <v>62</v>
      </c>
      <c r="S28854">
        <v>226003</v>
      </c>
      <c r="T28854" s="3" t="s">
        <v>31</v>
      </c>
      <c r="U28854" t="b">
        <v>0</v>
      </c>
    </row>
    <row r="28855" spans="1:21" hidden="1" x14ac:dyDescent="0.25">
      <c r="A28855">
        <v>13861</v>
      </c>
      <c r="B28855" s="3" t="s">
        <v>20778</v>
      </c>
      <c r="C28855">
        <v>8282454</v>
      </c>
      <c r="D28855" s="3" t="s">
        <v>55</v>
      </c>
      <c r="E28855">
        <v>28</v>
      </c>
      <c r="F28855" s="3" t="s">
        <v>36460</v>
      </c>
      <c r="G28855" s="2">
        <v>44778</v>
      </c>
      <c r="H28855" s="3" t="s">
        <v>36465</v>
      </c>
      <c r="I28855" s="3" t="s">
        <v>114</v>
      </c>
      <c r="J28855" s="3" t="s">
        <v>38</v>
      </c>
      <c r="K28855" s="3" t="s">
        <v>480</v>
      </c>
      <c r="L28855" s="3" t="s">
        <v>99</v>
      </c>
      <c r="M28855" s="3" t="s">
        <v>65</v>
      </c>
      <c r="N28855">
        <v>1</v>
      </c>
      <c r="O28855" s="3" t="s">
        <v>28</v>
      </c>
      <c r="P28855">
        <v>735</v>
      </c>
      <c r="Q28855" s="3" t="s">
        <v>40</v>
      </c>
      <c r="R28855" s="3" t="s">
        <v>41</v>
      </c>
      <c r="S28855">
        <v>500020</v>
      </c>
      <c r="T28855" s="3" t="s">
        <v>31</v>
      </c>
      <c r="U28855" t="b">
        <v>0</v>
      </c>
    </row>
    <row r="28856" spans="1:21" hidden="1" x14ac:dyDescent="0.25">
      <c r="A28856">
        <v>14153</v>
      </c>
      <c r="B28856" s="3" t="s">
        <v>21105</v>
      </c>
      <c r="C28856">
        <v>4485633</v>
      </c>
      <c r="D28856" s="3" t="s">
        <v>55</v>
      </c>
      <c r="E28856">
        <v>43</v>
      </c>
      <c r="F28856" s="3" t="s">
        <v>36458</v>
      </c>
      <c r="G28856" s="2">
        <v>44778</v>
      </c>
      <c r="H28856" s="3" t="s">
        <v>36465</v>
      </c>
      <c r="I28856" s="3" t="s">
        <v>114</v>
      </c>
      <c r="J28856" s="3" t="s">
        <v>38</v>
      </c>
      <c r="K28856" s="3" t="s">
        <v>490</v>
      </c>
      <c r="L28856" s="3" t="s">
        <v>99</v>
      </c>
      <c r="M28856" s="3" t="s">
        <v>57</v>
      </c>
      <c r="N28856">
        <v>1</v>
      </c>
      <c r="O28856" s="3" t="s">
        <v>28</v>
      </c>
      <c r="P28856">
        <v>735</v>
      </c>
      <c r="Q28856" s="3" t="s">
        <v>365</v>
      </c>
      <c r="R28856" s="3" t="s">
        <v>86</v>
      </c>
      <c r="S28856">
        <v>834002</v>
      </c>
      <c r="T28856" s="3" t="s">
        <v>31</v>
      </c>
      <c r="U28856" t="b">
        <v>0</v>
      </c>
    </row>
    <row r="28857" spans="1:21" hidden="1" x14ac:dyDescent="0.25">
      <c r="A28857">
        <v>14634</v>
      </c>
      <c r="B28857" s="3" t="s">
        <v>21615</v>
      </c>
      <c r="C28857">
        <v>7193277</v>
      </c>
      <c r="D28857" s="3" t="s">
        <v>22</v>
      </c>
      <c r="E28857">
        <v>55</v>
      </c>
      <c r="F28857" s="3" t="s">
        <v>36461</v>
      </c>
      <c r="G28857" s="2">
        <v>44747</v>
      </c>
      <c r="H28857" s="3" t="s">
        <v>36466</v>
      </c>
      <c r="I28857" s="3" t="s">
        <v>114</v>
      </c>
      <c r="J28857" s="3" t="s">
        <v>38</v>
      </c>
      <c r="K28857" s="3" t="s">
        <v>480</v>
      </c>
      <c r="L28857" s="3" t="s">
        <v>99</v>
      </c>
      <c r="M28857" s="3" t="s">
        <v>65</v>
      </c>
      <c r="N28857">
        <v>1</v>
      </c>
      <c r="O28857" s="3" t="s">
        <v>28</v>
      </c>
      <c r="P28857">
        <v>735</v>
      </c>
      <c r="Q28857" s="3" t="s">
        <v>1026</v>
      </c>
      <c r="R28857" s="3" t="s">
        <v>1026</v>
      </c>
      <c r="S28857">
        <v>160015</v>
      </c>
      <c r="T28857" s="3" t="s">
        <v>31</v>
      </c>
      <c r="U28857" t="b">
        <v>0</v>
      </c>
    </row>
    <row r="28858" spans="1:21" hidden="1" x14ac:dyDescent="0.25">
      <c r="A28858">
        <v>15026</v>
      </c>
      <c r="B28858" s="3" t="s">
        <v>22023</v>
      </c>
      <c r="C28858">
        <v>5450802</v>
      </c>
      <c r="D28858" s="3" t="s">
        <v>55</v>
      </c>
      <c r="E28858">
        <v>18</v>
      </c>
      <c r="F28858" s="3" t="s">
        <v>36460</v>
      </c>
      <c r="G28858" s="2">
        <v>44747</v>
      </c>
      <c r="H28858" s="3" t="s">
        <v>36466</v>
      </c>
      <c r="I28858" s="3" t="s">
        <v>114</v>
      </c>
      <c r="J28858" s="3" t="s">
        <v>38</v>
      </c>
      <c r="K28858" s="3" t="s">
        <v>3523</v>
      </c>
      <c r="L28858" s="3" t="s">
        <v>99</v>
      </c>
      <c r="M28858" s="3" t="s">
        <v>44</v>
      </c>
      <c r="N28858">
        <v>1</v>
      </c>
      <c r="O28858" s="3" t="s">
        <v>28</v>
      </c>
      <c r="P28858">
        <v>735</v>
      </c>
      <c r="Q28858" s="3" t="s">
        <v>10370</v>
      </c>
      <c r="R28858" s="3" t="s">
        <v>54</v>
      </c>
      <c r="S28858">
        <v>636705</v>
      </c>
      <c r="T28858" s="3" t="s">
        <v>31</v>
      </c>
      <c r="U28858" t="b">
        <v>0</v>
      </c>
    </row>
    <row r="28859" spans="1:21" hidden="1" x14ac:dyDescent="0.25">
      <c r="A28859">
        <v>17594</v>
      </c>
      <c r="B28859" s="3" t="s">
        <v>24758</v>
      </c>
      <c r="C28859">
        <v>1006876</v>
      </c>
      <c r="D28859" s="3" t="s">
        <v>55</v>
      </c>
      <c r="E28859">
        <v>41</v>
      </c>
      <c r="F28859" s="3" t="s">
        <v>36458</v>
      </c>
      <c r="G28859" s="2">
        <v>44656</v>
      </c>
      <c r="H28859" s="3" t="s">
        <v>36469</v>
      </c>
      <c r="I28859" s="3" t="s">
        <v>114</v>
      </c>
      <c r="J28859" s="3" t="s">
        <v>38</v>
      </c>
      <c r="K28859" s="3" t="s">
        <v>370</v>
      </c>
      <c r="L28859" s="3" t="s">
        <v>99</v>
      </c>
      <c r="M28859" s="3" t="s">
        <v>27</v>
      </c>
      <c r="N28859">
        <v>1</v>
      </c>
      <c r="O28859" s="3" t="s">
        <v>28</v>
      </c>
      <c r="P28859">
        <v>735</v>
      </c>
      <c r="Q28859" s="3" t="s">
        <v>40</v>
      </c>
      <c r="R28859" s="3" t="s">
        <v>41</v>
      </c>
      <c r="S28859">
        <v>500090</v>
      </c>
      <c r="T28859" s="3" t="s">
        <v>31</v>
      </c>
      <c r="U28859" t="b">
        <v>0</v>
      </c>
    </row>
    <row r="28860" spans="1:21" hidden="1" x14ac:dyDescent="0.25">
      <c r="A28860">
        <v>17680</v>
      </c>
      <c r="B28860" s="3" t="s">
        <v>24854</v>
      </c>
      <c r="C28860">
        <v>38054</v>
      </c>
      <c r="D28860" s="3" t="s">
        <v>55</v>
      </c>
      <c r="E28860">
        <v>71</v>
      </c>
      <c r="F28860" s="3" t="s">
        <v>36461</v>
      </c>
      <c r="G28860" s="2">
        <v>44656</v>
      </c>
      <c r="H28860" s="3" t="s">
        <v>36469</v>
      </c>
      <c r="I28860" s="3" t="s">
        <v>114</v>
      </c>
      <c r="J28860" s="3" t="s">
        <v>38</v>
      </c>
      <c r="K28860" s="3" t="s">
        <v>151</v>
      </c>
      <c r="L28860" s="3" t="s">
        <v>99</v>
      </c>
      <c r="M28860" s="3" t="s">
        <v>36</v>
      </c>
      <c r="N28860">
        <v>1</v>
      </c>
      <c r="O28860" s="3" t="s">
        <v>28</v>
      </c>
      <c r="P28860">
        <v>735</v>
      </c>
      <c r="Q28860" s="3" t="s">
        <v>642</v>
      </c>
      <c r="R28860" s="3" t="s">
        <v>193</v>
      </c>
      <c r="S28860">
        <v>462016</v>
      </c>
      <c r="T28860" s="3" t="s">
        <v>31</v>
      </c>
      <c r="U28860" t="b">
        <v>0</v>
      </c>
    </row>
    <row r="28861" spans="1:21" hidden="1" x14ac:dyDescent="0.25">
      <c r="A28861">
        <v>17694</v>
      </c>
      <c r="B28861" s="3" t="s">
        <v>24869</v>
      </c>
      <c r="C28861">
        <v>9779396</v>
      </c>
      <c r="D28861" s="3" t="s">
        <v>55</v>
      </c>
      <c r="E28861">
        <v>37</v>
      </c>
      <c r="F28861" s="3" t="s">
        <v>36458</v>
      </c>
      <c r="G28861" s="2">
        <v>44656</v>
      </c>
      <c r="H28861" s="3" t="s">
        <v>36469</v>
      </c>
      <c r="I28861" s="3" t="s">
        <v>114</v>
      </c>
      <c r="J28861" s="3" t="s">
        <v>38</v>
      </c>
      <c r="K28861" s="3" t="s">
        <v>692</v>
      </c>
      <c r="L28861" s="3" t="s">
        <v>99</v>
      </c>
      <c r="M28861" s="3" t="s">
        <v>71</v>
      </c>
      <c r="N28861">
        <v>1</v>
      </c>
      <c r="O28861" s="3" t="s">
        <v>28</v>
      </c>
      <c r="P28861">
        <v>735</v>
      </c>
      <c r="Q28861" s="3" t="s">
        <v>24870</v>
      </c>
      <c r="R28861" s="3" t="s">
        <v>187</v>
      </c>
      <c r="S28861">
        <v>141115</v>
      </c>
      <c r="T28861" s="3" t="s">
        <v>31</v>
      </c>
      <c r="U28861" t="b">
        <v>0</v>
      </c>
    </row>
    <row r="28862" spans="1:21" hidden="1" x14ac:dyDescent="0.25">
      <c r="A28862">
        <v>22030</v>
      </c>
      <c r="B28862" s="3" t="s">
        <v>28216</v>
      </c>
      <c r="C28862">
        <v>4760032</v>
      </c>
      <c r="D28862" s="3" t="s">
        <v>55</v>
      </c>
      <c r="E28862">
        <v>44</v>
      </c>
      <c r="F28862" s="3" t="s">
        <v>36458</v>
      </c>
      <c r="G28862" s="2">
        <v>44901</v>
      </c>
      <c r="H28862" s="3" t="s">
        <v>36459</v>
      </c>
      <c r="I28862" s="3" t="s">
        <v>114</v>
      </c>
      <c r="J28862" s="3" t="s">
        <v>38</v>
      </c>
      <c r="K28862" s="3" t="s">
        <v>480</v>
      </c>
      <c r="L28862" s="3" t="s">
        <v>99</v>
      </c>
      <c r="M28862" s="3" t="s">
        <v>65</v>
      </c>
      <c r="N28862">
        <v>1</v>
      </c>
      <c r="O28862" s="3" t="s">
        <v>28</v>
      </c>
      <c r="P28862">
        <v>735</v>
      </c>
      <c r="Q28862" s="3" t="s">
        <v>3263</v>
      </c>
      <c r="R28862" s="3" t="s">
        <v>54</v>
      </c>
      <c r="S28862">
        <v>625016</v>
      </c>
      <c r="T28862" s="3" t="s">
        <v>31</v>
      </c>
      <c r="U28862" t="b">
        <v>0</v>
      </c>
    </row>
    <row r="28863" spans="1:21" hidden="1" x14ac:dyDescent="0.25">
      <c r="A28863">
        <v>22069</v>
      </c>
      <c r="B28863" s="3" t="s">
        <v>28259</v>
      </c>
      <c r="C28863">
        <v>733443</v>
      </c>
      <c r="D28863" s="3" t="s">
        <v>55</v>
      </c>
      <c r="E28863">
        <v>33</v>
      </c>
      <c r="F28863" s="3" t="s">
        <v>36458</v>
      </c>
      <c r="G28863" s="2">
        <v>44901</v>
      </c>
      <c r="H28863" s="3" t="s">
        <v>36459</v>
      </c>
      <c r="I28863" s="3" t="s">
        <v>114</v>
      </c>
      <c r="J28863" s="3" t="s">
        <v>38</v>
      </c>
      <c r="K28863" s="3" t="s">
        <v>480</v>
      </c>
      <c r="L28863" s="3" t="s">
        <v>99</v>
      </c>
      <c r="M28863" s="3" t="s">
        <v>65</v>
      </c>
      <c r="N28863">
        <v>1</v>
      </c>
      <c r="O28863" s="3" t="s">
        <v>28</v>
      </c>
      <c r="P28863">
        <v>735</v>
      </c>
      <c r="Q28863" s="3" t="s">
        <v>2226</v>
      </c>
      <c r="R28863" s="3" t="s">
        <v>502</v>
      </c>
      <c r="S28863">
        <v>403507</v>
      </c>
      <c r="T28863" s="3" t="s">
        <v>31</v>
      </c>
      <c r="U28863" t="b">
        <v>0</v>
      </c>
    </row>
    <row r="28864" spans="1:21" hidden="1" x14ac:dyDescent="0.25">
      <c r="A28864">
        <v>22225</v>
      </c>
      <c r="B28864" s="3" t="s">
        <v>28414</v>
      </c>
      <c r="C28864">
        <v>6639029</v>
      </c>
      <c r="D28864" s="3" t="s">
        <v>55</v>
      </c>
      <c r="E28864">
        <v>57</v>
      </c>
      <c r="F28864" s="3" t="s">
        <v>36461</v>
      </c>
      <c r="G28864" s="2">
        <v>44901</v>
      </c>
      <c r="H28864" s="3" t="s">
        <v>36459</v>
      </c>
      <c r="I28864" s="3" t="s">
        <v>114</v>
      </c>
      <c r="J28864" s="3" t="s">
        <v>38</v>
      </c>
      <c r="K28864" s="3" t="s">
        <v>1692</v>
      </c>
      <c r="L28864" s="3" t="s">
        <v>99</v>
      </c>
      <c r="M28864" s="3" t="s">
        <v>65</v>
      </c>
      <c r="N28864">
        <v>1</v>
      </c>
      <c r="O28864" s="3" t="s">
        <v>28</v>
      </c>
      <c r="P28864">
        <v>735</v>
      </c>
      <c r="Q28864" s="3" t="s">
        <v>53</v>
      </c>
      <c r="R28864" s="3" t="s">
        <v>54</v>
      </c>
      <c r="S28864">
        <v>600094</v>
      </c>
      <c r="T28864" s="3" t="s">
        <v>31</v>
      </c>
      <c r="U28864" t="b">
        <v>0</v>
      </c>
    </row>
    <row r="28865" spans="1:21" hidden="1" x14ac:dyDescent="0.25">
      <c r="A28865">
        <v>22596</v>
      </c>
      <c r="B28865" s="3" t="s">
        <v>28784</v>
      </c>
      <c r="C28865">
        <v>2951068</v>
      </c>
      <c r="D28865" s="3" t="s">
        <v>55</v>
      </c>
      <c r="E28865">
        <v>49</v>
      </c>
      <c r="F28865" s="3" t="s">
        <v>36458</v>
      </c>
      <c r="G28865" s="2">
        <v>44871</v>
      </c>
      <c r="H28865" s="3" t="s">
        <v>36462</v>
      </c>
      <c r="I28865" s="3" t="s">
        <v>114</v>
      </c>
      <c r="J28865" s="3" t="s">
        <v>38</v>
      </c>
      <c r="K28865" s="3" t="s">
        <v>480</v>
      </c>
      <c r="L28865" s="3" t="s">
        <v>99</v>
      </c>
      <c r="M28865" s="3" t="s">
        <v>65</v>
      </c>
      <c r="N28865">
        <v>1</v>
      </c>
      <c r="O28865" s="3" t="s">
        <v>28</v>
      </c>
      <c r="P28865">
        <v>735</v>
      </c>
      <c r="Q28865" s="3" t="s">
        <v>17630</v>
      </c>
      <c r="R28865" s="3" t="s">
        <v>145</v>
      </c>
      <c r="S28865">
        <v>682037</v>
      </c>
      <c r="T28865" s="3" t="s">
        <v>31</v>
      </c>
      <c r="U28865" t="b">
        <v>0</v>
      </c>
    </row>
    <row r="28866" spans="1:21" hidden="1" x14ac:dyDescent="0.25">
      <c r="A28866">
        <v>22631</v>
      </c>
      <c r="B28866" s="3" t="s">
        <v>28819</v>
      </c>
      <c r="C28866">
        <v>9608320</v>
      </c>
      <c r="D28866" s="3" t="s">
        <v>55</v>
      </c>
      <c r="E28866">
        <v>41</v>
      </c>
      <c r="F28866" s="3" t="s">
        <v>36458</v>
      </c>
      <c r="G28866" s="2">
        <v>44871</v>
      </c>
      <c r="H28866" s="3" t="s">
        <v>36462</v>
      </c>
      <c r="I28866" s="3" t="s">
        <v>114</v>
      </c>
      <c r="J28866" s="3" t="s">
        <v>38</v>
      </c>
      <c r="K28866" s="3" t="s">
        <v>151</v>
      </c>
      <c r="L28866" s="3" t="s">
        <v>99</v>
      </c>
      <c r="M28866" s="3" t="s">
        <v>36</v>
      </c>
      <c r="N28866">
        <v>1</v>
      </c>
      <c r="O28866" s="3" t="s">
        <v>28</v>
      </c>
      <c r="P28866">
        <v>735</v>
      </c>
      <c r="Q28866" s="3" t="s">
        <v>8607</v>
      </c>
      <c r="R28866" s="3" t="s">
        <v>145</v>
      </c>
      <c r="S28866">
        <v>682026</v>
      </c>
      <c r="T28866" s="3" t="s">
        <v>31</v>
      </c>
      <c r="U28866" t="b">
        <v>0</v>
      </c>
    </row>
    <row r="28867" spans="1:21" hidden="1" x14ac:dyDescent="0.25">
      <c r="A28867">
        <v>24383</v>
      </c>
      <c r="B28867" s="3" t="s">
        <v>30607</v>
      </c>
      <c r="C28867">
        <v>3183512</v>
      </c>
      <c r="D28867" s="3" t="s">
        <v>55</v>
      </c>
      <c r="E28867">
        <v>47</v>
      </c>
      <c r="F28867" s="3" t="s">
        <v>36458</v>
      </c>
      <c r="G28867" s="2">
        <v>44810</v>
      </c>
      <c r="H28867" s="3" t="s">
        <v>36464</v>
      </c>
      <c r="I28867" s="3" t="s">
        <v>93</v>
      </c>
      <c r="J28867" s="3" t="s">
        <v>38</v>
      </c>
      <c r="K28867" s="3" t="s">
        <v>490</v>
      </c>
      <c r="L28867" s="3" t="s">
        <v>99</v>
      </c>
      <c r="M28867" s="3" t="s">
        <v>57</v>
      </c>
      <c r="N28867">
        <v>1</v>
      </c>
      <c r="O28867" s="3" t="s">
        <v>28</v>
      </c>
      <c r="P28867">
        <v>735</v>
      </c>
      <c r="Q28867" s="3" t="s">
        <v>12476</v>
      </c>
      <c r="R28867" s="3" t="s">
        <v>145</v>
      </c>
      <c r="S28867">
        <v>688535</v>
      </c>
      <c r="T28867" s="3" t="s">
        <v>31</v>
      </c>
      <c r="U28867" t="b">
        <v>0</v>
      </c>
    </row>
    <row r="28868" spans="1:21" hidden="1" x14ac:dyDescent="0.25">
      <c r="A28868">
        <v>24431</v>
      </c>
      <c r="B28868" s="3" t="s">
        <v>30658</v>
      </c>
      <c r="C28868">
        <v>3571248</v>
      </c>
      <c r="D28868" s="3" t="s">
        <v>55</v>
      </c>
      <c r="E28868">
        <v>72</v>
      </c>
      <c r="F28868" s="3" t="s">
        <v>36461</v>
      </c>
      <c r="G28868" s="2">
        <v>44810</v>
      </c>
      <c r="H28868" s="3" t="s">
        <v>36464</v>
      </c>
      <c r="I28868" s="3" t="s">
        <v>93</v>
      </c>
      <c r="J28868" s="3" t="s">
        <v>38</v>
      </c>
      <c r="K28868" s="3" t="s">
        <v>490</v>
      </c>
      <c r="L28868" s="3" t="s">
        <v>99</v>
      </c>
      <c r="M28868" s="3" t="s">
        <v>57</v>
      </c>
      <c r="N28868">
        <v>1</v>
      </c>
      <c r="O28868" s="3" t="s">
        <v>28</v>
      </c>
      <c r="P28868">
        <v>735</v>
      </c>
      <c r="Q28868" s="3" t="s">
        <v>30659</v>
      </c>
      <c r="R28868" s="3" t="s">
        <v>960</v>
      </c>
      <c r="S28868">
        <v>248179</v>
      </c>
      <c r="T28868" s="3" t="s">
        <v>31</v>
      </c>
      <c r="U28868" t="b">
        <v>0</v>
      </c>
    </row>
    <row r="28869" spans="1:21" hidden="1" x14ac:dyDescent="0.25">
      <c r="A28869">
        <v>25125</v>
      </c>
      <c r="B28869" s="3" t="s">
        <v>31353</v>
      </c>
      <c r="C28869">
        <v>2453639</v>
      </c>
      <c r="D28869" s="3" t="s">
        <v>55</v>
      </c>
      <c r="E28869">
        <v>73</v>
      </c>
      <c r="F28869" s="3" t="s">
        <v>36461</v>
      </c>
      <c r="G28869" s="2">
        <v>44779</v>
      </c>
      <c r="H28869" s="3" t="s">
        <v>36465</v>
      </c>
      <c r="I28869" s="3" t="s">
        <v>114</v>
      </c>
      <c r="J28869" s="3" t="s">
        <v>38</v>
      </c>
      <c r="K28869" s="3" t="s">
        <v>10966</v>
      </c>
      <c r="L28869" s="3" t="s">
        <v>99</v>
      </c>
      <c r="M28869" s="3" t="s">
        <v>65</v>
      </c>
      <c r="N28869">
        <v>1</v>
      </c>
      <c r="O28869" s="3" t="s">
        <v>28</v>
      </c>
      <c r="P28869">
        <v>735</v>
      </c>
      <c r="Q28869" s="3" t="s">
        <v>1026</v>
      </c>
      <c r="R28869" s="3" t="s">
        <v>1026</v>
      </c>
      <c r="S28869">
        <v>160047</v>
      </c>
      <c r="T28869" s="3" t="s">
        <v>31</v>
      </c>
      <c r="U28869" t="b">
        <v>0</v>
      </c>
    </row>
    <row r="28870" spans="1:21" hidden="1" x14ac:dyDescent="0.25">
      <c r="A28870">
        <v>25698</v>
      </c>
      <c r="B28870" s="3" t="s">
        <v>31944</v>
      </c>
      <c r="C28870">
        <v>2202196</v>
      </c>
      <c r="D28870" s="3" t="s">
        <v>55</v>
      </c>
      <c r="E28870">
        <v>36</v>
      </c>
      <c r="F28870" s="3" t="s">
        <v>36458</v>
      </c>
      <c r="G28870" s="2">
        <v>44748</v>
      </c>
      <c r="H28870" s="3" t="s">
        <v>36466</v>
      </c>
      <c r="I28870" s="3" t="s">
        <v>114</v>
      </c>
      <c r="J28870" s="3" t="s">
        <v>38</v>
      </c>
      <c r="K28870" s="3" t="s">
        <v>10966</v>
      </c>
      <c r="L28870" s="3" t="s">
        <v>99</v>
      </c>
      <c r="M28870" s="3" t="s">
        <v>65</v>
      </c>
      <c r="N28870">
        <v>1</v>
      </c>
      <c r="O28870" s="3" t="s">
        <v>28</v>
      </c>
      <c r="P28870">
        <v>735</v>
      </c>
      <c r="Q28870" s="3" t="s">
        <v>58</v>
      </c>
      <c r="R28870" s="3" t="s">
        <v>30</v>
      </c>
      <c r="S28870">
        <v>411021</v>
      </c>
      <c r="T28870" s="3" t="s">
        <v>31</v>
      </c>
      <c r="U28870" t="b">
        <v>0</v>
      </c>
    </row>
    <row r="28871" spans="1:21" hidden="1" x14ac:dyDescent="0.25">
      <c r="A28871">
        <v>26016</v>
      </c>
      <c r="B28871" s="3" t="s">
        <v>32270</v>
      </c>
      <c r="C28871">
        <v>335523</v>
      </c>
      <c r="D28871" s="3" t="s">
        <v>55</v>
      </c>
      <c r="E28871">
        <v>74</v>
      </c>
      <c r="F28871" s="3" t="s">
        <v>36461</v>
      </c>
      <c r="G28871" s="2">
        <v>44748</v>
      </c>
      <c r="H28871" s="3" t="s">
        <v>36466</v>
      </c>
      <c r="I28871" s="3" t="s">
        <v>114</v>
      </c>
      <c r="J28871" s="3" t="s">
        <v>38</v>
      </c>
      <c r="K28871" s="3" t="s">
        <v>480</v>
      </c>
      <c r="L28871" s="3" t="s">
        <v>99</v>
      </c>
      <c r="M28871" s="3" t="s">
        <v>65</v>
      </c>
      <c r="N28871">
        <v>1</v>
      </c>
      <c r="O28871" s="3" t="s">
        <v>28</v>
      </c>
      <c r="P28871">
        <v>735</v>
      </c>
      <c r="Q28871" s="3" t="s">
        <v>3612</v>
      </c>
      <c r="R28871" s="3" t="s">
        <v>67</v>
      </c>
      <c r="S28871">
        <v>587101</v>
      </c>
      <c r="T28871" s="3" t="s">
        <v>31</v>
      </c>
      <c r="U28871" t="b">
        <v>0</v>
      </c>
    </row>
    <row r="28872" spans="1:21" hidden="1" x14ac:dyDescent="0.25">
      <c r="A28872">
        <v>26030</v>
      </c>
      <c r="B28872" s="3" t="s">
        <v>32286</v>
      </c>
      <c r="C28872">
        <v>342653</v>
      </c>
      <c r="D28872" s="3" t="s">
        <v>55</v>
      </c>
      <c r="E28872">
        <v>45</v>
      </c>
      <c r="F28872" s="3" t="s">
        <v>36458</v>
      </c>
      <c r="G28872" s="2">
        <v>44748</v>
      </c>
      <c r="H28872" s="3" t="s">
        <v>36466</v>
      </c>
      <c r="I28872" s="3" t="s">
        <v>114</v>
      </c>
      <c r="J28872" s="3" t="s">
        <v>38</v>
      </c>
      <c r="K28872" s="3" t="s">
        <v>151</v>
      </c>
      <c r="L28872" s="3" t="s">
        <v>99</v>
      </c>
      <c r="M28872" s="3" t="s">
        <v>36</v>
      </c>
      <c r="N28872">
        <v>1</v>
      </c>
      <c r="O28872" s="3" t="s">
        <v>28</v>
      </c>
      <c r="P28872">
        <v>735</v>
      </c>
      <c r="Q28872" s="3" t="s">
        <v>37</v>
      </c>
      <c r="R28872" s="3" t="s">
        <v>30</v>
      </c>
      <c r="S28872">
        <v>421306</v>
      </c>
      <c r="T28872" s="3" t="s">
        <v>31</v>
      </c>
      <c r="U28872" t="b">
        <v>0</v>
      </c>
    </row>
    <row r="28873" spans="1:21" hidden="1" x14ac:dyDescent="0.25">
      <c r="A28873">
        <v>26128</v>
      </c>
      <c r="B28873" s="3" t="s">
        <v>32391</v>
      </c>
      <c r="C28873">
        <v>8642582</v>
      </c>
      <c r="D28873" s="3" t="s">
        <v>55</v>
      </c>
      <c r="E28873">
        <v>37</v>
      </c>
      <c r="F28873" s="3" t="s">
        <v>36458</v>
      </c>
      <c r="G28873" s="2">
        <v>44748</v>
      </c>
      <c r="H28873" s="3" t="s">
        <v>36466</v>
      </c>
      <c r="I28873" s="3" t="s">
        <v>114</v>
      </c>
      <c r="J28873" s="3" t="s">
        <v>38</v>
      </c>
      <c r="K28873" s="3" t="s">
        <v>998</v>
      </c>
      <c r="L28873" s="3" t="s">
        <v>99</v>
      </c>
      <c r="M28873" s="3" t="s">
        <v>50</v>
      </c>
      <c r="N28873">
        <v>1</v>
      </c>
      <c r="O28873" s="3" t="s">
        <v>28</v>
      </c>
      <c r="P28873">
        <v>735</v>
      </c>
      <c r="Q28873" s="3" t="s">
        <v>112</v>
      </c>
      <c r="R28873" s="3" t="s">
        <v>67</v>
      </c>
      <c r="S28873">
        <v>560013</v>
      </c>
      <c r="T28873" s="3" t="s">
        <v>31</v>
      </c>
      <c r="U28873" t="b">
        <v>0</v>
      </c>
    </row>
    <row r="28874" spans="1:21" hidden="1" x14ac:dyDescent="0.25">
      <c r="A28874">
        <v>26260</v>
      </c>
      <c r="B28874" s="3" t="s">
        <v>32507</v>
      </c>
      <c r="C28874">
        <v>7612434</v>
      </c>
      <c r="D28874" s="3" t="s">
        <v>55</v>
      </c>
      <c r="E28874">
        <v>70</v>
      </c>
      <c r="F28874" s="3" t="s">
        <v>36461</v>
      </c>
      <c r="G28874" s="2">
        <v>44748</v>
      </c>
      <c r="H28874" s="3" t="s">
        <v>36466</v>
      </c>
      <c r="I28874" s="3" t="s">
        <v>114</v>
      </c>
      <c r="J28874" s="3" t="s">
        <v>38</v>
      </c>
      <c r="K28874" s="3" t="s">
        <v>1113</v>
      </c>
      <c r="L28874" s="3" t="s">
        <v>99</v>
      </c>
      <c r="M28874" s="3" t="s">
        <v>65</v>
      </c>
      <c r="N28874">
        <v>1</v>
      </c>
      <c r="O28874" s="3" t="s">
        <v>28</v>
      </c>
      <c r="P28874">
        <v>735</v>
      </c>
      <c r="Q28874" s="3" t="s">
        <v>6286</v>
      </c>
      <c r="R28874" s="3" t="s">
        <v>46</v>
      </c>
      <c r="S28874">
        <v>520008</v>
      </c>
      <c r="T28874" s="3" t="s">
        <v>31</v>
      </c>
      <c r="U28874" t="b">
        <v>0</v>
      </c>
    </row>
    <row r="28875" spans="1:21" hidden="1" x14ac:dyDescent="0.25">
      <c r="A28875">
        <v>26287</v>
      </c>
      <c r="B28875" s="3" t="s">
        <v>32538</v>
      </c>
      <c r="C28875">
        <v>4854120</v>
      </c>
      <c r="D28875" s="3" t="s">
        <v>55</v>
      </c>
      <c r="E28875">
        <v>23</v>
      </c>
      <c r="F28875" s="3" t="s">
        <v>36460</v>
      </c>
      <c r="G28875" s="2">
        <v>44748</v>
      </c>
      <c r="H28875" s="3" t="s">
        <v>36466</v>
      </c>
      <c r="I28875" s="3" t="s">
        <v>114</v>
      </c>
      <c r="J28875" s="3" t="s">
        <v>38</v>
      </c>
      <c r="K28875" s="3" t="s">
        <v>3523</v>
      </c>
      <c r="L28875" s="3" t="s">
        <v>99</v>
      </c>
      <c r="M28875" s="3" t="s">
        <v>44</v>
      </c>
      <c r="N28875">
        <v>1</v>
      </c>
      <c r="O28875" s="3" t="s">
        <v>28</v>
      </c>
      <c r="P28875">
        <v>735</v>
      </c>
      <c r="Q28875" s="3" t="s">
        <v>27795</v>
      </c>
      <c r="R28875" s="3" t="s">
        <v>502</v>
      </c>
      <c r="S28875">
        <v>403102</v>
      </c>
      <c r="T28875" s="3" t="s">
        <v>31</v>
      </c>
      <c r="U28875" t="b">
        <v>0</v>
      </c>
    </row>
    <row r="28876" spans="1:21" hidden="1" x14ac:dyDescent="0.25">
      <c r="A28876">
        <v>27090</v>
      </c>
      <c r="B28876" s="3" t="s">
        <v>33314</v>
      </c>
      <c r="C28876">
        <v>9975973</v>
      </c>
      <c r="D28876" s="3" t="s">
        <v>55</v>
      </c>
      <c r="E28876">
        <v>41</v>
      </c>
      <c r="F28876" s="3" t="s">
        <v>36458</v>
      </c>
      <c r="G28876" s="2">
        <v>44718</v>
      </c>
      <c r="H28876" s="3" t="s">
        <v>36467</v>
      </c>
      <c r="I28876" s="3" t="s">
        <v>114</v>
      </c>
      <c r="J28876" s="3" t="s">
        <v>38</v>
      </c>
      <c r="K28876" s="3" t="s">
        <v>480</v>
      </c>
      <c r="L28876" s="3" t="s">
        <v>99</v>
      </c>
      <c r="M28876" s="3" t="s">
        <v>65</v>
      </c>
      <c r="N28876">
        <v>1</v>
      </c>
      <c r="O28876" s="3" t="s">
        <v>28</v>
      </c>
      <c r="P28876">
        <v>735</v>
      </c>
      <c r="Q28876" s="3" t="s">
        <v>29</v>
      </c>
      <c r="R28876" s="3" t="s">
        <v>30</v>
      </c>
      <c r="S28876">
        <v>400052</v>
      </c>
      <c r="T28876" s="3" t="s">
        <v>31</v>
      </c>
      <c r="U28876" t="b">
        <v>0</v>
      </c>
    </row>
    <row r="28877" spans="1:21" hidden="1" x14ac:dyDescent="0.25">
      <c r="A28877">
        <v>27362</v>
      </c>
      <c r="B28877" s="3" t="s">
        <v>33571</v>
      </c>
      <c r="C28877">
        <v>6221872</v>
      </c>
      <c r="D28877" s="3" t="s">
        <v>55</v>
      </c>
      <c r="E28877">
        <v>20</v>
      </c>
      <c r="F28877" s="3" t="s">
        <v>36460</v>
      </c>
      <c r="G28877" s="2">
        <v>44687</v>
      </c>
      <c r="H28877" s="3" t="s">
        <v>36468</v>
      </c>
      <c r="I28877" s="3" t="s">
        <v>114</v>
      </c>
      <c r="J28877" s="3" t="s">
        <v>38</v>
      </c>
      <c r="K28877" s="3" t="s">
        <v>480</v>
      </c>
      <c r="L28877" s="3" t="s">
        <v>99</v>
      </c>
      <c r="M28877" s="3" t="s">
        <v>65</v>
      </c>
      <c r="N28877">
        <v>1</v>
      </c>
      <c r="O28877" s="3" t="s">
        <v>28</v>
      </c>
      <c r="P28877">
        <v>735</v>
      </c>
      <c r="Q28877" s="3" t="s">
        <v>29</v>
      </c>
      <c r="R28877" s="3" t="s">
        <v>30</v>
      </c>
      <c r="S28877">
        <v>400071</v>
      </c>
      <c r="T28877" s="3" t="s">
        <v>31</v>
      </c>
      <c r="U28877" t="b">
        <v>0</v>
      </c>
    </row>
    <row r="28878" spans="1:21" hidden="1" x14ac:dyDescent="0.25">
      <c r="A28878">
        <v>28880</v>
      </c>
      <c r="B28878" s="3" t="s">
        <v>35072</v>
      </c>
      <c r="C28878">
        <v>6203246</v>
      </c>
      <c r="D28878" s="3" t="s">
        <v>55</v>
      </c>
      <c r="E28878">
        <v>77</v>
      </c>
      <c r="F28878" s="3" t="s">
        <v>36461</v>
      </c>
      <c r="G28878" s="2">
        <v>44626</v>
      </c>
      <c r="H28878" s="3" t="s">
        <v>36470</v>
      </c>
      <c r="I28878" s="3" t="s">
        <v>114</v>
      </c>
      <c r="J28878" s="3" t="s">
        <v>38</v>
      </c>
      <c r="K28878" s="3" t="s">
        <v>658</v>
      </c>
      <c r="L28878" s="3" t="s">
        <v>99</v>
      </c>
      <c r="M28878" s="3" t="s">
        <v>71</v>
      </c>
      <c r="N28878">
        <v>1</v>
      </c>
      <c r="O28878" s="3" t="s">
        <v>28</v>
      </c>
      <c r="P28878">
        <v>735</v>
      </c>
      <c r="Q28878" s="3" t="s">
        <v>4768</v>
      </c>
      <c r="R28878" s="3" t="s">
        <v>67</v>
      </c>
      <c r="S28878">
        <v>574201</v>
      </c>
      <c r="T28878" s="3" t="s">
        <v>31</v>
      </c>
      <c r="U28878" t="b">
        <v>0</v>
      </c>
    </row>
    <row r="28879" spans="1:21" hidden="1" x14ac:dyDescent="0.25">
      <c r="A28879">
        <v>29596</v>
      </c>
      <c r="B28879" s="3" t="s">
        <v>35779</v>
      </c>
      <c r="C28879">
        <v>4211811</v>
      </c>
      <c r="D28879" s="3" t="s">
        <v>55</v>
      </c>
      <c r="E28879">
        <v>22</v>
      </c>
      <c r="F28879" s="3" t="s">
        <v>36460</v>
      </c>
      <c r="G28879" s="2">
        <v>44598</v>
      </c>
      <c r="H28879" s="3" t="s">
        <v>36471</v>
      </c>
      <c r="I28879" s="3" t="s">
        <v>93</v>
      </c>
      <c r="J28879" s="3" t="s">
        <v>38</v>
      </c>
      <c r="K28879" s="3" t="s">
        <v>151</v>
      </c>
      <c r="L28879" s="3" t="s">
        <v>99</v>
      </c>
      <c r="M28879" s="3" t="s">
        <v>36</v>
      </c>
      <c r="N28879">
        <v>1</v>
      </c>
      <c r="O28879" s="3" t="s">
        <v>28</v>
      </c>
      <c r="P28879">
        <v>735</v>
      </c>
      <c r="Q28879" s="3" t="s">
        <v>152</v>
      </c>
      <c r="R28879" s="3" t="s">
        <v>30</v>
      </c>
      <c r="S28879">
        <v>400605</v>
      </c>
      <c r="T28879" s="3" t="s">
        <v>31</v>
      </c>
      <c r="U28879" t="b">
        <v>1</v>
      </c>
    </row>
    <row r="28880" spans="1:21" hidden="1" x14ac:dyDescent="0.25">
      <c r="A28880">
        <v>29671</v>
      </c>
      <c r="B28880" s="3" t="s">
        <v>35853</v>
      </c>
      <c r="C28880">
        <v>3177938</v>
      </c>
      <c r="D28880" s="3" t="s">
        <v>55</v>
      </c>
      <c r="E28880">
        <v>27</v>
      </c>
      <c r="F28880" s="3" t="s">
        <v>36460</v>
      </c>
      <c r="G28880" s="2">
        <v>44598</v>
      </c>
      <c r="H28880" s="3" t="s">
        <v>36471</v>
      </c>
      <c r="I28880" s="3" t="s">
        <v>93</v>
      </c>
      <c r="J28880" s="3" t="s">
        <v>38</v>
      </c>
      <c r="K28880" s="3" t="s">
        <v>370</v>
      </c>
      <c r="L28880" s="3" t="s">
        <v>99</v>
      </c>
      <c r="M28880" s="3" t="s">
        <v>27</v>
      </c>
      <c r="N28880">
        <v>1</v>
      </c>
      <c r="O28880" s="3" t="s">
        <v>28</v>
      </c>
      <c r="P28880">
        <v>735</v>
      </c>
      <c r="Q28880" s="3" t="s">
        <v>40</v>
      </c>
      <c r="R28880" s="3" t="s">
        <v>41</v>
      </c>
      <c r="S28880">
        <v>500090</v>
      </c>
      <c r="T28880" s="3" t="s">
        <v>31</v>
      </c>
      <c r="U28880" t="b">
        <v>0</v>
      </c>
    </row>
    <row r="28881" spans="1:21" hidden="1" x14ac:dyDescent="0.25">
      <c r="A28881">
        <v>29675</v>
      </c>
      <c r="B28881" s="3" t="s">
        <v>35857</v>
      </c>
      <c r="C28881">
        <v>6990836</v>
      </c>
      <c r="D28881" s="3" t="s">
        <v>55</v>
      </c>
      <c r="E28881">
        <v>18</v>
      </c>
      <c r="F28881" s="3" t="s">
        <v>36460</v>
      </c>
      <c r="G28881" s="2">
        <v>44598</v>
      </c>
      <c r="H28881" s="3" t="s">
        <v>36471</v>
      </c>
      <c r="I28881" s="3" t="s">
        <v>93</v>
      </c>
      <c r="J28881" s="3" t="s">
        <v>38</v>
      </c>
      <c r="K28881" s="3" t="s">
        <v>658</v>
      </c>
      <c r="L28881" s="3" t="s">
        <v>99</v>
      </c>
      <c r="M28881" s="3" t="s">
        <v>71</v>
      </c>
      <c r="N28881">
        <v>1</v>
      </c>
      <c r="O28881" s="3" t="s">
        <v>28</v>
      </c>
      <c r="P28881">
        <v>735</v>
      </c>
      <c r="Q28881" s="3" t="s">
        <v>58</v>
      </c>
      <c r="R28881" s="3" t="s">
        <v>30</v>
      </c>
      <c r="S28881">
        <v>411052</v>
      </c>
      <c r="T28881" s="3" t="s">
        <v>31</v>
      </c>
      <c r="U28881" t="b">
        <v>0</v>
      </c>
    </row>
    <row r="28882" spans="1:21" hidden="1" x14ac:dyDescent="0.25">
      <c r="A28882">
        <v>29678</v>
      </c>
      <c r="B28882" s="3" t="s">
        <v>35859</v>
      </c>
      <c r="C28882">
        <v>8773212</v>
      </c>
      <c r="D28882" s="3" t="s">
        <v>55</v>
      </c>
      <c r="E28882">
        <v>19</v>
      </c>
      <c r="F28882" s="3" t="s">
        <v>36460</v>
      </c>
      <c r="G28882" s="2">
        <v>44598</v>
      </c>
      <c r="H28882" s="3" t="s">
        <v>36471</v>
      </c>
      <c r="I28882" s="3" t="s">
        <v>93</v>
      </c>
      <c r="J28882" s="3" t="s">
        <v>38</v>
      </c>
      <c r="K28882" s="3" t="s">
        <v>658</v>
      </c>
      <c r="L28882" s="3" t="s">
        <v>99</v>
      </c>
      <c r="M28882" s="3" t="s">
        <v>71</v>
      </c>
      <c r="N28882">
        <v>1</v>
      </c>
      <c r="O28882" s="3" t="s">
        <v>28</v>
      </c>
      <c r="P28882">
        <v>735</v>
      </c>
      <c r="Q28882" s="3" t="s">
        <v>26255</v>
      </c>
      <c r="R28882" s="3" t="s">
        <v>145</v>
      </c>
      <c r="S28882">
        <v>680614</v>
      </c>
      <c r="T28882" s="3" t="s">
        <v>31</v>
      </c>
      <c r="U28882" t="b">
        <v>0</v>
      </c>
    </row>
    <row r="28883" spans="1:21" hidden="1" x14ac:dyDescent="0.25">
      <c r="A28883">
        <v>29703</v>
      </c>
      <c r="B28883" s="3" t="s">
        <v>35885</v>
      </c>
      <c r="C28883">
        <v>3665396</v>
      </c>
      <c r="D28883" s="3" t="s">
        <v>55</v>
      </c>
      <c r="E28883">
        <v>38</v>
      </c>
      <c r="F28883" s="3" t="s">
        <v>36458</v>
      </c>
      <c r="G28883" s="2">
        <v>44598</v>
      </c>
      <c r="H28883" s="3" t="s">
        <v>36471</v>
      </c>
      <c r="I28883" s="3" t="s">
        <v>93</v>
      </c>
      <c r="J28883" s="3" t="s">
        <v>38</v>
      </c>
      <c r="K28883" s="3" t="s">
        <v>151</v>
      </c>
      <c r="L28883" s="3" t="s">
        <v>99</v>
      </c>
      <c r="M28883" s="3" t="s">
        <v>36</v>
      </c>
      <c r="N28883">
        <v>1</v>
      </c>
      <c r="O28883" s="3" t="s">
        <v>28</v>
      </c>
      <c r="P28883">
        <v>735</v>
      </c>
      <c r="Q28883" s="3" t="s">
        <v>112</v>
      </c>
      <c r="R28883" s="3" t="s">
        <v>67</v>
      </c>
      <c r="S28883">
        <v>560037</v>
      </c>
      <c r="T28883" s="3" t="s">
        <v>31</v>
      </c>
      <c r="U28883" t="b">
        <v>0</v>
      </c>
    </row>
    <row r="28884" spans="1:21" hidden="1" x14ac:dyDescent="0.25">
      <c r="A28884">
        <v>29767</v>
      </c>
      <c r="B28884" s="3" t="s">
        <v>35948</v>
      </c>
      <c r="C28884">
        <v>3801866</v>
      </c>
      <c r="D28884" s="3" t="s">
        <v>55</v>
      </c>
      <c r="E28884">
        <v>19</v>
      </c>
      <c r="F28884" s="3" t="s">
        <v>36460</v>
      </c>
      <c r="G28884" s="2">
        <v>44598</v>
      </c>
      <c r="H28884" s="3" t="s">
        <v>36471</v>
      </c>
      <c r="I28884" s="3" t="s">
        <v>93</v>
      </c>
      <c r="J28884" s="3" t="s">
        <v>38</v>
      </c>
      <c r="K28884" s="3" t="s">
        <v>658</v>
      </c>
      <c r="L28884" s="3" t="s">
        <v>99</v>
      </c>
      <c r="M28884" s="3" t="s">
        <v>71</v>
      </c>
      <c r="N28884">
        <v>1</v>
      </c>
      <c r="O28884" s="3" t="s">
        <v>28</v>
      </c>
      <c r="P28884">
        <v>735</v>
      </c>
      <c r="Q28884" s="3" t="s">
        <v>994</v>
      </c>
      <c r="R28884" s="3" t="s">
        <v>67</v>
      </c>
      <c r="S28884">
        <v>560016</v>
      </c>
      <c r="T28884" s="3" t="s">
        <v>31</v>
      </c>
      <c r="U28884" t="b">
        <v>0</v>
      </c>
    </row>
    <row r="28885" spans="1:21" hidden="1" x14ac:dyDescent="0.25">
      <c r="A28885">
        <v>29778</v>
      </c>
      <c r="B28885" s="3" t="s">
        <v>35959</v>
      </c>
      <c r="C28885">
        <v>8211063</v>
      </c>
      <c r="D28885" s="3" t="s">
        <v>55</v>
      </c>
      <c r="E28885">
        <v>54</v>
      </c>
      <c r="F28885" s="3" t="s">
        <v>36461</v>
      </c>
      <c r="G28885" s="2">
        <v>44598</v>
      </c>
      <c r="H28885" s="3" t="s">
        <v>36471</v>
      </c>
      <c r="I28885" s="3" t="s">
        <v>93</v>
      </c>
      <c r="J28885" s="3" t="s">
        <v>38</v>
      </c>
      <c r="K28885" s="3" t="s">
        <v>658</v>
      </c>
      <c r="L28885" s="3" t="s">
        <v>99</v>
      </c>
      <c r="M28885" s="3" t="s">
        <v>71</v>
      </c>
      <c r="N28885">
        <v>1</v>
      </c>
      <c r="O28885" s="3" t="s">
        <v>28</v>
      </c>
      <c r="P28885">
        <v>735</v>
      </c>
      <c r="Q28885" s="3" t="s">
        <v>424</v>
      </c>
      <c r="R28885" s="3" t="s">
        <v>62</v>
      </c>
      <c r="S28885">
        <v>201301</v>
      </c>
      <c r="T28885" s="3" t="s">
        <v>31</v>
      </c>
      <c r="U28885" t="b">
        <v>0</v>
      </c>
    </row>
    <row r="28886" spans="1:21" hidden="1" x14ac:dyDescent="0.25">
      <c r="A28886">
        <v>29853</v>
      </c>
      <c r="B28886" s="3" t="s">
        <v>36035</v>
      </c>
      <c r="C28886">
        <v>5481985</v>
      </c>
      <c r="D28886" s="3" t="s">
        <v>55</v>
      </c>
      <c r="E28886">
        <v>33</v>
      </c>
      <c r="F28886" s="3" t="s">
        <v>36458</v>
      </c>
      <c r="G28886" s="2">
        <v>44598</v>
      </c>
      <c r="H28886" s="3" t="s">
        <v>36471</v>
      </c>
      <c r="I28886" s="3" t="s">
        <v>114</v>
      </c>
      <c r="J28886" s="3" t="s">
        <v>38</v>
      </c>
      <c r="K28886" s="3" t="s">
        <v>480</v>
      </c>
      <c r="L28886" s="3" t="s">
        <v>99</v>
      </c>
      <c r="M28886" s="3" t="s">
        <v>65</v>
      </c>
      <c r="N28886">
        <v>1</v>
      </c>
      <c r="O28886" s="3" t="s">
        <v>28</v>
      </c>
      <c r="P28886">
        <v>735</v>
      </c>
      <c r="Q28886" s="3" t="s">
        <v>2870</v>
      </c>
      <c r="R28886" s="3" t="s">
        <v>136</v>
      </c>
      <c r="S28886">
        <v>121003</v>
      </c>
      <c r="T28886" s="3" t="s">
        <v>31</v>
      </c>
      <c r="U28886" t="b">
        <v>0</v>
      </c>
    </row>
    <row r="28887" spans="1:21" hidden="1" x14ac:dyDescent="0.25">
      <c r="A28887">
        <v>30528</v>
      </c>
      <c r="B28887" s="3" t="s">
        <v>4084</v>
      </c>
      <c r="C28887">
        <v>1104088</v>
      </c>
      <c r="D28887" s="3" t="s">
        <v>55</v>
      </c>
      <c r="E28887">
        <v>33</v>
      </c>
      <c r="F28887" s="3" t="s">
        <v>36458</v>
      </c>
      <c r="G28887" s="2">
        <v>44567</v>
      </c>
      <c r="H28887" s="3" t="s">
        <v>36472</v>
      </c>
      <c r="I28887" s="3" t="s">
        <v>114</v>
      </c>
      <c r="J28887" s="3" t="s">
        <v>38</v>
      </c>
      <c r="K28887" s="3" t="s">
        <v>490</v>
      </c>
      <c r="L28887" s="3" t="s">
        <v>99</v>
      </c>
      <c r="M28887" s="3" t="s">
        <v>57</v>
      </c>
      <c r="N28887">
        <v>1</v>
      </c>
      <c r="O28887" s="3" t="s">
        <v>28</v>
      </c>
      <c r="P28887">
        <v>735</v>
      </c>
      <c r="Q28887" s="3" t="s">
        <v>40</v>
      </c>
      <c r="R28887" s="3" t="s">
        <v>41</v>
      </c>
      <c r="S28887">
        <v>500086</v>
      </c>
      <c r="T28887" s="3" t="s">
        <v>31</v>
      </c>
      <c r="U28887" t="b">
        <v>0</v>
      </c>
    </row>
    <row r="28888" spans="1:21" hidden="1" x14ac:dyDescent="0.25">
      <c r="A28888">
        <v>1210</v>
      </c>
      <c r="B28888" s="3" t="s">
        <v>6672</v>
      </c>
      <c r="C28888">
        <v>7768870</v>
      </c>
      <c r="D28888" s="3" t="s">
        <v>22</v>
      </c>
      <c r="E28888">
        <v>30</v>
      </c>
      <c r="F28888" s="3" t="s">
        <v>36458</v>
      </c>
      <c r="G28888" s="2">
        <v>44869</v>
      </c>
      <c r="H28888" s="3" t="s">
        <v>36462</v>
      </c>
      <c r="I28888" s="3" t="s">
        <v>93</v>
      </c>
      <c r="J28888" s="3" t="s">
        <v>48</v>
      </c>
      <c r="K28888" s="3" t="s">
        <v>998</v>
      </c>
      <c r="L28888" s="3" t="s">
        <v>99</v>
      </c>
      <c r="M28888" s="3" t="s">
        <v>50</v>
      </c>
      <c r="N28888">
        <v>1</v>
      </c>
      <c r="O28888" s="3" t="s">
        <v>28</v>
      </c>
      <c r="P28888">
        <v>735</v>
      </c>
      <c r="Q28888" s="3" t="s">
        <v>58</v>
      </c>
      <c r="R28888" s="3" t="s">
        <v>30</v>
      </c>
      <c r="S28888">
        <v>411028</v>
      </c>
      <c r="T28888" s="3" t="s">
        <v>31</v>
      </c>
      <c r="U28888" t="b">
        <v>0</v>
      </c>
    </row>
    <row r="28889" spans="1:21" hidden="1" x14ac:dyDescent="0.25">
      <c r="A28889">
        <v>2522</v>
      </c>
      <c r="B28889" s="3" t="s">
        <v>8498</v>
      </c>
      <c r="C28889">
        <v>2563639</v>
      </c>
      <c r="D28889" s="3" t="s">
        <v>55</v>
      </c>
      <c r="E28889">
        <v>31</v>
      </c>
      <c r="F28889" s="3" t="s">
        <v>36458</v>
      </c>
      <c r="G28889" s="2">
        <v>44838</v>
      </c>
      <c r="H28889" s="3" t="s">
        <v>36463</v>
      </c>
      <c r="I28889" s="3" t="s">
        <v>114</v>
      </c>
      <c r="J28889" s="3" t="s">
        <v>48</v>
      </c>
      <c r="K28889" s="3" t="s">
        <v>658</v>
      </c>
      <c r="L28889" s="3" t="s">
        <v>99</v>
      </c>
      <c r="M28889" s="3" t="s">
        <v>71</v>
      </c>
      <c r="N28889">
        <v>1</v>
      </c>
      <c r="O28889" s="3" t="s">
        <v>28</v>
      </c>
      <c r="P28889">
        <v>735</v>
      </c>
      <c r="Q28889" s="3" t="s">
        <v>509</v>
      </c>
      <c r="R28889" s="3" t="s">
        <v>145</v>
      </c>
      <c r="S28889">
        <v>680011</v>
      </c>
      <c r="T28889" s="3" t="s">
        <v>31</v>
      </c>
      <c r="U28889" t="b">
        <v>0</v>
      </c>
    </row>
    <row r="28890" spans="1:21" hidden="1" x14ac:dyDescent="0.25">
      <c r="A28890">
        <v>2760</v>
      </c>
      <c r="B28890" s="3" t="s">
        <v>8796</v>
      </c>
      <c r="C28890">
        <v>6282640</v>
      </c>
      <c r="D28890" s="3" t="s">
        <v>55</v>
      </c>
      <c r="E28890">
        <v>42</v>
      </c>
      <c r="F28890" s="3" t="s">
        <v>36458</v>
      </c>
      <c r="G28890" s="2">
        <v>44838</v>
      </c>
      <c r="H28890" s="3" t="s">
        <v>36463</v>
      </c>
      <c r="I28890" s="3" t="s">
        <v>114</v>
      </c>
      <c r="J28890" s="3" t="s">
        <v>48</v>
      </c>
      <c r="K28890" s="3" t="s">
        <v>658</v>
      </c>
      <c r="L28890" s="3" t="s">
        <v>99</v>
      </c>
      <c r="M28890" s="3" t="s">
        <v>71</v>
      </c>
      <c r="N28890">
        <v>1</v>
      </c>
      <c r="O28890" s="3" t="s">
        <v>28</v>
      </c>
      <c r="P28890">
        <v>735</v>
      </c>
      <c r="Q28890" s="3" t="s">
        <v>40</v>
      </c>
      <c r="R28890" s="3" t="s">
        <v>41</v>
      </c>
      <c r="S28890">
        <v>500091</v>
      </c>
      <c r="T28890" s="3" t="s">
        <v>31</v>
      </c>
      <c r="U28890" t="b">
        <v>0</v>
      </c>
    </row>
    <row r="28891" spans="1:21" hidden="1" x14ac:dyDescent="0.25">
      <c r="A28891">
        <v>5328</v>
      </c>
      <c r="B28891" s="3" t="s">
        <v>11940</v>
      </c>
      <c r="C28891">
        <v>7065176</v>
      </c>
      <c r="D28891" s="3" t="s">
        <v>55</v>
      </c>
      <c r="E28891">
        <v>25</v>
      </c>
      <c r="F28891" s="3" t="s">
        <v>36460</v>
      </c>
      <c r="G28891" s="2">
        <v>44746</v>
      </c>
      <c r="H28891" s="3" t="s">
        <v>36466</v>
      </c>
      <c r="I28891" s="3" t="s">
        <v>114</v>
      </c>
      <c r="J28891" s="3" t="s">
        <v>48</v>
      </c>
      <c r="K28891" s="3" t="s">
        <v>275</v>
      </c>
      <c r="L28891" s="3" t="s">
        <v>99</v>
      </c>
      <c r="M28891" s="3" t="s">
        <v>36</v>
      </c>
      <c r="N28891">
        <v>1</v>
      </c>
      <c r="O28891" s="3" t="s">
        <v>28</v>
      </c>
      <c r="P28891">
        <v>735</v>
      </c>
      <c r="Q28891" s="3" t="s">
        <v>112</v>
      </c>
      <c r="R28891" s="3" t="s">
        <v>67</v>
      </c>
      <c r="S28891">
        <v>560082</v>
      </c>
      <c r="T28891" s="3" t="s">
        <v>31</v>
      </c>
      <c r="U28891" t="b">
        <v>0</v>
      </c>
    </row>
    <row r="28892" spans="1:21" hidden="1" x14ac:dyDescent="0.25">
      <c r="A28892">
        <v>5636</v>
      </c>
      <c r="B28892" s="3" t="s">
        <v>12306</v>
      </c>
      <c r="C28892">
        <v>1943362</v>
      </c>
      <c r="D28892" s="3" t="s">
        <v>55</v>
      </c>
      <c r="E28892">
        <v>38</v>
      </c>
      <c r="F28892" s="3" t="s">
        <v>36458</v>
      </c>
      <c r="G28892" s="2">
        <v>44716</v>
      </c>
      <c r="H28892" s="3" t="s">
        <v>36467</v>
      </c>
      <c r="I28892" s="3" t="s">
        <v>93</v>
      </c>
      <c r="J28892" s="3" t="s">
        <v>48</v>
      </c>
      <c r="K28892" s="3" t="s">
        <v>370</v>
      </c>
      <c r="L28892" s="3" t="s">
        <v>99</v>
      </c>
      <c r="M28892" s="3" t="s">
        <v>27</v>
      </c>
      <c r="N28892">
        <v>1</v>
      </c>
      <c r="O28892" s="3" t="s">
        <v>28</v>
      </c>
      <c r="P28892">
        <v>735</v>
      </c>
      <c r="Q28892" s="3" t="s">
        <v>2778</v>
      </c>
      <c r="R28892" s="3" t="s">
        <v>2779</v>
      </c>
      <c r="S28892">
        <v>793006</v>
      </c>
      <c r="T28892" s="3" t="s">
        <v>31</v>
      </c>
      <c r="U28892" t="b">
        <v>0</v>
      </c>
    </row>
    <row r="28893" spans="1:21" hidden="1" x14ac:dyDescent="0.25">
      <c r="A28893">
        <v>5654</v>
      </c>
      <c r="B28893" s="3" t="s">
        <v>12322</v>
      </c>
      <c r="C28893">
        <v>3363121</v>
      </c>
      <c r="D28893" s="3" t="s">
        <v>55</v>
      </c>
      <c r="E28893">
        <v>45</v>
      </c>
      <c r="F28893" s="3" t="s">
        <v>36458</v>
      </c>
      <c r="G28893" s="2">
        <v>44716</v>
      </c>
      <c r="H28893" s="3" t="s">
        <v>36467</v>
      </c>
      <c r="I28893" s="3" t="s">
        <v>93</v>
      </c>
      <c r="J28893" s="3" t="s">
        <v>48</v>
      </c>
      <c r="K28893" s="3" t="s">
        <v>151</v>
      </c>
      <c r="L28893" s="3" t="s">
        <v>99</v>
      </c>
      <c r="M28893" s="3" t="s">
        <v>36</v>
      </c>
      <c r="N28893">
        <v>1</v>
      </c>
      <c r="O28893" s="3" t="s">
        <v>28</v>
      </c>
      <c r="P28893">
        <v>735</v>
      </c>
      <c r="Q28893" s="3" t="s">
        <v>3132</v>
      </c>
      <c r="R28893" s="3" t="s">
        <v>183</v>
      </c>
      <c r="S28893">
        <v>362001</v>
      </c>
      <c r="T28893" s="3" t="s">
        <v>31</v>
      </c>
      <c r="U28893" t="b">
        <v>0</v>
      </c>
    </row>
    <row r="28894" spans="1:21" hidden="1" x14ac:dyDescent="0.25">
      <c r="A28894">
        <v>6497</v>
      </c>
      <c r="B28894" s="3" t="s">
        <v>13328</v>
      </c>
      <c r="C28894">
        <v>8063777</v>
      </c>
      <c r="D28894" s="3" t="s">
        <v>22</v>
      </c>
      <c r="E28894">
        <v>18</v>
      </c>
      <c r="F28894" s="3" t="s">
        <v>36460</v>
      </c>
      <c r="G28894" s="2">
        <v>44685</v>
      </c>
      <c r="H28894" s="3" t="s">
        <v>36468</v>
      </c>
      <c r="I28894" s="3" t="s">
        <v>114</v>
      </c>
      <c r="J28894" s="3" t="s">
        <v>48</v>
      </c>
      <c r="K28894" s="3" t="s">
        <v>998</v>
      </c>
      <c r="L28894" s="3" t="s">
        <v>99</v>
      </c>
      <c r="M28894" s="3" t="s">
        <v>50</v>
      </c>
      <c r="N28894">
        <v>1</v>
      </c>
      <c r="O28894" s="3" t="s">
        <v>28</v>
      </c>
      <c r="P28894">
        <v>735</v>
      </c>
      <c r="Q28894" s="3" t="s">
        <v>403</v>
      </c>
      <c r="R28894" s="3" t="s">
        <v>133</v>
      </c>
      <c r="S28894">
        <v>313001</v>
      </c>
      <c r="T28894" s="3" t="s">
        <v>31</v>
      </c>
      <c r="U28894" t="b">
        <v>0</v>
      </c>
    </row>
    <row r="28895" spans="1:21" hidden="1" x14ac:dyDescent="0.25">
      <c r="A28895">
        <v>10589</v>
      </c>
      <c r="B28895" s="3" t="s">
        <v>1507</v>
      </c>
      <c r="C28895">
        <v>1601098</v>
      </c>
      <c r="D28895" s="3" t="s">
        <v>55</v>
      </c>
      <c r="E28895">
        <v>42</v>
      </c>
      <c r="F28895" s="3" t="s">
        <v>36458</v>
      </c>
      <c r="G28895" s="2">
        <v>44565</v>
      </c>
      <c r="H28895" s="3" t="s">
        <v>36472</v>
      </c>
      <c r="I28895" s="3" t="s">
        <v>114</v>
      </c>
      <c r="J28895" s="3" t="s">
        <v>48</v>
      </c>
      <c r="K28895" s="3" t="s">
        <v>658</v>
      </c>
      <c r="L28895" s="3" t="s">
        <v>99</v>
      </c>
      <c r="M28895" s="3" t="s">
        <v>71</v>
      </c>
      <c r="N28895">
        <v>1</v>
      </c>
      <c r="O28895" s="3" t="s">
        <v>28</v>
      </c>
      <c r="P28895">
        <v>735</v>
      </c>
      <c r="Q28895" s="3" t="s">
        <v>506</v>
      </c>
      <c r="R28895" s="3" t="s">
        <v>145</v>
      </c>
      <c r="S28895">
        <v>695011</v>
      </c>
      <c r="T28895" s="3" t="s">
        <v>31</v>
      </c>
      <c r="U28895" t="b">
        <v>0</v>
      </c>
    </row>
    <row r="28896" spans="1:21" hidden="1" x14ac:dyDescent="0.25">
      <c r="A28896">
        <v>10976</v>
      </c>
      <c r="B28896" s="3" t="s">
        <v>17513</v>
      </c>
      <c r="C28896">
        <v>2305500</v>
      </c>
      <c r="D28896" s="3" t="s">
        <v>55</v>
      </c>
      <c r="E28896">
        <v>31</v>
      </c>
      <c r="F28896" s="3" t="s">
        <v>36458</v>
      </c>
      <c r="G28896" s="2">
        <v>44900</v>
      </c>
      <c r="H28896" s="3" t="s">
        <v>36459</v>
      </c>
      <c r="I28896" s="3" t="s">
        <v>114</v>
      </c>
      <c r="J28896" s="3" t="s">
        <v>48</v>
      </c>
      <c r="K28896" s="3" t="s">
        <v>490</v>
      </c>
      <c r="L28896" s="3" t="s">
        <v>99</v>
      </c>
      <c r="M28896" s="3" t="s">
        <v>57</v>
      </c>
      <c r="N28896">
        <v>1</v>
      </c>
      <c r="O28896" s="3" t="s">
        <v>28</v>
      </c>
      <c r="P28896">
        <v>735</v>
      </c>
      <c r="Q28896" s="3" t="s">
        <v>112</v>
      </c>
      <c r="R28896" s="3" t="s">
        <v>67</v>
      </c>
      <c r="S28896">
        <v>560037</v>
      </c>
      <c r="T28896" s="3" t="s">
        <v>31</v>
      </c>
      <c r="U28896" t="b">
        <v>0</v>
      </c>
    </row>
    <row r="28897" spans="1:21" hidden="1" x14ac:dyDescent="0.25">
      <c r="A28897">
        <v>10995</v>
      </c>
      <c r="B28897" s="3" t="s">
        <v>17534</v>
      </c>
      <c r="C28897">
        <v>1387386</v>
      </c>
      <c r="D28897" s="3" t="s">
        <v>22</v>
      </c>
      <c r="E28897">
        <v>45</v>
      </c>
      <c r="F28897" s="3" t="s">
        <v>36458</v>
      </c>
      <c r="G28897" s="2">
        <v>44900</v>
      </c>
      <c r="H28897" s="3" t="s">
        <v>36459</v>
      </c>
      <c r="I28897" s="3" t="s">
        <v>114</v>
      </c>
      <c r="J28897" s="3" t="s">
        <v>48</v>
      </c>
      <c r="K28897" s="3" t="s">
        <v>490</v>
      </c>
      <c r="L28897" s="3" t="s">
        <v>99</v>
      </c>
      <c r="M28897" s="3" t="s">
        <v>57</v>
      </c>
      <c r="N28897">
        <v>1</v>
      </c>
      <c r="O28897" s="3" t="s">
        <v>28</v>
      </c>
      <c r="P28897">
        <v>735</v>
      </c>
      <c r="Q28897" s="3" t="s">
        <v>6247</v>
      </c>
      <c r="R28897" s="3" t="s">
        <v>273</v>
      </c>
      <c r="S28897">
        <v>823001</v>
      </c>
      <c r="T28897" s="3" t="s">
        <v>31</v>
      </c>
      <c r="U28897" t="b">
        <v>0</v>
      </c>
    </row>
    <row r="28898" spans="1:21" hidden="1" x14ac:dyDescent="0.25">
      <c r="A28898">
        <v>11020</v>
      </c>
      <c r="B28898" s="3" t="s">
        <v>17565</v>
      </c>
      <c r="C28898">
        <v>2863418</v>
      </c>
      <c r="D28898" s="3" t="s">
        <v>22</v>
      </c>
      <c r="E28898">
        <v>27</v>
      </c>
      <c r="F28898" s="3" t="s">
        <v>36460</v>
      </c>
      <c r="G28898" s="2">
        <v>44900</v>
      </c>
      <c r="H28898" s="3" t="s">
        <v>36459</v>
      </c>
      <c r="I28898" s="3" t="s">
        <v>114</v>
      </c>
      <c r="J28898" s="3" t="s">
        <v>48</v>
      </c>
      <c r="K28898" s="3" t="s">
        <v>151</v>
      </c>
      <c r="L28898" s="3" t="s">
        <v>99</v>
      </c>
      <c r="M28898" s="3" t="s">
        <v>36</v>
      </c>
      <c r="N28898">
        <v>1</v>
      </c>
      <c r="O28898" s="3" t="s">
        <v>28</v>
      </c>
      <c r="P28898">
        <v>735</v>
      </c>
      <c r="Q28898" s="3" t="s">
        <v>51</v>
      </c>
      <c r="R28898" s="3" t="s">
        <v>30</v>
      </c>
      <c r="S28898">
        <v>400706</v>
      </c>
      <c r="T28898" s="3" t="s">
        <v>31</v>
      </c>
      <c r="U28898" t="b">
        <v>0</v>
      </c>
    </row>
    <row r="28899" spans="1:21" hidden="1" x14ac:dyDescent="0.25">
      <c r="A28899">
        <v>11026</v>
      </c>
      <c r="B28899" s="3" t="s">
        <v>17572</v>
      </c>
      <c r="C28899">
        <v>4716863</v>
      </c>
      <c r="D28899" s="3" t="s">
        <v>22</v>
      </c>
      <c r="E28899">
        <v>37</v>
      </c>
      <c r="F28899" s="3" t="s">
        <v>36458</v>
      </c>
      <c r="G28899" s="2">
        <v>44900</v>
      </c>
      <c r="H28899" s="3" t="s">
        <v>36459</v>
      </c>
      <c r="I28899" s="3" t="s">
        <v>114</v>
      </c>
      <c r="J28899" s="3" t="s">
        <v>48</v>
      </c>
      <c r="K28899" s="3" t="s">
        <v>151</v>
      </c>
      <c r="L28899" s="3" t="s">
        <v>99</v>
      </c>
      <c r="M28899" s="3" t="s">
        <v>36</v>
      </c>
      <c r="N28899">
        <v>1</v>
      </c>
      <c r="O28899" s="3" t="s">
        <v>28</v>
      </c>
      <c r="P28899">
        <v>735</v>
      </c>
      <c r="Q28899" s="3" t="s">
        <v>11715</v>
      </c>
      <c r="R28899" s="3" t="s">
        <v>62</v>
      </c>
      <c r="S28899">
        <v>273303</v>
      </c>
      <c r="T28899" s="3" t="s">
        <v>31</v>
      </c>
      <c r="U28899" t="b">
        <v>0</v>
      </c>
    </row>
    <row r="28900" spans="1:21" hidden="1" x14ac:dyDescent="0.25">
      <c r="A28900">
        <v>11206</v>
      </c>
      <c r="B28900" s="3" t="s">
        <v>17779</v>
      </c>
      <c r="C28900">
        <v>4404733</v>
      </c>
      <c r="D28900" s="3" t="s">
        <v>55</v>
      </c>
      <c r="E28900">
        <v>39</v>
      </c>
      <c r="F28900" s="3" t="s">
        <v>36458</v>
      </c>
      <c r="G28900" s="2">
        <v>44900</v>
      </c>
      <c r="H28900" s="3" t="s">
        <v>36459</v>
      </c>
      <c r="I28900" s="3" t="s">
        <v>114</v>
      </c>
      <c r="J28900" s="3" t="s">
        <v>48</v>
      </c>
      <c r="K28900" s="3" t="s">
        <v>275</v>
      </c>
      <c r="L28900" s="3" t="s">
        <v>99</v>
      </c>
      <c r="M28900" s="3" t="s">
        <v>36</v>
      </c>
      <c r="N28900">
        <v>1</v>
      </c>
      <c r="O28900" s="3" t="s">
        <v>28</v>
      </c>
      <c r="P28900">
        <v>735</v>
      </c>
      <c r="Q28900" s="3" t="s">
        <v>53</v>
      </c>
      <c r="R28900" s="3" t="s">
        <v>54</v>
      </c>
      <c r="S28900">
        <v>600130</v>
      </c>
      <c r="T28900" s="3" t="s">
        <v>31</v>
      </c>
      <c r="U28900" t="b">
        <v>0</v>
      </c>
    </row>
    <row r="28901" spans="1:21" hidden="1" x14ac:dyDescent="0.25">
      <c r="A28901">
        <v>11291</v>
      </c>
      <c r="B28901" s="3" t="s">
        <v>17885</v>
      </c>
      <c r="C28901">
        <v>1071980</v>
      </c>
      <c r="D28901" s="3" t="s">
        <v>55</v>
      </c>
      <c r="E28901">
        <v>21</v>
      </c>
      <c r="F28901" s="3" t="s">
        <v>36460</v>
      </c>
      <c r="G28901" s="2">
        <v>44900</v>
      </c>
      <c r="H28901" s="3" t="s">
        <v>36459</v>
      </c>
      <c r="I28901" s="3" t="s">
        <v>114</v>
      </c>
      <c r="J28901" s="3" t="s">
        <v>48</v>
      </c>
      <c r="K28901" s="3" t="s">
        <v>480</v>
      </c>
      <c r="L28901" s="3" t="s">
        <v>99</v>
      </c>
      <c r="M28901" s="3" t="s">
        <v>65</v>
      </c>
      <c r="N28901">
        <v>1</v>
      </c>
      <c r="O28901" s="3" t="s">
        <v>28</v>
      </c>
      <c r="P28901">
        <v>735</v>
      </c>
      <c r="Q28901" s="3" t="s">
        <v>256</v>
      </c>
      <c r="R28901" s="3" t="s">
        <v>62</v>
      </c>
      <c r="S28901">
        <v>221005</v>
      </c>
      <c r="T28901" s="3" t="s">
        <v>31</v>
      </c>
      <c r="U28901" t="b">
        <v>0</v>
      </c>
    </row>
    <row r="28902" spans="1:21" hidden="1" x14ac:dyDescent="0.25">
      <c r="A28902">
        <v>12001</v>
      </c>
      <c r="B28902" s="3" t="s">
        <v>18718</v>
      </c>
      <c r="C28902">
        <v>8848493</v>
      </c>
      <c r="D28902" s="3" t="s">
        <v>55</v>
      </c>
      <c r="E28902">
        <v>49</v>
      </c>
      <c r="F28902" s="3" t="s">
        <v>36458</v>
      </c>
      <c r="G28902" s="2">
        <v>44870</v>
      </c>
      <c r="H28902" s="3" t="s">
        <v>36462</v>
      </c>
      <c r="I28902" s="3" t="s">
        <v>93</v>
      </c>
      <c r="J28902" s="3" t="s">
        <v>48</v>
      </c>
      <c r="K28902" s="3" t="s">
        <v>998</v>
      </c>
      <c r="L28902" s="3" t="s">
        <v>99</v>
      </c>
      <c r="M28902" s="3" t="s">
        <v>50</v>
      </c>
      <c r="N28902">
        <v>1</v>
      </c>
      <c r="O28902" s="3" t="s">
        <v>28</v>
      </c>
      <c r="P28902">
        <v>735</v>
      </c>
      <c r="Q28902" s="3" t="s">
        <v>112</v>
      </c>
      <c r="R28902" s="3" t="s">
        <v>67</v>
      </c>
      <c r="S28902">
        <v>560016</v>
      </c>
      <c r="T28902" s="3" t="s">
        <v>31</v>
      </c>
      <c r="U28902" t="b">
        <v>0</v>
      </c>
    </row>
    <row r="28903" spans="1:21" hidden="1" x14ac:dyDescent="0.25">
      <c r="A28903">
        <v>12007</v>
      </c>
      <c r="B28903" s="3" t="s">
        <v>18725</v>
      </c>
      <c r="C28903">
        <v>4189147</v>
      </c>
      <c r="D28903" s="3" t="s">
        <v>55</v>
      </c>
      <c r="E28903">
        <v>23</v>
      </c>
      <c r="F28903" s="3" t="s">
        <v>36460</v>
      </c>
      <c r="G28903" s="2">
        <v>44870</v>
      </c>
      <c r="H28903" s="3" t="s">
        <v>36462</v>
      </c>
      <c r="I28903" s="3" t="s">
        <v>93</v>
      </c>
      <c r="J28903" s="3" t="s">
        <v>48</v>
      </c>
      <c r="K28903" s="3" t="s">
        <v>480</v>
      </c>
      <c r="L28903" s="3" t="s">
        <v>99</v>
      </c>
      <c r="M28903" s="3" t="s">
        <v>65</v>
      </c>
      <c r="N28903">
        <v>1</v>
      </c>
      <c r="O28903" s="3" t="s">
        <v>28</v>
      </c>
      <c r="P28903">
        <v>735</v>
      </c>
      <c r="Q28903" s="3" t="s">
        <v>1329</v>
      </c>
      <c r="R28903" s="3" t="s">
        <v>502</v>
      </c>
      <c r="S28903">
        <v>403001</v>
      </c>
      <c r="T28903" s="3" t="s">
        <v>31</v>
      </c>
      <c r="U28903" t="b">
        <v>0</v>
      </c>
    </row>
    <row r="28904" spans="1:21" hidden="1" x14ac:dyDescent="0.25">
      <c r="A28904">
        <v>14514</v>
      </c>
      <c r="B28904" s="3" t="s">
        <v>21488</v>
      </c>
      <c r="C28904">
        <v>1156798</v>
      </c>
      <c r="D28904" s="3" t="s">
        <v>55</v>
      </c>
      <c r="E28904">
        <v>25</v>
      </c>
      <c r="F28904" s="3" t="s">
        <v>36460</v>
      </c>
      <c r="G28904" s="2">
        <v>44778</v>
      </c>
      <c r="H28904" s="3" t="s">
        <v>36465</v>
      </c>
      <c r="I28904" s="3" t="s">
        <v>114</v>
      </c>
      <c r="J28904" s="3" t="s">
        <v>48</v>
      </c>
      <c r="K28904" s="3" t="s">
        <v>964</v>
      </c>
      <c r="L28904" s="3" t="s">
        <v>99</v>
      </c>
      <c r="M28904" s="3" t="s">
        <v>44</v>
      </c>
      <c r="N28904">
        <v>1</v>
      </c>
      <c r="O28904" s="3" t="s">
        <v>28</v>
      </c>
      <c r="P28904">
        <v>735</v>
      </c>
      <c r="Q28904" s="3" t="s">
        <v>29</v>
      </c>
      <c r="R28904" s="3" t="s">
        <v>30</v>
      </c>
      <c r="S28904">
        <v>400018</v>
      </c>
      <c r="T28904" s="3" t="s">
        <v>31</v>
      </c>
      <c r="U28904" t="b">
        <v>0</v>
      </c>
    </row>
    <row r="28905" spans="1:21" hidden="1" x14ac:dyDescent="0.25">
      <c r="A28905">
        <v>17509</v>
      </c>
      <c r="B28905" s="3" t="s">
        <v>24669</v>
      </c>
      <c r="C28905">
        <v>5325072</v>
      </c>
      <c r="D28905" s="3" t="s">
        <v>55</v>
      </c>
      <c r="E28905">
        <v>25</v>
      </c>
      <c r="F28905" s="3" t="s">
        <v>36460</v>
      </c>
      <c r="G28905" s="2">
        <v>44656</v>
      </c>
      <c r="H28905" s="3" t="s">
        <v>36469</v>
      </c>
      <c r="I28905" s="3" t="s">
        <v>114</v>
      </c>
      <c r="J28905" s="3" t="s">
        <v>48</v>
      </c>
      <c r="K28905" s="3" t="s">
        <v>658</v>
      </c>
      <c r="L28905" s="3" t="s">
        <v>99</v>
      </c>
      <c r="M28905" s="3" t="s">
        <v>71</v>
      </c>
      <c r="N28905">
        <v>1</v>
      </c>
      <c r="O28905" s="3" t="s">
        <v>28</v>
      </c>
      <c r="P28905">
        <v>735</v>
      </c>
      <c r="Q28905" s="3" t="s">
        <v>3286</v>
      </c>
      <c r="R28905" s="3" t="s">
        <v>46</v>
      </c>
      <c r="S28905">
        <v>522502</v>
      </c>
      <c r="T28905" s="3" t="s">
        <v>31</v>
      </c>
      <c r="U28905" t="b">
        <v>0</v>
      </c>
    </row>
    <row r="28906" spans="1:21" hidden="1" x14ac:dyDescent="0.25">
      <c r="A28906">
        <v>17521</v>
      </c>
      <c r="B28906" s="3" t="s">
        <v>24681</v>
      </c>
      <c r="C28906">
        <v>2408993</v>
      </c>
      <c r="D28906" s="3" t="s">
        <v>55</v>
      </c>
      <c r="E28906">
        <v>18</v>
      </c>
      <c r="F28906" s="3" t="s">
        <v>36460</v>
      </c>
      <c r="G28906" s="2">
        <v>44656</v>
      </c>
      <c r="H28906" s="3" t="s">
        <v>36469</v>
      </c>
      <c r="I28906" s="3" t="s">
        <v>114</v>
      </c>
      <c r="J28906" s="3" t="s">
        <v>48</v>
      </c>
      <c r="K28906" s="3" t="s">
        <v>10966</v>
      </c>
      <c r="L28906" s="3" t="s">
        <v>99</v>
      </c>
      <c r="M28906" s="3" t="s">
        <v>65</v>
      </c>
      <c r="N28906">
        <v>1</v>
      </c>
      <c r="O28906" s="3" t="s">
        <v>28</v>
      </c>
      <c r="P28906">
        <v>735</v>
      </c>
      <c r="Q28906" s="3" t="s">
        <v>6347</v>
      </c>
      <c r="R28906" s="3" t="s">
        <v>145</v>
      </c>
      <c r="S28906">
        <v>682005</v>
      </c>
      <c r="T28906" s="3" t="s">
        <v>31</v>
      </c>
      <c r="U28906" t="b">
        <v>0</v>
      </c>
    </row>
    <row r="28907" spans="1:21" hidden="1" x14ac:dyDescent="0.25">
      <c r="A28907">
        <v>17732</v>
      </c>
      <c r="B28907" s="3" t="s">
        <v>24911</v>
      </c>
      <c r="C28907">
        <v>8952114</v>
      </c>
      <c r="D28907" s="3" t="s">
        <v>55</v>
      </c>
      <c r="E28907">
        <v>67</v>
      </c>
      <c r="F28907" s="3" t="s">
        <v>36461</v>
      </c>
      <c r="G28907" s="2">
        <v>44656</v>
      </c>
      <c r="H28907" s="3" t="s">
        <v>36469</v>
      </c>
      <c r="I28907" s="3" t="s">
        <v>114</v>
      </c>
      <c r="J28907" s="3" t="s">
        <v>48</v>
      </c>
      <c r="K28907" s="3" t="s">
        <v>275</v>
      </c>
      <c r="L28907" s="3" t="s">
        <v>99</v>
      </c>
      <c r="M28907" s="3" t="s">
        <v>36</v>
      </c>
      <c r="N28907">
        <v>1</v>
      </c>
      <c r="O28907" s="3" t="s">
        <v>28</v>
      </c>
      <c r="P28907">
        <v>735</v>
      </c>
      <c r="Q28907" s="3" t="s">
        <v>15780</v>
      </c>
      <c r="R28907" s="3" t="s">
        <v>67</v>
      </c>
      <c r="S28907">
        <v>577201</v>
      </c>
      <c r="T28907" s="3" t="s">
        <v>31</v>
      </c>
      <c r="U28907" t="b">
        <v>0</v>
      </c>
    </row>
    <row r="28908" spans="1:21" hidden="1" x14ac:dyDescent="0.25">
      <c r="A28908">
        <v>22226</v>
      </c>
      <c r="B28908" s="3" t="s">
        <v>28415</v>
      </c>
      <c r="C28908">
        <v>886144</v>
      </c>
      <c r="D28908" s="3" t="s">
        <v>55</v>
      </c>
      <c r="E28908">
        <v>30</v>
      </c>
      <c r="F28908" s="3" t="s">
        <v>36458</v>
      </c>
      <c r="G28908" s="2">
        <v>44901</v>
      </c>
      <c r="H28908" s="3" t="s">
        <v>36459</v>
      </c>
      <c r="I28908" s="3" t="s">
        <v>93</v>
      </c>
      <c r="J28908" s="3" t="s">
        <v>48</v>
      </c>
      <c r="K28908" s="3" t="s">
        <v>480</v>
      </c>
      <c r="L28908" s="3" t="s">
        <v>99</v>
      </c>
      <c r="M28908" s="3" t="s">
        <v>65</v>
      </c>
      <c r="N28908">
        <v>1</v>
      </c>
      <c r="O28908" s="3" t="s">
        <v>28</v>
      </c>
      <c r="P28908">
        <v>735</v>
      </c>
      <c r="Q28908" s="3" t="s">
        <v>664</v>
      </c>
      <c r="R28908" s="3" t="s">
        <v>62</v>
      </c>
      <c r="S28908">
        <v>211001</v>
      </c>
      <c r="T28908" s="3" t="s">
        <v>31</v>
      </c>
      <c r="U28908" t="b">
        <v>0</v>
      </c>
    </row>
    <row r="28909" spans="1:21" hidden="1" x14ac:dyDescent="0.25">
      <c r="A28909">
        <v>22257</v>
      </c>
      <c r="B28909" s="3" t="s">
        <v>28444</v>
      </c>
      <c r="C28909">
        <v>1529602</v>
      </c>
      <c r="D28909" s="3" t="s">
        <v>55</v>
      </c>
      <c r="E28909">
        <v>27</v>
      </c>
      <c r="F28909" s="3" t="s">
        <v>36460</v>
      </c>
      <c r="G28909" s="2">
        <v>44901</v>
      </c>
      <c r="H28909" s="3" t="s">
        <v>36459</v>
      </c>
      <c r="I28909" s="3" t="s">
        <v>93</v>
      </c>
      <c r="J28909" s="3" t="s">
        <v>48</v>
      </c>
      <c r="K28909" s="3" t="s">
        <v>151</v>
      </c>
      <c r="L28909" s="3" t="s">
        <v>99</v>
      </c>
      <c r="M28909" s="3" t="s">
        <v>36</v>
      </c>
      <c r="N28909">
        <v>1</v>
      </c>
      <c r="O28909" s="3" t="s">
        <v>28</v>
      </c>
      <c r="P28909">
        <v>735</v>
      </c>
      <c r="Q28909" s="3" t="s">
        <v>567</v>
      </c>
      <c r="R28909" s="3" t="s">
        <v>145</v>
      </c>
      <c r="S28909">
        <v>682030</v>
      </c>
      <c r="T28909" s="3" t="s">
        <v>31</v>
      </c>
      <c r="U28909" t="b">
        <v>0</v>
      </c>
    </row>
    <row r="28910" spans="1:21" hidden="1" x14ac:dyDescent="0.25">
      <c r="A28910">
        <v>22317</v>
      </c>
      <c r="B28910" s="3" t="s">
        <v>28508</v>
      </c>
      <c r="C28910">
        <v>8696097</v>
      </c>
      <c r="D28910" s="3" t="s">
        <v>55</v>
      </c>
      <c r="E28910">
        <v>43</v>
      </c>
      <c r="F28910" s="3" t="s">
        <v>36458</v>
      </c>
      <c r="G28910" s="2">
        <v>44901</v>
      </c>
      <c r="H28910" s="3" t="s">
        <v>36459</v>
      </c>
      <c r="I28910" s="3" t="s">
        <v>93</v>
      </c>
      <c r="J28910" s="3" t="s">
        <v>48</v>
      </c>
      <c r="K28910" s="3" t="s">
        <v>658</v>
      </c>
      <c r="L28910" s="3" t="s">
        <v>99</v>
      </c>
      <c r="M28910" s="3" t="s">
        <v>71</v>
      </c>
      <c r="N28910">
        <v>1</v>
      </c>
      <c r="O28910" s="3" t="s">
        <v>28</v>
      </c>
      <c r="P28910">
        <v>735</v>
      </c>
      <c r="Q28910" s="3" t="s">
        <v>40</v>
      </c>
      <c r="R28910" s="3" t="s">
        <v>41</v>
      </c>
      <c r="S28910">
        <v>500040</v>
      </c>
      <c r="T28910" s="3" t="s">
        <v>31</v>
      </c>
      <c r="U28910" t="b">
        <v>0</v>
      </c>
    </row>
    <row r="28911" spans="1:21" hidden="1" x14ac:dyDescent="0.25">
      <c r="A28911">
        <v>22340</v>
      </c>
      <c r="B28911" s="3" t="s">
        <v>28534</v>
      </c>
      <c r="C28911">
        <v>3386389</v>
      </c>
      <c r="D28911" s="3" t="s">
        <v>55</v>
      </c>
      <c r="E28911">
        <v>27</v>
      </c>
      <c r="F28911" s="3" t="s">
        <v>36460</v>
      </c>
      <c r="G28911" s="2">
        <v>44901</v>
      </c>
      <c r="H28911" s="3" t="s">
        <v>36459</v>
      </c>
      <c r="I28911" s="3" t="s">
        <v>93</v>
      </c>
      <c r="J28911" s="3" t="s">
        <v>48</v>
      </c>
      <c r="K28911" s="3" t="s">
        <v>658</v>
      </c>
      <c r="L28911" s="3" t="s">
        <v>99</v>
      </c>
      <c r="M28911" s="3" t="s">
        <v>71</v>
      </c>
      <c r="N28911">
        <v>1</v>
      </c>
      <c r="O28911" s="3" t="s">
        <v>28</v>
      </c>
      <c r="P28911">
        <v>735</v>
      </c>
      <c r="Q28911" s="3" t="s">
        <v>15105</v>
      </c>
      <c r="R28911" s="3" t="s">
        <v>30</v>
      </c>
      <c r="S28911">
        <v>413501</v>
      </c>
      <c r="T28911" s="3" t="s">
        <v>31</v>
      </c>
      <c r="U28911" t="b">
        <v>0</v>
      </c>
    </row>
    <row r="28912" spans="1:21" hidden="1" x14ac:dyDescent="0.25">
      <c r="A28912">
        <v>23361</v>
      </c>
      <c r="B28912" s="3" t="s">
        <v>29585</v>
      </c>
      <c r="C28912">
        <v>8375002</v>
      </c>
      <c r="D28912" s="3" t="s">
        <v>55</v>
      </c>
      <c r="E28912">
        <v>30</v>
      </c>
      <c r="F28912" s="3" t="s">
        <v>36458</v>
      </c>
      <c r="G28912" s="2">
        <v>44840</v>
      </c>
      <c r="H28912" s="3" t="s">
        <v>36463</v>
      </c>
      <c r="I28912" s="3" t="s">
        <v>114</v>
      </c>
      <c r="J28912" s="3" t="s">
        <v>48</v>
      </c>
      <c r="K28912" s="3" t="s">
        <v>10966</v>
      </c>
      <c r="L28912" s="3" t="s">
        <v>99</v>
      </c>
      <c r="M28912" s="3" t="s">
        <v>65</v>
      </c>
      <c r="N28912">
        <v>1</v>
      </c>
      <c r="O28912" s="3" t="s">
        <v>28</v>
      </c>
      <c r="P28912">
        <v>735</v>
      </c>
      <c r="Q28912" s="3" t="s">
        <v>112</v>
      </c>
      <c r="R28912" s="3" t="s">
        <v>67</v>
      </c>
      <c r="S28912">
        <v>560078</v>
      </c>
      <c r="T28912" s="3" t="s">
        <v>31</v>
      </c>
      <c r="U28912" t="b">
        <v>0</v>
      </c>
    </row>
    <row r="28913" spans="1:21" hidden="1" x14ac:dyDescent="0.25">
      <c r="A28913">
        <v>23631</v>
      </c>
      <c r="B28913" s="3" t="s">
        <v>29851</v>
      </c>
      <c r="C28913">
        <v>5781224</v>
      </c>
      <c r="D28913" s="3" t="s">
        <v>55</v>
      </c>
      <c r="E28913">
        <v>35</v>
      </c>
      <c r="F28913" s="3" t="s">
        <v>36458</v>
      </c>
      <c r="G28913" s="2">
        <v>44840</v>
      </c>
      <c r="H28913" s="3" t="s">
        <v>36463</v>
      </c>
      <c r="I28913" s="3" t="s">
        <v>114</v>
      </c>
      <c r="J28913" s="3" t="s">
        <v>48</v>
      </c>
      <c r="K28913" s="3" t="s">
        <v>370</v>
      </c>
      <c r="L28913" s="3" t="s">
        <v>99</v>
      </c>
      <c r="M28913" s="3" t="s">
        <v>27</v>
      </c>
      <c r="N28913">
        <v>1</v>
      </c>
      <c r="O28913" s="3" t="s">
        <v>28</v>
      </c>
      <c r="P28913">
        <v>735</v>
      </c>
      <c r="Q28913" s="3" t="s">
        <v>12186</v>
      </c>
      <c r="R28913" s="3" t="s">
        <v>54</v>
      </c>
      <c r="S28913">
        <v>625021</v>
      </c>
      <c r="T28913" s="3" t="s">
        <v>31</v>
      </c>
      <c r="U28913" t="b">
        <v>0</v>
      </c>
    </row>
    <row r="28914" spans="1:21" hidden="1" x14ac:dyDescent="0.25">
      <c r="A28914">
        <v>23647</v>
      </c>
      <c r="B28914" s="3" t="s">
        <v>29868</v>
      </c>
      <c r="C28914">
        <v>7008765</v>
      </c>
      <c r="D28914" s="3" t="s">
        <v>55</v>
      </c>
      <c r="E28914">
        <v>76</v>
      </c>
      <c r="F28914" s="3" t="s">
        <v>36461</v>
      </c>
      <c r="G28914" s="2">
        <v>44840</v>
      </c>
      <c r="H28914" s="3" t="s">
        <v>36463</v>
      </c>
      <c r="I28914" s="3" t="s">
        <v>114</v>
      </c>
      <c r="J28914" s="3" t="s">
        <v>48</v>
      </c>
      <c r="K28914" s="3" t="s">
        <v>480</v>
      </c>
      <c r="L28914" s="3" t="s">
        <v>99</v>
      </c>
      <c r="M28914" s="3" t="s">
        <v>65</v>
      </c>
      <c r="N28914">
        <v>1</v>
      </c>
      <c r="O28914" s="3" t="s">
        <v>28</v>
      </c>
      <c r="P28914">
        <v>735</v>
      </c>
      <c r="Q28914" s="3" t="s">
        <v>7632</v>
      </c>
      <c r="R28914" s="3" t="s">
        <v>193</v>
      </c>
      <c r="S28914">
        <v>456331</v>
      </c>
      <c r="T28914" s="3" t="s">
        <v>31</v>
      </c>
      <c r="U28914" t="b">
        <v>0</v>
      </c>
    </row>
    <row r="28915" spans="1:21" hidden="1" x14ac:dyDescent="0.25">
      <c r="A28915">
        <v>23743</v>
      </c>
      <c r="B28915" s="3" t="s">
        <v>29970</v>
      </c>
      <c r="C28915">
        <v>213539</v>
      </c>
      <c r="D28915" s="3" t="s">
        <v>55</v>
      </c>
      <c r="E28915">
        <v>34</v>
      </c>
      <c r="F28915" s="3" t="s">
        <v>36458</v>
      </c>
      <c r="G28915" s="2">
        <v>44840</v>
      </c>
      <c r="H28915" s="3" t="s">
        <v>36463</v>
      </c>
      <c r="I28915" s="3" t="s">
        <v>114</v>
      </c>
      <c r="J28915" s="3" t="s">
        <v>48</v>
      </c>
      <c r="K28915" s="3" t="s">
        <v>490</v>
      </c>
      <c r="L28915" s="3" t="s">
        <v>99</v>
      </c>
      <c r="M28915" s="3" t="s">
        <v>57</v>
      </c>
      <c r="N28915">
        <v>1</v>
      </c>
      <c r="O28915" s="3" t="s">
        <v>28</v>
      </c>
      <c r="P28915">
        <v>735</v>
      </c>
      <c r="Q28915" s="3" t="s">
        <v>871</v>
      </c>
      <c r="R28915" s="3" t="s">
        <v>145</v>
      </c>
      <c r="S28915">
        <v>689581</v>
      </c>
      <c r="T28915" s="3" t="s">
        <v>31</v>
      </c>
      <c r="U28915" t="b">
        <v>0</v>
      </c>
    </row>
    <row r="28916" spans="1:21" hidden="1" x14ac:dyDescent="0.25">
      <c r="A28916">
        <v>24497</v>
      </c>
      <c r="B28916" s="3" t="s">
        <v>30724</v>
      </c>
      <c r="C28916">
        <v>1600509</v>
      </c>
      <c r="D28916" s="3" t="s">
        <v>55</v>
      </c>
      <c r="E28916">
        <v>36</v>
      </c>
      <c r="F28916" s="3" t="s">
        <v>36458</v>
      </c>
      <c r="G28916" s="2">
        <v>44810</v>
      </c>
      <c r="H28916" s="3" t="s">
        <v>36464</v>
      </c>
      <c r="I28916" s="3" t="s">
        <v>93</v>
      </c>
      <c r="J28916" s="3" t="s">
        <v>48</v>
      </c>
      <c r="K28916" s="3" t="s">
        <v>275</v>
      </c>
      <c r="L28916" s="3" t="s">
        <v>99</v>
      </c>
      <c r="M28916" s="3" t="s">
        <v>36</v>
      </c>
      <c r="N28916">
        <v>1</v>
      </c>
      <c r="O28916" s="3" t="s">
        <v>28</v>
      </c>
      <c r="P28916">
        <v>735</v>
      </c>
      <c r="Q28916" s="3" t="s">
        <v>205</v>
      </c>
      <c r="R28916" s="3" t="s">
        <v>46</v>
      </c>
      <c r="S28916">
        <v>522006</v>
      </c>
      <c r="T28916" s="3" t="s">
        <v>31</v>
      </c>
      <c r="U28916" t="b">
        <v>0</v>
      </c>
    </row>
    <row r="28917" spans="1:21" hidden="1" x14ac:dyDescent="0.25">
      <c r="A28917">
        <v>24560</v>
      </c>
      <c r="B28917" s="3" t="s">
        <v>30791</v>
      </c>
      <c r="C28917">
        <v>168839</v>
      </c>
      <c r="D28917" s="3" t="s">
        <v>55</v>
      </c>
      <c r="E28917">
        <v>47</v>
      </c>
      <c r="F28917" s="3" t="s">
        <v>36458</v>
      </c>
      <c r="G28917" s="2">
        <v>44810</v>
      </c>
      <c r="H28917" s="3" t="s">
        <v>36464</v>
      </c>
      <c r="I28917" s="3" t="s">
        <v>93</v>
      </c>
      <c r="J28917" s="3" t="s">
        <v>48</v>
      </c>
      <c r="K28917" s="3" t="s">
        <v>658</v>
      </c>
      <c r="L28917" s="3" t="s">
        <v>99</v>
      </c>
      <c r="M28917" s="3" t="s">
        <v>71</v>
      </c>
      <c r="N28917">
        <v>1</v>
      </c>
      <c r="O28917" s="3" t="s">
        <v>28</v>
      </c>
      <c r="P28917">
        <v>735</v>
      </c>
      <c r="Q28917" s="3" t="s">
        <v>112</v>
      </c>
      <c r="R28917" s="3" t="s">
        <v>67</v>
      </c>
      <c r="S28917">
        <v>560087</v>
      </c>
      <c r="T28917" s="3" t="s">
        <v>31</v>
      </c>
      <c r="U28917" t="b">
        <v>0</v>
      </c>
    </row>
    <row r="28918" spans="1:21" hidden="1" x14ac:dyDescent="0.25">
      <c r="A28918">
        <v>25330</v>
      </c>
      <c r="B28918" s="3" t="s">
        <v>31565</v>
      </c>
      <c r="C28918">
        <v>1617289</v>
      </c>
      <c r="D28918" s="3" t="s">
        <v>55</v>
      </c>
      <c r="E28918">
        <v>27</v>
      </c>
      <c r="F28918" s="3" t="s">
        <v>36460</v>
      </c>
      <c r="G28918" s="2">
        <v>44779</v>
      </c>
      <c r="H28918" s="3" t="s">
        <v>36465</v>
      </c>
      <c r="I28918" s="3" t="s">
        <v>114</v>
      </c>
      <c r="J28918" s="3" t="s">
        <v>48</v>
      </c>
      <c r="K28918" s="3" t="s">
        <v>370</v>
      </c>
      <c r="L28918" s="3" t="s">
        <v>99</v>
      </c>
      <c r="M28918" s="3" t="s">
        <v>27</v>
      </c>
      <c r="N28918">
        <v>1</v>
      </c>
      <c r="O28918" s="3" t="s">
        <v>28</v>
      </c>
      <c r="P28918">
        <v>735</v>
      </c>
      <c r="Q28918" s="3" t="s">
        <v>58</v>
      </c>
      <c r="R28918" s="3" t="s">
        <v>30</v>
      </c>
      <c r="S28918">
        <v>411060</v>
      </c>
      <c r="T28918" s="3" t="s">
        <v>31</v>
      </c>
      <c r="U28918" t="b">
        <v>0</v>
      </c>
    </row>
    <row r="28919" spans="1:21" hidden="1" x14ac:dyDescent="0.25">
      <c r="A28919">
        <v>25606</v>
      </c>
      <c r="B28919" s="3" t="s">
        <v>31851</v>
      </c>
      <c r="C28919">
        <v>4198892</v>
      </c>
      <c r="D28919" s="3" t="s">
        <v>55</v>
      </c>
      <c r="E28919">
        <v>32</v>
      </c>
      <c r="F28919" s="3" t="s">
        <v>36458</v>
      </c>
      <c r="G28919" s="2">
        <v>44748</v>
      </c>
      <c r="H28919" s="3" t="s">
        <v>36466</v>
      </c>
      <c r="I28919" s="3" t="s">
        <v>114</v>
      </c>
      <c r="J28919" s="3" t="s">
        <v>48</v>
      </c>
      <c r="K28919" s="3" t="s">
        <v>658</v>
      </c>
      <c r="L28919" s="3" t="s">
        <v>99</v>
      </c>
      <c r="M28919" s="3" t="s">
        <v>71</v>
      </c>
      <c r="N28919">
        <v>1</v>
      </c>
      <c r="O28919" s="3" t="s">
        <v>28</v>
      </c>
      <c r="P28919">
        <v>735</v>
      </c>
      <c r="Q28919" s="3" t="s">
        <v>520</v>
      </c>
      <c r="R28919" s="3" t="s">
        <v>30</v>
      </c>
      <c r="S28919">
        <v>422008</v>
      </c>
      <c r="T28919" s="3" t="s">
        <v>31</v>
      </c>
      <c r="U28919" t="b">
        <v>0</v>
      </c>
    </row>
    <row r="28920" spans="1:21" hidden="1" x14ac:dyDescent="0.25">
      <c r="A28920">
        <v>26047</v>
      </c>
      <c r="B28920" s="3" t="s">
        <v>32304</v>
      </c>
      <c r="C28920">
        <v>3771800</v>
      </c>
      <c r="D28920" s="3" t="s">
        <v>55</v>
      </c>
      <c r="E28920">
        <v>28</v>
      </c>
      <c r="F28920" s="3" t="s">
        <v>36460</v>
      </c>
      <c r="G28920" s="2">
        <v>44748</v>
      </c>
      <c r="H28920" s="3" t="s">
        <v>36466</v>
      </c>
      <c r="I28920" s="3" t="s">
        <v>114</v>
      </c>
      <c r="J28920" s="3" t="s">
        <v>48</v>
      </c>
      <c r="K28920" s="3" t="s">
        <v>10966</v>
      </c>
      <c r="L28920" s="3" t="s">
        <v>99</v>
      </c>
      <c r="M28920" s="3" t="s">
        <v>65</v>
      </c>
      <c r="N28920">
        <v>1</v>
      </c>
      <c r="O28920" s="3" t="s">
        <v>28</v>
      </c>
      <c r="P28920">
        <v>735</v>
      </c>
      <c r="Q28920" s="3" t="s">
        <v>994</v>
      </c>
      <c r="R28920" s="3" t="s">
        <v>67</v>
      </c>
      <c r="S28920">
        <v>560035</v>
      </c>
      <c r="T28920" s="3" t="s">
        <v>31</v>
      </c>
      <c r="U28920" t="b">
        <v>0</v>
      </c>
    </row>
    <row r="28921" spans="1:21" hidden="1" x14ac:dyDescent="0.25">
      <c r="A28921">
        <v>26520</v>
      </c>
      <c r="B28921" s="3" t="s">
        <v>32771</v>
      </c>
      <c r="C28921">
        <v>2323715</v>
      </c>
      <c r="D28921" s="3" t="s">
        <v>55</v>
      </c>
      <c r="E28921">
        <v>43</v>
      </c>
      <c r="F28921" s="3" t="s">
        <v>36458</v>
      </c>
      <c r="G28921" s="2">
        <v>44718</v>
      </c>
      <c r="H28921" s="3" t="s">
        <v>36467</v>
      </c>
      <c r="I28921" s="3" t="s">
        <v>114</v>
      </c>
      <c r="J28921" s="3" t="s">
        <v>48</v>
      </c>
      <c r="K28921" s="3" t="s">
        <v>658</v>
      </c>
      <c r="L28921" s="3" t="s">
        <v>99</v>
      </c>
      <c r="M28921" s="3" t="s">
        <v>71</v>
      </c>
      <c r="N28921">
        <v>1</v>
      </c>
      <c r="O28921" s="3" t="s">
        <v>28</v>
      </c>
      <c r="P28921">
        <v>735</v>
      </c>
      <c r="Q28921" s="3" t="s">
        <v>4152</v>
      </c>
      <c r="R28921" s="3" t="s">
        <v>30</v>
      </c>
      <c r="S28921">
        <v>416008</v>
      </c>
      <c r="T28921" s="3" t="s">
        <v>31</v>
      </c>
      <c r="U28921" t="b">
        <v>0</v>
      </c>
    </row>
    <row r="28922" spans="1:21" hidden="1" x14ac:dyDescent="0.25">
      <c r="A28922">
        <v>29487</v>
      </c>
      <c r="B28922" s="3" t="s">
        <v>35674</v>
      </c>
      <c r="C28922">
        <v>4699208</v>
      </c>
      <c r="D28922" s="3" t="s">
        <v>55</v>
      </c>
      <c r="E28922">
        <v>59</v>
      </c>
      <c r="F28922" s="3" t="s">
        <v>36461</v>
      </c>
      <c r="G28922" s="2">
        <v>44626</v>
      </c>
      <c r="H28922" s="3" t="s">
        <v>36470</v>
      </c>
      <c r="I28922" s="3" t="s">
        <v>114</v>
      </c>
      <c r="J28922" s="3" t="s">
        <v>48</v>
      </c>
      <c r="K28922" s="3" t="s">
        <v>998</v>
      </c>
      <c r="L28922" s="3" t="s">
        <v>99</v>
      </c>
      <c r="M28922" s="3" t="s">
        <v>50</v>
      </c>
      <c r="N28922">
        <v>1</v>
      </c>
      <c r="O28922" s="3" t="s">
        <v>28</v>
      </c>
      <c r="P28922">
        <v>735</v>
      </c>
      <c r="Q28922" s="3" t="s">
        <v>81</v>
      </c>
      <c r="R28922" s="3" t="s">
        <v>82</v>
      </c>
      <c r="S28922">
        <v>110030</v>
      </c>
      <c r="T28922" s="3" t="s">
        <v>31</v>
      </c>
      <c r="U28922" t="b">
        <v>0</v>
      </c>
    </row>
    <row r="28923" spans="1:21" hidden="1" x14ac:dyDescent="0.25">
      <c r="A28923">
        <v>29570</v>
      </c>
      <c r="B28923" s="3" t="s">
        <v>35753</v>
      </c>
      <c r="C28923">
        <v>7048872</v>
      </c>
      <c r="D28923" s="3" t="s">
        <v>55</v>
      </c>
      <c r="E28923">
        <v>42</v>
      </c>
      <c r="F28923" s="3" t="s">
        <v>36458</v>
      </c>
      <c r="G28923" s="2">
        <v>44598</v>
      </c>
      <c r="H28923" s="3" t="s">
        <v>36471</v>
      </c>
      <c r="I28923" s="3" t="s">
        <v>93</v>
      </c>
      <c r="J28923" s="3" t="s">
        <v>48</v>
      </c>
      <c r="K28923" s="3" t="s">
        <v>658</v>
      </c>
      <c r="L28923" s="3" t="s">
        <v>99</v>
      </c>
      <c r="M28923" s="3" t="s">
        <v>71</v>
      </c>
      <c r="N28923">
        <v>1</v>
      </c>
      <c r="O28923" s="3" t="s">
        <v>28</v>
      </c>
      <c r="P28923">
        <v>735</v>
      </c>
      <c r="Q28923" s="3" t="s">
        <v>465</v>
      </c>
      <c r="R28923" s="3" t="s">
        <v>183</v>
      </c>
      <c r="S28923">
        <v>382007</v>
      </c>
      <c r="T28923" s="3" t="s">
        <v>31</v>
      </c>
      <c r="U28923" t="b">
        <v>0</v>
      </c>
    </row>
    <row r="28924" spans="1:21" hidden="1" x14ac:dyDescent="0.25">
      <c r="A28924">
        <v>29584</v>
      </c>
      <c r="B28924" s="3" t="s">
        <v>35768</v>
      </c>
      <c r="C28924">
        <v>1424906</v>
      </c>
      <c r="D28924" s="3" t="s">
        <v>55</v>
      </c>
      <c r="E28924">
        <v>72</v>
      </c>
      <c r="F28924" s="3" t="s">
        <v>36461</v>
      </c>
      <c r="G28924" s="2">
        <v>44598</v>
      </c>
      <c r="H28924" s="3" t="s">
        <v>36471</v>
      </c>
      <c r="I28924" s="3" t="s">
        <v>93</v>
      </c>
      <c r="J28924" s="3" t="s">
        <v>48</v>
      </c>
      <c r="K28924" s="3" t="s">
        <v>370</v>
      </c>
      <c r="L28924" s="3" t="s">
        <v>99</v>
      </c>
      <c r="M28924" s="3" t="s">
        <v>27</v>
      </c>
      <c r="N28924">
        <v>1</v>
      </c>
      <c r="O28924" s="3" t="s">
        <v>28</v>
      </c>
      <c r="P28924">
        <v>735</v>
      </c>
      <c r="Q28924" s="3" t="s">
        <v>4849</v>
      </c>
      <c r="R28924" s="3" t="s">
        <v>145</v>
      </c>
      <c r="S28924">
        <v>685605</v>
      </c>
      <c r="T28924" s="3" t="s">
        <v>31</v>
      </c>
      <c r="U28924" t="b">
        <v>0</v>
      </c>
    </row>
    <row r="28925" spans="1:21" hidden="1" x14ac:dyDescent="0.25">
      <c r="A28925">
        <v>29677</v>
      </c>
      <c r="B28925" s="3" t="s">
        <v>35859</v>
      </c>
      <c r="C28925">
        <v>8773212</v>
      </c>
      <c r="D28925" s="3" t="s">
        <v>55</v>
      </c>
      <c r="E28925">
        <v>28</v>
      </c>
      <c r="F28925" s="3" t="s">
        <v>36460</v>
      </c>
      <c r="G28925" s="2">
        <v>44598</v>
      </c>
      <c r="H28925" s="3" t="s">
        <v>36471</v>
      </c>
      <c r="I28925" s="3" t="s">
        <v>93</v>
      </c>
      <c r="J28925" s="3" t="s">
        <v>48</v>
      </c>
      <c r="K28925" s="3" t="s">
        <v>658</v>
      </c>
      <c r="L28925" s="3" t="s">
        <v>99</v>
      </c>
      <c r="M28925" s="3" t="s">
        <v>71</v>
      </c>
      <c r="N28925">
        <v>1</v>
      </c>
      <c r="O28925" s="3" t="s">
        <v>28</v>
      </c>
      <c r="P28925">
        <v>735</v>
      </c>
      <c r="Q28925" s="3" t="s">
        <v>2844</v>
      </c>
      <c r="R28925" s="3" t="s">
        <v>187</v>
      </c>
      <c r="S28925">
        <v>144621</v>
      </c>
      <c r="T28925" s="3" t="s">
        <v>31</v>
      </c>
      <c r="U28925" t="b">
        <v>0</v>
      </c>
    </row>
    <row r="28926" spans="1:21" hidden="1" x14ac:dyDescent="0.25">
      <c r="A28926">
        <v>29781</v>
      </c>
      <c r="B28926" s="3" t="s">
        <v>35962</v>
      </c>
      <c r="C28926">
        <v>9171186</v>
      </c>
      <c r="D28926" s="3" t="s">
        <v>55</v>
      </c>
      <c r="E28926">
        <v>32</v>
      </c>
      <c r="F28926" s="3" t="s">
        <v>36458</v>
      </c>
      <c r="G28926" s="2">
        <v>44598</v>
      </c>
      <c r="H28926" s="3" t="s">
        <v>36471</v>
      </c>
      <c r="I28926" s="3" t="s">
        <v>93</v>
      </c>
      <c r="J28926" s="3" t="s">
        <v>48</v>
      </c>
      <c r="K28926" s="3" t="s">
        <v>480</v>
      </c>
      <c r="L28926" s="3" t="s">
        <v>99</v>
      </c>
      <c r="M28926" s="3" t="s">
        <v>65</v>
      </c>
      <c r="N28926">
        <v>1</v>
      </c>
      <c r="O28926" s="3" t="s">
        <v>28</v>
      </c>
      <c r="P28926">
        <v>735</v>
      </c>
      <c r="Q28926" s="3" t="s">
        <v>322</v>
      </c>
      <c r="R28926" s="3" t="s">
        <v>322</v>
      </c>
      <c r="S28926">
        <v>605008</v>
      </c>
      <c r="T28926" s="3" t="s">
        <v>31</v>
      </c>
      <c r="U28926" t="b">
        <v>0</v>
      </c>
    </row>
    <row r="28927" spans="1:21" hidden="1" x14ac:dyDescent="0.25">
      <c r="A28927">
        <v>30473</v>
      </c>
      <c r="B28927" s="3" t="s">
        <v>3999</v>
      </c>
      <c r="C28927">
        <v>9007433</v>
      </c>
      <c r="D28927" s="3" t="s">
        <v>55</v>
      </c>
      <c r="E28927">
        <v>51</v>
      </c>
      <c r="F28927" s="3" t="s">
        <v>36461</v>
      </c>
      <c r="G28927" s="2">
        <v>44567</v>
      </c>
      <c r="H28927" s="3" t="s">
        <v>36472</v>
      </c>
      <c r="I28927" s="3" t="s">
        <v>93</v>
      </c>
      <c r="J28927" s="3" t="s">
        <v>48</v>
      </c>
      <c r="K28927" s="3" t="s">
        <v>154</v>
      </c>
      <c r="L28927" s="3" t="s">
        <v>99</v>
      </c>
      <c r="M28927" s="3" t="s">
        <v>36</v>
      </c>
      <c r="N28927">
        <v>1</v>
      </c>
      <c r="O28927" s="3" t="s">
        <v>28</v>
      </c>
      <c r="P28927">
        <v>735</v>
      </c>
      <c r="Q28927" s="3" t="s">
        <v>874</v>
      </c>
      <c r="R28927" s="3" t="s">
        <v>107</v>
      </c>
      <c r="S28927">
        <v>700135</v>
      </c>
      <c r="T28927" s="3" t="s">
        <v>31</v>
      </c>
      <c r="U28927" t="b">
        <v>0</v>
      </c>
    </row>
    <row r="28928" spans="1:21" hidden="1" x14ac:dyDescent="0.25">
      <c r="A28928">
        <v>3281</v>
      </c>
      <c r="B28928" s="3" t="s">
        <v>9445</v>
      </c>
      <c r="C28928">
        <v>4546530</v>
      </c>
      <c r="D28928" s="3" t="s">
        <v>22</v>
      </c>
      <c r="E28928">
        <v>27</v>
      </c>
      <c r="F28928" s="3" t="s">
        <v>36460</v>
      </c>
      <c r="G28928" s="2">
        <v>44808</v>
      </c>
      <c r="H28928" s="3" t="s">
        <v>36464</v>
      </c>
      <c r="I28928" s="3" t="s">
        <v>114</v>
      </c>
      <c r="J28928" s="3" t="s">
        <v>24</v>
      </c>
      <c r="K28928" s="3" t="s">
        <v>1692</v>
      </c>
      <c r="L28928" s="3" t="s">
        <v>99</v>
      </c>
      <c r="M28928" s="3" t="s">
        <v>65</v>
      </c>
      <c r="N28928">
        <v>1</v>
      </c>
      <c r="O28928" s="3" t="s">
        <v>28</v>
      </c>
      <c r="P28928">
        <v>735</v>
      </c>
      <c r="Q28928" s="3" t="s">
        <v>4951</v>
      </c>
      <c r="R28928" s="3" t="s">
        <v>67</v>
      </c>
      <c r="S28928">
        <v>577004</v>
      </c>
      <c r="T28928" s="3" t="s">
        <v>31</v>
      </c>
      <c r="U28928" t="b">
        <v>0</v>
      </c>
    </row>
    <row r="28929" spans="1:21" hidden="1" x14ac:dyDescent="0.25">
      <c r="A28929">
        <v>10916</v>
      </c>
      <c r="B28929" s="3" t="s">
        <v>17445</v>
      </c>
      <c r="C28929">
        <v>362249</v>
      </c>
      <c r="D28929" s="3" t="s">
        <v>55</v>
      </c>
      <c r="E28929">
        <v>34</v>
      </c>
      <c r="F28929" s="3" t="s">
        <v>36458</v>
      </c>
      <c r="G28929" s="2">
        <v>44900</v>
      </c>
      <c r="H28929" s="3" t="s">
        <v>36459</v>
      </c>
      <c r="I28929" s="3" t="s">
        <v>114</v>
      </c>
      <c r="J28929" s="3" t="s">
        <v>24</v>
      </c>
      <c r="K28929" s="3" t="s">
        <v>370</v>
      </c>
      <c r="L28929" s="3" t="s">
        <v>99</v>
      </c>
      <c r="M28929" s="3" t="s">
        <v>27</v>
      </c>
      <c r="N28929">
        <v>1</v>
      </c>
      <c r="O28929" s="3" t="s">
        <v>28</v>
      </c>
      <c r="P28929">
        <v>735</v>
      </c>
      <c r="Q28929" s="3" t="s">
        <v>112</v>
      </c>
      <c r="R28929" s="3" t="s">
        <v>67</v>
      </c>
      <c r="S28929">
        <v>560016</v>
      </c>
      <c r="T28929" s="3" t="s">
        <v>31</v>
      </c>
      <c r="U28929" t="b">
        <v>0</v>
      </c>
    </row>
    <row r="28930" spans="1:21" hidden="1" x14ac:dyDescent="0.25">
      <c r="A28930">
        <v>13401</v>
      </c>
      <c r="B28930" s="3" t="s">
        <v>20290</v>
      </c>
      <c r="C28930">
        <v>597131</v>
      </c>
      <c r="D28930" s="3" t="s">
        <v>55</v>
      </c>
      <c r="E28930">
        <v>56</v>
      </c>
      <c r="F28930" s="3" t="s">
        <v>36461</v>
      </c>
      <c r="G28930" s="2">
        <v>44809</v>
      </c>
      <c r="H28930" s="3" t="s">
        <v>36464</v>
      </c>
      <c r="I28930" s="3" t="s">
        <v>114</v>
      </c>
      <c r="J28930" s="3" t="s">
        <v>24</v>
      </c>
      <c r="K28930" s="3" t="s">
        <v>490</v>
      </c>
      <c r="L28930" s="3" t="s">
        <v>99</v>
      </c>
      <c r="M28930" s="3" t="s">
        <v>57</v>
      </c>
      <c r="N28930">
        <v>1</v>
      </c>
      <c r="O28930" s="3" t="s">
        <v>28</v>
      </c>
      <c r="P28930">
        <v>735</v>
      </c>
      <c r="Q28930" s="3" t="s">
        <v>1125</v>
      </c>
      <c r="R28930" s="3" t="s">
        <v>193</v>
      </c>
      <c r="S28930">
        <v>474001</v>
      </c>
      <c r="T28930" s="3" t="s">
        <v>31</v>
      </c>
      <c r="U28930" t="b">
        <v>0</v>
      </c>
    </row>
    <row r="28931" spans="1:21" hidden="1" x14ac:dyDescent="0.25">
      <c r="A28931">
        <v>13876</v>
      </c>
      <c r="B28931" s="3" t="s">
        <v>20795</v>
      </c>
      <c r="C28931">
        <v>1784472</v>
      </c>
      <c r="D28931" s="3" t="s">
        <v>55</v>
      </c>
      <c r="E28931">
        <v>32</v>
      </c>
      <c r="F28931" s="3" t="s">
        <v>36458</v>
      </c>
      <c r="G28931" s="2">
        <v>44778</v>
      </c>
      <c r="H28931" s="3" t="s">
        <v>36465</v>
      </c>
      <c r="I28931" s="3" t="s">
        <v>114</v>
      </c>
      <c r="J28931" s="3" t="s">
        <v>24</v>
      </c>
      <c r="K28931" s="3" t="s">
        <v>490</v>
      </c>
      <c r="L28931" s="3" t="s">
        <v>99</v>
      </c>
      <c r="M28931" s="3" t="s">
        <v>57</v>
      </c>
      <c r="N28931">
        <v>1</v>
      </c>
      <c r="O28931" s="3" t="s">
        <v>28</v>
      </c>
      <c r="P28931">
        <v>735</v>
      </c>
      <c r="Q28931" s="3" t="s">
        <v>53</v>
      </c>
      <c r="R28931" s="3" t="s">
        <v>54</v>
      </c>
      <c r="S28931">
        <v>600056</v>
      </c>
      <c r="T28931" s="3" t="s">
        <v>31</v>
      </c>
      <c r="U28931" t="b">
        <v>0</v>
      </c>
    </row>
    <row r="28932" spans="1:21" hidden="1" x14ac:dyDescent="0.25">
      <c r="A28932">
        <v>1139</v>
      </c>
      <c r="B28932" s="3" t="s">
        <v>6582</v>
      </c>
      <c r="C28932">
        <v>9749497</v>
      </c>
      <c r="D28932" s="3" t="s">
        <v>22</v>
      </c>
      <c r="E28932">
        <v>39</v>
      </c>
      <c r="F28932" s="3" t="s">
        <v>36458</v>
      </c>
      <c r="G28932" s="2">
        <v>44869</v>
      </c>
      <c r="H28932" s="3" t="s">
        <v>36462</v>
      </c>
      <c r="I28932" s="3" t="s">
        <v>93</v>
      </c>
      <c r="J28932" s="3" t="s">
        <v>42</v>
      </c>
      <c r="K28932" s="3" t="s">
        <v>490</v>
      </c>
      <c r="L28932" s="3" t="s">
        <v>99</v>
      </c>
      <c r="M28932" s="3" t="s">
        <v>57</v>
      </c>
      <c r="N28932">
        <v>1</v>
      </c>
      <c r="O28932" s="3" t="s">
        <v>28</v>
      </c>
      <c r="P28932">
        <v>735</v>
      </c>
      <c r="Q28932" s="3" t="s">
        <v>81</v>
      </c>
      <c r="R28932" s="3" t="s">
        <v>82</v>
      </c>
      <c r="S28932">
        <v>110085</v>
      </c>
      <c r="T28932" s="3" t="s">
        <v>31</v>
      </c>
      <c r="U28932" t="b">
        <v>0</v>
      </c>
    </row>
    <row r="28933" spans="1:21" hidden="1" x14ac:dyDescent="0.25">
      <c r="A28933">
        <v>5009</v>
      </c>
      <c r="B28933" s="3" t="s">
        <v>11552</v>
      </c>
      <c r="C28933">
        <v>40752</v>
      </c>
      <c r="D28933" s="3" t="s">
        <v>55</v>
      </c>
      <c r="E28933">
        <v>70</v>
      </c>
      <c r="F28933" s="3" t="s">
        <v>36461</v>
      </c>
      <c r="G28933" s="2">
        <v>44746</v>
      </c>
      <c r="H28933" s="3" t="s">
        <v>36466</v>
      </c>
      <c r="I28933" s="3" t="s">
        <v>114</v>
      </c>
      <c r="J28933" s="3" t="s">
        <v>42</v>
      </c>
      <c r="K28933" s="3" t="s">
        <v>658</v>
      </c>
      <c r="L28933" s="3" t="s">
        <v>99</v>
      </c>
      <c r="M28933" s="3" t="s">
        <v>71</v>
      </c>
      <c r="N28933">
        <v>1</v>
      </c>
      <c r="O28933" s="3" t="s">
        <v>28</v>
      </c>
      <c r="P28933">
        <v>735</v>
      </c>
      <c r="Q28933" s="3" t="s">
        <v>40</v>
      </c>
      <c r="R28933" s="3" t="s">
        <v>41</v>
      </c>
      <c r="S28933">
        <v>500068</v>
      </c>
      <c r="T28933" s="3" t="s">
        <v>31</v>
      </c>
      <c r="U28933" t="b">
        <v>0</v>
      </c>
    </row>
    <row r="28934" spans="1:21" hidden="1" x14ac:dyDescent="0.25">
      <c r="A28934">
        <v>5084</v>
      </c>
      <c r="B28934" s="3" t="s">
        <v>11649</v>
      </c>
      <c r="C28934">
        <v>6929513</v>
      </c>
      <c r="D28934" s="3" t="s">
        <v>55</v>
      </c>
      <c r="E28934">
        <v>42</v>
      </c>
      <c r="F28934" s="3" t="s">
        <v>36458</v>
      </c>
      <c r="G28934" s="2">
        <v>44746</v>
      </c>
      <c r="H28934" s="3" t="s">
        <v>36466</v>
      </c>
      <c r="I28934" s="3" t="s">
        <v>114</v>
      </c>
      <c r="J28934" s="3" t="s">
        <v>42</v>
      </c>
      <c r="K28934" s="3" t="s">
        <v>370</v>
      </c>
      <c r="L28934" s="3" t="s">
        <v>99</v>
      </c>
      <c r="M28934" s="3" t="s">
        <v>27</v>
      </c>
      <c r="N28934">
        <v>1</v>
      </c>
      <c r="O28934" s="3" t="s">
        <v>28</v>
      </c>
      <c r="P28934">
        <v>735</v>
      </c>
      <c r="Q28934" s="3" t="s">
        <v>53</v>
      </c>
      <c r="R28934" s="3" t="s">
        <v>54</v>
      </c>
      <c r="S28934">
        <v>600018</v>
      </c>
      <c r="T28934" s="3" t="s">
        <v>31</v>
      </c>
      <c r="U28934" t="b">
        <v>0</v>
      </c>
    </row>
    <row r="28935" spans="1:21" hidden="1" x14ac:dyDescent="0.25">
      <c r="A28935">
        <v>5291</v>
      </c>
      <c r="B28935" s="3" t="s">
        <v>11895</v>
      </c>
      <c r="C28935">
        <v>9052160</v>
      </c>
      <c r="D28935" s="3" t="s">
        <v>55</v>
      </c>
      <c r="E28935">
        <v>44</v>
      </c>
      <c r="F28935" s="3" t="s">
        <v>36458</v>
      </c>
      <c r="G28935" s="2">
        <v>44746</v>
      </c>
      <c r="H28935" s="3" t="s">
        <v>36466</v>
      </c>
      <c r="I28935" s="3" t="s">
        <v>114</v>
      </c>
      <c r="J28935" s="3" t="s">
        <v>42</v>
      </c>
      <c r="K28935" s="3" t="s">
        <v>658</v>
      </c>
      <c r="L28935" s="3" t="s">
        <v>99</v>
      </c>
      <c r="M28935" s="3" t="s">
        <v>71</v>
      </c>
      <c r="N28935">
        <v>1</v>
      </c>
      <c r="O28935" s="3" t="s">
        <v>28</v>
      </c>
      <c r="P28935">
        <v>735</v>
      </c>
      <c r="Q28935" s="3" t="s">
        <v>112</v>
      </c>
      <c r="R28935" s="3" t="s">
        <v>67</v>
      </c>
      <c r="S28935">
        <v>560067</v>
      </c>
      <c r="T28935" s="3" t="s">
        <v>31</v>
      </c>
      <c r="U28935" t="b">
        <v>0</v>
      </c>
    </row>
    <row r="28936" spans="1:21" hidden="1" x14ac:dyDescent="0.25">
      <c r="A28936">
        <v>5656</v>
      </c>
      <c r="B28936" s="3" t="s">
        <v>12322</v>
      </c>
      <c r="C28936">
        <v>3363121</v>
      </c>
      <c r="D28936" s="3" t="s">
        <v>55</v>
      </c>
      <c r="E28936">
        <v>28</v>
      </c>
      <c r="F28936" s="3" t="s">
        <v>36460</v>
      </c>
      <c r="G28936" s="2">
        <v>44716</v>
      </c>
      <c r="H28936" s="3" t="s">
        <v>36467</v>
      </c>
      <c r="I28936" s="3" t="s">
        <v>93</v>
      </c>
      <c r="J28936" s="3" t="s">
        <v>42</v>
      </c>
      <c r="K28936" s="3" t="s">
        <v>998</v>
      </c>
      <c r="L28936" s="3" t="s">
        <v>99</v>
      </c>
      <c r="M28936" s="3" t="s">
        <v>50</v>
      </c>
      <c r="N28936">
        <v>1</v>
      </c>
      <c r="O28936" s="3" t="s">
        <v>28</v>
      </c>
      <c r="P28936">
        <v>735</v>
      </c>
      <c r="Q28936" s="3" t="s">
        <v>281</v>
      </c>
      <c r="R28936" s="3" t="s">
        <v>107</v>
      </c>
      <c r="S28936">
        <v>711104</v>
      </c>
      <c r="T28936" s="3" t="s">
        <v>31</v>
      </c>
      <c r="U28936" t="b">
        <v>0</v>
      </c>
    </row>
    <row r="28937" spans="1:21" hidden="1" x14ac:dyDescent="0.25">
      <c r="A28937">
        <v>10804</v>
      </c>
      <c r="B28937" s="3" t="s">
        <v>17319</v>
      </c>
      <c r="C28937">
        <v>9129385</v>
      </c>
      <c r="D28937" s="3" t="s">
        <v>55</v>
      </c>
      <c r="E28937">
        <v>30</v>
      </c>
      <c r="F28937" s="3" t="s">
        <v>36458</v>
      </c>
      <c r="G28937" s="2">
        <v>44900</v>
      </c>
      <c r="H28937" s="3" t="s">
        <v>36459</v>
      </c>
      <c r="I28937" s="3" t="s">
        <v>114</v>
      </c>
      <c r="J28937" s="3" t="s">
        <v>42</v>
      </c>
      <c r="K28937" s="3" t="s">
        <v>480</v>
      </c>
      <c r="L28937" s="3" t="s">
        <v>99</v>
      </c>
      <c r="M28937" s="3" t="s">
        <v>65</v>
      </c>
      <c r="N28937">
        <v>1</v>
      </c>
      <c r="O28937" s="3" t="s">
        <v>28</v>
      </c>
      <c r="P28937">
        <v>735</v>
      </c>
      <c r="Q28937" s="3" t="s">
        <v>112</v>
      </c>
      <c r="R28937" s="3" t="s">
        <v>67</v>
      </c>
      <c r="S28937">
        <v>560037</v>
      </c>
      <c r="T28937" s="3" t="s">
        <v>31</v>
      </c>
      <c r="U28937" t="b">
        <v>0</v>
      </c>
    </row>
    <row r="28938" spans="1:21" hidden="1" x14ac:dyDescent="0.25">
      <c r="A28938">
        <v>10949</v>
      </c>
      <c r="B28938" s="3" t="s">
        <v>17481</v>
      </c>
      <c r="C28938">
        <v>7965139</v>
      </c>
      <c r="D28938" s="3" t="s">
        <v>55</v>
      </c>
      <c r="E28938">
        <v>49</v>
      </c>
      <c r="F28938" s="3" t="s">
        <v>36458</v>
      </c>
      <c r="G28938" s="2">
        <v>44900</v>
      </c>
      <c r="H28938" s="3" t="s">
        <v>36459</v>
      </c>
      <c r="I28938" s="3" t="s">
        <v>114</v>
      </c>
      <c r="J28938" s="3" t="s">
        <v>42</v>
      </c>
      <c r="K28938" s="3" t="s">
        <v>964</v>
      </c>
      <c r="L28938" s="3" t="s">
        <v>99</v>
      </c>
      <c r="M28938" s="3" t="s">
        <v>44</v>
      </c>
      <c r="N28938">
        <v>1</v>
      </c>
      <c r="O28938" s="3" t="s">
        <v>28</v>
      </c>
      <c r="P28938">
        <v>735</v>
      </c>
      <c r="Q28938" s="3" t="s">
        <v>40</v>
      </c>
      <c r="R28938" s="3" t="s">
        <v>41</v>
      </c>
      <c r="S28938">
        <v>502032</v>
      </c>
      <c r="T28938" s="3" t="s">
        <v>31</v>
      </c>
      <c r="U28938" t="b">
        <v>0</v>
      </c>
    </row>
    <row r="28939" spans="1:21" hidden="1" x14ac:dyDescent="0.25">
      <c r="A28939">
        <v>10998</v>
      </c>
      <c r="B28939" s="3" t="s">
        <v>17537</v>
      </c>
      <c r="C28939">
        <v>383314</v>
      </c>
      <c r="D28939" s="3" t="s">
        <v>22</v>
      </c>
      <c r="E28939">
        <v>23</v>
      </c>
      <c r="F28939" s="3" t="s">
        <v>36460</v>
      </c>
      <c r="G28939" s="2">
        <v>44900</v>
      </c>
      <c r="H28939" s="3" t="s">
        <v>36459</v>
      </c>
      <c r="I28939" s="3" t="s">
        <v>114</v>
      </c>
      <c r="J28939" s="3" t="s">
        <v>42</v>
      </c>
      <c r="K28939" s="3" t="s">
        <v>480</v>
      </c>
      <c r="L28939" s="3" t="s">
        <v>99</v>
      </c>
      <c r="M28939" s="3" t="s">
        <v>65</v>
      </c>
      <c r="N28939">
        <v>1</v>
      </c>
      <c r="O28939" s="3" t="s">
        <v>28</v>
      </c>
      <c r="P28939">
        <v>735</v>
      </c>
      <c r="Q28939" s="3" t="s">
        <v>324</v>
      </c>
      <c r="R28939" s="3" t="s">
        <v>183</v>
      </c>
      <c r="S28939">
        <v>380013</v>
      </c>
      <c r="T28939" s="3" t="s">
        <v>31</v>
      </c>
      <c r="U28939" t="b">
        <v>0</v>
      </c>
    </row>
    <row r="28940" spans="1:21" hidden="1" x14ac:dyDescent="0.25">
      <c r="A28940">
        <v>11093</v>
      </c>
      <c r="B28940" s="3" t="s">
        <v>17642</v>
      </c>
      <c r="C28940">
        <v>8709637</v>
      </c>
      <c r="D28940" s="3" t="s">
        <v>22</v>
      </c>
      <c r="E28940">
        <v>37</v>
      </c>
      <c r="F28940" s="3" t="s">
        <v>36458</v>
      </c>
      <c r="G28940" s="2">
        <v>44900</v>
      </c>
      <c r="H28940" s="3" t="s">
        <v>36459</v>
      </c>
      <c r="I28940" s="3" t="s">
        <v>114</v>
      </c>
      <c r="J28940" s="3" t="s">
        <v>42</v>
      </c>
      <c r="K28940" s="3" t="s">
        <v>370</v>
      </c>
      <c r="L28940" s="3" t="s">
        <v>99</v>
      </c>
      <c r="M28940" s="3" t="s">
        <v>27</v>
      </c>
      <c r="N28940">
        <v>1</v>
      </c>
      <c r="O28940" s="3" t="s">
        <v>28</v>
      </c>
      <c r="P28940">
        <v>735</v>
      </c>
      <c r="Q28940" s="3" t="s">
        <v>994</v>
      </c>
      <c r="R28940" s="3" t="s">
        <v>67</v>
      </c>
      <c r="S28940">
        <v>560068</v>
      </c>
      <c r="T28940" s="3" t="s">
        <v>31</v>
      </c>
      <c r="U28940" t="b">
        <v>0</v>
      </c>
    </row>
    <row r="28941" spans="1:21" hidden="1" x14ac:dyDescent="0.25">
      <c r="A28941">
        <v>11944</v>
      </c>
      <c r="B28941" s="3" t="s">
        <v>18650</v>
      </c>
      <c r="C28941">
        <v>7103147</v>
      </c>
      <c r="D28941" s="3" t="s">
        <v>55</v>
      </c>
      <c r="E28941">
        <v>37</v>
      </c>
      <c r="F28941" s="3" t="s">
        <v>36458</v>
      </c>
      <c r="G28941" s="2">
        <v>44870</v>
      </c>
      <c r="H28941" s="3" t="s">
        <v>36462</v>
      </c>
      <c r="I28941" s="3" t="s">
        <v>93</v>
      </c>
      <c r="J28941" s="3" t="s">
        <v>42</v>
      </c>
      <c r="K28941" s="3" t="s">
        <v>964</v>
      </c>
      <c r="L28941" s="3" t="s">
        <v>99</v>
      </c>
      <c r="M28941" s="3" t="s">
        <v>44</v>
      </c>
      <c r="N28941">
        <v>1</v>
      </c>
      <c r="O28941" s="3" t="s">
        <v>28</v>
      </c>
      <c r="P28941">
        <v>735</v>
      </c>
      <c r="Q28941" s="3" t="s">
        <v>112</v>
      </c>
      <c r="R28941" s="3" t="s">
        <v>67</v>
      </c>
      <c r="S28941">
        <v>560008</v>
      </c>
      <c r="T28941" s="3" t="s">
        <v>31</v>
      </c>
      <c r="U28941" t="b">
        <v>0</v>
      </c>
    </row>
    <row r="28942" spans="1:21" hidden="1" x14ac:dyDescent="0.25">
      <c r="A28942">
        <v>12011</v>
      </c>
      <c r="B28942" s="3" t="s">
        <v>18729</v>
      </c>
      <c r="C28942">
        <v>7564914</v>
      </c>
      <c r="D28942" s="3" t="s">
        <v>55</v>
      </c>
      <c r="E28942">
        <v>66</v>
      </c>
      <c r="F28942" s="3" t="s">
        <v>36461</v>
      </c>
      <c r="G28942" s="2">
        <v>44870</v>
      </c>
      <c r="H28942" s="3" t="s">
        <v>36462</v>
      </c>
      <c r="I28942" s="3" t="s">
        <v>93</v>
      </c>
      <c r="J28942" s="3" t="s">
        <v>42</v>
      </c>
      <c r="K28942" s="3" t="s">
        <v>370</v>
      </c>
      <c r="L28942" s="3" t="s">
        <v>99</v>
      </c>
      <c r="M28942" s="3" t="s">
        <v>27</v>
      </c>
      <c r="N28942">
        <v>1</v>
      </c>
      <c r="O28942" s="3" t="s">
        <v>28</v>
      </c>
      <c r="P28942">
        <v>735</v>
      </c>
      <c r="Q28942" s="3" t="s">
        <v>2870</v>
      </c>
      <c r="R28942" s="3" t="s">
        <v>136</v>
      </c>
      <c r="S28942">
        <v>121010</v>
      </c>
      <c r="T28942" s="3" t="s">
        <v>31</v>
      </c>
      <c r="U28942" t="b">
        <v>0</v>
      </c>
    </row>
    <row r="28943" spans="1:21" hidden="1" x14ac:dyDescent="0.25">
      <c r="A28943">
        <v>12032</v>
      </c>
      <c r="B28943" s="3" t="s">
        <v>18759</v>
      </c>
      <c r="C28943">
        <v>4101771</v>
      </c>
      <c r="D28943" s="3" t="s">
        <v>55</v>
      </c>
      <c r="E28943">
        <v>35</v>
      </c>
      <c r="F28943" s="3" t="s">
        <v>36458</v>
      </c>
      <c r="G28943" s="2">
        <v>44870</v>
      </c>
      <c r="H28943" s="3" t="s">
        <v>36462</v>
      </c>
      <c r="I28943" s="3" t="s">
        <v>93</v>
      </c>
      <c r="J28943" s="3" t="s">
        <v>42</v>
      </c>
      <c r="K28943" s="3" t="s">
        <v>998</v>
      </c>
      <c r="L28943" s="3" t="s">
        <v>99</v>
      </c>
      <c r="M28943" s="3" t="s">
        <v>50</v>
      </c>
      <c r="N28943">
        <v>1</v>
      </c>
      <c r="O28943" s="3" t="s">
        <v>28</v>
      </c>
      <c r="P28943">
        <v>735</v>
      </c>
      <c r="Q28943" s="3" t="s">
        <v>40</v>
      </c>
      <c r="R28943" s="3" t="s">
        <v>41</v>
      </c>
      <c r="S28943">
        <v>500032</v>
      </c>
      <c r="T28943" s="3" t="s">
        <v>31</v>
      </c>
      <c r="U28943" t="b">
        <v>0</v>
      </c>
    </row>
    <row r="28944" spans="1:21" hidden="1" x14ac:dyDescent="0.25">
      <c r="A28944">
        <v>14824</v>
      </c>
      <c r="B28944" s="3" t="s">
        <v>21813</v>
      </c>
      <c r="C28944">
        <v>8855595</v>
      </c>
      <c r="D28944" s="3" t="s">
        <v>55</v>
      </c>
      <c r="E28944">
        <v>18</v>
      </c>
      <c r="F28944" s="3" t="s">
        <v>36460</v>
      </c>
      <c r="G28944" s="2">
        <v>44747</v>
      </c>
      <c r="H28944" s="3" t="s">
        <v>36466</v>
      </c>
      <c r="I28944" s="3" t="s">
        <v>114</v>
      </c>
      <c r="J28944" s="3" t="s">
        <v>42</v>
      </c>
      <c r="K28944" s="3" t="s">
        <v>3523</v>
      </c>
      <c r="L28944" s="3" t="s">
        <v>99</v>
      </c>
      <c r="M28944" s="3" t="s">
        <v>44</v>
      </c>
      <c r="N28944">
        <v>1</v>
      </c>
      <c r="O28944" s="3" t="s">
        <v>28</v>
      </c>
      <c r="P28944">
        <v>735</v>
      </c>
      <c r="Q28944" s="3" t="s">
        <v>40</v>
      </c>
      <c r="R28944" s="3" t="s">
        <v>41</v>
      </c>
      <c r="S28944">
        <v>500094</v>
      </c>
      <c r="T28944" s="3" t="s">
        <v>31</v>
      </c>
      <c r="U28944" t="b">
        <v>0</v>
      </c>
    </row>
    <row r="28945" spans="1:21" hidden="1" x14ac:dyDescent="0.25">
      <c r="A28945">
        <v>17570</v>
      </c>
      <c r="B28945" s="3" t="s">
        <v>24733</v>
      </c>
      <c r="C28945">
        <v>2679642</v>
      </c>
      <c r="D28945" s="3" t="s">
        <v>55</v>
      </c>
      <c r="E28945">
        <v>32</v>
      </c>
      <c r="F28945" s="3" t="s">
        <v>36458</v>
      </c>
      <c r="G28945" s="2">
        <v>44656</v>
      </c>
      <c r="H28945" s="3" t="s">
        <v>36469</v>
      </c>
      <c r="I28945" s="3" t="s">
        <v>114</v>
      </c>
      <c r="J28945" s="3" t="s">
        <v>42</v>
      </c>
      <c r="K28945" s="3" t="s">
        <v>370</v>
      </c>
      <c r="L28945" s="3" t="s">
        <v>99</v>
      </c>
      <c r="M28945" s="3" t="s">
        <v>27</v>
      </c>
      <c r="N28945">
        <v>1</v>
      </c>
      <c r="O28945" s="3" t="s">
        <v>28</v>
      </c>
      <c r="P28945">
        <v>735</v>
      </c>
      <c r="Q28945" s="3" t="s">
        <v>856</v>
      </c>
      <c r="R28945" s="3" t="s">
        <v>30</v>
      </c>
      <c r="S28945">
        <v>431001</v>
      </c>
      <c r="T28945" s="3" t="s">
        <v>31</v>
      </c>
      <c r="U28945" t="b">
        <v>0</v>
      </c>
    </row>
    <row r="28946" spans="1:21" hidden="1" x14ac:dyDescent="0.25">
      <c r="A28946">
        <v>17641</v>
      </c>
      <c r="B28946" s="3" t="s">
        <v>24810</v>
      </c>
      <c r="C28946">
        <v>8051755</v>
      </c>
      <c r="D28946" s="3" t="s">
        <v>55</v>
      </c>
      <c r="E28946">
        <v>32</v>
      </c>
      <c r="F28946" s="3" t="s">
        <v>36458</v>
      </c>
      <c r="G28946" s="2">
        <v>44656</v>
      </c>
      <c r="H28946" s="3" t="s">
        <v>36469</v>
      </c>
      <c r="I28946" s="3" t="s">
        <v>114</v>
      </c>
      <c r="J28946" s="3" t="s">
        <v>42</v>
      </c>
      <c r="K28946" s="3" t="s">
        <v>5583</v>
      </c>
      <c r="L28946" s="3" t="s">
        <v>99</v>
      </c>
      <c r="M28946" s="3" t="s">
        <v>57</v>
      </c>
      <c r="N28946">
        <v>1</v>
      </c>
      <c r="O28946" s="3" t="s">
        <v>28</v>
      </c>
      <c r="P28946">
        <v>735</v>
      </c>
      <c r="Q28946" s="3" t="s">
        <v>40</v>
      </c>
      <c r="R28946" s="3" t="s">
        <v>41</v>
      </c>
      <c r="S28946">
        <v>500090</v>
      </c>
      <c r="T28946" s="3" t="s">
        <v>31</v>
      </c>
      <c r="U28946" t="b">
        <v>0</v>
      </c>
    </row>
    <row r="28947" spans="1:21" hidden="1" x14ac:dyDescent="0.25">
      <c r="A28947">
        <v>22155</v>
      </c>
      <c r="B28947" s="3" t="s">
        <v>28341</v>
      </c>
      <c r="C28947">
        <v>1377302</v>
      </c>
      <c r="D28947" s="3" t="s">
        <v>55</v>
      </c>
      <c r="E28947">
        <v>58</v>
      </c>
      <c r="F28947" s="3" t="s">
        <v>36461</v>
      </c>
      <c r="G28947" s="2">
        <v>44901</v>
      </c>
      <c r="H28947" s="3" t="s">
        <v>36459</v>
      </c>
      <c r="I28947" s="3" t="s">
        <v>114</v>
      </c>
      <c r="J28947" s="3" t="s">
        <v>42</v>
      </c>
      <c r="K28947" s="3" t="s">
        <v>658</v>
      </c>
      <c r="L28947" s="3" t="s">
        <v>99</v>
      </c>
      <c r="M28947" s="3" t="s">
        <v>71</v>
      </c>
      <c r="N28947">
        <v>1</v>
      </c>
      <c r="O28947" s="3" t="s">
        <v>28</v>
      </c>
      <c r="P28947">
        <v>735</v>
      </c>
      <c r="Q28947" s="3" t="s">
        <v>2826</v>
      </c>
      <c r="R28947" s="3" t="s">
        <v>298</v>
      </c>
      <c r="S28947">
        <v>757001</v>
      </c>
      <c r="T28947" s="3" t="s">
        <v>31</v>
      </c>
      <c r="U28947" t="b">
        <v>0</v>
      </c>
    </row>
    <row r="28948" spans="1:21" hidden="1" x14ac:dyDescent="0.25">
      <c r="A28948">
        <v>22632</v>
      </c>
      <c r="B28948" s="3" t="s">
        <v>28820</v>
      </c>
      <c r="C28948">
        <v>4295639</v>
      </c>
      <c r="D28948" s="3" t="s">
        <v>55</v>
      </c>
      <c r="E28948">
        <v>20</v>
      </c>
      <c r="F28948" s="3" t="s">
        <v>36460</v>
      </c>
      <c r="G28948" s="2">
        <v>44871</v>
      </c>
      <c r="H28948" s="3" t="s">
        <v>36462</v>
      </c>
      <c r="I28948" s="3" t="s">
        <v>114</v>
      </c>
      <c r="J28948" s="3" t="s">
        <v>42</v>
      </c>
      <c r="K28948" s="3" t="s">
        <v>275</v>
      </c>
      <c r="L28948" s="3" t="s">
        <v>99</v>
      </c>
      <c r="M28948" s="3" t="s">
        <v>36</v>
      </c>
      <c r="N28948">
        <v>1</v>
      </c>
      <c r="O28948" s="3" t="s">
        <v>28</v>
      </c>
      <c r="P28948">
        <v>735</v>
      </c>
      <c r="Q28948" s="3" t="s">
        <v>40</v>
      </c>
      <c r="R28948" s="3" t="s">
        <v>41</v>
      </c>
      <c r="S28948">
        <v>500020</v>
      </c>
      <c r="T28948" s="3" t="s">
        <v>31</v>
      </c>
      <c r="U28948" t="b">
        <v>0</v>
      </c>
    </row>
    <row r="28949" spans="1:21" hidden="1" x14ac:dyDescent="0.25">
      <c r="A28949">
        <v>23783</v>
      </c>
      <c r="B28949" s="3" t="s">
        <v>30010</v>
      </c>
      <c r="C28949">
        <v>330973</v>
      </c>
      <c r="D28949" s="3" t="s">
        <v>55</v>
      </c>
      <c r="E28949">
        <v>43</v>
      </c>
      <c r="F28949" s="3" t="s">
        <v>36458</v>
      </c>
      <c r="G28949" s="2">
        <v>44840</v>
      </c>
      <c r="H28949" s="3" t="s">
        <v>36463</v>
      </c>
      <c r="I28949" s="3" t="s">
        <v>114</v>
      </c>
      <c r="J28949" s="3" t="s">
        <v>42</v>
      </c>
      <c r="K28949" s="3" t="s">
        <v>370</v>
      </c>
      <c r="L28949" s="3" t="s">
        <v>99</v>
      </c>
      <c r="M28949" s="3" t="s">
        <v>27</v>
      </c>
      <c r="N28949">
        <v>1</v>
      </c>
      <c r="O28949" s="3" t="s">
        <v>28</v>
      </c>
      <c r="P28949">
        <v>735</v>
      </c>
      <c r="Q28949" s="3" t="s">
        <v>40</v>
      </c>
      <c r="R28949" s="3" t="s">
        <v>41</v>
      </c>
      <c r="S28949">
        <v>501301</v>
      </c>
      <c r="T28949" s="3" t="s">
        <v>31</v>
      </c>
      <c r="U28949" t="b">
        <v>0</v>
      </c>
    </row>
    <row r="28950" spans="1:21" hidden="1" x14ac:dyDescent="0.25">
      <c r="A28950">
        <v>24679</v>
      </c>
      <c r="B28950" s="3" t="s">
        <v>30901</v>
      </c>
      <c r="C28950">
        <v>9587320</v>
      </c>
      <c r="D28950" s="3" t="s">
        <v>55</v>
      </c>
      <c r="E28950">
        <v>21</v>
      </c>
      <c r="F28950" s="3" t="s">
        <v>36460</v>
      </c>
      <c r="G28950" s="2">
        <v>44810</v>
      </c>
      <c r="H28950" s="3" t="s">
        <v>36464</v>
      </c>
      <c r="I28950" s="3" t="s">
        <v>114</v>
      </c>
      <c r="J28950" s="3" t="s">
        <v>42</v>
      </c>
      <c r="K28950" s="3" t="s">
        <v>490</v>
      </c>
      <c r="L28950" s="3" t="s">
        <v>99</v>
      </c>
      <c r="M28950" s="3" t="s">
        <v>57</v>
      </c>
      <c r="N28950">
        <v>1</v>
      </c>
      <c r="O28950" s="3" t="s">
        <v>28</v>
      </c>
      <c r="P28950">
        <v>735</v>
      </c>
      <c r="Q28950" s="3" t="s">
        <v>528</v>
      </c>
      <c r="R28950" s="3" t="s">
        <v>67</v>
      </c>
      <c r="S28950">
        <v>572104</v>
      </c>
      <c r="T28950" s="3" t="s">
        <v>31</v>
      </c>
      <c r="U28950" t="b">
        <v>0</v>
      </c>
    </row>
    <row r="28951" spans="1:21" hidden="1" x14ac:dyDescent="0.25">
      <c r="A28951">
        <v>29784</v>
      </c>
      <c r="B28951" s="3" t="s">
        <v>35965</v>
      </c>
      <c r="C28951">
        <v>5394488</v>
      </c>
      <c r="D28951" s="3" t="s">
        <v>55</v>
      </c>
      <c r="E28951">
        <v>31</v>
      </c>
      <c r="F28951" s="3" t="s">
        <v>36458</v>
      </c>
      <c r="G28951" s="2">
        <v>44598</v>
      </c>
      <c r="H28951" s="3" t="s">
        <v>36471</v>
      </c>
      <c r="I28951" s="3" t="s">
        <v>93</v>
      </c>
      <c r="J28951" s="3" t="s">
        <v>42</v>
      </c>
      <c r="K28951" s="3" t="s">
        <v>151</v>
      </c>
      <c r="L28951" s="3" t="s">
        <v>99</v>
      </c>
      <c r="M28951" s="3" t="s">
        <v>36</v>
      </c>
      <c r="N28951">
        <v>1</v>
      </c>
      <c r="O28951" s="3" t="s">
        <v>28</v>
      </c>
      <c r="P28951">
        <v>735</v>
      </c>
      <c r="Q28951" s="3" t="s">
        <v>112</v>
      </c>
      <c r="R28951" s="3" t="s">
        <v>67</v>
      </c>
      <c r="S28951">
        <v>560035</v>
      </c>
      <c r="T28951" s="3" t="s">
        <v>31</v>
      </c>
      <c r="U28951" t="b">
        <v>0</v>
      </c>
    </row>
    <row r="28952" spans="1:21" hidden="1" x14ac:dyDescent="0.25">
      <c r="A28952">
        <v>2653</v>
      </c>
      <c r="B28952" s="3" t="s">
        <v>8662</v>
      </c>
      <c r="C28952">
        <v>2670547</v>
      </c>
      <c r="D28952" s="3" t="s">
        <v>55</v>
      </c>
      <c r="E28952">
        <v>28</v>
      </c>
      <c r="F28952" s="3" t="s">
        <v>36460</v>
      </c>
      <c r="G28952" s="2">
        <v>44838</v>
      </c>
      <c r="H28952" s="3" t="s">
        <v>36463</v>
      </c>
      <c r="I28952" s="3" t="s">
        <v>114</v>
      </c>
      <c r="J28952" s="3" t="s">
        <v>33</v>
      </c>
      <c r="K28952" s="3" t="s">
        <v>998</v>
      </c>
      <c r="L28952" s="3" t="s">
        <v>99</v>
      </c>
      <c r="M28952" s="3" t="s">
        <v>50</v>
      </c>
      <c r="N28952">
        <v>1</v>
      </c>
      <c r="O28952" s="3" t="s">
        <v>28</v>
      </c>
      <c r="P28952">
        <v>735</v>
      </c>
      <c r="Q28952" s="3" t="s">
        <v>3362</v>
      </c>
      <c r="R28952" s="3" t="s">
        <v>145</v>
      </c>
      <c r="S28952">
        <v>682030</v>
      </c>
      <c r="T28952" s="3" t="s">
        <v>31</v>
      </c>
      <c r="U28952" t="b">
        <v>0</v>
      </c>
    </row>
    <row r="28953" spans="1:21" hidden="1" x14ac:dyDescent="0.25">
      <c r="A28953">
        <v>5175</v>
      </c>
      <c r="B28953" s="3" t="s">
        <v>11761</v>
      </c>
      <c r="C28953">
        <v>4733154</v>
      </c>
      <c r="D28953" s="3" t="s">
        <v>55</v>
      </c>
      <c r="E28953">
        <v>56</v>
      </c>
      <c r="F28953" s="3" t="s">
        <v>36461</v>
      </c>
      <c r="G28953" s="2">
        <v>44746</v>
      </c>
      <c r="H28953" s="3" t="s">
        <v>36466</v>
      </c>
      <c r="I28953" s="3" t="s">
        <v>114</v>
      </c>
      <c r="J28953" s="3" t="s">
        <v>33</v>
      </c>
      <c r="K28953" s="3" t="s">
        <v>151</v>
      </c>
      <c r="L28953" s="3" t="s">
        <v>99</v>
      </c>
      <c r="M28953" s="3" t="s">
        <v>36</v>
      </c>
      <c r="N28953">
        <v>1</v>
      </c>
      <c r="O28953" s="3" t="s">
        <v>28</v>
      </c>
      <c r="P28953">
        <v>735</v>
      </c>
      <c r="Q28953" s="3" t="s">
        <v>40</v>
      </c>
      <c r="R28953" s="3" t="s">
        <v>41</v>
      </c>
      <c r="S28953">
        <v>500084</v>
      </c>
      <c r="T28953" s="3" t="s">
        <v>31</v>
      </c>
      <c r="U28953" t="b">
        <v>0</v>
      </c>
    </row>
    <row r="28954" spans="1:21" hidden="1" x14ac:dyDescent="0.25">
      <c r="A28954">
        <v>10966</v>
      </c>
      <c r="B28954" s="3" t="s">
        <v>17503</v>
      </c>
      <c r="C28954">
        <v>1431311</v>
      </c>
      <c r="D28954" s="3" t="s">
        <v>55</v>
      </c>
      <c r="E28954">
        <v>37</v>
      </c>
      <c r="F28954" s="3" t="s">
        <v>36458</v>
      </c>
      <c r="G28954" s="2">
        <v>44900</v>
      </c>
      <c r="H28954" s="3" t="s">
        <v>36459</v>
      </c>
      <c r="I28954" s="3" t="s">
        <v>114</v>
      </c>
      <c r="J28954" s="3" t="s">
        <v>33</v>
      </c>
      <c r="K28954" s="3" t="s">
        <v>964</v>
      </c>
      <c r="L28954" s="3" t="s">
        <v>99</v>
      </c>
      <c r="M28954" s="3" t="s">
        <v>44</v>
      </c>
      <c r="N28954">
        <v>1</v>
      </c>
      <c r="O28954" s="3" t="s">
        <v>28</v>
      </c>
      <c r="P28954">
        <v>735</v>
      </c>
      <c r="Q28954" s="3" t="s">
        <v>112</v>
      </c>
      <c r="R28954" s="3" t="s">
        <v>67</v>
      </c>
      <c r="S28954">
        <v>560021</v>
      </c>
      <c r="T28954" s="3" t="s">
        <v>31</v>
      </c>
      <c r="U28954" t="b">
        <v>0</v>
      </c>
    </row>
    <row r="28955" spans="1:21" hidden="1" x14ac:dyDescent="0.25">
      <c r="A28955">
        <v>11013</v>
      </c>
      <c r="B28955" s="3" t="s">
        <v>17556</v>
      </c>
      <c r="C28955">
        <v>8889612</v>
      </c>
      <c r="D28955" s="3" t="s">
        <v>22</v>
      </c>
      <c r="E28955">
        <v>48</v>
      </c>
      <c r="F28955" s="3" t="s">
        <v>36458</v>
      </c>
      <c r="G28955" s="2">
        <v>44900</v>
      </c>
      <c r="H28955" s="3" t="s">
        <v>36459</v>
      </c>
      <c r="I28955" s="3" t="s">
        <v>114</v>
      </c>
      <c r="J28955" s="3" t="s">
        <v>33</v>
      </c>
      <c r="K28955" s="3" t="s">
        <v>151</v>
      </c>
      <c r="L28955" s="3" t="s">
        <v>99</v>
      </c>
      <c r="M28955" s="3" t="s">
        <v>36</v>
      </c>
      <c r="N28955">
        <v>1</v>
      </c>
      <c r="O28955" s="3" t="s">
        <v>28</v>
      </c>
      <c r="P28955">
        <v>735</v>
      </c>
      <c r="Q28955" s="3" t="s">
        <v>1582</v>
      </c>
      <c r="R28955" s="3" t="s">
        <v>298</v>
      </c>
      <c r="S28955">
        <v>753004</v>
      </c>
      <c r="T28955" s="3" t="s">
        <v>31</v>
      </c>
      <c r="U28955" t="b">
        <v>0</v>
      </c>
    </row>
    <row r="28956" spans="1:21" hidden="1" x14ac:dyDescent="0.25">
      <c r="A28956">
        <v>13904</v>
      </c>
      <c r="B28956" s="3" t="s">
        <v>20826</v>
      </c>
      <c r="C28956">
        <v>1446751</v>
      </c>
      <c r="D28956" s="3" t="s">
        <v>55</v>
      </c>
      <c r="E28956">
        <v>25</v>
      </c>
      <c r="F28956" s="3" t="s">
        <v>36460</v>
      </c>
      <c r="G28956" s="2">
        <v>44778</v>
      </c>
      <c r="H28956" s="3" t="s">
        <v>36465</v>
      </c>
      <c r="I28956" s="3" t="s">
        <v>114</v>
      </c>
      <c r="J28956" s="3" t="s">
        <v>33</v>
      </c>
      <c r="K28956" s="3" t="s">
        <v>964</v>
      </c>
      <c r="L28956" s="3" t="s">
        <v>99</v>
      </c>
      <c r="M28956" s="3" t="s">
        <v>44</v>
      </c>
      <c r="N28956">
        <v>1</v>
      </c>
      <c r="O28956" s="3" t="s">
        <v>28</v>
      </c>
      <c r="P28956">
        <v>735</v>
      </c>
      <c r="Q28956" s="3" t="s">
        <v>3242</v>
      </c>
      <c r="R28956" s="3" t="s">
        <v>193</v>
      </c>
      <c r="S28956">
        <v>456001</v>
      </c>
      <c r="T28956" s="3" t="s">
        <v>31</v>
      </c>
      <c r="U28956" t="b">
        <v>0</v>
      </c>
    </row>
    <row r="28957" spans="1:21" hidden="1" x14ac:dyDescent="0.25">
      <c r="A28957">
        <v>17730</v>
      </c>
      <c r="B28957" s="3" t="s">
        <v>24909</v>
      </c>
      <c r="C28957">
        <v>7284635</v>
      </c>
      <c r="D28957" s="3" t="s">
        <v>55</v>
      </c>
      <c r="E28957">
        <v>41</v>
      </c>
      <c r="F28957" s="3" t="s">
        <v>36458</v>
      </c>
      <c r="G28957" s="2">
        <v>44656</v>
      </c>
      <c r="H28957" s="3" t="s">
        <v>36469</v>
      </c>
      <c r="I28957" s="3" t="s">
        <v>114</v>
      </c>
      <c r="J28957" s="3" t="s">
        <v>33</v>
      </c>
      <c r="K28957" s="3" t="s">
        <v>3741</v>
      </c>
      <c r="L28957" s="3" t="s">
        <v>99</v>
      </c>
      <c r="M28957" s="3" t="s">
        <v>27</v>
      </c>
      <c r="N28957">
        <v>1</v>
      </c>
      <c r="O28957" s="3" t="s">
        <v>28</v>
      </c>
      <c r="P28957">
        <v>735</v>
      </c>
      <c r="Q28957" s="3" t="s">
        <v>112</v>
      </c>
      <c r="R28957" s="3" t="s">
        <v>67</v>
      </c>
      <c r="S28957">
        <v>560087</v>
      </c>
      <c r="T28957" s="3" t="s">
        <v>31</v>
      </c>
      <c r="U28957" t="b">
        <v>0</v>
      </c>
    </row>
    <row r="28958" spans="1:21" hidden="1" x14ac:dyDescent="0.25">
      <c r="A28958">
        <v>17731</v>
      </c>
      <c r="B28958" s="3" t="s">
        <v>24910</v>
      </c>
      <c r="C28958">
        <v>8460080</v>
      </c>
      <c r="D28958" s="3" t="s">
        <v>55</v>
      </c>
      <c r="E28958">
        <v>32</v>
      </c>
      <c r="F28958" s="3" t="s">
        <v>36458</v>
      </c>
      <c r="G28958" s="2">
        <v>44656</v>
      </c>
      <c r="H28958" s="3" t="s">
        <v>36469</v>
      </c>
      <c r="I28958" s="3" t="s">
        <v>114</v>
      </c>
      <c r="J28958" s="3" t="s">
        <v>33</v>
      </c>
      <c r="K28958" s="3" t="s">
        <v>370</v>
      </c>
      <c r="L28958" s="3" t="s">
        <v>99</v>
      </c>
      <c r="M28958" s="3" t="s">
        <v>27</v>
      </c>
      <c r="N28958">
        <v>1</v>
      </c>
      <c r="O28958" s="3" t="s">
        <v>28</v>
      </c>
      <c r="P28958">
        <v>735</v>
      </c>
      <c r="Q28958" s="3" t="s">
        <v>4806</v>
      </c>
      <c r="R28958" s="3" t="s">
        <v>67</v>
      </c>
      <c r="S28958">
        <v>575002</v>
      </c>
      <c r="T28958" s="3" t="s">
        <v>31</v>
      </c>
      <c r="U28958" t="b">
        <v>0</v>
      </c>
    </row>
    <row r="28959" spans="1:21" hidden="1" x14ac:dyDescent="0.25">
      <c r="A28959">
        <v>24457</v>
      </c>
      <c r="B28959" s="3" t="s">
        <v>30687</v>
      </c>
      <c r="C28959">
        <v>4777257</v>
      </c>
      <c r="D28959" s="3" t="s">
        <v>55</v>
      </c>
      <c r="E28959">
        <v>25</v>
      </c>
      <c r="F28959" s="3" t="s">
        <v>36460</v>
      </c>
      <c r="G28959" s="2">
        <v>44810</v>
      </c>
      <c r="H28959" s="3" t="s">
        <v>36464</v>
      </c>
      <c r="I28959" s="3" t="s">
        <v>93</v>
      </c>
      <c r="J28959" s="3" t="s">
        <v>33</v>
      </c>
      <c r="K28959" s="3" t="s">
        <v>154</v>
      </c>
      <c r="L28959" s="3" t="s">
        <v>99</v>
      </c>
      <c r="M28959" s="3" t="s">
        <v>36</v>
      </c>
      <c r="N28959">
        <v>1</v>
      </c>
      <c r="O28959" s="3" t="s">
        <v>28</v>
      </c>
      <c r="P28959">
        <v>735</v>
      </c>
      <c r="Q28959" s="3" t="s">
        <v>506</v>
      </c>
      <c r="R28959" s="3" t="s">
        <v>145</v>
      </c>
      <c r="S28959">
        <v>695612</v>
      </c>
      <c r="T28959" s="3" t="s">
        <v>31</v>
      </c>
      <c r="U28959" t="b">
        <v>0</v>
      </c>
    </row>
    <row r="28960" spans="1:21" hidden="1" x14ac:dyDescent="0.25">
      <c r="A28960">
        <v>25956</v>
      </c>
      <c r="B28960" s="3" t="s">
        <v>32210</v>
      </c>
      <c r="C28960">
        <v>7885912</v>
      </c>
      <c r="D28960" s="3" t="s">
        <v>55</v>
      </c>
      <c r="E28960">
        <v>21</v>
      </c>
      <c r="F28960" s="3" t="s">
        <v>36460</v>
      </c>
      <c r="G28960" s="2">
        <v>44748</v>
      </c>
      <c r="H28960" s="3" t="s">
        <v>36466</v>
      </c>
      <c r="I28960" s="3" t="s">
        <v>114</v>
      </c>
      <c r="J28960" s="3" t="s">
        <v>33</v>
      </c>
      <c r="K28960" s="3" t="s">
        <v>370</v>
      </c>
      <c r="L28960" s="3" t="s">
        <v>99</v>
      </c>
      <c r="M28960" s="3" t="s">
        <v>27</v>
      </c>
      <c r="N28960">
        <v>1</v>
      </c>
      <c r="O28960" s="3" t="s">
        <v>28</v>
      </c>
      <c r="P28960">
        <v>735</v>
      </c>
      <c r="Q28960" s="3" t="s">
        <v>112</v>
      </c>
      <c r="R28960" s="3" t="s">
        <v>67</v>
      </c>
      <c r="S28960">
        <v>560064</v>
      </c>
      <c r="T28960" s="3" t="s">
        <v>31</v>
      </c>
      <c r="U28960" t="b">
        <v>0</v>
      </c>
    </row>
    <row r="28961" spans="1:21" hidden="1" x14ac:dyDescent="0.25">
      <c r="A28961">
        <v>26044</v>
      </c>
      <c r="B28961" s="3" t="s">
        <v>32301</v>
      </c>
      <c r="C28961">
        <v>843279</v>
      </c>
      <c r="D28961" s="3" t="s">
        <v>55</v>
      </c>
      <c r="E28961">
        <v>44</v>
      </c>
      <c r="F28961" s="3" t="s">
        <v>36458</v>
      </c>
      <c r="G28961" s="2">
        <v>44748</v>
      </c>
      <c r="H28961" s="3" t="s">
        <v>36466</v>
      </c>
      <c r="I28961" s="3" t="s">
        <v>114</v>
      </c>
      <c r="J28961" s="3" t="s">
        <v>33</v>
      </c>
      <c r="K28961" s="3" t="s">
        <v>3741</v>
      </c>
      <c r="L28961" s="3" t="s">
        <v>99</v>
      </c>
      <c r="M28961" s="3" t="s">
        <v>27</v>
      </c>
      <c r="N28961">
        <v>1</v>
      </c>
      <c r="O28961" s="3" t="s">
        <v>28</v>
      </c>
      <c r="P28961">
        <v>735</v>
      </c>
      <c r="Q28961" s="3" t="s">
        <v>6347</v>
      </c>
      <c r="R28961" s="3" t="s">
        <v>145</v>
      </c>
      <c r="S28961">
        <v>682011</v>
      </c>
      <c r="T28961" s="3" t="s">
        <v>31</v>
      </c>
      <c r="U28961" t="b">
        <v>0</v>
      </c>
    </row>
    <row r="28962" spans="1:21" hidden="1" x14ac:dyDescent="0.25">
      <c r="A28962">
        <v>30409</v>
      </c>
      <c r="B28962" s="3" t="s">
        <v>3888</v>
      </c>
      <c r="C28962">
        <v>9126268</v>
      </c>
      <c r="D28962" s="3" t="s">
        <v>55</v>
      </c>
      <c r="E28962">
        <v>47</v>
      </c>
      <c r="F28962" s="3" t="s">
        <v>36458</v>
      </c>
      <c r="G28962" s="2">
        <v>44567</v>
      </c>
      <c r="H28962" s="3" t="s">
        <v>36472</v>
      </c>
      <c r="I28962" s="3" t="s">
        <v>93</v>
      </c>
      <c r="J28962" s="3" t="s">
        <v>33</v>
      </c>
      <c r="K28962" s="3" t="s">
        <v>964</v>
      </c>
      <c r="L28962" s="3" t="s">
        <v>99</v>
      </c>
      <c r="M28962" s="3" t="s">
        <v>44</v>
      </c>
      <c r="N28962">
        <v>1</v>
      </c>
      <c r="O28962" s="3" t="s">
        <v>28</v>
      </c>
      <c r="P28962">
        <v>735</v>
      </c>
      <c r="Q28962" s="3" t="s">
        <v>53</v>
      </c>
      <c r="R28962" s="3" t="s">
        <v>54</v>
      </c>
      <c r="S28962">
        <v>600086</v>
      </c>
      <c r="T28962" s="3" t="s">
        <v>31</v>
      </c>
      <c r="U28962" t="b">
        <v>0</v>
      </c>
    </row>
    <row r="28963" spans="1:21" hidden="1" x14ac:dyDescent="0.25">
      <c r="A28963">
        <v>5282</v>
      </c>
      <c r="B28963" s="3" t="s">
        <v>11883</v>
      </c>
      <c r="C28963">
        <v>359730</v>
      </c>
      <c r="D28963" s="3" t="s">
        <v>55</v>
      </c>
      <c r="E28963">
        <v>45</v>
      </c>
      <c r="F28963" s="3" t="s">
        <v>36458</v>
      </c>
      <c r="G28963" s="2">
        <v>44746</v>
      </c>
      <c r="H28963" s="3" t="s">
        <v>36466</v>
      </c>
      <c r="I28963" s="3" t="s">
        <v>114</v>
      </c>
      <c r="J28963" s="3" t="s">
        <v>163</v>
      </c>
      <c r="K28963" s="3" t="s">
        <v>480</v>
      </c>
      <c r="L28963" s="3" t="s">
        <v>99</v>
      </c>
      <c r="M28963" s="3" t="s">
        <v>65</v>
      </c>
      <c r="N28963">
        <v>1</v>
      </c>
      <c r="O28963" s="3" t="s">
        <v>28</v>
      </c>
      <c r="P28963">
        <v>735</v>
      </c>
      <c r="Q28963" s="3" t="s">
        <v>395</v>
      </c>
      <c r="R28963" s="3" t="s">
        <v>46</v>
      </c>
      <c r="S28963">
        <v>516360</v>
      </c>
      <c r="T28963" s="3" t="s">
        <v>31</v>
      </c>
      <c r="U28963" t="b">
        <v>0</v>
      </c>
    </row>
    <row r="28964" spans="1:21" hidden="1" x14ac:dyDescent="0.25">
      <c r="A28964">
        <v>13906</v>
      </c>
      <c r="B28964" s="3" t="s">
        <v>20829</v>
      </c>
      <c r="C28964">
        <v>7503633</v>
      </c>
      <c r="D28964" s="3" t="s">
        <v>55</v>
      </c>
      <c r="E28964">
        <v>46</v>
      </c>
      <c r="F28964" s="3" t="s">
        <v>36458</v>
      </c>
      <c r="G28964" s="2">
        <v>44778</v>
      </c>
      <c r="H28964" s="3" t="s">
        <v>36465</v>
      </c>
      <c r="I28964" s="3" t="s">
        <v>114</v>
      </c>
      <c r="J28964" s="3" t="s">
        <v>163</v>
      </c>
      <c r="K28964" s="3" t="s">
        <v>998</v>
      </c>
      <c r="L28964" s="3" t="s">
        <v>99</v>
      </c>
      <c r="M28964" s="3" t="s">
        <v>50</v>
      </c>
      <c r="N28964">
        <v>1</v>
      </c>
      <c r="O28964" s="3" t="s">
        <v>28</v>
      </c>
      <c r="P28964">
        <v>735</v>
      </c>
      <c r="Q28964" s="3" t="s">
        <v>8497</v>
      </c>
      <c r="R28964" s="3" t="s">
        <v>62</v>
      </c>
      <c r="S28964">
        <v>246763</v>
      </c>
      <c r="T28964" s="3" t="s">
        <v>31</v>
      </c>
      <c r="U28964" t="b">
        <v>0</v>
      </c>
    </row>
    <row r="28965" spans="1:21" x14ac:dyDescent="0.25">
      <c r="A28965">
        <v>24538</v>
      </c>
      <c r="B28965" s="3" t="s">
        <v>30766</v>
      </c>
      <c r="C28965">
        <v>7995941</v>
      </c>
      <c r="D28965" s="3" t="s">
        <v>55</v>
      </c>
      <c r="E28965">
        <v>20</v>
      </c>
      <c r="F28965" s="3" t="s">
        <v>36460</v>
      </c>
      <c r="G28965" s="2">
        <v>44810</v>
      </c>
      <c r="H28965" s="3" t="s">
        <v>36464</v>
      </c>
      <c r="I28965" s="3" t="s">
        <v>93</v>
      </c>
      <c r="J28965" s="3" t="s">
        <v>163</v>
      </c>
      <c r="K28965" s="3" t="s">
        <v>275</v>
      </c>
      <c r="L28965" s="3" t="s">
        <v>99</v>
      </c>
      <c r="M28965" s="3" t="s">
        <v>36</v>
      </c>
      <c r="N28965">
        <v>1</v>
      </c>
      <c r="O28965" s="3" t="s">
        <v>28</v>
      </c>
      <c r="P28965">
        <v>735</v>
      </c>
      <c r="Q28965" s="3" t="s">
        <v>40</v>
      </c>
      <c r="R28965" s="3" t="s">
        <v>41</v>
      </c>
      <c r="S28965">
        <v>500089</v>
      </c>
      <c r="T28965" s="3" t="s">
        <v>31</v>
      </c>
      <c r="U28965" t="b">
        <v>0</v>
      </c>
    </row>
    <row r="28966" spans="1:21" hidden="1" x14ac:dyDescent="0.25">
      <c r="A28966">
        <v>29755</v>
      </c>
      <c r="B28966" s="3" t="s">
        <v>35937</v>
      </c>
      <c r="C28966">
        <v>8903925</v>
      </c>
      <c r="D28966" s="3" t="s">
        <v>55</v>
      </c>
      <c r="E28966">
        <v>60</v>
      </c>
      <c r="F28966" s="3" t="s">
        <v>36461</v>
      </c>
      <c r="G28966" s="2">
        <v>44598</v>
      </c>
      <c r="H28966" s="3" t="s">
        <v>36471</v>
      </c>
      <c r="I28966" s="3" t="s">
        <v>93</v>
      </c>
      <c r="J28966" s="3" t="s">
        <v>163</v>
      </c>
      <c r="K28966" s="3" t="s">
        <v>998</v>
      </c>
      <c r="L28966" s="3" t="s">
        <v>99</v>
      </c>
      <c r="M28966" s="3" t="s">
        <v>50</v>
      </c>
      <c r="N28966">
        <v>1</v>
      </c>
      <c r="O28966" s="3" t="s">
        <v>28</v>
      </c>
      <c r="P28966">
        <v>735</v>
      </c>
      <c r="Q28966" s="3" t="s">
        <v>281</v>
      </c>
      <c r="R28966" s="3" t="s">
        <v>107</v>
      </c>
      <c r="S28966">
        <v>711104</v>
      </c>
      <c r="T28966" s="3" t="s">
        <v>31</v>
      </c>
      <c r="U28966" t="b">
        <v>0</v>
      </c>
    </row>
    <row r="28967" spans="1:21" hidden="1" x14ac:dyDescent="0.25">
      <c r="A28967">
        <v>29836</v>
      </c>
      <c r="B28967" s="3" t="s">
        <v>36018</v>
      </c>
      <c r="C28967">
        <v>2241816</v>
      </c>
      <c r="D28967" s="3" t="s">
        <v>55</v>
      </c>
      <c r="E28967">
        <v>77</v>
      </c>
      <c r="F28967" s="3" t="s">
        <v>36461</v>
      </c>
      <c r="G28967" s="2">
        <v>44598</v>
      </c>
      <c r="H28967" s="3" t="s">
        <v>36471</v>
      </c>
      <c r="I28967" s="3" t="s">
        <v>93</v>
      </c>
      <c r="J28967" s="3" t="s">
        <v>163</v>
      </c>
      <c r="K28967" s="3" t="s">
        <v>151</v>
      </c>
      <c r="L28967" s="3" t="s">
        <v>99</v>
      </c>
      <c r="M28967" s="3" t="s">
        <v>36</v>
      </c>
      <c r="N28967">
        <v>1</v>
      </c>
      <c r="O28967" s="3" t="s">
        <v>28</v>
      </c>
      <c r="P28967">
        <v>735</v>
      </c>
      <c r="Q28967" s="3" t="s">
        <v>315</v>
      </c>
      <c r="R28967" s="3" t="s">
        <v>183</v>
      </c>
      <c r="S28967">
        <v>395009</v>
      </c>
      <c r="T28967" s="3" t="s">
        <v>31</v>
      </c>
      <c r="U28967" t="b">
        <v>0</v>
      </c>
    </row>
    <row r="28968" spans="1:21" hidden="1" x14ac:dyDescent="0.25">
      <c r="A28968">
        <v>30163</v>
      </c>
      <c r="B28968" s="3" t="s">
        <v>36350</v>
      </c>
      <c r="C28968">
        <v>4047342</v>
      </c>
      <c r="D28968" s="3" t="s">
        <v>55</v>
      </c>
      <c r="E28968">
        <v>32</v>
      </c>
      <c r="F28968" s="3" t="s">
        <v>36458</v>
      </c>
      <c r="G28968" s="2">
        <v>44598</v>
      </c>
      <c r="H28968" s="3" t="s">
        <v>36471</v>
      </c>
      <c r="I28968" s="3" t="s">
        <v>114</v>
      </c>
      <c r="J28968" s="3" t="s">
        <v>163</v>
      </c>
      <c r="K28968" s="3" t="s">
        <v>154</v>
      </c>
      <c r="L28968" s="3" t="s">
        <v>99</v>
      </c>
      <c r="M28968" s="3" t="s">
        <v>36</v>
      </c>
      <c r="N28968">
        <v>1</v>
      </c>
      <c r="O28968" s="3" t="s">
        <v>28</v>
      </c>
      <c r="P28968">
        <v>735</v>
      </c>
      <c r="Q28968" s="3" t="s">
        <v>33566</v>
      </c>
      <c r="R28968" s="3" t="s">
        <v>67</v>
      </c>
      <c r="S28968">
        <v>590010</v>
      </c>
      <c r="T28968" s="3" t="s">
        <v>31</v>
      </c>
      <c r="U28968" t="b">
        <v>0</v>
      </c>
    </row>
    <row r="28969" spans="1:21" hidden="1" x14ac:dyDescent="0.25">
      <c r="A28969">
        <v>415</v>
      </c>
      <c r="B28969" s="3" t="s">
        <v>5552</v>
      </c>
      <c r="C28969">
        <v>9326035</v>
      </c>
      <c r="D28969" s="3" t="s">
        <v>22</v>
      </c>
      <c r="E28969">
        <v>42</v>
      </c>
      <c r="F28969" s="3" t="s">
        <v>36458</v>
      </c>
      <c r="G28969" s="2">
        <v>44899</v>
      </c>
      <c r="H28969" s="3" t="s">
        <v>36459</v>
      </c>
      <c r="I28969" s="3" t="s">
        <v>114</v>
      </c>
      <c r="J28969" s="3" t="s">
        <v>130</v>
      </c>
      <c r="K28969" s="3" t="s">
        <v>2878</v>
      </c>
      <c r="L28969" s="3" t="s">
        <v>77</v>
      </c>
      <c r="M28969" s="3" t="s">
        <v>44</v>
      </c>
      <c r="N28969">
        <v>1</v>
      </c>
      <c r="O28969" s="3" t="s">
        <v>28</v>
      </c>
      <c r="P28969">
        <v>518</v>
      </c>
      <c r="Q28969" s="3" t="s">
        <v>112</v>
      </c>
      <c r="R28969" s="3" t="s">
        <v>67</v>
      </c>
      <c r="S28969">
        <v>562149</v>
      </c>
      <c r="T28969" s="3" t="s">
        <v>31</v>
      </c>
      <c r="U28969" t="b">
        <v>0</v>
      </c>
    </row>
    <row r="28970" spans="1:21" hidden="1" x14ac:dyDescent="0.25">
      <c r="A28970">
        <v>8121</v>
      </c>
      <c r="B28970" s="3" t="s">
        <v>15246</v>
      </c>
      <c r="C28970">
        <v>9671946</v>
      </c>
      <c r="D28970" s="3" t="s">
        <v>22</v>
      </c>
      <c r="E28970">
        <v>42</v>
      </c>
      <c r="F28970" s="3" t="s">
        <v>36458</v>
      </c>
      <c r="G28970" s="2">
        <v>44624</v>
      </c>
      <c r="H28970" s="3" t="s">
        <v>36470</v>
      </c>
      <c r="I28970" s="3" t="s">
        <v>244</v>
      </c>
      <c r="J28970" s="3" t="s">
        <v>130</v>
      </c>
      <c r="K28970" s="3" t="s">
        <v>1241</v>
      </c>
      <c r="L28970" s="3" t="s">
        <v>77</v>
      </c>
      <c r="M28970" s="3" t="s">
        <v>65</v>
      </c>
      <c r="N28970">
        <v>1</v>
      </c>
      <c r="O28970" s="3" t="s">
        <v>28</v>
      </c>
      <c r="P28970">
        <v>387</v>
      </c>
      <c r="Q28970" s="3" t="s">
        <v>81</v>
      </c>
      <c r="R28970" s="3" t="s">
        <v>82</v>
      </c>
      <c r="S28970">
        <v>110089</v>
      </c>
      <c r="T28970" s="3" t="s">
        <v>31</v>
      </c>
      <c r="U28970" t="b">
        <v>0</v>
      </c>
    </row>
    <row r="28971" spans="1:21" hidden="1" x14ac:dyDescent="0.25">
      <c r="A28971">
        <v>10403</v>
      </c>
      <c r="B28971" s="3" t="s">
        <v>1155</v>
      </c>
      <c r="C28971">
        <v>2627753</v>
      </c>
      <c r="D28971" s="3" t="s">
        <v>22</v>
      </c>
      <c r="E28971">
        <v>24</v>
      </c>
      <c r="F28971" s="3" t="s">
        <v>36460</v>
      </c>
      <c r="G28971" s="2">
        <v>44565</v>
      </c>
      <c r="H28971" s="3" t="s">
        <v>36472</v>
      </c>
      <c r="I28971" s="3" t="s">
        <v>93</v>
      </c>
      <c r="J28971" s="3" t="s">
        <v>130</v>
      </c>
      <c r="K28971" s="3" t="s">
        <v>1156</v>
      </c>
      <c r="L28971" s="3" t="s">
        <v>77</v>
      </c>
      <c r="M28971" s="3" t="s">
        <v>36</v>
      </c>
      <c r="N28971">
        <v>1</v>
      </c>
      <c r="O28971" s="3" t="s">
        <v>28</v>
      </c>
      <c r="P28971">
        <v>443</v>
      </c>
      <c r="Q28971" s="3" t="s">
        <v>152</v>
      </c>
      <c r="R28971" s="3" t="s">
        <v>30</v>
      </c>
      <c r="S28971">
        <v>400610</v>
      </c>
      <c r="T28971" s="3" t="s">
        <v>31</v>
      </c>
      <c r="U28971" t="b">
        <v>0</v>
      </c>
    </row>
    <row r="28972" spans="1:21" hidden="1" x14ac:dyDescent="0.25">
      <c r="A28972">
        <v>19035</v>
      </c>
      <c r="B28972" s="3" t="s">
        <v>26266</v>
      </c>
      <c r="C28972">
        <v>5109242</v>
      </c>
      <c r="D28972" s="3" t="s">
        <v>22</v>
      </c>
      <c r="E28972">
        <v>44</v>
      </c>
      <c r="F28972" s="3" t="s">
        <v>36458</v>
      </c>
      <c r="G28972" s="2">
        <v>44625</v>
      </c>
      <c r="H28972" s="3" t="s">
        <v>36470</v>
      </c>
      <c r="I28972" s="3" t="s">
        <v>244</v>
      </c>
      <c r="J28972" s="3" t="s">
        <v>130</v>
      </c>
      <c r="K28972" s="3" t="s">
        <v>3940</v>
      </c>
      <c r="L28972" s="3" t="s">
        <v>77</v>
      </c>
      <c r="M28972" s="3" t="s">
        <v>44</v>
      </c>
      <c r="N28972">
        <v>1</v>
      </c>
      <c r="O28972" s="3" t="s">
        <v>28</v>
      </c>
      <c r="P28972">
        <v>469</v>
      </c>
      <c r="Q28972" s="3" t="s">
        <v>10928</v>
      </c>
      <c r="R28972" s="3" t="s">
        <v>67</v>
      </c>
      <c r="S28972">
        <v>563122</v>
      </c>
      <c r="T28972" s="3" t="s">
        <v>31</v>
      </c>
      <c r="U28972" t="b">
        <v>0</v>
      </c>
    </row>
    <row r="28973" spans="1:21" hidden="1" x14ac:dyDescent="0.25">
      <c r="A28973">
        <v>25068</v>
      </c>
      <c r="B28973" s="3" t="s">
        <v>31295</v>
      </c>
      <c r="C28973">
        <v>5014925</v>
      </c>
      <c r="D28973" s="3" t="s">
        <v>22</v>
      </c>
      <c r="E28973">
        <v>29</v>
      </c>
      <c r="F28973" s="3" t="s">
        <v>36460</v>
      </c>
      <c r="G28973" s="2">
        <v>44779</v>
      </c>
      <c r="H28973" s="3" t="s">
        <v>36465</v>
      </c>
      <c r="I28973" s="3" t="s">
        <v>244</v>
      </c>
      <c r="J28973" s="3" t="s">
        <v>130</v>
      </c>
      <c r="K28973" s="3" t="s">
        <v>17667</v>
      </c>
      <c r="L28973" s="3" t="s">
        <v>77</v>
      </c>
      <c r="M28973" s="3" t="s">
        <v>27</v>
      </c>
      <c r="N28973">
        <v>1</v>
      </c>
      <c r="O28973" s="3" t="s">
        <v>28</v>
      </c>
      <c r="P28973">
        <v>412</v>
      </c>
      <c r="Q28973" s="3" t="s">
        <v>51</v>
      </c>
      <c r="R28973" s="3" t="s">
        <v>30</v>
      </c>
      <c r="S28973">
        <v>410218</v>
      </c>
      <c r="T28973" s="3" t="s">
        <v>31</v>
      </c>
      <c r="U28973" t="b">
        <v>0</v>
      </c>
    </row>
    <row r="28974" spans="1:21" hidden="1" x14ac:dyDescent="0.25">
      <c r="A28974">
        <v>25275</v>
      </c>
      <c r="B28974" s="3" t="s">
        <v>31508</v>
      </c>
      <c r="C28974">
        <v>1629773</v>
      </c>
      <c r="D28974" s="3" t="s">
        <v>22</v>
      </c>
      <c r="E28974">
        <v>47</v>
      </c>
      <c r="F28974" s="3" t="s">
        <v>36458</v>
      </c>
      <c r="G28974" s="2">
        <v>44779</v>
      </c>
      <c r="H28974" s="3" t="s">
        <v>36465</v>
      </c>
      <c r="I28974" s="3" t="s">
        <v>244</v>
      </c>
      <c r="J28974" s="3" t="s">
        <v>130</v>
      </c>
      <c r="K28974" s="3" t="s">
        <v>1030</v>
      </c>
      <c r="L28974" s="3" t="s">
        <v>77</v>
      </c>
      <c r="M28974" s="3" t="s">
        <v>44</v>
      </c>
      <c r="N28974">
        <v>1</v>
      </c>
      <c r="O28974" s="3" t="s">
        <v>28</v>
      </c>
      <c r="P28974">
        <v>499</v>
      </c>
      <c r="Q28974" s="3" t="s">
        <v>567</v>
      </c>
      <c r="R28974" s="3" t="s">
        <v>145</v>
      </c>
      <c r="S28974">
        <v>682036</v>
      </c>
      <c r="T28974" s="3" t="s">
        <v>31</v>
      </c>
      <c r="U28974" t="b">
        <v>0</v>
      </c>
    </row>
    <row r="28975" spans="1:21" hidden="1" x14ac:dyDescent="0.25">
      <c r="A28975">
        <v>26375</v>
      </c>
      <c r="B28975" s="3" t="s">
        <v>32625</v>
      </c>
      <c r="C28975">
        <v>3951730</v>
      </c>
      <c r="D28975" s="3" t="s">
        <v>22</v>
      </c>
      <c r="E28975">
        <v>27</v>
      </c>
      <c r="F28975" s="3" t="s">
        <v>36460</v>
      </c>
      <c r="G28975" s="2">
        <v>44718</v>
      </c>
      <c r="H28975" s="3" t="s">
        <v>36467</v>
      </c>
      <c r="I28975" s="3" t="s">
        <v>244</v>
      </c>
      <c r="J28975" s="3" t="s">
        <v>130</v>
      </c>
      <c r="K28975" s="3" t="s">
        <v>18594</v>
      </c>
      <c r="L28975" s="3" t="s">
        <v>77</v>
      </c>
      <c r="M28975" s="3" t="s">
        <v>50</v>
      </c>
      <c r="N28975">
        <v>1</v>
      </c>
      <c r="O28975" s="3" t="s">
        <v>28</v>
      </c>
      <c r="P28975">
        <v>410</v>
      </c>
      <c r="Q28975" s="3" t="s">
        <v>40</v>
      </c>
      <c r="R28975" s="3" t="s">
        <v>41</v>
      </c>
      <c r="S28975">
        <v>500008</v>
      </c>
      <c r="T28975" s="3" t="s">
        <v>31</v>
      </c>
      <c r="U28975" t="b">
        <v>0</v>
      </c>
    </row>
    <row r="28976" spans="1:21" hidden="1" x14ac:dyDescent="0.25">
      <c r="A28976">
        <v>150</v>
      </c>
      <c r="B28976" s="3" t="s">
        <v>5141</v>
      </c>
      <c r="C28976">
        <v>131231</v>
      </c>
      <c r="D28976" s="3" t="s">
        <v>22</v>
      </c>
      <c r="E28976">
        <v>18</v>
      </c>
      <c r="F28976" s="3" t="s">
        <v>36460</v>
      </c>
      <c r="G28976" s="2">
        <v>44899</v>
      </c>
      <c r="H28976" s="3" t="s">
        <v>36459</v>
      </c>
      <c r="I28976" s="3" t="s">
        <v>114</v>
      </c>
      <c r="J28976" s="3" t="s">
        <v>38</v>
      </c>
      <c r="K28976" s="3" t="s">
        <v>5143</v>
      </c>
      <c r="L28976" s="3" t="s">
        <v>77</v>
      </c>
      <c r="M28976" s="3" t="s">
        <v>71</v>
      </c>
      <c r="N28976">
        <v>1</v>
      </c>
      <c r="O28976" s="3" t="s">
        <v>28</v>
      </c>
      <c r="P28976">
        <v>359</v>
      </c>
      <c r="Q28976" s="3" t="s">
        <v>165</v>
      </c>
      <c r="R28976" s="3" t="s">
        <v>62</v>
      </c>
      <c r="S28976">
        <v>226010</v>
      </c>
      <c r="T28976" s="3" t="s">
        <v>31</v>
      </c>
      <c r="U28976" t="b">
        <v>0</v>
      </c>
    </row>
    <row r="28977" spans="1:21" hidden="1" x14ac:dyDescent="0.25">
      <c r="A28977">
        <v>853</v>
      </c>
      <c r="B28977" s="3" t="s">
        <v>6178</v>
      </c>
      <c r="C28977">
        <v>3795610</v>
      </c>
      <c r="D28977" s="3" t="s">
        <v>22</v>
      </c>
      <c r="E28977">
        <v>21</v>
      </c>
      <c r="F28977" s="3" t="s">
        <v>36460</v>
      </c>
      <c r="G28977" s="2">
        <v>44869</v>
      </c>
      <c r="H28977" s="3" t="s">
        <v>36462</v>
      </c>
      <c r="I28977" s="3" t="s">
        <v>93</v>
      </c>
      <c r="J28977" s="3" t="s">
        <v>38</v>
      </c>
      <c r="K28977" s="3" t="s">
        <v>1088</v>
      </c>
      <c r="L28977" s="3" t="s">
        <v>77</v>
      </c>
      <c r="M28977" s="3" t="s">
        <v>71</v>
      </c>
      <c r="N28977">
        <v>1</v>
      </c>
      <c r="O28977" s="3" t="s">
        <v>28</v>
      </c>
      <c r="P28977">
        <v>729</v>
      </c>
      <c r="Q28977" s="3" t="s">
        <v>3955</v>
      </c>
      <c r="R28977" s="3" t="s">
        <v>136</v>
      </c>
      <c r="S28977">
        <v>132001</v>
      </c>
      <c r="T28977" s="3" t="s">
        <v>31</v>
      </c>
      <c r="U28977" t="b">
        <v>0</v>
      </c>
    </row>
    <row r="28978" spans="1:21" hidden="1" x14ac:dyDescent="0.25">
      <c r="A28978">
        <v>883</v>
      </c>
      <c r="B28978" s="3" t="s">
        <v>6224</v>
      </c>
      <c r="C28978">
        <v>1058080</v>
      </c>
      <c r="D28978" s="3" t="s">
        <v>55</v>
      </c>
      <c r="E28978">
        <v>69</v>
      </c>
      <c r="F28978" s="3" t="s">
        <v>36461</v>
      </c>
      <c r="G28978" s="2">
        <v>44869</v>
      </c>
      <c r="H28978" s="3" t="s">
        <v>36462</v>
      </c>
      <c r="I28978" s="3" t="s">
        <v>114</v>
      </c>
      <c r="J28978" s="3" t="s">
        <v>38</v>
      </c>
      <c r="K28978" s="3" t="s">
        <v>6225</v>
      </c>
      <c r="L28978" s="3" t="s">
        <v>77</v>
      </c>
      <c r="M28978" s="3" t="s">
        <v>36</v>
      </c>
      <c r="N28978">
        <v>1</v>
      </c>
      <c r="O28978" s="3" t="s">
        <v>28</v>
      </c>
      <c r="P28978">
        <v>690</v>
      </c>
      <c r="Q28978" s="3" t="s">
        <v>40</v>
      </c>
      <c r="R28978" s="3" t="s">
        <v>41</v>
      </c>
      <c r="S28978">
        <v>500029</v>
      </c>
      <c r="T28978" s="3" t="s">
        <v>31</v>
      </c>
      <c r="U28978" t="b">
        <v>0</v>
      </c>
    </row>
    <row r="28979" spans="1:21" hidden="1" x14ac:dyDescent="0.25">
      <c r="A28979">
        <v>1375</v>
      </c>
      <c r="B28979" s="3" t="s">
        <v>6909</v>
      </c>
      <c r="C28979">
        <v>8409362</v>
      </c>
      <c r="D28979" s="3" t="s">
        <v>22</v>
      </c>
      <c r="E28979">
        <v>42</v>
      </c>
      <c r="F28979" s="3" t="s">
        <v>36458</v>
      </c>
      <c r="G28979" s="2">
        <v>44869</v>
      </c>
      <c r="H28979" s="3" t="s">
        <v>36462</v>
      </c>
      <c r="I28979" s="3" t="s">
        <v>93</v>
      </c>
      <c r="J28979" s="3" t="s">
        <v>38</v>
      </c>
      <c r="K28979" s="3" t="s">
        <v>6910</v>
      </c>
      <c r="L28979" s="3" t="s">
        <v>77</v>
      </c>
      <c r="M28979" s="3" t="s">
        <v>44</v>
      </c>
      <c r="N28979">
        <v>1</v>
      </c>
      <c r="O28979" s="3" t="s">
        <v>28</v>
      </c>
      <c r="P28979">
        <v>446</v>
      </c>
      <c r="Q28979" s="3" t="s">
        <v>959</v>
      </c>
      <c r="R28979" s="3" t="s">
        <v>960</v>
      </c>
      <c r="S28979">
        <v>248001</v>
      </c>
      <c r="T28979" s="3" t="s">
        <v>31</v>
      </c>
      <c r="U28979" t="b">
        <v>0</v>
      </c>
    </row>
    <row r="28980" spans="1:21" hidden="1" x14ac:dyDescent="0.25">
      <c r="A28980">
        <v>1689</v>
      </c>
      <c r="B28980" s="3" t="s">
        <v>7358</v>
      </c>
      <c r="C28980">
        <v>7233035</v>
      </c>
      <c r="D28980" s="3" t="s">
        <v>55</v>
      </c>
      <c r="E28980">
        <v>38</v>
      </c>
      <c r="F28980" s="3" t="s">
        <v>36458</v>
      </c>
      <c r="G28980" s="2">
        <v>44869</v>
      </c>
      <c r="H28980" s="3" t="s">
        <v>36462</v>
      </c>
      <c r="I28980" s="3" t="s">
        <v>244</v>
      </c>
      <c r="J28980" s="3" t="s">
        <v>38</v>
      </c>
      <c r="K28980" s="3" t="s">
        <v>2777</v>
      </c>
      <c r="L28980" s="3" t="s">
        <v>77</v>
      </c>
      <c r="M28980" s="3" t="s">
        <v>50</v>
      </c>
      <c r="N28980">
        <v>1</v>
      </c>
      <c r="O28980" s="3" t="s">
        <v>28</v>
      </c>
      <c r="P28980">
        <v>330</v>
      </c>
      <c r="Q28980" s="3" t="s">
        <v>186</v>
      </c>
      <c r="R28980" s="3" t="s">
        <v>187</v>
      </c>
      <c r="S28980">
        <v>140603</v>
      </c>
      <c r="T28980" s="3" t="s">
        <v>31</v>
      </c>
      <c r="U28980" t="b">
        <v>0</v>
      </c>
    </row>
    <row r="28981" spans="1:21" hidden="1" x14ac:dyDescent="0.25">
      <c r="A28981">
        <v>1690</v>
      </c>
      <c r="B28981" s="3" t="s">
        <v>7359</v>
      </c>
      <c r="C28981">
        <v>4265160</v>
      </c>
      <c r="D28981" s="3" t="s">
        <v>55</v>
      </c>
      <c r="E28981">
        <v>40</v>
      </c>
      <c r="F28981" s="3" t="s">
        <v>36458</v>
      </c>
      <c r="G28981" s="2">
        <v>44869</v>
      </c>
      <c r="H28981" s="3" t="s">
        <v>36462</v>
      </c>
      <c r="I28981" s="3" t="s">
        <v>244</v>
      </c>
      <c r="J28981" s="3" t="s">
        <v>38</v>
      </c>
      <c r="K28981" s="3" t="s">
        <v>858</v>
      </c>
      <c r="L28981" s="3" t="s">
        <v>77</v>
      </c>
      <c r="M28981" s="3" t="s">
        <v>71</v>
      </c>
      <c r="N28981">
        <v>1</v>
      </c>
      <c r="O28981" s="3" t="s">
        <v>28</v>
      </c>
      <c r="P28981">
        <v>545</v>
      </c>
      <c r="Q28981" s="3" t="s">
        <v>29</v>
      </c>
      <c r="R28981" s="3" t="s">
        <v>30</v>
      </c>
      <c r="S28981">
        <v>400078</v>
      </c>
      <c r="T28981" s="3" t="s">
        <v>31</v>
      </c>
      <c r="U28981" t="b">
        <v>0</v>
      </c>
    </row>
    <row r="28982" spans="1:21" hidden="1" x14ac:dyDescent="0.25">
      <c r="A28982">
        <v>1711</v>
      </c>
      <c r="B28982" s="3" t="s">
        <v>7390</v>
      </c>
      <c r="C28982">
        <v>8089359</v>
      </c>
      <c r="D28982" s="3" t="s">
        <v>22</v>
      </c>
      <c r="E28982">
        <v>18</v>
      </c>
      <c r="F28982" s="3" t="s">
        <v>36460</v>
      </c>
      <c r="G28982" s="2">
        <v>44869</v>
      </c>
      <c r="H28982" s="3" t="s">
        <v>36462</v>
      </c>
      <c r="I28982" s="3" t="s">
        <v>114</v>
      </c>
      <c r="J28982" s="3" t="s">
        <v>38</v>
      </c>
      <c r="K28982" s="3" t="s">
        <v>6346</v>
      </c>
      <c r="L28982" s="3" t="s">
        <v>77</v>
      </c>
      <c r="M28982" s="3" t="s">
        <v>36</v>
      </c>
      <c r="N28982">
        <v>1</v>
      </c>
      <c r="O28982" s="3" t="s">
        <v>28</v>
      </c>
      <c r="P28982">
        <v>339</v>
      </c>
      <c r="Q28982" s="3" t="s">
        <v>112</v>
      </c>
      <c r="R28982" s="3" t="s">
        <v>67</v>
      </c>
      <c r="S28982">
        <v>560082</v>
      </c>
      <c r="T28982" s="3" t="s">
        <v>31</v>
      </c>
      <c r="U28982" t="b">
        <v>0</v>
      </c>
    </row>
    <row r="28983" spans="1:21" hidden="1" x14ac:dyDescent="0.25">
      <c r="A28983">
        <v>2793</v>
      </c>
      <c r="B28983" s="3" t="s">
        <v>8840</v>
      </c>
      <c r="C28983">
        <v>7011900</v>
      </c>
      <c r="D28983" s="3" t="s">
        <v>22</v>
      </c>
      <c r="E28983">
        <v>24</v>
      </c>
      <c r="F28983" s="3" t="s">
        <v>36460</v>
      </c>
      <c r="G28983" s="2">
        <v>44808</v>
      </c>
      <c r="H28983" s="3" t="s">
        <v>36464</v>
      </c>
      <c r="I28983" s="3" t="s">
        <v>93</v>
      </c>
      <c r="J28983" s="3" t="s">
        <v>38</v>
      </c>
      <c r="K28983" s="3" t="s">
        <v>5082</v>
      </c>
      <c r="L28983" s="3" t="s">
        <v>77</v>
      </c>
      <c r="M28983" s="3" t="s">
        <v>36</v>
      </c>
      <c r="N28983">
        <v>1</v>
      </c>
      <c r="O28983" s="3" t="s">
        <v>28</v>
      </c>
      <c r="P28983">
        <v>693</v>
      </c>
      <c r="Q28983" s="3" t="s">
        <v>294</v>
      </c>
      <c r="R28983" s="3" t="s">
        <v>62</v>
      </c>
      <c r="S28983">
        <v>244001</v>
      </c>
      <c r="T28983" s="3" t="s">
        <v>31</v>
      </c>
      <c r="U28983" t="b">
        <v>0</v>
      </c>
    </row>
    <row r="28984" spans="1:21" hidden="1" x14ac:dyDescent="0.25">
      <c r="A28984">
        <v>3693</v>
      </c>
      <c r="B28984" s="3" t="s">
        <v>9963</v>
      </c>
      <c r="C28984">
        <v>334585</v>
      </c>
      <c r="D28984" s="3" t="s">
        <v>22</v>
      </c>
      <c r="E28984">
        <v>21</v>
      </c>
      <c r="F28984" s="3" t="s">
        <v>36460</v>
      </c>
      <c r="G28984" s="2">
        <v>44777</v>
      </c>
      <c r="H28984" s="3" t="s">
        <v>36465</v>
      </c>
      <c r="I28984" s="3" t="s">
        <v>244</v>
      </c>
      <c r="J28984" s="3" t="s">
        <v>38</v>
      </c>
      <c r="K28984" s="3" t="s">
        <v>9964</v>
      </c>
      <c r="L28984" s="3" t="s">
        <v>77</v>
      </c>
      <c r="M28984" s="3" t="s">
        <v>44</v>
      </c>
      <c r="N28984">
        <v>1</v>
      </c>
      <c r="O28984" s="3" t="s">
        <v>28</v>
      </c>
      <c r="P28984">
        <v>297</v>
      </c>
      <c r="Q28984" s="3" t="s">
        <v>152</v>
      </c>
      <c r="R28984" s="3" t="s">
        <v>30</v>
      </c>
      <c r="S28984">
        <v>400615</v>
      </c>
      <c r="T28984" s="3" t="s">
        <v>31</v>
      </c>
      <c r="U28984" t="b">
        <v>0</v>
      </c>
    </row>
    <row r="28985" spans="1:21" hidden="1" x14ac:dyDescent="0.25">
      <c r="A28985">
        <v>3995</v>
      </c>
      <c r="B28985" s="3" t="s">
        <v>10337</v>
      </c>
      <c r="C28985">
        <v>1206433</v>
      </c>
      <c r="D28985" s="3" t="s">
        <v>22</v>
      </c>
      <c r="E28985">
        <v>31</v>
      </c>
      <c r="F28985" s="3" t="s">
        <v>36458</v>
      </c>
      <c r="G28985" s="2">
        <v>44777</v>
      </c>
      <c r="H28985" s="3" t="s">
        <v>36465</v>
      </c>
      <c r="I28985" s="3" t="s">
        <v>244</v>
      </c>
      <c r="J28985" s="3" t="s">
        <v>38</v>
      </c>
      <c r="K28985" s="3" t="s">
        <v>6346</v>
      </c>
      <c r="L28985" s="3" t="s">
        <v>77</v>
      </c>
      <c r="M28985" s="3" t="s">
        <v>36</v>
      </c>
      <c r="N28985">
        <v>1</v>
      </c>
      <c r="O28985" s="3" t="s">
        <v>28</v>
      </c>
      <c r="P28985">
        <v>328</v>
      </c>
      <c r="Q28985" s="3" t="s">
        <v>1245</v>
      </c>
      <c r="R28985" s="3" t="s">
        <v>1246</v>
      </c>
      <c r="S28985">
        <v>792103</v>
      </c>
      <c r="T28985" s="3" t="s">
        <v>31</v>
      </c>
      <c r="U28985" t="b">
        <v>0</v>
      </c>
    </row>
    <row r="28986" spans="1:21" hidden="1" x14ac:dyDescent="0.25">
      <c r="A28986">
        <v>4687</v>
      </c>
      <c r="B28986" s="3" t="s">
        <v>11172</v>
      </c>
      <c r="C28986">
        <v>6968805</v>
      </c>
      <c r="D28986" s="3" t="s">
        <v>22</v>
      </c>
      <c r="E28986">
        <v>72</v>
      </c>
      <c r="F28986" s="3" t="s">
        <v>36461</v>
      </c>
      <c r="G28986" s="2">
        <v>44746</v>
      </c>
      <c r="H28986" s="3" t="s">
        <v>36466</v>
      </c>
      <c r="I28986" s="3" t="s">
        <v>244</v>
      </c>
      <c r="J28986" s="3" t="s">
        <v>38</v>
      </c>
      <c r="K28986" s="3" t="s">
        <v>815</v>
      </c>
      <c r="L28986" s="3" t="s">
        <v>77</v>
      </c>
      <c r="M28986" s="3" t="s">
        <v>65</v>
      </c>
      <c r="N28986">
        <v>1</v>
      </c>
      <c r="O28986" s="3" t="s">
        <v>28</v>
      </c>
      <c r="P28986">
        <v>545</v>
      </c>
      <c r="Q28986" s="3" t="s">
        <v>1926</v>
      </c>
      <c r="R28986" s="3" t="s">
        <v>145</v>
      </c>
      <c r="S28986">
        <v>691508</v>
      </c>
      <c r="T28986" s="3" t="s">
        <v>31</v>
      </c>
      <c r="U28986" t="b">
        <v>0</v>
      </c>
    </row>
    <row r="28987" spans="1:21" hidden="1" x14ac:dyDescent="0.25">
      <c r="A28987">
        <v>5847</v>
      </c>
      <c r="B28987" s="3" t="s">
        <v>12549</v>
      </c>
      <c r="C28987">
        <v>6031850</v>
      </c>
      <c r="D28987" s="3" t="s">
        <v>22</v>
      </c>
      <c r="E28987">
        <v>40</v>
      </c>
      <c r="F28987" s="3" t="s">
        <v>36458</v>
      </c>
      <c r="G28987" s="2">
        <v>44716</v>
      </c>
      <c r="H28987" s="3" t="s">
        <v>36467</v>
      </c>
      <c r="I28987" s="3" t="s">
        <v>114</v>
      </c>
      <c r="J28987" s="3" t="s">
        <v>38</v>
      </c>
      <c r="K28987" s="3" t="s">
        <v>3782</v>
      </c>
      <c r="L28987" s="3" t="s">
        <v>77</v>
      </c>
      <c r="M28987" s="3" t="s">
        <v>44</v>
      </c>
      <c r="N28987">
        <v>1</v>
      </c>
      <c r="O28987" s="3" t="s">
        <v>28</v>
      </c>
      <c r="P28987">
        <v>522</v>
      </c>
      <c r="Q28987" s="3" t="s">
        <v>303</v>
      </c>
      <c r="R28987" s="3" t="s">
        <v>187</v>
      </c>
      <c r="S28987">
        <v>140301</v>
      </c>
      <c r="T28987" s="3" t="s">
        <v>31</v>
      </c>
      <c r="U28987" t="b">
        <v>0</v>
      </c>
    </row>
    <row r="28988" spans="1:21" hidden="1" x14ac:dyDescent="0.25">
      <c r="A28988">
        <v>5981</v>
      </c>
      <c r="B28988" s="3" t="s">
        <v>12710</v>
      </c>
      <c r="C28988">
        <v>2282946</v>
      </c>
      <c r="D28988" s="3" t="s">
        <v>22</v>
      </c>
      <c r="E28988">
        <v>69</v>
      </c>
      <c r="F28988" s="3" t="s">
        <v>36461</v>
      </c>
      <c r="G28988" s="2">
        <v>44716</v>
      </c>
      <c r="H28988" s="3" t="s">
        <v>36467</v>
      </c>
      <c r="I28988" s="3" t="s">
        <v>93</v>
      </c>
      <c r="J28988" s="3" t="s">
        <v>38</v>
      </c>
      <c r="K28988" s="3" t="s">
        <v>6528</v>
      </c>
      <c r="L28988" s="3" t="s">
        <v>77</v>
      </c>
      <c r="M28988" s="3" t="s">
        <v>71</v>
      </c>
      <c r="N28988">
        <v>1</v>
      </c>
      <c r="O28988" s="3" t="s">
        <v>28</v>
      </c>
      <c r="P28988">
        <v>487</v>
      </c>
      <c r="Q28988" s="3" t="s">
        <v>7640</v>
      </c>
      <c r="R28988" s="3" t="s">
        <v>46</v>
      </c>
      <c r="S28988">
        <v>523002</v>
      </c>
      <c r="T28988" s="3" t="s">
        <v>31</v>
      </c>
      <c r="U28988" t="b">
        <v>0</v>
      </c>
    </row>
    <row r="28989" spans="1:21" hidden="1" x14ac:dyDescent="0.25">
      <c r="A28989">
        <v>7236</v>
      </c>
      <c r="B28989" s="3" t="s">
        <v>14201</v>
      </c>
      <c r="C28989">
        <v>3161528</v>
      </c>
      <c r="D28989" s="3" t="s">
        <v>22</v>
      </c>
      <c r="E28989">
        <v>37</v>
      </c>
      <c r="F28989" s="3" t="s">
        <v>36458</v>
      </c>
      <c r="G28989" s="2">
        <v>44655</v>
      </c>
      <c r="H28989" s="3" t="s">
        <v>36469</v>
      </c>
      <c r="I28989" s="3" t="s">
        <v>93</v>
      </c>
      <c r="J28989" s="3" t="s">
        <v>38</v>
      </c>
      <c r="K28989" s="3" t="s">
        <v>3732</v>
      </c>
      <c r="L28989" s="3" t="s">
        <v>77</v>
      </c>
      <c r="M28989" s="3" t="s">
        <v>71</v>
      </c>
      <c r="N28989">
        <v>1</v>
      </c>
      <c r="O28989" s="3" t="s">
        <v>28</v>
      </c>
      <c r="P28989">
        <v>464</v>
      </c>
      <c r="Q28989" s="3" t="s">
        <v>40</v>
      </c>
      <c r="R28989" s="3" t="s">
        <v>41</v>
      </c>
      <c r="S28989">
        <v>500051</v>
      </c>
      <c r="T28989" s="3" t="s">
        <v>31</v>
      </c>
      <c r="U28989" t="b">
        <v>0</v>
      </c>
    </row>
    <row r="28990" spans="1:21" hidden="1" x14ac:dyDescent="0.25">
      <c r="A28990">
        <v>7265</v>
      </c>
      <c r="B28990" s="3" t="s">
        <v>14235</v>
      </c>
      <c r="C28990">
        <v>9574248</v>
      </c>
      <c r="D28990" s="3" t="s">
        <v>22</v>
      </c>
      <c r="E28990">
        <v>42</v>
      </c>
      <c r="F28990" s="3" t="s">
        <v>36458</v>
      </c>
      <c r="G28990" s="2">
        <v>44655</v>
      </c>
      <c r="H28990" s="3" t="s">
        <v>36469</v>
      </c>
      <c r="I28990" s="3" t="s">
        <v>244</v>
      </c>
      <c r="J28990" s="3" t="s">
        <v>38</v>
      </c>
      <c r="K28990" s="3" t="s">
        <v>14236</v>
      </c>
      <c r="L28990" s="3" t="s">
        <v>77</v>
      </c>
      <c r="M28990" s="3" t="s">
        <v>71</v>
      </c>
      <c r="N28990">
        <v>1</v>
      </c>
      <c r="O28990" s="3" t="s">
        <v>28</v>
      </c>
      <c r="P28990">
        <v>307</v>
      </c>
      <c r="Q28990" s="3" t="s">
        <v>600</v>
      </c>
      <c r="R28990" s="3" t="s">
        <v>67</v>
      </c>
      <c r="S28990">
        <v>585102</v>
      </c>
      <c r="T28990" s="3" t="s">
        <v>31</v>
      </c>
      <c r="U28990" t="b">
        <v>0</v>
      </c>
    </row>
    <row r="28991" spans="1:21" hidden="1" x14ac:dyDescent="0.25">
      <c r="A28991">
        <v>8717</v>
      </c>
      <c r="B28991" s="3" t="s">
        <v>15921</v>
      </c>
      <c r="C28991">
        <v>6251970</v>
      </c>
      <c r="D28991" s="3" t="s">
        <v>22</v>
      </c>
      <c r="E28991">
        <v>32</v>
      </c>
      <c r="F28991" s="3" t="s">
        <v>36458</v>
      </c>
      <c r="G28991" s="2">
        <v>44624</v>
      </c>
      <c r="H28991" s="3" t="s">
        <v>36470</v>
      </c>
      <c r="I28991" s="3" t="s">
        <v>244</v>
      </c>
      <c r="J28991" s="3" t="s">
        <v>38</v>
      </c>
      <c r="K28991" s="3" t="s">
        <v>597</v>
      </c>
      <c r="L28991" s="3" t="s">
        <v>77</v>
      </c>
      <c r="M28991" s="3" t="s">
        <v>50</v>
      </c>
      <c r="N28991">
        <v>1</v>
      </c>
      <c r="O28991" s="3" t="s">
        <v>28</v>
      </c>
      <c r="P28991">
        <v>297</v>
      </c>
      <c r="Q28991" s="3" t="s">
        <v>11458</v>
      </c>
      <c r="R28991" s="3" t="s">
        <v>30</v>
      </c>
      <c r="S28991">
        <v>415409</v>
      </c>
      <c r="T28991" s="3" t="s">
        <v>31</v>
      </c>
      <c r="U28991" t="b">
        <v>0</v>
      </c>
    </row>
    <row r="28992" spans="1:21" hidden="1" x14ac:dyDescent="0.25">
      <c r="A28992">
        <v>9177</v>
      </c>
      <c r="B28992" s="3" t="s">
        <v>16432</v>
      </c>
      <c r="C28992">
        <v>2450482</v>
      </c>
      <c r="D28992" s="3" t="s">
        <v>22</v>
      </c>
      <c r="E28992">
        <v>34</v>
      </c>
      <c r="F28992" s="3" t="s">
        <v>36458</v>
      </c>
      <c r="G28992" s="2">
        <v>44596</v>
      </c>
      <c r="H28992" s="3" t="s">
        <v>36471</v>
      </c>
      <c r="I28992" s="3" t="s">
        <v>244</v>
      </c>
      <c r="J28992" s="3" t="s">
        <v>38</v>
      </c>
      <c r="K28992" s="3" t="s">
        <v>16433</v>
      </c>
      <c r="L28992" s="3" t="s">
        <v>77</v>
      </c>
      <c r="M28992" s="3" t="s">
        <v>71</v>
      </c>
      <c r="N28992">
        <v>1</v>
      </c>
      <c r="O28992" s="3" t="s">
        <v>28</v>
      </c>
      <c r="P28992">
        <v>545</v>
      </c>
      <c r="Q28992" s="3" t="s">
        <v>29</v>
      </c>
      <c r="R28992" s="3" t="s">
        <v>30</v>
      </c>
      <c r="S28992">
        <v>400089</v>
      </c>
      <c r="T28992" s="3" t="s">
        <v>31</v>
      </c>
      <c r="U28992" t="b">
        <v>0</v>
      </c>
    </row>
    <row r="28993" spans="1:21" hidden="1" x14ac:dyDescent="0.25">
      <c r="A28993">
        <v>9439</v>
      </c>
      <c r="B28993" s="3" t="s">
        <v>16732</v>
      </c>
      <c r="C28993">
        <v>5615966</v>
      </c>
      <c r="D28993" s="3" t="s">
        <v>22</v>
      </c>
      <c r="E28993">
        <v>69</v>
      </c>
      <c r="F28993" s="3" t="s">
        <v>36461</v>
      </c>
      <c r="G28993" s="2">
        <v>44596</v>
      </c>
      <c r="H28993" s="3" t="s">
        <v>36471</v>
      </c>
      <c r="I28993" s="3" t="s">
        <v>244</v>
      </c>
      <c r="J28993" s="3" t="s">
        <v>38</v>
      </c>
      <c r="K28993" s="3" t="s">
        <v>16733</v>
      </c>
      <c r="L28993" s="3" t="s">
        <v>77</v>
      </c>
      <c r="M28993" s="3" t="s">
        <v>57</v>
      </c>
      <c r="N28993">
        <v>1</v>
      </c>
      <c r="O28993" s="3" t="s">
        <v>28</v>
      </c>
      <c r="P28993">
        <v>545</v>
      </c>
      <c r="Q28993" s="3" t="s">
        <v>29</v>
      </c>
      <c r="R28993" s="3" t="s">
        <v>30</v>
      </c>
      <c r="S28993">
        <v>400080</v>
      </c>
      <c r="T28993" s="3" t="s">
        <v>31</v>
      </c>
      <c r="U28993" t="b">
        <v>0</v>
      </c>
    </row>
    <row r="28994" spans="1:21" hidden="1" x14ac:dyDescent="0.25">
      <c r="A28994">
        <v>9953</v>
      </c>
      <c r="B28994" s="3" t="s">
        <v>157</v>
      </c>
      <c r="C28994">
        <v>1062826</v>
      </c>
      <c r="D28994" s="3" t="s">
        <v>22</v>
      </c>
      <c r="E28994">
        <v>30</v>
      </c>
      <c r="F28994" s="3" t="s">
        <v>36458</v>
      </c>
      <c r="G28994" s="2">
        <v>44565</v>
      </c>
      <c r="H28994" s="3" t="s">
        <v>36472</v>
      </c>
      <c r="I28994" s="3" t="s">
        <v>93</v>
      </c>
      <c r="J28994" s="3" t="s">
        <v>38</v>
      </c>
      <c r="K28994" s="3" t="s">
        <v>161</v>
      </c>
      <c r="L28994" s="3" t="s">
        <v>77</v>
      </c>
      <c r="M28994" s="3" t="s">
        <v>50</v>
      </c>
      <c r="N28994">
        <v>1</v>
      </c>
      <c r="O28994" s="3" t="s">
        <v>28</v>
      </c>
      <c r="P28994">
        <v>518</v>
      </c>
      <c r="Q28994" s="3" t="s">
        <v>109</v>
      </c>
      <c r="R28994" s="3" t="s">
        <v>107</v>
      </c>
      <c r="S28994">
        <v>700108</v>
      </c>
      <c r="T28994" s="3" t="s">
        <v>31</v>
      </c>
      <c r="U28994" t="b">
        <v>0</v>
      </c>
    </row>
    <row r="28995" spans="1:21" hidden="1" x14ac:dyDescent="0.25">
      <c r="A28995">
        <v>11190</v>
      </c>
      <c r="B28995" s="3" t="s">
        <v>17761</v>
      </c>
      <c r="C28995">
        <v>222206</v>
      </c>
      <c r="D28995" s="3" t="s">
        <v>22</v>
      </c>
      <c r="E28995">
        <v>69</v>
      </c>
      <c r="F28995" s="3" t="s">
        <v>36461</v>
      </c>
      <c r="G28995" s="2">
        <v>44900</v>
      </c>
      <c r="H28995" s="3" t="s">
        <v>36459</v>
      </c>
      <c r="I28995" s="3" t="s">
        <v>114</v>
      </c>
      <c r="J28995" s="3" t="s">
        <v>38</v>
      </c>
      <c r="K28995" s="3" t="s">
        <v>3629</v>
      </c>
      <c r="L28995" s="3" t="s">
        <v>77</v>
      </c>
      <c r="M28995" s="3" t="s">
        <v>71</v>
      </c>
      <c r="N28995">
        <v>1</v>
      </c>
      <c r="O28995" s="3" t="s">
        <v>28</v>
      </c>
      <c r="P28995">
        <v>387</v>
      </c>
      <c r="Q28995" s="3" t="s">
        <v>5871</v>
      </c>
      <c r="R28995" s="3" t="s">
        <v>30</v>
      </c>
      <c r="S28995">
        <v>400051</v>
      </c>
      <c r="T28995" s="3" t="s">
        <v>31</v>
      </c>
      <c r="U28995" t="b">
        <v>0</v>
      </c>
    </row>
    <row r="28996" spans="1:21" hidden="1" x14ac:dyDescent="0.25">
      <c r="A28996">
        <v>11199</v>
      </c>
      <c r="B28996" s="3" t="s">
        <v>17771</v>
      </c>
      <c r="C28996">
        <v>7210584</v>
      </c>
      <c r="D28996" s="3" t="s">
        <v>22</v>
      </c>
      <c r="E28996">
        <v>32</v>
      </c>
      <c r="F28996" s="3" t="s">
        <v>36458</v>
      </c>
      <c r="G28996" s="2">
        <v>44900</v>
      </c>
      <c r="H28996" s="3" t="s">
        <v>36459</v>
      </c>
      <c r="I28996" s="3" t="s">
        <v>114</v>
      </c>
      <c r="J28996" s="3" t="s">
        <v>38</v>
      </c>
      <c r="K28996" s="3" t="s">
        <v>17772</v>
      </c>
      <c r="L28996" s="3" t="s">
        <v>77</v>
      </c>
      <c r="M28996" s="3" t="s">
        <v>57</v>
      </c>
      <c r="N28996">
        <v>1</v>
      </c>
      <c r="O28996" s="3" t="s">
        <v>28</v>
      </c>
      <c r="P28996">
        <v>371</v>
      </c>
      <c r="Q28996" s="3" t="s">
        <v>4547</v>
      </c>
      <c r="R28996" s="3" t="s">
        <v>54</v>
      </c>
      <c r="S28996">
        <v>600062</v>
      </c>
      <c r="T28996" s="3" t="s">
        <v>31</v>
      </c>
      <c r="U28996" t="b">
        <v>0</v>
      </c>
    </row>
    <row r="28997" spans="1:21" hidden="1" x14ac:dyDescent="0.25">
      <c r="A28997">
        <v>11270</v>
      </c>
      <c r="B28997" s="3" t="s">
        <v>17857</v>
      </c>
      <c r="C28997">
        <v>403854</v>
      </c>
      <c r="D28997" s="3" t="s">
        <v>22</v>
      </c>
      <c r="E28997">
        <v>43</v>
      </c>
      <c r="F28997" s="3" t="s">
        <v>36458</v>
      </c>
      <c r="G28997" s="2">
        <v>44900</v>
      </c>
      <c r="H28997" s="3" t="s">
        <v>36459</v>
      </c>
      <c r="I28997" s="3" t="s">
        <v>114</v>
      </c>
      <c r="J28997" s="3" t="s">
        <v>38</v>
      </c>
      <c r="K28997" s="3" t="s">
        <v>3311</v>
      </c>
      <c r="L28997" s="3" t="s">
        <v>77</v>
      </c>
      <c r="M28997" s="3" t="s">
        <v>50</v>
      </c>
      <c r="N28997">
        <v>1</v>
      </c>
      <c r="O28997" s="3" t="s">
        <v>28</v>
      </c>
      <c r="P28997">
        <v>507</v>
      </c>
      <c r="Q28997" s="3" t="s">
        <v>281</v>
      </c>
      <c r="R28997" s="3" t="s">
        <v>107</v>
      </c>
      <c r="S28997">
        <v>711101</v>
      </c>
      <c r="T28997" s="3" t="s">
        <v>31</v>
      </c>
      <c r="U28997" t="b">
        <v>0</v>
      </c>
    </row>
    <row r="28998" spans="1:21" hidden="1" x14ac:dyDescent="0.25">
      <c r="A28998">
        <v>11361</v>
      </c>
      <c r="B28998" s="3" t="s">
        <v>17965</v>
      </c>
      <c r="C28998">
        <v>9199029</v>
      </c>
      <c r="D28998" s="3" t="s">
        <v>22</v>
      </c>
      <c r="E28998">
        <v>32</v>
      </c>
      <c r="F28998" s="3" t="s">
        <v>36458</v>
      </c>
      <c r="G28998" s="2">
        <v>44900</v>
      </c>
      <c r="H28998" s="3" t="s">
        <v>36459</v>
      </c>
      <c r="I28998" s="3" t="s">
        <v>93</v>
      </c>
      <c r="J28998" s="3" t="s">
        <v>38</v>
      </c>
      <c r="K28998" s="3" t="s">
        <v>5082</v>
      </c>
      <c r="L28998" s="3" t="s">
        <v>77</v>
      </c>
      <c r="M28998" s="3" t="s">
        <v>36</v>
      </c>
      <c r="N28998">
        <v>1</v>
      </c>
      <c r="O28998" s="3" t="s">
        <v>28</v>
      </c>
      <c r="P28998">
        <v>464</v>
      </c>
      <c r="Q28998" s="3" t="s">
        <v>29</v>
      </c>
      <c r="R28998" s="3" t="s">
        <v>30</v>
      </c>
      <c r="S28998">
        <v>400059</v>
      </c>
      <c r="T28998" s="3" t="s">
        <v>31</v>
      </c>
      <c r="U28998" t="b">
        <v>0</v>
      </c>
    </row>
    <row r="28999" spans="1:21" hidden="1" x14ac:dyDescent="0.25">
      <c r="A28999">
        <v>11684</v>
      </c>
      <c r="B28999" s="3" t="s">
        <v>18345</v>
      </c>
      <c r="C28999">
        <v>6479933</v>
      </c>
      <c r="D28999" s="3" t="s">
        <v>22</v>
      </c>
      <c r="E28999">
        <v>46</v>
      </c>
      <c r="F28999" s="3" t="s">
        <v>36458</v>
      </c>
      <c r="G28999" s="2">
        <v>44870</v>
      </c>
      <c r="H28999" s="3" t="s">
        <v>36462</v>
      </c>
      <c r="I28999" s="3" t="s">
        <v>93</v>
      </c>
      <c r="J28999" s="3" t="s">
        <v>38</v>
      </c>
      <c r="K28999" s="3" t="s">
        <v>1241</v>
      </c>
      <c r="L28999" s="3" t="s">
        <v>77</v>
      </c>
      <c r="M28999" s="3" t="s">
        <v>65</v>
      </c>
      <c r="N28999">
        <v>1</v>
      </c>
      <c r="O28999" s="3" t="s">
        <v>28</v>
      </c>
      <c r="P28999">
        <v>443</v>
      </c>
      <c r="Q28999" s="3" t="s">
        <v>739</v>
      </c>
      <c r="R28999" s="3" t="s">
        <v>67</v>
      </c>
      <c r="S28999">
        <v>575002</v>
      </c>
      <c r="T28999" s="3" t="s">
        <v>31</v>
      </c>
      <c r="U28999" t="b">
        <v>0</v>
      </c>
    </row>
    <row r="29000" spans="1:21" hidden="1" x14ac:dyDescent="0.25">
      <c r="A29000">
        <v>12196</v>
      </c>
      <c r="B29000" s="3" t="s">
        <v>18944</v>
      </c>
      <c r="C29000">
        <v>6748000</v>
      </c>
      <c r="D29000" s="3" t="s">
        <v>22</v>
      </c>
      <c r="E29000">
        <v>38</v>
      </c>
      <c r="F29000" s="3" t="s">
        <v>36458</v>
      </c>
      <c r="G29000" s="2">
        <v>44839</v>
      </c>
      <c r="H29000" s="3" t="s">
        <v>36463</v>
      </c>
      <c r="I29000" s="3" t="s">
        <v>93</v>
      </c>
      <c r="J29000" s="3" t="s">
        <v>38</v>
      </c>
      <c r="K29000" s="3" t="s">
        <v>4521</v>
      </c>
      <c r="L29000" s="3" t="s">
        <v>77</v>
      </c>
      <c r="M29000" s="3" t="s">
        <v>36</v>
      </c>
      <c r="N29000">
        <v>1</v>
      </c>
      <c r="O29000" s="3" t="s">
        <v>28</v>
      </c>
      <c r="P29000">
        <v>540</v>
      </c>
      <c r="Q29000" s="3" t="s">
        <v>1150</v>
      </c>
      <c r="R29000" s="3" t="s">
        <v>136</v>
      </c>
      <c r="S29000">
        <v>124303</v>
      </c>
      <c r="T29000" s="3" t="s">
        <v>31</v>
      </c>
      <c r="U29000" t="b">
        <v>0</v>
      </c>
    </row>
    <row r="29001" spans="1:21" hidden="1" x14ac:dyDescent="0.25">
      <c r="A29001">
        <v>12205</v>
      </c>
      <c r="B29001" s="3" t="s">
        <v>18954</v>
      </c>
      <c r="C29001">
        <v>4571730</v>
      </c>
      <c r="D29001" s="3" t="s">
        <v>22</v>
      </c>
      <c r="E29001">
        <v>47</v>
      </c>
      <c r="F29001" s="3" t="s">
        <v>36458</v>
      </c>
      <c r="G29001" s="2">
        <v>44839</v>
      </c>
      <c r="H29001" s="3" t="s">
        <v>36463</v>
      </c>
      <c r="I29001" s="3" t="s">
        <v>93</v>
      </c>
      <c r="J29001" s="3" t="s">
        <v>38</v>
      </c>
      <c r="K29001" s="3" t="s">
        <v>2533</v>
      </c>
      <c r="L29001" s="3" t="s">
        <v>77</v>
      </c>
      <c r="M29001" s="3" t="s">
        <v>71</v>
      </c>
      <c r="N29001">
        <v>1</v>
      </c>
      <c r="O29001" s="3" t="s">
        <v>28</v>
      </c>
      <c r="P29001">
        <v>518</v>
      </c>
      <c r="Q29001" s="3" t="s">
        <v>739</v>
      </c>
      <c r="R29001" s="3" t="s">
        <v>67</v>
      </c>
      <c r="S29001">
        <v>575019</v>
      </c>
      <c r="T29001" s="3" t="s">
        <v>31</v>
      </c>
      <c r="U29001" t="b">
        <v>0</v>
      </c>
    </row>
    <row r="29002" spans="1:21" hidden="1" x14ac:dyDescent="0.25">
      <c r="A29002">
        <v>12597</v>
      </c>
      <c r="B29002" s="3" t="s">
        <v>19397</v>
      </c>
      <c r="C29002">
        <v>7918470</v>
      </c>
      <c r="D29002" s="3" t="s">
        <v>22</v>
      </c>
      <c r="E29002">
        <v>26</v>
      </c>
      <c r="F29002" s="3" t="s">
        <v>36460</v>
      </c>
      <c r="G29002" s="2">
        <v>44839</v>
      </c>
      <c r="H29002" s="3" t="s">
        <v>36463</v>
      </c>
      <c r="I29002" s="3" t="s">
        <v>244</v>
      </c>
      <c r="J29002" s="3" t="s">
        <v>38</v>
      </c>
      <c r="K29002" s="3" t="s">
        <v>15415</v>
      </c>
      <c r="L29002" s="3" t="s">
        <v>77</v>
      </c>
      <c r="M29002" s="3" t="s">
        <v>57</v>
      </c>
      <c r="N29002">
        <v>1</v>
      </c>
      <c r="O29002" s="3" t="s">
        <v>28</v>
      </c>
      <c r="P29002">
        <v>387</v>
      </c>
      <c r="Q29002" s="3" t="s">
        <v>40</v>
      </c>
      <c r="R29002" s="3" t="s">
        <v>41</v>
      </c>
      <c r="S29002">
        <v>500072</v>
      </c>
      <c r="T29002" s="3" t="s">
        <v>31</v>
      </c>
      <c r="U29002" t="b">
        <v>0</v>
      </c>
    </row>
    <row r="29003" spans="1:21" hidden="1" x14ac:dyDescent="0.25">
      <c r="A29003">
        <v>12624</v>
      </c>
      <c r="B29003" s="3" t="s">
        <v>19424</v>
      </c>
      <c r="C29003">
        <v>7415818</v>
      </c>
      <c r="D29003" s="3" t="s">
        <v>22</v>
      </c>
      <c r="E29003">
        <v>37</v>
      </c>
      <c r="F29003" s="3" t="s">
        <v>36458</v>
      </c>
      <c r="G29003" s="2">
        <v>44839</v>
      </c>
      <c r="H29003" s="3" t="s">
        <v>36463</v>
      </c>
      <c r="I29003" s="3" t="s">
        <v>114</v>
      </c>
      <c r="J29003" s="3" t="s">
        <v>38</v>
      </c>
      <c r="K29003" s="3" t="s">
        <v>19425</v>
      </c>
      <c r="L29003" s="3" t="s">
        <v>77</v>
      </c>
      <c r="M29003" s="3" t="s">
        <v>27</v>
      </c>
      <c r="N29003">
        <v>1</v>
      </c>
      <c r="O29003" s="3" t="s">
        <v>28</v>
      </c>
      <c r="P29003">
        <v>339</v>
      </c>
      <c r="Q29003" s="3" t="s">
        <v>389</v>
      </c>
      <c r="R29003" s="3" t="s">
        <v>62</v>
      </c>
      <c r="S29003">
        <v>202001</v>
      </c>
      <c r="T29003" s="3" t="s">
        <v>31</v>
      </c>
      <c r="U29003" t="b">
        <v>0</v>
      </c>
    </row>
    <row r="29004" spans="1:21" hidden="1" x14ac:dyDescent="0.25">
      <c r="A29004">
        <v>13630</v>
      </c>
      <c r="B29004" s="3" t="s">
        <v>20532</v>
      </c>
      <c r="C29004">
        <v>1208512</v>
      </c>
      <c r="D29004" s="3" t="s">
        <v>22</v>
      </c>
      <c r="E29004">
        <v>49</v>
      </c>
      <c r="F29004" s="3" t="s">
        <v>36458</v>
      </c>
      <c r="G29004" s="2">
        <v>44809</v>
      </c>
      <c r="H29004" s="3" t="s">
        <v>36464</v>
      </c>
      <c r="I29004" s="3" t="s">
        <v>114</v>
      </c>
      <c r="J29004" s="3" t="s">
        <v>38</v>
      </c>
      <c r="K29004" s="3" t="s">
        <v>17434</v>
      </c>
      <c r="L29004" s="3" t="s">
        <v>77</v>
      </c>
      <c r="M29004" s="3" t="s">
        <v>50</v>
      </c>
      <c r="N29004">
        <v>1</v>
      </c>
      <c r="O29004" s="3" t="s">
        <v>28</v>
      </c>
      <c r="P29004">
        <v>499</v>
      </c>
      <c r="Q29004" s="3" t="s">
        <v>109</v>
      </c>
      <c r="R29004" s="3" t="s">
        <v>107</v>
      </c>
      <c r="S29004">
        <v>700099</v>
      </c>
      <c r="T29004" s="3" t="s">
        <v>31</v>
      </c>
      <c r="U29004" t="b">
        <v>0</v>
      </c>
    </row>
    <row r="29005" spans="1:21" hidden="1" x14ac:dyDescent="0.25">
      <c r="A29005">
        <v>13857</v>
      </c>
      <c r="B29005" s="3" t="s">
        <v>20773</v>
      </c>
      <c r="C29005">
        <v>6475672</v>
      </c>
      <c r="D29005" s="3" t="s">
        <v>22</v>
      </c>
      <c r="E29005">
        <v>37</v>
      </c>
      <c r="F29005" s="3" t="s">
        <v>36458</v>
      </c>
      <c r="G29005" s="2">
        <v>44778</v>
      </c>
      <c r="H29005" s="3" t="s">
        <v>36465</v>
      </c>
      <c r="I29005" s="3" t="s">
        <v>114</v>
      </c>
      <c r="J29005" s="3" t="s">
        <v>38</v>
      </c>
      <c r="K29005" s="3" t="s">
        <v>3311</v>
      </c>
      <c r="L29005" s="3" t="s">
        <v>77</v>
      </c>
      <c r="M29005" s="3" t="s">
        <v>50</v>
      </c>
      <c r="N29005">
        <v>1</v>
      </c>
      <c r="O29005" s="3" t="s">
        <v>28</v>
      </c>
      <c r="P29005">
        <v>507</v>
      </c>
      <c r="Q29005" s="3" t="s">
        <v>20774</v>
      </c>
      <c r="R29005" s="3" t="s">
        <v>183</v>
      </c>
      <c r="S29005">
        <v>394305</v>
      </c>
      <c r="T29005" s="3" t="s">
        <v>31</v>
      </c>
      <c r="U29005" t="b">
        <v>0</v>
      </c>
    </row>
    <row r="29006" spans="1:21" hidden="1" x14ac:dyDescent="0.25">
      <c r="A29006">
        <v>14476</v>
      </c>
      <c r="B29006" s="3" t="s">
        <v>21450</v>
      </c>
      <c r="C29006">
        <v>3174599</v>
      </c>
      <c r="D29006" s="3" t="s">
        <v>22</v>
      </c>
      <c r="E29006">
        <v>39</v>
      </c>
      <c r="F29006" s="3" t="s">
        <v>36458</v>
      </c>
      <c r="G29006" s="2">
        <v>44778</v>
      </c>
      <c r="H29006" s="3" t="s">
        <v>36465</v>
      </c>
      <c r="I29006" s="3" t="s">
        <v>93</v>
      </c>
      <c r="J29006" s="3" t="s">
        <v>38</v>
      </c>
      <c r="K29006" s="3" t="s">
        <v>9728</v>
      </c>
      <c r="L29006" s="3" t="s">
        <v>77</v>
      </c>
      <c r="M29006" s="3" t="s">
        <v>71</v>
      </c>
      <c r="N29006">
        <v>1</v>
      </c>
      <c r="O29006" s="3" t="s">
        <v>28</v>
      </c>
      <c r="P29006">
        <v>399</v>
      </c>
      <c r="Q29006" s="3" t="s">
        <v>45</v>
      </c>
      <c r="R29006" s="3" t="s">
        <v>46</v>
      </c>
      <c r="S29006">
        <v>530016</v>
      </c>
      <c r="T29006" s="3" t="s">
        <v>31</v>
      </c>
      <c r="U29006" t="b">
        <v>0</v>
      </c>
    </row>
    <row r="29007" spans="1:21" hidden="1" x14ac:dyDescent="0.25">
      <c r="A29007">
        <v>15257</v>
      </c>
      <c r="B29007" s="3" t="s">
        <v>22268</v>
      </c>
      <c r="C29007">
        <v>8208398</v>
      </c>
      <c r="D29007" s="3" t="s">
        <v>22</v>
      </c>
      <c r="E29007">
        <v>58</v>
      </c>
      <c r="F29007" s="3" t="s">
        <v>36461</v>
      </c>
      <c r="G29007" s="2">
        <v>44747</v>
      </c>
      <c r="H29007" s="3" t="s">
        <v>36466</v>
      </c>
      <c r="I29007" s="3" t="s">
        <v>244</v>
      </c>
      <c r="J29007" s="3" t="s">
        <v>38</v>
      </c>
      <c r="K29007" s="3" t="s">
        <v>76</v>
      </c>
      <c r="L29007" s="3" t="s">
        <v>77</v>
      </c>
      <c r="M29007" s="3" t="s">
        <v>36</v>
      </c>
      <c r="N29007">
        <v>1</v>
      </c>
      <c r="O29007" s="3" t="s">
        <v>28</v>
      </c>
      <c r="P29007">
        <v>545</v>
      </c>
      <c r="Q29007" s="3" t="s">
        <v>29</v>
      </c>
      <c r="R29007" s="3" t="s">
        <v>30</v>
      </c>
      <c r="S29007">
        <v>401503</v>
      </c>
      <c r="T29007" s="3" t="s">
        <v>31</v>
      </c>
      <c r="U29007" t="b">
        <v>0</v>
      </c>
    </row>
    <row r="29008" spans="1:21" hidden="1" x14ac:dyDescent="0.25">
      <c r="A29008">
        <v>15308</v>
      </c>
      <c r="B29008" s="3" t="s">
        <v>22321</v>
      </c>
      <c r="C29008">
        <v>4225331</v>
      </c>
      <c r="D29008" s="3" t="s">
        <v>22</v>
      </c>
      <c r="E29008">
        <v>29</v>
      </c>
      <c r="F29008" s="3" t="s">
        <v>36460</v>
      </c>
      <c r="G29008" s="2">
        <v>44747</v>
      </c>
      <c r="H29008" s="3" t="s">
        <v>36466</v>
      </c>
      <c r="I29008" s="3" t="s">
        <v>114</v>
      </c>
      <c r="J29008" s="3" t="s">
        <v>38</v>
      </c>
      <c r="K29008" s="3" t="s">
        <v>2688</v>
      </c>
      <c r="L29008" s="3" t="s">
        <v>77</v>
      </c>
      <c r="M29008" s="3" t="s">
        <v>71</v>
      </c>
      <c r="N29008">
        <v>1</v>
      </c>
      <c r="O29008" s="3" t="s">
        <v>28</v>
      </c>
      <c r="P29008">
        <v>487</v>
      </c>
      <c r="Q29008" s="3" t="s">
        <v>165</v>
      </c>
      <c r="R29008" s="3" t="s">
        <v>62</v>
      </c>
      <c r="S29008">
        <v>226016</v>
      </c>
      <c r="T29008" s="3" t="s">
        <v>31</v>
      </c>
      <c r="U29008" t="b">
        <v>0</v>
      </c>
    </row>
    <row r="29009" spans="1:21" hidden="1" x14ac:dyDescent="0.25">
      <c r="A29009">
        <v>15309</v>
      </c>
      <c r="B29009" s="3" t="s">
        <v>22321</v>
      </c>
      <c r="C29009">
        <v>4225331</v>
      </c>
      <c r="D29009" s="3" t="s">
        <v>22</v>
      </c>
      <c r="E29009">
        <v>21</v>
      </c>
      <c r="F29009" s="3" t="s">
        <v>36460</v>
      </c>
      <c r="G29009" s="2">
        <v>44747</v>
      </c>
      <c r="H29009" s="3" t="s">
        <v>36466</v>
      </c>
      <c r="I29009" s="3" t="s">
        <v>114</v>
      </c>
      <c r="J29009" s="3" t="s">
        <v>38</v>
      </c>
      <c r="K29009" s="3" t="s">
        <v>2840</v>
      </c>
      <c r="L29009" s="3" t="s">
        <v>77</v>
      </c>
      <c r="M29009" s="3" t="s">
        <v>57</v>
      </c>
      <c r="N29009">
        <v>1</v>
      </c>
      <c r="O29009" s="3" t="s">
        <v>28</v>
      </c>
      <c r="P29009">
        <v>518</v>
      </c>
      <c r="Q29009" s="3" t="s">
        <v>747</v>
      </c>
      <c r="R29009" s="3" t="s">
        <v>62</v>
      </c>
      <c r="S29009">
        <v>201310</v>
      </c>
      <c r="T29009" s="3" t="s">
        <v>31</v>
      </c>
      <c r="U29009" t="b">
        <v>0</v>
      </c>
    </row>
    <row r="29010" spans="1:21" hidden="1" x14ac:dyDescent="0.25">
      <c r="A29010">
        <v>15727</v>
      </c>
      <c r="B29010" s="3" t="s">
        <v>22751</v>
      </c>
      <c r="C29010">
        <v>1546968</v>
      </c>
      <c r="D29010" s="3" t="s">
        <v>22</v>
      </c>
      <c r="E29010">
        <v>64</v>
      </c>
      <c r="F29010" s="3" t="s">
        <v>36461</v>
      </c>
      <c r="G29010" s="2">
        <v>44717</v>
      </c>
      <c r="H29010" s="3" t="s">
        <v>36467</v>
      </c>
      <c r="I29010" s="3" t="s">
        <v>93</v>
      </c>
      <c r="J29010" s="3" t="s">
        <v>38</v>
      </c>
      <c r="K29010" s="3" t="s">
        <v>181</v>
      </c>
      <c r="L29010" s="3" t="s">
        <v>77</v>
      </c>
      <c r="M29010" s="3" t="s">
        <v>71</v>
      </c>
      <c r="N29010">
        <v>1</v>
      </c>
      <c r="O29010" s="3" t="s">
        <v>28</v>
      </c>
      <c r="P29010">
        <v>443</v>
      </c>
      <c r="Q29010" s="3" t="s">
        <v>81</v>
      </c>
      <c r="R29010" s="3" t="s">
        <v>82</v>
      </c>
      <c r="S29010">
        <v>110016</v>
      </c>
      <c r="T29010" s="3" t="s">
        <v>31</v>
      </c>
      <c r="U29010" t="b">
        <v>0</v>
      </c>
    </row>
    <row r="29011" spans="1:21" hidden="1" x14ac:dyDescent="0.25">
      <c r="A29011">
        <v>17223</v>
      </c>
      <c r="B29011" s="3" t="s">
        <v>24362</v>
      </c>
      <c r="C29011">
        <v>2163503</v>
      </c>
      <c r="D29011" s="3" t="s">
        <v>22</v>
      </c>
      <c r="E29011">
        <v>22</v>
      </c>
      <c r="F29011" s="3" t="s">
        <v>36460</v>
      </c>
      <c r="G29011" s="2">
        <v>44656</v>
      </c>
      <c r="H29011" s="3" t="s">
        <v>36469</v>
      </c>
      <c r="I29011" s="3" t="s">
        <v>93</v>
      </c>
      <c r="J29011" s="3" t="s">
        <v>38</v>
      </c>
      <c r="K29011" s="3" t="s">
        <v>120</v>
      </c>
      <c r="L29011" s="3" t="s">
        <v>77</v>
      </c>
      <c r="M29011" s="3" t="s">
        <v>44</v>
      </c>
      <c r="N29011">
        <v>1</v>
      </c>
      <c r="O29011" s="3" t="s">
        <v>28</v>
      </c>
      <c r="P29011">
        <v>529</v>
      </c>
      <c r="Q29011" s="3" t="s">
        <v>324</v>
      </c>
      <c r="R29011" s="3" t="s">
        <v>183</v>
      </c>
      <c r="S29011">
        <v>380061</v>
      </c>
      <c r="T29011" s="3" t="s">
        <v>31</v>
      </c>
      <c r="U29011" t="b">
        <v>0</v>
      </c>
    </row>
    <row r="29012" spans="1:21" hidden="1" x14ac:dyDescent="0.25">
      <c r="A29012">
        <v>17954</v>
      </c>
      <c r="B29012" s="3" t="s">
        <v>25145</v>
      </c>
      <c r="C29012">
        <v>4846541</v>
      </c>
      <c r="D29012" s="3" t="s">
        <v>22</v>
      </c>
      <c r="E29012">
        <v>63</v>
      </c>
      <c r="F29012" s="3" t="s">
        <v>36461</v>
      </c>
      <c r="G29012" s="2">
        <v>44656</v>
      </c>
      <c r="H29012" s="3" t="s">
        <v>36469</v>
      </c>
      <c r="I29012" s="3" t="s">
        <v>93</v>
      </c>
      <c r="J29012" s="3" t="s">
        <v>38</v>
      </c>
      <c r="K29012" s="3" t="s">
        <v>25146</v>
      </c>
      <c r="L29012" s="3" t="s">
        <v>77</v>
      </c>
      <c r="M29012" s="3" t="s">
        <v>57</v>
      </c>
      <c r="N29012">
        <v>1</v>
      </c>
      <c r="O29012" s="3" t="s">
        <v>28</v>
      </c>
      <c r="P29012">
        <v>365</v>
      </c>
      <c r="Q29012" s="3" t="s">
        <v>81</v>
      </c>
      <c r="R29012" s="3" t="s">
        <v>82</v>
      </c>
      <c r="S29012">
        <v>110030</v>
      </c>
      <c r="T29012" s="3" t="s">
        <v>31</v>
      </c>
      <c r="U29012" t="b">
        <v>0</v>
      </c>
    </row>
    <row r="29013" spans="1:21" hidden="1" x14ac:dyDescent="0.25">
      <c r="A29013">
        <v>18721</v>
      </c>
      <c r="B29013" s="3" t="s">
        <v>25941</v>
      </c>
      <c r="C29013">
        <v>9602122</v>
      </c>
      <c r="D29013" s="3" t="s">
        <v>22</v>
      </c>
      <c r="E29013">
        <v>36</v>
      </c>
      <c r="F29013" s="3" t="s">
        <v>36458</v>
      </c>
      <c r="G29013" s="2">
        <v>44625</v>
      </c>
      <c r="H29013" s="3" t="s">
        <v>36470</v>
      </c>
      <c r="I29013" s="3" t="s">
        <v>244</v>
      </c>
      <c r="J29013" s="3" t="s">
        <v>38</v>
      </c>
      <c r="K29013" s="3" t="s">
        <v>25650</v>
      </c>
      <c r="L29013" s="3" t="s">
        <v>77</v>
      </c>
      <c r="M29013" s="3" t="s">
        <v>57</v>
      </c>
      <c r="N29013">
        <v>1</v>
      </c>
      <c r="O29013" s="3" t="s">
        <v>28</v>
      </c>
      <c r="P29013">
        <v>545</v>
      </c>
      <c r="Q29013" s="3" t="s">
        <v>40</v>
      </c>
      <c r="R29013" s="3" t="s">
        <v>41</v>
      </c>
      <c r="S29013">
        <v>500035</v>
      </c>
      <c r="T29013" s="3" t="s">
        <v>31</v>
      </c>
      <c r="U29013" t="b">
        <v>0</v>
      </c>
    </row>
    <row r="29014" spans="1:21" hidden="1" x14ac:dyDescent="0.25">
      <c r="A29014">
        <v>20787</v>
      </c>
      <c r="B29014" s="3" t="s">
        <v>2313</v>
      </c>
      <c r="C29014">
        <v>3791769</v>
      </c>
      <c r="D29014" s="3" t="s">
        <v>22</v>
      </c>
      <c r="E29014">
        <v>53</v>
      </c>
      <c r="F29014" s="3" t="s">
        <v>36461</v>
      </c>
      <c r="G29014" s="2">
        <v>44566</v>
      </c>
      <c r="H29014" s="3" t="s">
        <v>36472</v>
      </c>
      <c r="I29014" s="3" t="s">
        <v>244</v>
      </c>
      <c r="J29014" s="3" t="s">
        <v>38</v>
      </c>
      <c r="K29014" s="3" t="s">
        <v>2314</v>
      </c>
      <c r="L29014" s="3" t="s">
        <v>77</v>
      </c>
      <c r="M29014" s="3" t="s">
        <v>44</v>
      </c>
      <c r="N29014">
        <v>1</v>
      </c>
      <c r="O29014" s="3" t="s">
        <v>28</v>
      </c>
      <c r="P29014">
        <v>297</v>
      </c>
      <c r="Q29014" s="3" t="s">
        <v>81</v>
      </c>
      <c r="R29014" s="3" t="s">
        <v>82</v>
      </c>
      <c r="S29014">
        <v>110075</v>
      </c>
      <c r="T29014" s="3" t="s">
        <v>31</v>
      </c>
      <c r="U29014" t="b">
        <v>0</v>
      </c>
    </row>
    <row r="29015" spans="1:21" hidden="1" x14ac:dyDescent="0.25">
      <c r="A29015">
        <v>20928</v>
      </c>
      <c r="B29015" s="3" t="s">
        <v>2564</v>
      </c>
      <c r="C29015">
        <v>8023360</v>
      </c>
      <c r="D29015" s="3" t="s">
        <v>22</v>
      </c>
      <c r="E29015">
        <v>65</v>
      </c>
      <c r="F29015" s="3" t="s">
        <v>36461</v>
      </c>
      <c r="G29015" s="2">
        <v>44566</v>
      </c>
      <c r="H29015" s="3" t="s">
        <v>36472</v>
      </c>
      <c r="I29015" s="3" t="s">
        <v>114</v>
      </c>
      <c r="J29015" s="3" t="s">
        <v>38</v>
      </c>
      <c r="K29015" s="3" t="s">
        <v>2460</v>
      </c>
      <c r="L29015" s="3" t="s">
        <v>77</v>
      </c>
      <c r="M29015" s="3" t="s">
        <v>71</v>
      </c>
      <c r="N29015">
        <v>1</v>
      </c>
      <c r="O29015" s="3" t="s">
        <v>28</v>
      </c>
      <c r="P29015">
        <v>758</v>
      </c>
      <c r="Q29015" s="3" t="s">
        <v>192</v>
      </c>
      <c r="R29015" s="3" t="s">
        <v>193</v>
      </c>
      <c r="S29015">
        <v>452005</v>
      </c>
      <c r="T29015" s="3" t="s">
        <v>31</v>
      </c>
      <c r="U29015" t="b">
        <v>0</v>
      </c>
    </row>
    <row r="29016" spans="1:21" hidden="1" x14ac:dyDescent="0.25">
      <c r="A29016">
        <v>20934</v>
      </c>
      <c r="B29016" s="3" t="s">
        <v>2575</v>
      </c>
      <c r="C29016">
        <v>9471390</v>
      </c>
      <c r="D29016" s="3" t="s">
        <v>22</v>
      </c>
      <c r="E29016">
        <v>43</v>
      </c>
      <c r="F29016" s="3" t="s">
        <v>36458</v>
      </c>
      <c r="G29016" s="2">
        <v>44566</v>
      </c>
      <c r="H29016" s="3" t="s">
        <v>36472</v>
      </c>
      <c r="I29016" s="3" t="s">
        <v>244</v>
      </c>
      <c r="J29016" s="3" t="s">
        <v>38</v>
      </c>
      <c r="K29016" s="3" t="s">
        <v>2576</v>
      </c>
      <c r="L29016" s="3" t="s">
        <v>77</v>
      </c>
      <c r="M29016" s="3" t="s">
        <v>44</v>
      </c>
      <c r="N29016">
        <v>1</v>
      </c>
      <c r="O29016" s="3" t="s">
        <v>28</v>
      </c>
      <c r="P29016">
        <v>545</v>
      </c>
      <c r="Q29016" s="3" t="s">
        <v>29</v>
      </c>
      <c r="R29016" s="3" t="s">
        <v>30</v>
      </c>
      <c r="S29016">
        <v>400013</v>
      </c>
      <c r="T29016" s="3" t="s">
        <v>31</v>
      </c>
      <c r="U29016" t="b">
        <v>0</v>
      </c>
    </row>
    <row r="29017" spans="1:21" hidden="1" x14ac:dyDescent="0.25">
      <c r="A29017">
        <v>23766</v>
      </c>
      <c r="B29017" s="3" t="s">
        <v>29994</v>
      </c>
      <c r="C29017">
        <v>9908432</v>
      </c>
      <c r="D29017" s="3" t="s">
        <v>22</v>
      </c>
      <c r="E29017">
        <v>18</v>
      </c>
      <c r="F29017" s="3" t="s">
        <v>36460</v>
      </c>
      <c r="G29017" s="2">
        <v>44840</v>
      </c>
      <c r="H29017" s="3" t="s">
        <v>36463</v>
      </c>
      <c r="I29017" s="3" t="s">
        <v>93</v>
      </c>
      <c r="J29017" s="3" t="s">
        <v>38</v>
      </c>
      <c r="K29017" s="3" t="s">
        <v>29995</v>
      </c>
      <c r="L29017" s="3" t="s">
        <v>77</v>
      </c>
      <c r="M29017" s="3" t="s">
        <v>44</v>
      </c>
      <c r="N29017">
        <v>1</v>
      </c>
      <c r="O29017" s="3" t="s">
        <v>28</v>
      </c>
      <c r="P29017">
        <v>365</v>
      </c>
      <c r="Q29017" s="3" t="s">
        <v>13705</v>
      </c>
      <c r="R29017" s="3" t="s">
        <v>960</v>
      </c>
      <c r="S29017">
        <v>263642</v>
      </c>
      <c r="T29017" s="3" t="s">
        <v>31</v>
      </c>
      <c r="U29017" t="b">
        <v>0</v>
      </c>
    </row>
    <row r="29018" spans="1:21" hidden="1" x14ac:dyDescent="0.25">
      <c r="A29018">
        <v>23870</v>
      </c>
      <c r="B29018" s="3" t="s">
        <v>30097</v>
      </c>
      <c r="C29018">
        <v>8484133</v>
      </c>
      <c r="D29018" s="3" t="s">
        <v>22</v>
      </c>
      <c r="E29018">
        <v>77</v>
      </c>
      <c r="F29018" s="3" t="s">
        <v>36461</v>
      </c>
      <c r="G29018" s="2">
        <v>44840</v>
      </c>
      <c r="H29018" s="3" t="s">
        <v>36463</v>
      </c>
      <c r="I29018" s="3" t="s">
        <v>244</v>
      </c>
      <c r="J29018" s="3" t="s">
        <v>38</v>
      </c>
      <c r="K29018" s="3" t="s">
        <v>76</v>
      </c>
      <c r="L29018" s="3" t="s">
        <v>77</v>
      </c>
      <c r="M29018" s="3" t="s">
        <v>36</v>
      </c>
      <c r="N29018">
        <v>1</v>
      </c>
      <c r="O29018" s="3" t="s">
        <v>28</v>
      </c>
      <c r="P29018">
        <v>545</v>
      </c>
      <c r="Q29018" s="3" t="s">
        <v>17709</v>
      </c>
      <c r="R29018" s="3" t="s">
        <v>960</v>
      </c>
      <c r="S29018">
        <v>263632</v>
      </c>
      <c r="T29018" s="3" t="s">
        <v>31</v>
      </c>
      <c r="U29018" t="b">
        <v>0</v>
      </c>
    </row>
    <row r="29019" spans="1:21" hidden="1" x14ac:dyDescent="0.25">
      <c r="A29019">
        <v>24103</v>
      </c>
      <c r="B29019" s="3" t="s">
        <v>30327</v>
      </c>
      <c r="C29019">
        <v>5607692</v>
      </c>
      <c r="D29019" s="3" t="s">
        <v>22</v>
      </c>
      <c r="E29019">
        <v>46</v>
      </c>
      <c r="F29019" s="3" t="s">
        <v>36458</v>
      </c>
      <c r="G29019" s="2">
        <v>44810</v>
      </c>
      <c r="H29019" s="3" t="s">
        <v>36464</v>
      </c>
      <c r="I29019" s="3" t="s">
        <v>244</v>
      </c>
      <c r="J29019" s="3" t="s">
        <v>38</v>
      </c>
      <c r="K29019" s="3" t="s">
        <v>76</v>
      </c>
      <c r="L29019" s="3" t="s">
        <v>77</v>
      </c>
      <c r="M29019" s="3" t="s">
        <v>36</v>
      </c>
      <c r="N29019">
        <v>1</v>
      </c>
      <c r="O29019" s="3" t="s">
        <v>28</v>
      </c>
      <c r="P29019">
        <v>545</v>
      </c>
      <c r="Q29019" s="3" t="s">
        <v>40</v>
      </c>
      <c r="R29019" s="3" t="s">
        <v>41</v>
      </c>
      <c r="S29019">
        <v>500084</v>
      </c>
      <c r="T29019" s="3" t="s">
        <v>31</v>
      </c>
      <c r="U29019" t="b">
        <v>0</v>
      </c>
    </row>
    <row r="29020" spans="1:21" hidden="1" x14ac:dyDescent="0.25">
      <c r="A29020">
        <v>24108</v>
      </c>
      <c r="B29020" s="3" t="s">
        <v>30332</v>
      </c>
      <c r="C29020">
        <v>9734567</v>
      </c>
      <c r="D29020" s="3" t="s">
        <v>22</v>
      </c>
      <c r="E29020">
        <v>47</v>
      </c>
      <c r="F29020" s="3" t="s">
        <v>36458</v>
      </c>
      <c r="G29020" s="2">
        <v>44810</v>
      </c>
      <c r="H29020" s="3" t="s">
        <v>36464</v>
      </c>
      <c r="I29020" s="3" t="s">
        <v>114</v>
      </c>
      <c r="J29020" s="3" t="s">
        <v>38</v>
      </c>
      <c r="K29020" s="3" t="s">
        <v>3311</v>
      </c>
      <c r="L29020" s="3" t="s">
        <v>77</v>
      </c>
      <c r="M29020" s="3" t="s">
        <v>50</v>
      </c>
      <c r="N29020">
        <v>1</v>
      </c>
      <c r="O29020" s="3" t="s">
        <v>28</v>
      </c>
      <c r="P29020">
        <v>693</v>
      </c>
      <c r="Q29020" s="3" t="s">
        <v>811</v>
      </c>
      <c r="R29020" s="3" t="s">
        <v>136</v>
      </c>
      <c r="S29020">
        <v>122001</v>
      </c>
      <c r="T29020" s="3" t="s">
        <v>31</v>
      </c>
      <c r="U29020" t="b">
        <v>0</v>
      </c>
    </row>
    <row r="29021" spans="1:21" hidden="1" x14ac:dyDescent="0.25">
      <c r="A29021">
        <v>25135</v>
      </c>
      <c r="B29021" s="3" t="s">
        <v>31364</v>
      </c>
      <c r="C29021">
        <v>9214680</v>
      </c>
      <c r="D29021" s="3" t="s">
        <v>22</v>
      </c>
      <c r="E29021">
        <v>41</v>
      </c>
      <c r="F29021" s="3" t="s">
        <v>36458</v>
      </c>
      <c r="G29021" s="2">
        <v>44779</v>
      </c>
      <c r="H29021" s="3" t="s">
        <v>36465</v>
      </c>
      <c r="I29021" s="3" t="s">
        <v>244</v>
      </c>
      <c r="J29021" s="3" t="s">
        <v>38</v>
      </c>
      <c r="K29021" s="3" t="s">
        <v>17822</v>
      </c>
      <c r="L29021" s="3" t="s">
        <v>77</v>
      </c>
      <c r="M29021" s="3" t="s">
        <v>36</v>
      </c>
      <c r="N29021">
        <v>1</v>
      </c>
      <c r="O29021" s="3" t="s">
        <v>28</v>
      </c>
      <c r="P29021">
        <v>387</v>
      </c>
      <c r="Q29021" s="3" t="s">
        <v>81</v>
      </c>
      <c r="R29021" s="3" t="s">
        <v>82</v>
      </c>
      <c r="S29021">
        <v>110089</v>
      </c>
      <c r="T29021" s="3" t="s">
        <v>31</v>
      </c>
      <c r="U29021" t="b">
        <v>0</v>
      </c>
    </row>
    <row r="29022" spans="1:21" hidden="1" x14ac:dyDescent="0.25">
      <c r="A29022">
        <v>25654</v>
      </c>
      <c r="B29022" s="3" t="s">
        <v>31900</v>
      </c>
      <c r="C29022">
        <v>9196086</v>
      </c>
      <c r="D29022" s="3" t="s">
        <v>22</v>
      </c>
      <c r="E29022">
        <v>37</v>
      </c>
      <c r="F29022" s="3" t="s">
        <v>36458</v>
      </c>
      <c r="G29022" s="2">
        <v>44748</v>
      </c>
      <c r="H29022" s="3" t="s">
        <v>36466</v>
      </c>
      <c r="I29022" s="3" t="s">
        <v>93</v>
      </c>
      <c r="J29022" s="3" t="s">
        <v>38</v>
      </c>
      <c r="K29022" s="3" t="s">
        <v>31901</v>
      </c>
      <c r="L29022" s="3" t="s">
        <v>77</v>
      </c>
      <c r="M29022" s="3" t="s">
        <v>27</v>
      </c>
      <c r="N29022">
        <v>1</v>
      </c>
      <c r="O29022" s="3" t="s">
        <v>28</v>
      </c>
      <c r="P29022">
        <v>365</v>
      </c>
      <c r="Q29022" s="3" t="s">
        <v>1803</v>
      </c>
      <c r="R29022" s="3" t="s">
        <v>136</v>
      </c>
      <c r="S29022">
        <v>132103</v>
      </c>
      <c r="T29022" s="3" t="s">
        <v>31</v>
      </c>
      <c r="U29022" t="b">
        <v>0</v>
      </c>
    </row>
    <row r="29023" spans="1:21" hidden="1" x14ac:dyDescent="0.25">
      <c r="A29023">
        <v>26314</v>
      </c>
      <c r="B29023" s="3" t="s">
        <v>32561</v>
      </c>
      <c r="C29023">
        <v>8359010</v>
      </c>
      <c r="D29023" s="3" t="s">
        <v>22</v>
      </c>
      <c r="E29023">
        <v>57</v>
      </c>
      <c r="F29023" s="3" t="s">
        <v>36461</v>
      </c>
      <c r="G29023" s="2">
        <v>44748</v>
      </c>
      <c r="H29023" s="3" t="s">
        <v>36466</v>
      </c>
      <c r="I29023" s="3" t="s">
        <v>244</v>
      </c>
      <c r="J29023" s="3" t="s">
        <v>38</v>
      </c>
      <c r="K29023" s="3" t="s">
        <v>1156</v>
      </c>
      <c r="L29023" s="3" t="s">
        <v>77</v>
      </c>
      <c r="M29023" s="3" t="s">
        <v>36</v>
      </c>
      <c r="N29023">
        <v>1</v>
      </c>
      <c r="O29023" s="3" t="s">
        <v>28</v>
      </c>
      <c r="P29023">
        <v>387</v>
      </c>
      <c r="Q29023" s="3" t="s">
        <v>29</v>
      </c>
      <c r="R29023" s="3" t="s">
        <v>30</v>
      </c>
      <c r="S29023">
        <v>400076</v>
      </c>
      <c r="T29023" s="3" t="s">
        <v>31</v>
      </c>
      <c r="U29023" t="b">
        <v>0</v>
      </c>
    </row>
    <row r="29024" spans="1:21" hidden="1" x14ac:dyDescent="0.25">
      <c r="A29024">
        <v>27272</v>
      </c>
      <c r="B29024" s="3" t="s">
        <v>33487</v>
      </c>
      <c r="C29024">
        <v>5543394</v>
      </c>
      <c r="D29024" s="3" t="s">
        <v>22</v>
      </c>
      <c r="E29024">
        <v>44</v>
      </c>
      <c r="F29024" s="3" t="s">
        <v>36458</v>
      </c>
      <c r="G29024" s="2">
        <v>44687</v>
      </c>
      <c r="H29024" s="3" t="s">
        <v>36468</v>
      </c>
      <c r="I29024" s="3" t="s">
        <v>244</v>
      </c>
      <c r="J29024" s="3" t="s">
        <v>38</v>
      </c>
      <c r="K29024" s="3" t="s">
        <v>4124</v>
      </c>
      <c r="L29024" s="3" t="s">
        <v>77</v>
      </c>
      <c r="M29024" s="3" t="s">
        <v>44</v>
      </c>
      <c r="N29024">
        <v>1</v>
      </c>
      <c r="O29024" s="3" t="s">
        <v>28</v>
      </c>
      <c r="P29024">
        <v>387</v>
      </c>
      <c r="Q29024" s="3" t="s">
        <v>29</v>
      </c>
      <c r="R29024" s="3" t="s">
        <v>30</v>
      </c>
      <c r="S29024">
        <v>400013</v>
      </c>
      <c r="T29024" s="3" t="s">
        <v>31</v>
      </c>
      <c r="U29024" t="b">
        <v>0</v>
      </c>
    </row>
    <row r="29025" spans="1:21" hidden="1" x14ac:dyDescent="0.25">
      <c r="A29025">
        <v>30153</v>
      </c>
      <c r="B29025" s="3" t="s">
        <v>36339</v>
      </c>
      <c r="C29025">
        <v>2391449</v>
      </c>
      <c r="D29025" s="3" t="s">
        <v>22</v>
      </c>
      <c r="E29025">
        <v>20</v>
      </c>
      <c r="F29025" s="3" t="s">
        <v>36460</v>
      </c>
      <c r="G29025" s="2">
        <v>44598</v>
      </c>
      <c r="H29025" s="3" t="s">
        <v>36471</v>
      </c>
      <c r="I29025" s="3" t="s">
        <v>114</v>
      </c>
      <c r="J29025" s="3" t="s">
        <v>38</v>
      </c>
      <c r="K29025" s="3" t="s">
        <v>6338</v>
      </c>
      <c r="L29025" s="3" t="s">
        <v>77</v>
      </c>
      <c r="M29025" s="3" t="s">
        <v>57</v>
      </c>
      <c r="N29025">
        <v>1</v>
      </c>
      <c r="O29025" s="3" t="s">
        <v>28</v>
      </c>
      <c r="P29025">
        <v>359</v>
      </c>
      <c r="Q29025" s="3" t="s">
        <v>109</v>
      </c>
      <c r="R29025" s="3" t="s">
        <v>107</v>
      </c>
      <c r="S29025">
        <v>700028</v>
      </c>
      <c r="T29025" s="3" t="s">
        <v>31</v>
      </c>
      <c r="U29025" t="b">
        <v>0</v>
      </c>
    </row>
    <row r="29026" spans="1:21" hidden="1" x14ac:dyDescent="0.25">
      <c r="A29026">
        <v>30236</v>
      </c>
      <c r="B29026" s="3" t="s">
        <v>36424</v>
      </c>
      <c r="C29026">
        <v>7709639</v>
      </c>
      <c r="D29026" s="3" t="s">
        <v>22</v>
      </c>
      <c r="E29026">
        <v>26</v>
      </c>
      <c r="F29026" s="3" t="s">
        <v>36460</v>
      </c>
      <c r="G29026" s="2">
        <v>44598</v>
      </c>
      <c r="H29026" s="3" t="s">
        <v>36471</v>
      </c>
      <c r="I29026" s="3" t="s">
        <v>244</v>
      </c>
      <c r="J29026" s="3" t="s">
        <v>38</v>
      </c>
      <c r="K29026" s="3" t="s">
        <v>35135</v>
      </c>
      <c r="L29026" s="3" t="s">
        <v>77</v>
      </c>
      <c r="M29026" s="3" t="s">
        <v>27</v>
      </c>
      <c r="N29026">
        <v>1</v>
      </c>
      <c r="O29026" s="3" t="s">
        <v>28</v>
      </c>
      <c r="P29026">
        <v>297</v>
      </c>
      <c r="Q29026" s="3" t="s">
        <v>23250</v>
      </c>
      <c r="R29026" s="3" t="s">
        <v>502</v>
      </c>
      <c r="S29026">
        <v>403206</v>
      </c>
      <c r="T29026" s="3" t="s">
        <v>31</v>
      </c>
      <c r="U29026" t="b">
        <v>0</v>
      </c>
    </row>
    <row r="29027" spans="1:21" hidden="1" x14ac:dyDescent="0.25">
      <c r="A29027">
        <v>30441</v>
      </c>
      <c r="B29027" s="3" t="s">
        <v>3939</v>
      </c>
      <c r="C29027">
        <v>5946770</v>
      </c>
      <c r="D29027" s="3" t="s">
        <v>22</v>
      </c>
      <c r="E29027">
        <v>22</v>
      </c>
      <c r="F29027" s="3" t="s">
        <v>36460</v>
      </c>
      <c r="G29027" s="2">
        <v>44567</v>
      </c>
      <c r="H29027" s="3" t="s">
        <v>36472</v>
      </c>
      <c r="I29027" s="3" t="s">
        <v>244</v>
      </c>
      <c r="J29027" s="3" t="s">
        <v>38</v>
      </c>
      <c r="K29027" s="3" t="s">
        <v>3940</v>
      </c>
      <c r="L29027" s="3" t="s">
        <v>77</v>
      </c>
      <c r="M29027" s="3" t="s">
        <v>44</v>
      </c>
      <c r="N29027">
        <v>1</v>
      </c>
      <c r="O29027" s="3" t="s">
        <v>28</v>
      </c>
      <c r="P29027">
        <v>469</v>
      </c>
      <c r="Q29027" s="3" t="s">
        <v>256</v>
      </c>
      <c r="R29027" s="3" t="s">
        <v>62</v>
      </c>
      <c r="S29027">
        <v>221010</v>
      </c>
      <c r="T29027" s="3" t="s">
        <v>31</v>
      </c>
      <c r="U29027" t="b">
        <v>0</v>
      </c>
    </row>
    <row r="29028" spans="1:21" hidden="1" x14ac:dyDescent="0.25">
      <c r="A29028">
        <v>30571</v>
      </c>
      <c r="B29028" s="3" t="s">
        <v>4158</v>
      </c>
      <c r="C29028">
        <v>1776160</v>
      </c>
      <c r="D29028" s="3" t="s">
        <v>22</v>
      </c>
      <c r="E29028">
        <v>40</v>
      </c>
      <c r="F29028" s="3" t="s">
        <v>36458</v>
      </c>
      <c r="G29028" s="2">
        <v>44567</v>
      </c>
      <c r="H29028" s="3" t="s">
        <v>36472</v>
      </c>
      <c r="I29028" s="3" t="s">
        <v>114</v>
      </c>
      <c r="J29028" s="3" t="s">
        <v>38</v>
      </c>
      <c r="K29028" s="3" t="s">
        <v>3900</v>
      </c>
      <c r="L29028" s="3" t="s">
        <v>77</v>
      </c>
      <c r="M29028" s="3" t="s">
        <v>57</v>
      </c>
      <c r="N29028">
        <v>1</v>
      </c>
      <c r="O29028" s="3" t="s">
        <v>28</v>
      </c>
      <c r="P29028">
        <v>540</v>
      </c>
      <c r="Q29028" s="3" t="s">
        <v>109</v>
      </c>
      <c r="R29028" s="3" t="s">
        <v>107</v>
      </c>
      <c r="S29028">
        <v>700094</v>
      </c>
      <c r="T29028" s="3" t="s">
        <v>31</v>
      </c>
      <c r="U29028" t="b">
        <v>0</v>
      </c>
    </row>
    <row r="29029" spans="1:21" hidden="1" x14ac:dyDescent="0.25">
      <c r="A29029">
        <v>678</v>
      </c>
      <c r="B29029" s="3" t="s">
        <v>5920</v>
      </c>
      <c r="C29029">
        <v>82399</v>
      </c>
      <c r="D29029" s="3" t="s">
        <v>22</v>
      </c>
      <c r="E29029">
        <v>20</v>
      </c>
      <c r="F29029" s="3" t="s">
        <v>36460</v>
      </c>
      <c r="G29029" s="2">
        <v>44899</v>
      </c>
      <c r="H29029" s="3" t="s">
        <v>36459</v>
      </c>
      <c r="I29029" s="3" t="s">
        <v>93</v>
      </c>
      <c r="J29029" s="3" t="s">
        <v>48</v>
      </c>
      <c r="K29029" s="3" t="s">
        <v>5921</v>
      </c>
      <c r="L29029" s="3" t="s">
        <v>77</v>
      </c>
      <c r="M29029" s="3" t="s">
        <v>57</v>
      </c>
      <c r="N29029">
        <v>1</v>
      </c>
      <c r="O29029" s="3" t="s">
        <v>28</v>
      </c>
      <c r="P29029">
        <v>366</v>
      </c>
      <c r="Q29029" s="3" t="s">
        <v>29</v>
      </c>
      <c r="R29029" s="3" t="s">
        <v>30</v>
      </c>
      <c r="S29029">
        <v>400055</v>
      </c>
      <c r="T29029" s="3" t="s">
        <v>31</v>
      </c>
      <c r="U29029" t="b">
        <v>0</v>
      </c>
    </row>
    <row r="29030" spans="1:21" hidden="1" x14ac:dyDescent="0.25">
      <c r="A29030">
        <v>964</v>
      </c>
      <c r="B29030" s="3" t="s">
        <v>6345</v>
      </c>
      <c r="C29030">
        <v>9980990</v>
      </c>
      <c r="D29030" s="3" t="s">
        <v>22</v>
      </c>
      <c r="E29030">
        <v>34</v>
      </c>
      <c r="F29030" s="3" t="s">
        <v>36458</v>
      </c>
      <c r="G29030" s="2">
        <v>44869</v>
      </c>
      <c r="H29030" s="3" t="s">
        <v>36462</v>
      </c>
      <c r="I29030" s="3" t="s">
        <v>244</v>
      </c>
      <c r="J29030" s="3" t="s">
        <v>48</v>
      </c>
      <c r="K29030" s="3" t="s">
        <v>6346</v>
      </c>
      <c r="L29030" s="3" t="s">
        <v>77</v>
      </c>
      <c r="M29030" s="3" t="s">
        <v>36</v>
      </c>
      <c r="N29030">
        <v>1</v>
      </c>
      <c r="O29030" s="3" t="s">
        <v>28</v>
      </c>
      <c r="P29030">
        <v>328</v>
      </c>
      <c r="Q29030" s="3" t="s">
        <v>6347</v>
      </c>
      <c r="R29030" s="3" t="s">
        <v>145</v>
      </c>
      <c r="S29030">
        <v>682017</v>
      </c>
      <c r="T29030" s="3" t="s">
        <v>31</v>
      </c>
      <c r="U29030" t="b">
        <v>0</v>
      </c>
    </row>
    <row r="29031" spans="1:21" hidden="1" x14ac:dyDescent="0.25">
      <c r="A29031">
        <v>1609</v>
      </c>
      <c r="B29031" s="3" t="s">
        <v>7235</v>
      </c>
      <c r="C29031">
        <v>1210153</v>
      </c>
      <c r="D29031" s="3" t="s">
        <v>55</v>
      </c>
      <c r="E29031">
        <v>30</v>
      </c>
      <c r="F29031" s="3" t="s">
        <v>36458</v>
      </c>
      <c r="G29031" s="2">
        <v>44869</v>
      </c>
      <c r="H29031" s="3" t="s">
        <v>36462</v>
      </c>
      <c r="I29031" s="3" t="s">
        <v>244</v>
      </c>
      <c r="J29031" s="3" t="s">
        <v>48</v>
      </c>
      <c r="K29031" s="3" t="s">
        <v>3769</v>
      </c>
      <c r="L29031" s="3" t="s">
        <v>77</v>
      </c>
      <c r="M29031" s="3" t="s">
        <v>50</v>
      </c>
      <c r="N29031">
        <v>1</v>
      </c>
      <c r="O29031" s="3" t="s">
        <v>28</v>
      </c>
      <c r="P29031">
        <v>758</v>
      </c>
      <c r="Q29031" s="3" t="s">
        <v>642</v>
      </c>
      <c r="R29031" s="3" t="s">
        <v>193</v>
      </c>
      <c r="S29031">
        <v>462022</v>
      </c>
      <c r="T29031" s="3" t="s">
        <v>31</v>
      </c>
      <c r="U29031" t="b">
        <v>0</v>
      </c>
    </row>
    <row r="29032" spans="1:21" hidden="1" x14ac:dyDescent="0.25">
      <c r="A29032">
        <v>2797</v>
      </c>
      <c r="B29032" s="3" t="s">
        <v>8845</v>
      </c>
      <c r="C29032">
        <v>2166117</v>
      </c>
      <c r="D29032" s="3" t="s">
        <v>22</v>
      </c>
      <c r="E29032">
        <v>43</v>
      </c>
      <c r="F29032" s="3" t="s">
        <v>36458</v>
      </c>
      <c r="G29032" s="2">
        <v>44808</v>
      </c>
      <c r="H29032" s="3" t="s">
        <v>36464</v>
      </c>
      <c r="I29032" s="3" t="s">
        <v>93</v>
      </c>
      <c r="J29032" s="3" t="s">
        <v>48</v>
      </c>
      <c r="K29032" s="3" t="s">
        <v>715</v>
      </c>
      <c r="L29032" s="3" t="s">
        <v>77</v>
      </c>
      <c r="M29032" s="3" t="s">
        <v>44</v>
      </c>
      <c r="N29032">
        <v>1</v>
      </c>
      <c r="O29032" s="3" t="s">
        <v>28</v>
      </c>
      <c r="P29032">
        <v>693</v>
      </c>
      <c r="Q29032" s="3" t="s">
        <v>403</v>
      </c>
      <c r="R29032" s="3" t="s">
        <v>133</v>
      </c>
      <c r="S29032">
        <v>313001</v>
      </c>
      <c r="T29032" s="3" t="s">
        <v>31</v>
      </c>
      <c r="U29032" t="b">
        <v>0</v>
      </c>
    </row>
    <row r="29033" spans="1:21" hidden="1" x14ac:dyDescent="0.25">
      <c r="A29033">
        <v>4323</v>
      </c>
      <c r="B29033" s="3" t="s">
        <v>10732</v>
      </c>
      <c r="C29033">
        <v>5366761</v>
      </c>
      <c r="D29033" s="3" t="s">
        <v>22</v>
      </c>
      <c r="E29033">
        <v>78</v>
      </c>
      <c r="F29033" s="3" t="s">
        <v>36461</v>
      </c>
      <c r="G29033" s="2">
        <v>44777</v>
      </c>
      <c r="H29033" s="3" t="s">
        <v>36465</v>
      </c>
      <c r="I29033" s="3" t="s">
        <v>93</v>
      </c>
      <c r="J29033" s="3" t="s">
        <v>48</v>
      </c>
      <c r="K29033" s="3" t="s">
        <v>5082</v>
      </c>
      <c r="L29033" s="3" t="s">
        <v>77</v>
      </c>
      <c r="M29033" s="3" t="s">
        <v>36</v>
      </c>
      <c r="N29033">
        <v>1</v>
      </c>
      <c r="O29033" s="3" t="s">
        <v>28</v>
      </c>
      <c r="P29033">
        <v>493</v>
      </c>
      <c r="Q29033" s="3" t="s">
        <v>256</v>
      </c>
      <c r="R29033" s="3" t="s">
        <v>62</v>
      </c>
      <c r="S29033">
        <v>221010</v>
      </c>
      <c r="T29033" s="3" t="s">
        <v>31</v>
      </c>
      <c r="U29033" t="b">
        <v>0</v>
      </c>
    </row>
    <row r="29034" spans="1:21" hidden="1" x14ac:dyDescent="0.25">
      <c r="A29034">
        <v>4397</v>
      </c>
      <c r="B29034" s="3" t="s">
        <v>10820</v>
      </c>
      <c r="C29034">
        <v>7531358</v>
      </c>
      <c r="D29034" s="3" t="s">
        <v>22</v>
      </c>
      <c r="E29034">
        <v>42</v>
      </c>
      <c r="F29034" s="3" t="s">
        <v>36458</v>
      </c>
      <c r="G29034" s="2">
        <v>44777</v>
      </c>
      <c r="H29034" s="3" t="s">
        <v>36465</v>
      </c>
      <c r="I29034" s="3" t="s">
        <v>244</v>
      </c>
      <c r="J29034" s="3" t="s">
        <v>48</v>
      </c>
      <c r="K29034" s="3" t="s">
        <v>597</v>
      </c>
      <c r="L29034" s="3" t="s">
        <v>77</v>
      </c>
      <c r="M29034" s="3" t="s">
        <v>50</v>
      </c>
      <c r="N29034">
        <v>1</v>
      </c>
      <c r="O29034" s="3" t="s">
        <v>28</v>
      </c>
      <c r="P29034">
        <v>297</v>
      </c>
      <c r="Q29034" s="3" t="s">
        <v>109</v>
      </c>
      <c r="R29034" s="3" t="s">
        <v>107</v>
      </c>
      <c r="S29034">
        <v>700082</v>
      </c>
      <c r="T29034" s="3" t="s">
        <v>31</v>
      </c>
      <c r="U29034" t="b">
        <v>0</v>
      </c>
    </row>
    <row r="29035" spans="1:21" hidden="1" x14ac:dyDescent="0.25">
      <c r="A29035">
        <v>6072</v>
      </c>
      <c r="B29035" s="3" t="s">
        <v>12821</v>
      </c>
      <c r="C29035">
        <v>9170816</v>
      </c>
      <c r="D29035" s="3" t="s">
        <v>22</v>
      </c>
      <c r="E29035">
        <v>43</v>
      </c>
      <c r="F29035" s="3" t="s">
        <v>36458</v>
      </c>
      <c r="G29035" s="2">
        <v>44716</v>
      </c>
      <c r="H29035" s="3" t="s">
        <v>36467</v>
      </c>
      <c r="I29035" s="3" t="s">
        <v>114</v>
      </c>
      <c r="J29035" s="3" t="s">
        <v>48</v>
      </c>
      <c r="K29035" s="3" t="s">
        <v>2159</v>
      </c>
      <c r="L29035" s="3" t="s">
        <v>77</v>
      </c>
      <c r="M29035" s="3" t="s">
        <v>57</v>
      </c>
      <c r="N29035">
        <v>1</v>
      </c>
      <c r="O29035" s="3" t="s">
        <v>28</v>
      </c>
      <c r="P29035">
        <v>399</v>
      </c>
      <c r="Q29035" s="3" t="s">
        <v>81</v>
      </c>
      <c r="R29035" s="3" t="s">
        <v>82</v>
      </c>
      <c r="S29035">
        <v>110016</v>
      </c>
      <c r="T29035" s="3" t="s">
        <v>31</v>
      </c>
      <c r="U29035" t="b">
        <v>0</v>
      </c>
    </row>
    <row r="29036" spans="1:21" hidden="1" x14ac:dyDescent="0.25">
      <c r="A29036">
        <v>7009</v>
      </c>
      <c r="B29036" s="3" t="s">
        <v>13938</v>
      </c>
      <c r="C29036">
        <v>6657962</v>
      </c>
      <c r="D29036" s="3" t="s">
        <v>22</v>
      </c>
      <c r="E29036">
        <v>72</v>
      </c>
      <c r="F29036" s="3" t="s">
        <v>36461</v>
      </c>
      <c r="G29036" s="2">
        <v>44685</v>
      </c>
      <c r="H29036" s="3" t="s">
        <v>36468</v>
      </c>
      <c r="I29036" s="3" t="s">
        <v>114</v>
      </c>
      <c r="J29036" s="3" t="s">
        <v>48</v>
      </c>
      <c r="K29036" s="3" t="s">
        <v>181</v>
      </c>
      <c r="L29036" s="3" t="s">
        <v>77</v>
      </c>
      <c r="M29036" s="3" t="s">
        <v>71</v>
      </c>
      <c r="N29036">
        <v>1</v>
      </c>
      <c r="O29036" s="3" t="s">
        <v>28</v>
      </c>
      <c r="P29036">
        <v>443</v>
      </c>
      <c r="Q29036" s="3" t="s">
        <v>112</v>
      </c>
      <c r="R29036" s="3" t="s">
        <v>67</v>
      </c>
      <c r="S29036">
        <v>560064</v>
      </c>
      <c r="T29036" s="3" t="s">
        <v>31</v>
      </c>
      <c r="U29036" t="b">
        <v>0</v>
      </c>
    </row>
    <row r="29037" spans="1:21" hidden="1" x14ac:dyDescent="0.25">
      <c r="A29037">
        <v>7034</v>
      </c>
      <c r="B29037" s="3" t="s">
        <v>13967</v>
      </c>
      <c r="C29037">
        <v>6912846</v>
      </c>
      <c r="D29037" s="3" t="s">
        <v>22</v>
      </c>
      <c r="E29037">
        <v>63</v>
      </c>
      <c r="F29037" s="3" t="s">
        <v>36461</v>
      </c>
      <c r="G29037" s="2">
        <v>44685</v>
      </c>
      <c r="H29037" s="3" t="s">
        <v>36468</v>
      </c>
      <c r="I29037" s="3" t="s">
        <v>114</v>
      </c>
      <c r="J29037" s="3" t="s">
        <v>48</v>
      </c>
      <c r="K29037" s="3" t="s">
        <v>9758</v>
      </c>
      <c r="L29037" s="3" t="s">
        <v>77</v>
      </c>
      <c r="M29037" s="3" t="s">
        <v>57</v>
      </c>
      <c r="N29037">
        <v>1</v>
      </c>
      <c r="O29037" s="3" t="s">
        <v>28</v>
      </c>
      <c r="P29037">
        <v>497</v>
      </c>
      <c r="Q29037" s="3" t="s">
        <v>109</v>
      </c>
      <c r="R29037" s="3" t="s">
        <v>107</v>
      </c>
      <c r="S29037">
        <v>700016</v>
      </c>
      <c r="T29037" s="3" t="s">
        <v>31</v>
      </c>
      <c r="U29037" t="b">
        <v>0</v>
      </c>
    </row>
    <row r="29038" spans="1:21" hidden="1" x14ac:dyDescent="0.25">
      <c r="A29038">
        <v>8281</v>
      </c>
      <c r="B29038" s="3" t="s">
        <v>15433</v>
      </c>
      <c r="C29038">
        <v>9583944</v>
      </c>
      <c r="D29038" s="3" t="s">
        <v>22</v>
      </c>
      <c r="E29038">
        <v>31</v>
      </c>
      <c r="F29038" s="3" t="s">
        <v>36458</v>
      </c>
      <c r="G29038" s="2">
        <v>44624</v>
      </c>
      <c r="H29038" s="3" t="s">
        <v>36470</v>
      </c>
      <c r="I29038" s="3" t="s">
        <v>244</v>
      </c>
      <c r="J29038" s="3" t="s">
        <v>48</v>
      </c>
      <c r="K29038" s="3" t="s">
        <v>1533</v>
      </c>
      <c r="L29038" s="3" t="s">
        <v>77</v>
      </c>
      <c r="M29038" s="3" t="s">
        <v>50</v>
      </c>
      <c r="N29038">
        <v>1</v>
      </c>
      <c r="O29038" s="3" t="s">
        <v>28</v>
      </c>
      <c r="P29038">
        <v>469</v>
      </c>
      <c r="Q29038" s="3" t="s">
        <v>1377</v>
      </c>
      <c r="R29038" s="3" t="s">
        <v>183</v>
      </c>
      <c r="S29038">
        <v>360001</v>
      </c>
      <c r="T29038" s="3" t="s">
        <v>31</v>
      </c>
      <c r="U29038" t="b">
        <v>0</v>
      </c>
    </row>
    <row r="29039" spans="1:21" hidden="1" x14ac:dyDescent="0.25">
      <c r="A29039">
        <v>9799</v>
      </c>
      <c r="B29039" s="3" t="s">
        <v>17143</v>
      </c>
      <c r="C29039">
        <v>5468258</v>
      </c>
      <c r="D29039" s="3" t="s">
        <v>22</v>
      </c>
      <c r="E29039">
        <v>43</v>
      </c>
      <c r="F29039" s="3" t="s">
        <v>36458</v>
      </c>
      <c r="G29039" s="2">
        <v>44596</v>
      </c>
      <c r="H29039" s="3" t="s">
        <v>36471</v>
      </c>
      <c r="I29039" s="3" t="s">
        <v>93</v>
      </c>
      <c r="J29039" s="3" t="s">
        <v>48</v>
      </c>
      <c r="K29039" s="3" t="s">
        <v>181</v>
      </c>
      <c r="L29039" s="3" t="s">
        <v>77</v>
      </c>
      <c r="M29039" s="3" t="s">
        <v>71</v>
      </c>
      <c r="N29039">
        <v>1</v>
      </c>
      <c r="O29039" s="3" t="s">
        <v>28</v>
      </c>
      <c r="P29039">
        <v>443</v>
      </c>
      <c r="Q29039" s="3" t="s">
        <v>81</v>
      </c>
      <c r="R29039" s="3" t="s">
        <v>82</v>
      </c>
      <c r="S29039">
        <v>110007</v>
      </c>
      <c r="T29039" s="3" t="s">
        <v>31</v>
      </c>
      <c r="U29039" t="b">
        <v>0</v>
      </c>
    </row>
    <row r="29040" spans="1:21" hidden="1" x14ac:dyDescent="0.25">
      <c r="A29040">
        <v>9952</v>
      </c>
      <c r="B29040" s="3" t="s">
        <v>157</v>
      </c>
      <c r="C29040">
        <v>1062826</v>
      </c>
      <c r="D29040" s="3" t="s">
        <v>22</v>
      </c>
      <c r="E29040">
        <v>35</v>
      </c>
      <c r="F29040" s="3" t="s">
        <v>36458</v>
      </c>
      <c r="G29040" s="2">
        <v>44565</v>
      </c>
      <c r="H29040" s="3" t="s">
        <v>36472</v>
      </c>
      <c r="I29040" s="3" t="s">
        <v>93</v>
      </c>
      <c r="J29040" s="3" t="s">
        <v>48</v>
      </c>
      <c r="K29040" s="3" t="s">
        <v>158</v>
      </c>
      <c r="L29040" s="3" t="s">
        <v>77</v>
      </c>
      <c r="M29040" s="3" t="s">
        <v>71</v>
      </c>
      <c r="N29040">
        <v>1</v>
      </c>
      <c r="O29040" s="3" t="s">
        <v>28</v>
      </c>
      <c r="P29040">
        <v>338</v>
      </c>
      <c r="Q29040" s="3" t="s">
        <v>159</v>
      </c>
      <c r="R29040" s="3" t="s">
        <v>160</v>
      </c>
      <c r="S29040">
        <v>781037</v>
      </c>
      <c r="T29040" s="3" t="s">
        <v>31</v>
      </c>
      <c r="U29040" t="b">
        <v>0</v>
      </c>
    </row>
    <row r="29041" spans="1:21" hidden="1" x14ac:dyDescent="0.25">
      <c r="A29041">
        <v>11800</v>
      </c>
      <c r="B29041" s="3" t="s">
        <v>18473</v>
      </c>
      <c r="C29041">
        <v>2826014</v>
      </c>
      <c r="D29041" s="3" t="s">
        <v>22</v>
      </c>
      <c r="E29041">
        <v>22</v>
      </c>
      <c r="F29041" s="3" t="s">
        <v>36460</v>
      </c>
      <c r="G29041" s="2">
        <v>44870</v>
      </c>
      <c r="H29041" s="3" t="s">
        <v>36462</v>
      </c>
      <c r="I29041" s="3" t="s">
        <v>114</v>
      </c>
      <c r="J29041" s="3" t="s">
        <v>48</v>
      </c>
      <c r="K29041" s="3" t="s">
        <v>18474</v>
      </c>
      <c r="L29041" s="3" t="s">
        <v>77</v>
      </c>
      <c r="M29041" s="3" t="s">
        <v>44</v>
      </c>
      <c r="N29041">
        <v>1</v>
      </c>
      <c r="O29041" s="3" t="s">
        <v>28</v>
      </c>
      <c r="P29041">
        <v>341</v>
      </c>
      <c r="Q29041" s="3" t="s">
        <v>159</v>
      </c>
      <c r="R29041" s="3" t="s">
        <v>160</v>
      </c>
      <c r="S29041">
        <v>781036</v>
      </c>
      <c r="T29041" s="3" t="s">
        <v>31</v>
      </c>
      <c r="U29041" t="b">
        <v>0</v>
      </c>
    </row>
    <row r="29042" spans="1:21" hidden="1" x14ac:dyDescent="0.25">
      <c r="A29042">
        <v>11822</v>
      </c>
      <c r="B29042" s="3" t="s">
        <v>18502</v>
      </c>
      <c r="C29042">
        <v>5221067</v>
      </c>
      <c r="D29042" s="3" t="s">
        <v>22</v>
      </c>
      <c r="E29042">
        <v>50</v>
      </c>
      <c r="F29042" s="3" t="s">
        <v>36461</v>
      </c>
      <c r="G29042" s="2">
        <v>44870</v>
      </c>
      <c r="H29042" s="3" t="s">
        <v>36462</v>
      </c>
      <c r="I29042" s="3" t="s">
        <v>114</v>
      </c>
      <c r="J29042" s="3" t="s">
        <v>48</v>
      </c>
      <c r="K29042" s="3" t="s">
        <v>4279</v>
      </c>
      <c r="L29042" s="3" t="s">
        <v>77</v>
      </c>
      <c r="M29042" s="3" t="s">
        <v>27</v>
      </c>
      <c r="N29042">
        <v>1</v>
      </c>
      <c r="O29042" s="3" t="s">
        <v>28</v>
      </c>
      <c r="P29042">
        <v>484</v>
      </c>
      <c r="Q29042" s="3" t="s">
        <v>465</v>
      </c>
      <c r="R29042" s="3" t="s">
        <v>183</v>
      </c>
      <c r="S29042">
        <v>382010</v>
      </c>
      <c r="T29042" s="3" t="s">
        <v>31</v>
      </c>
      <c r="U29042" t="b">
        <v>0</v>
      </c>
    </row>
    <row r="29043" spans="1:21" hidden="1" x14ac:dyDescent="0.25">
      <c r="A29043">
        <v>12238</v>
      </c>
      <c r="B29043" s="3" t="s">
        <v>18989</v>
      </c>
      <c r="C29043">
        <v>1758183</v>
      </c>
      <c r="D29043" s="3" t="s">
        <v>22</v>
      </c>
      <c r="E29043">
        <v>49</v>
      </c>
      <c r="F29043" s="3" t="s">
        <v>36458</v>
      </c>
      <c r="G29043" s="2">
        <v>44839</v>
      </c>
      <c r="H29043" s="3" t="s">
        <v>36463</v>
      </c>
      <c r="I29043" s="3" t="s">
        <v>93</v>
      </c>
      <c r="J29043" s="3" t="s">
        <v>48</v>
      </c>
      <c r="K29043" s="3" t="s">
        <v>9602</v>
      </c>
      <c r="L29043" s="3" t="s">
        <v>77</v>
      </c>
      <c r="M29043" s="3" t="s">
        <v>65</v>
      </c>
      <c r="N29043">
        <v>1</v>
      </c>
      <c r="O29043" s="3" t="s">
        <v>28</v>
      </c>
      <c r="P29043">
        <v>563</v>
      </c>
      <c r="Q29043" s="3" t="s">
        <v>315</v>
      </c>
      <c r="R29043" s="3" t="s">
        <v>183</v>
      </c>
      <c r="S29043">
        <v>395007</v>
      </c>
      <c r="T29043" s="3" t="s">
        <v>31</v>
      </c>
      <c r="U29043" t="b">
        <v>0</v>
      </c>
    </row>
    <row r="29044" spans="1:21" hidden="1" x14ac:dyDescent="0.25">
      <c r="A29044">
        <v>12242</v>
      </c>
      <c r="B29044" s="3" t="s">
        <v>18994</v>
      </c>
      <c r="C29044">
        <v>9812247</v>
      </c>
      <c r="D29044" s="3" t="s">
        <v>22</v>
      </c>
      <c r="E29044">
        <v>41</v>
      </c>
      <c r="F29044" s="3" t="s">
        <v>36458</v>
      </c>
      <c r="G29044" s="2">
        <v>44839</v>
      </c>
      <c r="H29044" s="3" t="s">
        <v>36463</v>
      </c>
      <c r="I29044" s="3" t="s">
        <v>93</v>
      </c>
      <c r="J29044" s="3" t="s">
        <v>48</v>
      </c>
      <c r="K29044" s="3" t="s">
        <v>6658</v>
      </c>
      <c r="L29044" s="3" t="s">
        <v>77</v>
      </c>
      <c r="M29044" s="3" t="s">
        <v>50</v>
      </c>
      <c r="N29044">
        <v>1</v>
      </c>
      <c r="O29044" s="3" t="s">
        <v>28</v>
      </c>
      <c r="P29044">
        <v>599</v>
      </c>
      <c r="Q29044" s="3" t="s">
        <v>29</v>
      </c>
      <c r="R29044" s="3" t="s">
        <v>30</v>
      </c>
      <c r="S29044">
        <v>400012</v>
      </c>
      <c r="T29044" s="3" t="s">
        <v>31</v>
      </c>
      <c r="U29044" t="b">
        <v>0</v>
      </c>
    </row>
    <row r="29045" spans="1:21" hidden="1" x14ac:dyDescent="0.25">
      <c r="A29045">
        <v>12468</v>
      </c>
      <c r="B29045" s="3" t="s">
        <v>19253</v>
      </c>
      <c r="C29045">
        <v>6494918</v>
      </c>
      <c r="D29045" s="3" t="s">
        <v>22</v>
      </c>
      <c r="E29045">
        <v>72</v>
      </c>
      <c r="F29045" s="3" t="s">
        <v>36461</v>
      </c>
      <c r="G29045" s="2">
        <v>44839</v>
      </c>
      <c r="H29045" s="3" t="s">
        <v>36463</v>
      </c>
      <c r="I29045" s="3" t="s">
        <v>114</v>
      </c>
      <c r="J29045" s="3" t="s">
        <v>48</v>
      </c>
      <c r="K29045" s="3" t="s">
        <v>715</v>
      </c>
      <c r="L29045" s="3" t="s">
        <v>77</v>
      </c>
      <c r="M29045" s="3" t="s">
        <v>44</v>
      </c>
      <c r="N29045">
        <v>1</v>
      </c>
      <c r="O29045" s="3" t="s">
        <v>28</v>
      </c>
      <c r="P29045">
        <v>693</v>
      </c>
      <c r="Q29045" s="3" t="s">
        <v>112</v>
      </c>
      <c r="R29045" s="3" t="s">
        <v>67</v>
      </c>
      <c r="S29045">
        <v>560036</v>
      </c>
      <c r="T29045" s="3" t="s">
        <v>31</v>
      </c>
      <c r="U29045" t="b">
        <v>0</v>
      </c>
    </row>
    <row r="29046" spans="1:21" hidden="1" x14ac:dyDescent="0.25">
      <c r="A29046">
        <v>13266</v>
      </c>
      <c r="B29046" s="3" t="s">
        <v>20149</v>
      </c>
      <c r="C29046">
        <v>6662265</v>
      </c>
      <c r="D29046" s="3" t="s">
        <v>22</v>
      </c>
      <c r="E29046">
        <v>38</v>
      </c>
      <c r="F29046" s="3" t="s">
        <v>36458</v>
      </c>
      <c r="G29046" s="2">
        <v>44809</v>
      </c>
      <c r="H29046" s="3" t="s">
        <v>36464</v>
      </c>
      <c r="I29046" s="3" t="s">
        <v>114</v>
      </c>
      <c r="J29046" s="3" t="s">
        <v>48</v>
      </c>
      <c r="K29046" s="3" t="s">
        <v>2729</v>
      </c>
      <c r="L29046" s="3" t="s">
        <v>77</v>
      </c>
      <c r="M29046" s="3" t="s">
        <v>44</v>
      </c>
      <c r="N29046">
        <v>1</v>
      </c>
      <c r="O29046" s="3" t="s">
        <v>28</v>
      </c>
      <c r="P29046">
        <v>625</v>
      </c>
      <c r="Q29046" s="3" t="s">
        <v>959</v>
      </c>
      <c r="R29046" s="3" t="s">
        <v>960</v>
      </c>
      <c r="S29046">
        <v>248001</v>
      </c>
      <c r="T29046" s="3" t="s">
        <v>31</v>
      </c>
      <c r="U29046" t="b">
        <v>0</v>
      </c>
    </row>
    <row r="29047" spans="1:21" hidden="1" x14ac:dyDescent="0.25">
      <c r="A29047">
        <v>14034</v>
      </c>
      <c r="B29047" s="3" t="s">
        <v>20975</v>
      </c>
      <c r="C29047">
        <v>2507976</v>
      </c>
      <c r="D29047" s="3" t="s">
        <v>22</v>
      </c>
      <c r="E29047">
        <v>73</v>
      </c>
      <c r="F29047" s="3" t="s">
        <v>36461</v>
      </c>
      <c r="G29047" s="2">
        <v>44778</v>
      </c>
      <c r="H29047" s="3" t="s">
        <v>36465</v>
      </c>
      <c r="I29047" s="3" t="s">
        <v>93</v>
      </c>
      <c r="J29047" s="3" t="s">
        <v>48</v>
      </c>
      <c r="K29047" s="3" t="s">
        <v>5082</v>
      </c>
      <c r="L29047" s="3" t="s">
        <v>77</v>
      </c>
      <c r="M29047" s="3" t="s">
        <v>36</v>
      </c>
      <c r="N29047">
        <v>1</v>
      </c>
      <c r="O29047" s="3" t="s">
        <v>28</v>
      </c>
      <c r="P29047">
        <v>464</v>
      </c>
      <c r="Q29047" s="3" t="s">
        <v>29</v>
      </c>
      <c r="R29047" s="3" t="s">
        <v>30</v>
      </c>
      <c r="S29047">
        <v>400059</v>
      </c>
      <c r="T29047" s="3" t="s">
        <v>31</v>
      </c>
      <c r="U29047" t="b">
        <v>0</v>
      </c>
    </row>
    <row r="29048" spans="1:21" hidden="1" x14ac:dyDescent="0.25">
      <c r="A29048">
        <v>16072</v>
      </c>
      <c r="B29048" s="3" t="s">
        <v>23117</v>
      </c>
      <c r="C29048">
        <v>4770761</v>
      </c>
      <c r="D29048" s="3" t="s">
        <v>22</v>
      </c>
      <c r="E29048">
        <v>56</v>
      </c>
      <c r="F29048" s="3" t="s">
        <v>36461</v>
      </c>
      <c r="G29048" s="2">
        <v>44717</v>
      </c>
      <c r="H29048" s="3" t="s">
        <v>36467</v>
      </c>
      <c r="I29048" s="3" t="s">
        <v>244</v>
      </c>
      <c r="J29048" s="3" t="s">
        <v>48</v>
      </c>
      <c r="K29048" s="3" t="s">
        <v>2358</v>
      </c>
      <c r="L29048" s="3" t="s">
        <v>77</v>
      </c>
      <c r="M29048" s="3" t="s">
        <v>57</v>
      </c>
      <c r="N29048">
        <v>1</v>
      </c>
      <c r="O29048" s="3" t="s">
        <v>28</v>
      </c>
      <c r="P29048">
        <v>545</v>
      </c>
      <c r="Q29048" s="3" t="s">
        <v>23118</v>
      </c>
      <c r="R29048" s="3" t="s">
        <v>41</v>
      </c>
      <c r="S29048">
        <v>509210</v>
      </c>
      <c r="T29048" s="3" t="s">
        <v>31</v>
      </c>
      <c r="U29048" t="b">
        <v>0</v>
      </c>
    </row>
    <row r="29049" spans="1:21" hidden="1" x14ac:dyDescent="0.25">
      <c r="A29049">
        <v>17091</v>
      </c>
      <c r="B29049" s="3" t="s">
        <v>24221</v>
      </c>
      <c r="C29049">
        <v>6263871</v>
      </c>
      <c r="D29049" s="3" t="s">
        <v>22</v>
      </c>
      <c r="E29049">
        <v>53</v>
      </c>
      <c r="F29049" s="3" t="s">
        <v>36461</v>
      </c>
      <c r="G29049" s="2">
        <v>44686</v>
      </c>
      <c r="H29049" s="3" t="s">
        <v>36468</v>
      </c>
      <c r="I29049" s="3" t="s">
        <v>114</v>
      </c>
      <c r="J29049" s="3" t="s">
        <v>48</v>
      </c>
      <c r="K29049" s="3" t="s">
        <v>16390</v>
      </c>
      <c r="L29049" s="3" t="s">
        <v>77</v>
      </c>
      <c r="M29049" s="3" t="s">
        <v>27</v>
      </c>
      <c r="N29049">
        <v>1</v>
      </c>
      <c r="O29049" s="3" t="s">
        <v>28</v>
      </c>
      <c r="P29049">
        <v>338</v>
      </c>
      <c r="Q29049" s="3" t="s">
        <v>8842</v>
      </c>
      <c r="R29049" s="3" t="s">
        <v>938</v>
      </c>
      <c r="S29049">
        <v>795138</v>
      </c>
      <c r="T29049" s="3" t="s">
        <v>31</v>
      </c>
      <c r="U29049" t="b">
        <v>0</v>
      </c>
    </row>
    <row r="29050" spans="1:21" hidden="1" x14ac:dyDescent="0.25">
      <c r="A29050">
        <v>17546</v>
      </c>
      <c r="B29050" s="3" t="s">
        <v>24711</v>
      </c>
      <c r="C29050">
        <v>2879302</v>
      </c>
      <c r="D29050" s="3" t="s">
        <v>22</v>
      </c>
      <c r="E29050">
        <v>32</v>
      </c>
      <c r="F29050" s="3" t="s">
        <v>36458</v>
      </c>
      <c r="G29050" s="2">
        <v>44656</v>
      </c>
      <c r="H29050" s="3" t="s">
        <v>36469</v>
      </c>
      <c r="I29050" s="3" t="s">
        <v>114</v>
      </c>
      <c r="J29050" s="3" t="s">
        <v>48</v>
      </c>
      <c r="K29050" s="3" t="s">
        <v>12446</v>
      </c>
      <c r="L29050" s="3" t="s">
        <v>77</v>
      </c>
      <c r="M29050" s="3" t="s">
        <v>36</v>
      </c>
      <c r="N29050">
        <v>1</v>
      </c>
      <c r="O29050" s="3" t="s">
        <v>28</v>
      </c>
      <c r="P29050">
        <v>574</v>
      </c>
      <c r="Q29050" s="3" t="s">
        <v>51</v>
      </c>
      <c r="R29050" s="3" t="s">
        <v>30</v>
      </c>
      <c r="S29050">
        <v>410218</v>
      </c>
      <c r="T29050" s="3" t="s">
        <v>31</v>
      </c>
      <c r="U29050" t="b">
        <v>0</v>
      </c>
    </row>
    <row r="29051" spans="1:21" hidden="1" x14ac:dyDescent="0.25">
      <c r="A29051">
        <v>17691</v>
      </c>
      <c r="B29051" s="3" t="s">
        <v>24866</v>
      </c>
      <c r="C29051">
        <v>7188297</v>
      </c>
      <c r="D29051" s="3" t="s">
        <v>22</v>
      </c>
      <c r="E29051">
        <v>75</v>
      </c>
      <c r="F29051" s="3" t="s">
        <v>36461</v>
      </c>
      <c r="G29051" s="2">
        <v>44656</v>
      </c>
      <c r="H29051" s="3" t="s">
        <v>36469</v>
      </c>
      <c r="I29051" s="3" t="s">
        <v>93</v>
      </c>
      <c r="J29051" s="3" t="s">
        <v>48</v>
      </c>
      <c r="K29051" s="3" t="s">
        <v>181</v>
      </c>
      <c r="L29051" s="3" t="s">
        <v>77</v>
      </c>
      <c r="M29051" s="3" t="s">
        <v>71</v>
      </c>
      <c r="N29051">
        <v>1</v>
      </c>
      <c r="O29051" s="3" t="s">
        <v>28</v>
      </c>
      <c r="P29051">
        <v>443</v>
      </c>
      <c r="Q29051" s="3" t="s">
        <v>1716</v>
      </c>
      <c r="R29051" s="3" t="s">
        <v>41</v>
      </c>
      <c r="S29051">
        <v>503001</v>
      </c>
      <c r="T29051" s="3" t="s">
        <v>31</v>
      </c>
      <c r="U29051" t="b">
        <v>0</v>
      </c>
    </row>
    <row r="29052" spans="1:21" hidden="1" x14ac:dyDescent="0.25">
      <c r="A29052">
        <v>18698</v>
      </c>
      <c r="B29052" s="3" t="s">
        <v>25916</v>
      </c>
      <c r="C29052">
        <v>5919174</v>
      </c>
      <c r="D29052" s="3" t="s">
        <v>22</v>
      </c>
      <c r="E29052">
        <v>41</v>
      </c>
      <c r="F29052" s="3" t="s">
        <v>36458</v>
      </c>
      <c r="G29052" s="2">
        <v>44625</v>
      </c>
      <c r="H29052" s="3" t="s">
        <v>36470</v>
      </c>
      <c r="I29052" s="3" t="s">
        <v>244</v>
      </c>
      <c r="J29052" s="3" t="s">
        <v>48</v>
      </c>
      <c r="K29052" s="3" t="s">
        <v>4426</v>
      </c>
      <c r="L29052" s="3" t="s">
        <v>77</v>
      </c>
      <c r="M29052" s="3" t="s">
        <v>27</v>
      </c>
      <c r="N29052">
        <v>1</v>
      </c>
      <c r="O29052" s="3" t="s">
        <v>28</v>
      </c>
      <c r="P29052">
        <v>469</v>
      </c>
      <c r="Q29052" s="3" t="s">
        <v>58</v>
      </c>
      <c r="R29052" s="3" t="s">
        <v>30</v>
      </c>
      <c r="S29052">
        <v>411027</v>
      </c>
      <c r="T29052" s="3" t="s">
        <v>31</v>
      </c>
      <c r="U29052" t="b">
        <v>0</v>
      </c>
    </row>
    <row r="29053" spans="1:21" hidden="1" x14ac:dyDescent="0.25">
      <c r="A29053">
        <v>18744</v>
      </c>
      <c r="B29053" s="3" t="s">
        <v>25966</v>
      </c>
      <c r="C29053">
        <v>9050439</v>
      </c>
      <c r="D29053" s="3" t="s">
        <v>22</v>
      </c>
      <c r="E29053">
        <v>40</v>
      </c>
      <c r="F29053" s="3" t="s">
        <v>36458</v>
      </c>
      <c r="G29053" s="2">
        <v>44625</v>
      </c>
      <c r="H29053" s="3" t="s">
        <v>36470</v>
      </c>
      <c r="I29053" s="3" t="s">
        <v>244</v>
      </c>
      <c r="J29053" s="3" t="s">
        <v>48</v>
      </c>
      <c r="K29053" s="3" t="s">
        <v>4426</v>
      </c>
      <c r="L29053" s="3" t="s">
        <v>77</v>
      </c>
      <c r="M29053" s="3" t="s">
        <v>27</v>
      </c>
      <c r="N29053">
        <v>1</v>
      </c>
      <c r="O29053" s="3" t="s">
        <v>28</v>
      </c>
      <c r="P29053">
        <v>469</v>
      </c>
      <c r="Q29053" s="3" t="s">
        <v>256</v>
      </c>
      <c r="R29053" s="3" t="s">
        <v>62</v>
      </c>
      <c r="S29053">
        <v>221001</v>
      </c>
      <c r="T29053" s="3" t="s">
        <v>31</v>
      </c>
      <c r="U29053" t="b">
        <v>0</v>
      </c>
    </row>
    <row r="29054" spans="1:21" hidden="1" x14ac:dyDescent="0.25">
      <c r="A29054">
        <v>19383</v>
      </c>
      <c r="B29054" s="3" t="s">
        <v>26633</v>
      </c>
      <c r="C29054">
        <v>2551427</v>
      </c>
      <c r="D29054" s="3" t="s">
        <v>22</v>
      </c>
      <c r="E29054">
        <v>25</v>
      </c>
      <c r="F29054" s="3" t="s">
        <v>36460</v>
      </c>
      <c r="G29054" s="2">
        <v>44597</v>
      </c>
      <c r="H29054" s="3" t="s">
        <v>36471</v>
      </c>
      <c r="I29054" s="3" t="s">
        <v>244</v>
      </c>
      <c r="J29054" s="3" t="s">
        <v>48</v>
      </c>
      <c r="K29054" s="3" t="s">
        <v>1634</v>
      </c>
      <c r="L29054" s="3" t="s">
        <v>77</v>
      </c>
      <c r="M29054" s="3" t="s">
        <v>36</v>
      </c>
      <c r="N29054">
        <v>1</v>
      </c>
      <c r="O29054" s="3" t="s">
        <v>28</v>
      </c>
      <c r="P29054">
        <v>307</v>
      </c>
      <c r="Q29054" s="3" t="s">
        <v>799</v>
      </c>
      <c r="R29054" s="3" t="s">
        <v>67</v>
      </c>
      <c r="S29054">
        <v>570023</v>
      </c>
      <c r="T29054" s="3" t="s">
        <v>31</v>
      </c>
      <c r="U29054" t="b">
        <v>0</v>
      </c>
    </row>
    <row r="29055" spans="1:21" hidden="1" x14ac:dyDescent="0.25">
      <c r="A29055">
        <v>19729</v>
      </c>
      <c r="B29055" s="3" t="s">
        <v>26975</v>
      </c>
      <c r="C29055">
        <v>7591468</v>
      </c>
      <c r="D29055" s="3" t="s">
        <v>22</v>
      </c>
      <c r="E29055">
        <v>35</v>
      </c>
      <c r="F29055" s="3" t="s">
        <v>36458</v>
      </c>
      <c r="G29055" s="2">
        <v>44597</v>
      </c>
      <c r="H29055" s="3" t="s">
        <v>36471</v>
      </c>
      <c r="I29055" s="3" t="s">
        <v>93</v>
      </c>
      <c r="J29055" s="3" t="s">
        <v>48</v>
      </c>
      <c r="K29055" s="3" t="s">
        <v>3940</v>
      </c>
      <c r="L29055" s="3" t="s">
        <v>77</v>
      </c>
      <c r="M29055" s="3" t="s">
        <v>44</v>
      </c>
      <c r="N29055">
        <v>1</v>
      </c>
      <c r="O29055" s="3" t="s">
        <v>28</v>
      </c>
      <c r="P29055">
        <v>487</v>
      </c>
      <c r="Q29055" s="3" t="s">
        <v>424</v>
      </c>
      <c r="R29055" s="3" t="s">
        <v>62</v>
      </c>
      <c r="S29055">
        <v>201301</v>
      </c>
      <c r="T29055" s="3" t="s">
        <v>31</v>
      </c>
      <c r="U29055" t="b">
        <v>0</v>
      </c>
    </row>
    <row r="29056" spans="1:21" hidden="1" x14ac:dyDescent="0.25">
      <c r="A29056">
        <v>21564</v>
      </c>
      <c r="B29056" s="3" t="s">
        <v>3628</v>
      </c>
      <c r="C29056">
        <v>3550230</v>
      </c>
      <c r="D29056" s="3" t="s">
        <v>22</v>
      </c>
      <c r="E29056">
        <v>37</v>
      </c>
      <c r="F29056" s="3" t="s">
        <v>36458</v>
      </c>
      <c r="G29056" s="2">
        <v>44566</v>
      </c>
      <c r="H29056" s="3" t="s">
        <v>36472</v>
      </c>
      <c r="I29056" s="3" t="s">
        <v>244</v>
      </c>
      <c r="J29056" s="3" t="s">
        <v>48</v>
      </c>
      <c r="K29056" s="3" t="s">
        <v>3629</v>
      </c>
      <c r="L29056" s="3" t="s">
        <v>77</v>
      </c>
      <c r="M29056" s="3" t="s">
        <v>71</v>
      </c>
      <c r="N29056">
        <v>1</v>
      </c>
      <c r="O29056" s="3" t="s">
        <v>28</v>
      </c>
      <c r="P29056">
        <v>387</v>
      </c>
      <c r="Q29056" s="3" t="s">
        <v>81</v>
      </c>
      <c r="R29056" s="3" t="s">
        <v>82</v>
      </c>
      <c r="S29056">
        <v>110019</v>
      </c>
      <c r="T29056" s="3" t="s">
        <v>31</v>
      </c>
      <c r="U29056" t="b">
        <v>0</v>
      </c>
    </row>
    <row r="29057" spans="1:21" hidden="1" x14ac:dyDescent="0.25">
      <c r="A29057">
        <v>22136</v>
      </c>
      <c r="B29057" s="3" t="s">
        <v>28325</v>
      </c>
      <c r="C29057">
        <v>1541335</v>
      </c>
      <c r="D29057" s="3" t="s">
        <v>22</v>
      </c>
      <c r="E29057">
        <v>62</v>
      </c>
      <c r="F29057" s="3" t="s">
        <v>36461</v>
      </c>
      <c r="G29057" s="2">
        <v>44901</v>
      </c>
      <c r="H29057" s="3" t="s">
        <v>36459</v>
      </c>
      <c r="I29057" s="3" t="s">
        <v>244</v>
      </c>
      <c r="J29057" s="3" t="s">
        <v>48</v>
      </c>
      <c r="K29057" s="3" t="s">
        <v>12700</v>
      </c>
      <c r="L29057" s="3" t="s">
        <v>77</v>
      </c>
      <c r="M29057" s="3" t="s">
        <v>44</v>
      </c>
      <c r="N29057">
        <v>1</v>
      </c>
      <c r="O29057" s="3" t="s">
        <v>28</v>
      </c>
      <c r="P29057">
        <v>328</v>
      </c>
      <c r="Q29057" s="3" t="s">
        <v>861</v>
      </c>
      <c r="R29057" s="3" t="s">
        <v>531</v>
      </c>
      <c r="S29057">
        <v>180010</v>
      </c>
      <c r="T29057" s="3" t="s">
        <v>31</v>
      </c>
      <c r="U29057" t="b">
        <v>0</v>
      </c>
    </row>
    <row r="29058" spans="1:21" hidden="1" x14ac:dyDescent="0.25">
      <c r="A29058">
        <v>22824</v>
      </c>
      <c r="B29058" s="3" t="s">
        <v>29026</v>
      </c>
      <c r="C29058">
        <v>1125998</v>
      </c>
      <c r="D29058" s="3" t="s">
        <v>22</v>
      </c>
      <c r="E29058">
        <v>18</v>
      </c>
      <c r="F29058" s="3" t="s">
        <v>36460</v>
      </c>
      <c r="G29058" s="2">
        <v>44871</v>
      </c>
      <c r="H29058" s="3" t="s">
        <v>36462</v>
      </c>
      <c r="I29058" s="3" t="s">
        <v>244</v>
      </c>
      <c r="J29058" s="3" t="s">
        <v>48</v>
      </c>
      <c r="K29058" s="3" t="s">
        <v>8995</v>
      </c>
      <c r="L29058" s="3" t="s">
        <v>77</v>
      </c>
      <c r="M29058" s="3" t="s">
        <v>36</v>
      </c>
      <c r="N29058">
        <v>1</v>
      </c>
      <c r="O29058" s="3" t="s">
        <v>28</v>
      </c>
      <c r="P29058">
        <v>298</v>
      </c>
      <c r="Q29058" s="3" t="s">
        <v>58</v>
      </c>
      <c r="R29058" s="3" t="s">
        <v>30</v>
      </c>
      <c r="S29058">
        <v>411013</v>
      </c>
      <c r="T29058" s="3" t="s">
        <v>31</v>
      </c>
      <c r="U29058" t="b">
        <v>0</v>
      </c>
    </row>
    <row r="29059" spans="1:21" hidden="1" x14ac:dyDescent="0.25">
      <c r="A29059">
        <v>23827</v>
      </c>
      <c r="B29059" s="3" t="s">
        <v>30053</v>
      </c>
      <c r="C29059">
        <v>8278692</v>
      </c>
      <c r="D29059" s="3" t="s">
        <v>22</v>
      </c>
      <c r="E29059">
        <v>27</v>
      </c>
      <c r="F29059" s="3" t="s">
        <v>36460</v>
      </c>
      <c r="G29059" s="2">
        <v>44840</v>
      </c>
      <c r="H29059" s="3" t="s">
        <v>36463</v>
      </c>
      <c r="I29059" s="3" t="s">
        <v>93</v>
      </c>
      <c r="J29059" s="3" t="s">
        <v>48</v>
      </c>
      <c r="K29059" s="3" t="s">
        <v>6021</v>
      </c>
      <c r="L29059" s="3" t="s">
        <v>77</v>
      </c>
      <c r="M29059" s="3" t="s">
        <v>50</v>
      </c>
      <c r="N29059">
        <v>1</v>
      </c>
      <c r="O29059" s="3" t="s">
        <v>28</v>
      </c>
      <c r="P29059">
        <v>487</v>
      </c>
      <c r="Q29059" s="3" t="s">
        <v>6039</v>
      </c>
      <c r="R29059" s="3" t="s">
        <v>30</v>
      </c>
      <c r="S29059">
        <v>424201</v>
      </c>
      <c r="T29059" s="3" t="s">
        <v>31</v>
      </c>
      <c r="U29059" t="b">
        <v>0</v>
      </c>
    </row>
    <row r="29060" spans="1:21" hidden="1" x14ac:dyDescent="0.25">
      <c r="A29060">
        <v>24644</v>
      </c>
      <c r="B29060" s="3" t="s">
        <v>30868</v>
      </c>
      <c r="C29060">
        <v>7277394</v>
      </c>
      <c r="D29060" s="3" t="s">
        <v>22</v>
      </c>
      <c r="E29060">
        <v>28</v>
      </c>
      <c r="F29060" s="3" t="s">
        <v>36460</v>
      </c>
      <c r="G29060" s="2">
        <v>44810</v>
      </c>
      <c r="H29060" s="3" t="s">
        <v>36464</v>
      </c>
      <c r="I29060" s="3" t="s">
        <v>114</v>
      </c>
      <c r="J29060" s="3" t="s">
        <v>48</v>
      </c>
      <c r="K29060" s="3" t="s">
        <v>2000</v>
      </c>
      <c r="L29060" s="3" t="s">
        <v>77</v>
      </c>
      <c r="M29060" s="3" t="s">
        <v>65</v>
      </c>
      <c r="N29060">
        <v>1</v>
      </c>
      <c r="O29060" s="3" t="s">
        <v>28</v>
      </c>
      <c r="P29060">
        <v>493</v>
      </c>
      <c r="Q29060" s="3" t="s">
        <v>81</v>
      </c>
      <c r="R29060" s="3" t="s">
        <v>82</v>
      </c>
      <c r="S29060">
        <v>110070</v>
      </c>
      <c r="T29060" s="3" t="s">
        <v>31</v>
      </c>
      <c r="U29060" t="b">
        <v>0</v>
      </c>
    </row>
    <row r="29061" spans="1:21" hidden="1" x14ac:dyDescent="0.25">
      <c r="A29061">
        <v>27197</v>
      </c>
      <c r="B29061" s="3" t="s">
        <v>33417</v>
      </c>
      <c r="C29061">
        <v>6004067</v>
      </c>
      <c r="D29061" s="3" t="s">
        <v>22</v>
      </c>
      <c r="E29061">
        <v>44</v>
      </c>
      <c r="F29061" s="3" t="s">
        <v>36458</v>
      </c>
      <c r="G29061" s="2">
        <v>44718</v>
      </c>
      <c r="H29061" s="3" t="s">
        <v>36467</v>
      </c>
      <c r="I29061" s="3" t="s">
        <v>244</v>
      </c>
      <c r="J29061" s="3" t="s">
        <v>48</v>
      </c>
      <c r="K29061" s="3" t="s">
        <v>18565</v>
      </c>
      <c r="L29061" s="3" t="s">
        <v>77</v>
      </c>
      <c r="M29061" s="3" t="s">
        <v>36</v>
      </c>
      <c r="N29061">
        <v>1</v>
      </c>
      <c r="O29061" s="3" t="s">
        <v>28</v>
      </c>
      <c r="P29061">
        <v>545</v>
      </c>
      <c r="Q29061" s="3" t="s">
        <v>40</v>
      </c>
      <c r="R29061" s="3" t="s">
        <v>41</v>
      </c>
      <c r="S29061">
        <v>500084</v>
      </c>
      <c r="T29061" s="3" t="s">
        <v>31</v>
      </c>
      <c r="U29061" t="b">
        <v>0</v>
      </c>
    </row>
    <row r="29062" spans="1:21" hidden="1" x14ac:dyDescent="0.25">
      <c r="A29062">
        <v>27935</v>
      </c>
      <c r="B29062" s="3" t="s">
        <v>34147</v>
      </c>
      <c r="C29062">
        <v>5990206</v>
      </c>
      <c r="D29062" s="3" t="s">
        <v>22</v>
      </c>
      <c r="E29062">
        <v>43</v>
      </c>
      <c r="F29062" s="3" t="s">
        <v>36458</v>
      </c>
      <c r="G29062" s="2">
        <v>44687</v>
      </c>
      <c r="H29062" s="3" t="s">
        <v>36468</v>
      </c>
      <c r="I29062" s="3" t="s">
        <v>93</v>
      </c>
      <c r="J29062" s="3" t="s">
        <v>48</v>
      </c>
      <c r="K29062" s="3" t="s">
        <v>3732</v>
      </c>
      <c r="L29062" s="3" t="s">
        <v>77</v>
      </c>
      <c r="M29062" s="3" t="s">
        <v>71</v>
      </c>
      <c r="N29062">
        <v>1</v>
      </c>
      <c r="O29062" s="3" t="s">
        <v>28</v>
      </c>
      <c r="P29062">
        <v>464</v>
      </c>
      <c r="Q29062" s="3" t="s">
        <v>246</v>
      </c>
      <c r="R29062" s="3" t="s">
        <v>136</v>
      </c>
      <c r="S29062">
        <v>122022</v>
      </c>
      <c r="T29062" s="3" t="s">
        <v>31</v>
      </c>
      <c r="U29062" t="b">
        <v>0</v>
      </c>
    </row>
    <row r="29063" spans="1:21" hidden="1" x14ac:dyDescent="0.25">
      <c r="A29063">
        <v>29448</v>
      </c>
      <c r="B29063" s="3" t="s">
        <v>35633</v>
      </c>
      <c r="C29063">
        <v>6776904</v>
      </c>
      <c r="D29063" s="3" t="s">
        <v>22</v>
      </c>
      <c r="E29063">
        <v>26</v>
      </c>
      <c r="F29063" s="3" t="s">
        <v>36460</v>
      </c>
      <c r="G29063" s="2">
        <v>44626</v>
      </c>
      <c r="H29063" s="3" t="s">
        <v>36470</v>
      </c>
      <c r="I29063" s="3" t="s">
        <v>93</v>
      </c>
      <c r="J29063" s="3" t="s">
        <v>48</v>
      </c>
      <c r="K29063" s="3" t="s">
        <v>18137</v>
      </c>
      <c r="L29063" s="3" t="s">
        <v>77</v>
      </c>
      <c r="M29063" s="3" t="s">
        <v>57</v>
      </c>
      <c r="N29063">
        <v>1</v>
      </c>
      <c r="O29063" s="3" t="s">
        <v>28</v>
      </c>
      <c r="P29063">
        <v>499</v>
      </c>
      <c r="Q29063" s="3" t="s">
        <v>5412</v>
      </c>
      <c r="R29063" s="3" t="s">
        <v>62</v>
      </c>
      <c r="S29063">
        <v>261001</v>
      </c>
      <c r="T29063" s="3" t="s">
        <v>31</v>
      </c>
      <c r="U29063" t="b">
        <v>0</v>
      </c>
    </row>
    <row r="29064" spans="1:21" hidden="1" x14ac:dyDescent="0.25">
      <c r="A29064">
        <v>30013</v>
      </c>
      <c r="B29064" s="3" t="s">
        <v>36198</v>
      </c>
      <c r="C29064">
        <v>8715268</v>
      </c>
      <c r="D29064" s="3" t="s">
        <v>22</v>
      </c>
      <c r="E29064">
        <v>24</v>
      </c>
      <c r="F29064" s="3" t="s">
        <v>36460</v>
      </c>
      <c r="G29064" s="2">
        <v>44598</v>
      </c>
      <c r="H29064" s="3" t="s">
        <v>36471</v>
      </c>
      <c r="I29064" s="3" t="s">
        <v>93</v>
      </c>
      <c r="J29064" s="3" t="s">
        <v>48</v>
      </c>
      <c r="K29064" s="3" t="s">
        <v>36199</v>
      </c>
      <c r="L29064" s="3" t="s">
        <v>77</v>
      </c>
      <c r="M29064" s="3" t="s">
        <v>65</v>
      </c>
      <c r="N29064">
        <v>1</v>
      </c>
      <c r="O29064" s="3" t="s">
        <v>28</v>
      </c>
      <c r="P29064">
        <v>426</v>
      </c>
      <c r="Q29064" s="3" t="s">
        <v>40</v>
      </c>
      <c r="R29064" s="3" t="s">
        <v>41</v>
      </c>
      <c r="S29064">
        <v>500004</v>
      </c>
      <c r="T29064" s="3" t="s">
        <v>31</v>
      </c>
      <c r="U29064" t="b">
        <v>0</v>
      </c>
    </row>
    <row r="29065" spans="1:21" hidden="1" x14ac:dyDescent="0.25">
      <c r="A29065">
        <v>30054</v>
      </c>
      <c r="B29065" s="3" t="s">
        <v>36240</v>
      </c>
      <c r="C29065">
        <v>1713927</v>
      </c>
      <c r="D29065" s="3" t="s">
        <v>22</v>
      </c>
      <c r="E29065">
        <v>43</v>
      </c>
      <c r="F29065" s="3" t="s">
        <v>36458</v>
      </c>
      <c r="G29065" s="2">
        <v>44598</v>
      </c>
      <c r="H29065" s="3" t="s">
        <v>36471</v>
      </c>
      <c r="I29065" s="3" t="s">
        <v>114</v>
      </c>
      <c r="J29065" s="3" t="s">
        <v>48</v>
      </c>
      <c r="K29065" s="3" t="s">
        <v>23126</v>
      </c>
      <c r="L29065" s="3" t="s">
        <v>77</v>
      </c>
      <c r="M29065" s="3" t="s">
        <v>50</v>
      </c>
      <c r="N29065">
        <v>1</v>
      </c>
      <c r="O29065" s="3" t="s">
        <v>28</v>
      </c>
      <c r="P29065">
        <v>599</v>
      </c>
      <c r="Q29065" s="3" t="s">
        <v>152</v>
      </c>
      <c r="R29065" s="3" t="s">
        <v>30</v>
      </c>
      <c r="S29065">
        <v>401105</v>
      </c>
      <c r="T29065" s="3" t="s">
        <v>31</v>
      </c>
      <c r="U29065" t="b">
        <v>0</v>
      </c>
    </row>
    <row r="29066" spans="1:21" hidden="1" x14ac:dyDescent="0.25">
      <c r="A29066">
        <v>4347</v>
      </c>
      <c r="B29066" s="3" t="s">
        <v>10761</v>
      </c>
      <c r="C29066">
        <v>4958886</v>
      </c>
      <c r="D29066" s="3" t="s">
        <v>22</v>
      </c>
      <c r="E29066">
        <v>67</v>
      </c>
      <c r="F29066" s="3" t="s">
        <v>36461</v>
      </c>
      <c r="G29066" s="2">
        <v>44777</v>
      </c>
      <c r="H29066" s="3" t="s">
        <v>36465</v>
      </c>
      <c r="I29066" s="3" t="s">
        <v>93</v>
      </c>
      <c r="J29066" s="3" t="s">
        <v>24</v>
      </c>
      <c r="K29066" s="3" t="s">
        <v>10762</v>
      </c>
      <c r="L29066" s="3" t="s">
        <v>77</v>
      </c>
      <c r="M29066" s="3" t="s">
        <v>65</v>
      </c>
      <c r="N29066">
        <v>1</v>
      </c>
      <c r="O29066" s="3" t="s">
        <v>28</v>
      </c>
      <c r="P29066">
        <v>497</v>
      </c>
      <c r="Q29066" s="3" t="s">
        <v>6158</v>
      </c>
      <c r="R29066" s="3" t="s">
        <v>54</v>
      </c>
      <c r="S29066">
        <v>626001</v>
      </c>
      <c r="T29066" s="3" t="s">
        <v>31</v>
      </c>
      <c r="U29066" t="b">
        <v>0</v>
      </c>
    </row>
    <row r="29067" spans="1:21" hidden="1" x14ac:dyDescent="0.25">
      <c r="A29067">
        <v>6569</v>
      </c>
      <c r="B29067" s="3" t="s">
        <v>13414</v>
      </c>
      <c r="C29067">
        <v>3108687</v>
      </c>
      <c r="D29067" s="3" t="s">
        <v>22</v>
      </c>
      <c r="E29067">
        <v>43</v>
      </c>
      <c r="F29067" s="3" t="s">
        <v>36458</v>
      </c>
      <c r="G29067" s="2">
        <v>44685</v>
      </c>
      <c r="H29067" s="3" t="s">
        <v>36468</v>
      </c>
      <c r="I29067" s="3" t="s">
        <v>114</v>
      </c>
      <c r="J29067" s="3" t="s">
        <v>24</v>
      </c>
      <c r="K29067" s="3" t="s">
        <v>13415</v>
      </c>
      <c r="L29067" s="3" t="s">
        <v>77</v>
      </c>
      <c r="M29067" s="3" t="s">
        <v>57</v>
      </c>
      <c r="N29067">
        <v>1</v>
      </c>
      <c r="O29067" s="3" t="s">
        <v>28</v>
      </c>
      <c r="P29067">
        <v>299</v>
      </c>
      <c r="Q29067" s="3" t="s">
        <v>13416</v>
      </c>
      <c r="R29067" s="3" t="s">
        <v>30</v>
      </c>
      <c r="S29067">
        <v>413401</v>
      </c>
      <c r="T29067" s="3" t="s">
        <v>31</v>
      </c>
      <c r="U29067" t="b">
        <v>0</v>
      </c>
    </row>
    <row r="29068" spans="1:21" hidden="1" x14ac:dyDescent="0.25">
      <c r="A29068">
        <v>11957</v>
      </c>
      <c r="B29068" s="3" t="s">
        <v>18668</v>
      </c>
      <c r="C29068">
        <v>2450498</v>
      </c>
      <c r="D29068" s="3" t="s">
        <v>22</v>
      </c>
      <c r="E29068">
        <v>62</v>
      </c>
      <c r="F29068" s="3" t="s">
        <v>36461</v>
      </c>
      <c r="G29068" s="2">
        <v>44870</v>
      </c>
      <c r="H29068" s="3" t="s">
        <v>36462</v>
      </c>
      <c r="I29068" s="3" t="s">
        <v>114</v>
      </c>
      <c r="J29068" s="3" t="s">
        <v>24</v>
      </c>
      <c r="K29068" s="3" t="s">
        <v>18669</v>
      </c>
      <c r="L29068" s="3" t="s">
        <v>77</v>
      </c>
      <c r="M29068" s="3" t="s">
        <v>57</v>
      </c>
      <c r="N29068">
        <v>1</v>
      </c>
      <c r="O29068" s="3" t="s">
        <v>28</v>
      </c>
      <c r="P29068">
        <v>499</v>
      </c>
      <c r="Q29068" s="3" t="s">
        <v>132</v>
      </c>
      <c r="R29068" s="3" t="s">
        <v>133</v>
      </c>
      <c r="S29068">
        <v>302004</v>
      </c>
      <c r="T29068" s="3" t="s">
        <v>31</v>
      </c>
      <c r="U29068" t="b">
        <v>0</v>
      </c>
    </row>
    <row r="29069" spans="1:21" hidden="1" x14ac:dyDescent="0.25">
      <c r="A29069">
        <v>23535</v>
      </c>
      <c r="B29069" s="3" t="s">
        <v>29754</v>
      </c>
      <c r="C29069">
        <v>1583190</v>
      </c>
      <c r="D29069" s="3" t="s">
        <v>22</v>
      </c>
      <c r="E29069">
        <v>24</v>
      </c>
      <c r="F29069" s="3" t="s">
        <v>36460</v>
      </c>
      <c r="G29069" s="2">
        <v>44840</v>
      </c>
      <c r="H29069" s="3" t="s">
        <v>36463</v>
      </c>
      <c r="I29069" s="3" t="s">
        <v>244</v>
      </c>
      <c r="J29069" s="3" t="s">
        <v>24</v>
      </c>
      <c r="K29069" s="3" t="s">
        <v>2576</v>
      </c>
      <c r="L29069" s="3" t="s">
        <v>77</v>
      </c>
      <c r="M29069" s="3" t="s">
        <v>44</v>
      </c>
      <c r="N29069">
        <v>1</v>
      </c>
      <c r="O29069" s="3" t="s">
        <v>28</v>
      </c>
      <c r="P29069">
        <v>499</v>
      </c>
      <c r="Q29069" s="3" t="s">
        <v>567</v>
      </c>
      <c r="R29069" s="3" t="s">
        <v>145</v>
      </c>
      <c r="S29069">
        <v>682036</v>
      </c>
      <c r="T29069" s="3" t="s">
        <v>31</v>
      </c>
      <c r="U29069" t="b">
        <v>0</v>
      </c>
    </row>
    <row r="29070" spans="1:21" hidden="1" x14ac:dyDescent="0.25">
      <c r="A29070">
        <v>23992</v>
      </c>
      <c r="B29070" s="3" t="s">
        <v>30212</v>
      </c>
      <c r="C29070">
        <v>2030459</v>
      </c>
      <c r="D29070" s="3" t="s">
        <v>22</v>
      </c>
      <c r="E29070">
        <v>22</v>
      </c>
      <c r="F29070" s="3" t="s">
        <v>36460</v>
      </c>
      <c r="G29070" s="2">
        <v>44810</v>
      </c>
      <c r="H29070" s="3" t="s">
        <v>36464</v>
      </c>
      <c r="I29070" s="3" t="s">
        <v>244</v>
      </c>
      <c r="J29070" s="3" t="s">
        <v>24</v>
      </c>
      <c r="K29070" s="3" t="s">
        <v>21409</v>
      </c>
      <c r="L29070" s="3" t="s">
        <v>77</v>
      </c>
      <c r="M29070" s="3" t="s">
        <v>27</v>
      </c>
      <c r="N29070">
        <v>1</v>
      </c>
      <c r="O29070" s="3" t="s">
        <v>28</v>
      </c>
      <c r="P29070">
        <v>545</v>
      </c>
      <c r="Q29070" s="3" t="s">
        <v>1287</v>
      </c>
      <c r="R29070" s="3" t="s">
        <v>86</v>
      </c>
      <c r="S29070">
        <v>825409</v>
      </c>
      <c r="T29070" s="3" t="s">
        <v>31</v>
      </c>
      <c r="U29070" t="b">
        <v>0</v>
      </c>
    </row>
    <row r="29071" spans="1:21" hidden="1" x14ac:dyDescent="0.25">
      <c r="A29071">
        <v>158</v>
      </c>
      <c r="B29071" s="3" t="s">
        <v>5153</v>
      </c>
      <c r="C29071">
        <v>7163849</v>
      </c>
      <c r="D29071" s="3" t="s">
        <v>22</v>
      </c>
      <c r="E29071">
        <v>26</v>
      </c>
      <c r="F29071" s="3" t="s">
        <v>36460</v>
      </c>
      <c r="G29071" s="2">
        <v>44899</v>
      </c>
      <c r="H29071" s="3" t="s">
        <v>36459</v>
      </c>
      <c r="I29071" s="3" t="s">
        <v>114</v>
      </c>
      <c r="J29071" s="3" t="s">
        <v>42</v>
      </c>
      <c r="K29071" s="3" t="s">
        <v>5154</v>
      </c>
      <c r="L29071" s="3" t="s">
        <v>77</v>
      </c>
      <c r="M29071" s="3" t="s">
        <v>27</v>
      </c>
      <c r="N29071">
        <v>1</v>
      </c>
      <c r="O29071" s="3" t="s">
        <v>28</v>
      </c>
      <c r="P29071">
        <v>497</v>
      </c>
      <c r="Q29071" s="3" t="s">
        <v>567</v>
      </c>
      <c r="R29071" s="3" t="s">
        <v>145</v>
      </c>
      <c r="S29071">
        <v>682017</v>
      </c>
      <c r="T29071" s="3" t="s">
        <v>31</v>
      </c>
      <c r="U29071" t="b">
        <v>0</v>
      </c>
    </row>
    <row r="29072" spans="1:21" hidden="1" x14ac:dyDescent="0.25">
      <c r="A29072">
        <v>212</v>
      </c>
      <c r="B29072" s="3" t="s">
        <v>5232</v>
      </c>
      <c r="C29072">
        <v>6875530</v>
      </c>
      <c r="D29072" s="3" t="s">
        <v>55</v>
      </c>
      <c r="E29072">
        <v>21</v>
      </c>
      <c r="F29072" s="3" t="s">
        <v>36460</v>
      </c>
      <c r="G29072" s="2">
        <v>44899</v>
      </c>
      <c r="H29072" s="3" t="s">
        <v>36459</v>
      </c>
      <c r="I29072" s="3" t="s">
        <v>244</v>
      </c>
      <c r="J29072" s="3" t="s">
        <v>42</v>
      </c>
      <c r="K29072" s="3" t="s">
        <v>5233</v>
      </c>
      <c r="L29072" s="3" t="s">
        <v>77</v>
      </c>
      <c r="M29072" s="3" t="s">
        <v>57</v>
      </c>
      <c r="N29072">
        <v>1</v>
      </c>
      <c r="O29072" s="3" t="s">
        <v>28</v>
      </c>
      <c r="P29072">
        <v>568</v>
      </c>
      <c r="Q29072" s="3" t="s">
        <v>40</v>
      </c>
      <c r="R29072" s="3" t="s">
        <v>41</v>
      </c>
      <c r="S29072">
        <v>500059</v>
      </c>
      <c r="T29072" s="3" t="s">
        <v>31</v>
      </c>
      <c r="U29072" t="b">
        <v>0</v>
      </c>
    </row>
    <row r="29073" spans="1:21" hidden="1" x14ac:dyDescent="0.25">
      <c r="A29073">
        <v>509</v>
      </c>
      <c r="B29073" s="3" t="s">
        <v>5683</v>
      </c>
      <c r="C29073">
        <v>6130966</v>
      </c>
      <c r="D29073" s="3" t="s">
        <v>22</v>
      </c>
      <c r="E29073">
        <v>18</v>
      </c>
      <c r="F29073" s="3" t="s">
        <v>36460</v>
      </c>
      <c r="G29073" s="2">
        <v>44899</v>
      </c>
      <c r="H29073" s="3" t="s">
        <v>36459</v>
      </c>
      <c r="I29073" s="3" t="s">
        <v>114</v>
      </c>
      <c r="J29073" s="3" t="s">
        <v>42</v>
      </c>
      <c r="K29073" s="3" t="s">
        <v>4828</v>
      </c>
      <c r="L29073" s="3" t="s">
        <v>77</v>
      </c>
      <c r="M29073" s="3" t="s">
        <v>71</v>
      </c>
      <c r="N29073">
        <v>1</v>
      </c>
      <c r="O29073" s="3" t="s">
        <v>28</v>
      </c>
      <c r="P29073">
        <v>574</v>
      </c>
      <c r="Q29073" s="3" t="s">
        <v>5684</v>
      </c>
      <c r="R29073" s="3" t="s">
        <v>46</v>
      </c>
      <c r="S29073">
        <v>532127</v>
      </c>
      <c r="T29073" s="3" t="s">
        <v>31</v>
      </c>
      <c r="U29073" t="b">
        <v>0</v>
      </c>
    </row>
    <row r="29074" spans="1:21" hidden="1" x14ac:dyDescent="0.25">
      <c r="A29074">
        <v>650</v>
      </c>
      <c r="B29074" s="3" t="s">
        <v>5881</v>
      </c>
      <c r="C29074">
        <v>9993814</v>
      </c>
      <c r="D29074" s="3" t="s">
        <v>22</v>
      </c>
      <c r="E29074">
        <v>42</v>
      </c>
      <c r="F29074" s="3" t="s">
        <v>36458</v>
      </c>
      <c r="G29074" s="2">
        <v>44899</v>
      </c>
      <c r="H29074" s="3" t="s">
        <v>36459</v>
      </c>
      <c r="I29074" s="3" t="s">
        <v>114</v>
      </c>
      <c r="J29074" s="3" t="s">
        <v>42</v>
      </c>
      <c r="K29074" s="3" t="s">
        <v>5287</v>
      </c>
      <c r="L29074" s="3" t="s">
        <v>77</v>
      </c>
      <c r="M29074" s="3" t="s">
        <v>65</v>
      </c>
      <c r="N29074">
        <v>1</v>
      </c>
      <c r="O29074" s="3" t="s">
        <v>28</v>
      </c>
      <c r="P29074">
        <v>649</v>
      </c>
      <c r="Q29074" s="3" t="s">
        <v>1026</v>
      </c>
      <c r="R29074" s="3" t="s">
        <v>1026</v>
      </c>
      <c r="S29074">
        <v>160023</v>
      </c>
      <c r="T29074" s="3" t="s">
        <v>31</v>
      </c>
      <c r="U29074" t="b">
        <v>0</v>
      </c>
    </row>
    <row r="29075" spans="1:21" hidden="1" x14ac:dyDescent="0.25">
      <c r="A29075">
        <v>821</v>
      </c>
      <c r="B29075" s="3" t="s">
        <v>6132</v>
      </c>
      <c r="C29075">
        <v>5195596</v>
      </c>
      <c r="D29075" s="3" t="s">
        <v>22</v>
      </c>
      <c r="E29075">
        <v>56</v>
      </c>
      <c r="F29075" s="3" t="s">
        <v>36461</v>
      </c>
      <c r="G29075" s="2">
        <v>44869</v>
      </c>
      <c r="H29075" s="3" t="s">
        <v>36462</v>
      </c>
      <c r="I29075" s="3" t="s">
        <v>93</v>
      </c>
      <c r="J29075" s="3" t="s">
        <v>42</v>
      </c>
      <c r="K29075" s="3" t="s">
        <v>1241</v>
      </c>
      <c r="L29075" s="3" t="s">
        <v>77</v>
      </c>
      <c r="M29075" s="3" t="s">
        <v>65</v>
      </c>
      <c r="N29075">
        <v>1</v>
      </c>
      <c r="O29075" s="3" t="s">
        <v>28</v>
      </c>
      <c r="P29075">
        <v>371</v>
      </c>
      <c r="Q29075" s="3" t="s">
        <v>81</v>
      </c>
      <c r="R29075" s="3" t="s">
        <v>82</v>
      </c>
      <c r="S29075">
        <v>110063</v>
      </c>
      <c r="T29075" s="3" t="s">
        <v>31</v>
      </c>
      <c r="U29075" t="b">
        <v>0</v>
      </c>
    </row>
    <row r="29076" spans="1:21" hidden="1" x14ac:dyDescent="0.25">
      <c r="A29076">
        <v>871</v>
      </c>
      <c r="B29076" s="3" t="s">
        <v>6205</v>
      </c>
      <c r="C29076">
        <v>8571498</v>
      </c>
      <c r="D29076" s="3" t="s">
        <v>22</v>
      </c>
      <c r="E29076">
        <v>77</v>
      </c>
      <c r="F29076" s="3" t="s">
        <v>36461</v>
      </c>
      <c r="G29076" s="2">
        <v>44869</v>
      </c>
      <c r="H29076" s="3" t="s">
        <v>36462</v>
      </c>
      <c r="I29076" s="3" t="s">
        <v>93</v>
      </c>
      <c r="J29076" s="3" t="s">
        <v>42</v>
      </c>
      <c r="K29076" s="3" t="s">
        <v>6206</v>
      </c>
      <c r="L29076" s="3" t="s">
        <v>77</v>
      </c>
      <c r="M29076" s="3" t="s">
        <v>50</v>
      </c>
      <c r="N29076">
        <v>1</v>
      </c>
      <c r="O29076" s="3" t="s">
        <v>28</v>
      </c>
      <c r="P29076">
        <v>464</v>
      </c>
      <c r="Q29076" s="3" t="s">
        <v>29</v>
      </c>
      <c r="R29076" s="3" t="s">
        <v>30</v>
      </c>
      <c r="S29076">
        <v>400094</v>
      </c>
      <c r="T29076" s="3" t="s">
        <v>31</v>
      </c>
      <c r="U29076" t="b">
        <v>0</v>
      </c>
    </row>
    <row r="29077" spans="1:21" hidden="1" x14ac:dyDescent="0.25">
      <c r="A29077">
        <v>1273</v>
      </c>
      <c r="B29077" s="3" t="s">
        <v>6761</v>
      </c>
      <c r="C29077">
        <v>9068519</v>
      </c>
      <c r="D29077" s="3" t="s">
        <v>22</v>
      </c>
      <c r="E29077">
        <v>73</v>
      </c>
      <c r="F29077" s="3" t="s">
        <v>36461</v>
      </c>
      <c r="G29077" s="2">
        <v>44869</v>
      </c>
      <c r="H29077" s="3" t="s">
        <v>36462</v>
      </c>
      <c r="I29077" s="3" t="s">
        <v>114</v>
      </c>
      <c r="J29077" s="3" t="s">
        <v>42</v>
      </c>
      <c r="K29077" s="3" t="s">
        <v>6763</v>
      </c>
      <c r="L29077" s="3" t="s">
        <v>77</v>
      </c>
      <c r="M29077" s="3" t="s">
        <v>57</v>
      </c>
      <c r="N29077">
        <v>1</v>
      </c>
      <c r="O29077" s="3" t="s">
        <v>28</v>
      </c>
      <c r="P29077">
        <v>798</v>
      </c>
      <c r="Q29077" s="3" t="s">
        <v>6764</v>
      </c>
      <c r="R29077" s="3" t="s">
        <v>298</v>
      </c>
      <c r="S29077">
        <v>754142</v>
      </c>
      <c r="T29077" s="3" t="s">
        <v>31</v>
      </c>
      <c r="U29077" t="b">
        <v>0</v>
      </c>
    </row>
    <row r="29078" spans="1:21" hidden="1" x14ac:dyDescent="0.25">
      <c r="A29078">
        <v>1685</v>
      </c>
      <c r="B29078" s="3" t="s">
        <v>7353</v>
      </c>
      <c r="C29078">
        <v>6586145</v>
      </c>
      <c r="D29078" s="3" t="s">
        <v>55</v>
      </c>
      <c r="E29078">
        <v>22</v>
      </c>
      <c r="F29078" s="3" t="s">
        <v>36460</v>
      </c>
      <c r="G29078" s="2">
        <v>44869</v>
      </c>
      <c r="H29078" s="3" t="s">
        <v>36462</v>
      </c>
      <c r="I29078" s="3" t="s">
        <v>114</v>
      </c>
      <c r="J29078" s="3" t="s">
        <v>42</v>
      </c>
      <c r="K29078" s="3" t="s">
        <v>7354</v>
      </c>
      <c r="L29078" s="3" t="s">
        <v>77</v>
      </c>
      <c r="M29078" s="3" t="s">
        <v>71</v>
      </c>
      <c r="N29078">
        <v>1</v>
      </c>
      <c r="O29078" s="3" t="s">
        <v>28</v>
      </c>
      <c r="P29078">
        <v>690</v>
      </c>
      <c r="Q29078" s="3" t="s">
        <v>40</v>
      </c>
      <c r="R29078" s="3" t="s">
        <v>41</v>
      </c>
      <c r="S29078">
        <v>500034</v>
      </c>
      <c r="T29078" s="3" t="s">
        <v>31</v>
      </c>
      <c r="U29078" t="b">
        <v>0</v>
      </c>
    </row>
    <row r="29079" spans="1:21" hidden="1" x14ac:dyDescent="0.25">
      <c r="A29079">
        <v>2270</v>
      </c>
      <c r="B29079" s="3" t="s">
        <v>8163</v>
      </c>
      <c r="C29079">
        <v>1104886</v>
      </c>
      <c r="D29079" s="3" t="s">
        <v>22</v>
      </c>
      <c r="E29079">
        <v>22</v>
      </c>
      <c r="F29079" s="3" t="s">
        <v>36460</v>
      </c>
      <c r="G29079" s="2">
        <v>44838</v>
      </c>
      <c r="H29079" s="3" t="s">
        <v>36463</v>
      </c>
      <c r="I29079" s="3" t="s">
        <v>93</v>
      </c>
      <c r="J29079" s="3" t="s">
        <v>42</v>
      </c>
      <c r="K29079" s="3" t="s">
        <v>2000</v>
      </c>
      <c r="L29079" s="3" t="s">
        <v>77</v>
      </c>
      <c r="M29079" s="3" t="s">
        <v>65</v>
      </c>
      <c r="N29079">
        <v>1</v>
      </c>
      <c r="O29079" s="3" t="s">
        <v>28</v>
      </c>
      <c r="P29079">
        <v>464</v>
      </c>
      <c r="Q29079" s="3" t="s">
        <v>109</v>
      </c>
      <c r="R29079" s="3" t="s">
        <v>107</v>
      </c>
      <c r="S29079">
        <v>700105</v>
      </c>
      <c r="T29079" s="3" t="s">
        <v>31</v>
      </c>
      <c r="U29079" t="b">
        <v>0</v>
      </c>
    </row>
    <row r="29080" spans="1:21" hidden="1" x14ac:dyDescent="0.25">
      <c r="A29080">
        <v>2343</v>
      </c>
      <c r="B29080" s="3" t="s">
        <v>8251</v>
      </c>
      <c r="C29080">
        <v>4324968</v>
      </c>
      <c r="D29080" s="3" t="s">
        <v>22</v>
      </c>
      <c r="E29080">
        <v>35</v>
      </c>
      <c r="F29080" s="3" t="s">
        <v>36458</v>
      </c>
      <c r="G29080" s="2">
        <v>44838</v>
      </c>
      <c r="H29080" s="3" t="s">
        <v>36463</v>
      </c>
      <c r="I29080" s="3" t="s">
        <v>114</v>
      </c>
      <c r="J29080" s="3" t="s">
        <v>42</v>
      </c>
      <c r="K29080" s="3" t="s">
        <v>1404</v>
      </c>
      <c r="L29080" s="3" t="s">
        <v>77</v>
      </c>
      <c r="M29080" s="3" t="s">
        <v>27</v>
      </c>
      <c r="N29080">
        <v>1</v>
      </c>
      <c r="O29080" s="3" t="s">
        <v>28</v>
      </c>
      <c r="P29080">
        <v>908</v>
      </c>
      <c r="Q29080" s="3" t="s">
        <v>53</v>
      </c>
      <c r="R29080" s="3" t="s">
        <v>54</v>
      </c>
      <c r="S29080">
        <v>600091</v>
      </c>
      <c r="T29080" s="3" t="s">
        <v>31</v>
      </c>
      <c r="U29080" t="b">
        <v>0</v>
      </c>
    </row>
    <row r="29081" spans="1:21" hidden="1" x14ac:dyDescent="0.25">
      <c r="A29081">
        <v>4447</v>
      </c>
      <c r="B29081" s="3" t="s">
        <v>10881</v>
      </c>
      <c r="C29081">
        <v>8174654</v>
      </c>
      <c r="D29081" s="3" t="s">
        <v>22</v>
      </c>
      <c r="E29081">
        <v>45</v>
      </c>
      <c r="F29081" s="3" t="s">
        <v>36458</v>
      </c>
      <c r="G29081" s="2">
        <v>44777</v>
      </c>
      <c r="H29081" s="3" t="s">
        <v>36465</v>
      </c>
      <c r="I29081" s="3" t="s">
        <v>93</v>
      </c>
      <c r="J29081" s="3" t="s">
        <v>42</v>
      </c>
      <c r="K29081" s="3" t="s">
        <v>1156</v>
      </c>
      <c r="L29081" s="3" t="s">
        <v>77</v>
      </c>
      <c r="M29081" s="3" t="s">
        <v>36</v>
      </c>
      <c r="N29081">
        <v>1</v>
      </c>
      <c r="O29081" s="3" t="s">
        <v>28</v>
      </c>
      <c r="P29081">
        <v>443</v>
      </c>
      <c r="Q29081" s="3" t="s">
        <v>132</v>
      </c>
      <c r="R29081" s="3" t="s">
        <v>133</v>
      </c>
      <c r="S29081">
        <v>302006</v>
      </c>
      <c r="T29081" s="3" t="s">
        <v>31</v>
      </c>
      <c r="U29081" t="b">
        <v>0</v>
      </c>
    </row>
    <row r="29082" spans="1:21" hidden="1" x14ac:dyDescent="0.25">
      <c r="A29082">
        <v>5844</v>
      </c>
      <c r="B29082" s="3" t="s">
        <v>12546</v>
      </c>
      <c r="C29082">
        <v>9433289</v>
      </c>
      <c r="D29082" s="3" t="s">
        <v>22</v>
      </c>
      <c r="E29082">
        <v>37</v>
      </c>
      <c r="F29082" s="3" t="s">
        <v>36458</v>
      </c>
      <c r="G29082" s="2">
        <v>44716</v>
      </c>
      <c r="H29082" s="3" t="s">
        <v>36467</v>
      </c>
      <c r="I29082" s="3" t="s">
        <v>244</v>
      </c>
      <c r="J29082" s="3" t="s">
        <v>42</v>
      </c>
      <c r="K29082" s="3" t="s">
        <v>9264</v>
      </c>
      <c r="L29082" s="3" t="s">
        <v>77</v>
      </c>
      <c r="M29082" s="3" t="s">
        <v>44</v>
      </c>
      <c r="N29082">
        <v>1</v>
      </c>
      <c r="O29082" s="3" t="s">
        <v>28</v>
      </c>
      <c r="P29082">
        <v>387</v>
      </c>
      <c r="Q29082" s="3" t="s">
        <v>29</v>
      </c>
      <c r="R29082" s="3" t="s">
        <v>30</v>
      </c>
      <c r="S29082">
        <v>400058</v>
      </c>
      <c r="T29082" s="3" t="s">
        <v>31</v>
      </c>
      <c r="U29082" t="b">
        <v>0</v>
      </c>
    </row>
    <row r="29083" spans="1:21" hidden="1" x14ac:dyDescent="0.25">
      <c r="A29083">
        <v>6568</v>
      </c>
      <c r="B29083" s="3" t="s">
        <v>13414</v>
      </c>
      <c r="C29083">
        <v>3108687</v>
      </c>
      <c r="D29083" s="3" t="s">
        <v>22</v>
      </c>
      <c r="E29083">
        <v>20</v>
      </c>
      <c r="F29083" s="3" t="s">
        <v>36460</v>
      </c>
      <c r="G29083" s="2">
        <v>44685</v>
      </c>
      <c r="H29083" s="3" t="s">
        <v>36468</v>
      </c>
      <c r="I29083" s="3" t="s">
        <v>114</v>
      </c>
      <c r="J29083" s="3" t="s">
        <v>42</v>
      </c>
      <c r="K29083" s="3" t="s">
        <v>7085</v>
      </c>
      <c r="L29083" s="3" t="s">
        <v>77</v>
      </c>
      <c r="M29083" s="3" t="s">
        <v>71</v>
      </c>
      <c r="N29083">
        <v>1</v>
      </c>
      <c r="O29083" s="3" t="s">
        <v>28</v>
      </c>
      <c r="P29083">
        <v>574</v>
      </c>
      <c r="Q29083" s="3" t="s">
        <v>45</v>
      </c>
      <c r="R29083" s="3" t="s">
        <v>46</v>
      </c>
      <c r="S29083">
        <v>530026</v>
      </c>
      <c r="T29083" s="3" t="s">
        <v>31</v>
      </c>
      <c r="U29083" t="b">
        <v>0</v>
      </c>
    </row>
    <row r="29084" spans="1:21" hidden="1" x14ac:dyDescent="0.25">
      <c r="A29084">
        <v>6663</v>
      </c>
      <c r="B29084" s="3" t="s">
        <v>13535</v>
      </c>
      <c r="C29084">
        <v>197548</v>
      </c>
      <c r="D29084" s="3" t="s">
        <v>22</v>
      </c>
      <c r="E29084">
        <v>75</v>
      </c>
      <c r="F29084" s="3" t="s">
        <v>36461</v>
      </c>
      <c r="G29084" s="2">
        <v>44685</v>
      </c>
      <c r="H29084" s="3" t="s">
        <v>36468</v>
      </c>
      <c r="I29084" s="3" t="s">
        <v>244</v>
      </c>
      <c r="J29084" s="3" t="s">
        <v>42</v>
      </c>
      <c r="K29084" s="3" t="s">
        <v>597</v>
      </c>
      <c r="L29084" s="3" t="s">
        <v>77</v>
      </c>
      <c r="M29084" s="3" t="s">
        <v>50</v>
      </c>
      <c r="N29084">
        <v>1</v>
      </c>
      <c r="O29084" s="3" t="s">
        <v>28</v>
      </c>
      <c r="P29084">
        <v>297</v>
      </c>
      <c r="Q29084" s="3" t="s">
        <v>424</v>
      </c>
      <c r="R29084" s="3" t="s">
        <v>62</v>
      </c>
      <c r="S29084">
        <v>201301</v>
      </c>
      <c r="T29084" s="3" t="s">
        <v>31</v>
      </c>
      <c r="U29084" t="b">
        <v>0</v>
      </c>
    </row>
    <row r="29085" spans="1:21" hidden="1" x14ac:dyDescent="0.25">
      <c r="A29085">
        <v>9330</v>
      </c>
      <c r="B29085" s="3" t="s">
        <v>16611</v>
      </c>
      <c r="C29085">
        <v>7157943</v>
      </c>
      <c r="D29085" s="3" t="s">
        <v>22</v>
      </c>
      <c r="E29085">
        <v>42</v>
      </c>
      <c r="F29085" s="3" t="s">
        <v>36458</v>
      </c>
      <c r="G29085" s="2">
        <v>44596</v>
      </c>
      <c r="H29085" s="3" t="s">
        <v>36471</v>
      </c>
      <c r="I29085" s="3" t="s">
        <v>244</v>
      </c>
      <c r="J29085" s="3" t="s">
        <v>42</v>
      </c>
      <c r="K29085" s="3" t="s">
        <v>1156</v>
      </c>
      <c r="L29085" s="3" t="s">
        <v>77</v>
      </c>
      <c r="M29085" s="3" t="s">
        <v>36</v>
      </c>
      <c r="N29085">
        <v>1</v>
      </c>
      <c r="O29085" s="3" t="s">
        <v>28</v>
      </c>
      <c r="P29085">
        <v>387</v>
      </c>
      <c r="Q29085" s="3" t="s">
        <v>6137</v>
      </c>
      <c r="R29085" s="3" t="s">
        <v>67</v>
      </c>
      <c r="S29085">
        <v>570023</v>
      </c>
      <c r="T29085" s="3" t="s">
        <v>31</v>
      </c>
      <c r="U29085" t="b">
        <v>0</v>
      </c>
    </row>
    <row r="29086" spans="1:21" hidden="1" x14ac:dyDescent="0.25">
      <c r="A29086">
        <v>9336</v>
      </c>
      <c r="B29086" s="3" t="s">
        <v>16617</v>
      </c>
      <c r="C29086">
        <v>7761067</v>
      </c>
      <c r="D29086" s="3" t="s">
        <v>22</v>
      </c>
      <c r="E29086">
        <v>56</v>
      </c>
      <c r="F29086" s="3" t="s">
        <v>36461</v>
      </c>
      <c r="G29086" s="2">
        <v>44596</v>
      </c>
      <c r="H29086" s="3" t="s">
        <v>36471</v>
      </c>
      <c r="I29086" s="3" t="s">
        <v>93</v>
      </c>
      <c r="J29086" s="3" t="s">
        <v>42</v>
      </c>
      <c r="K29086" s="3" t="s">
        <v>6206</v>
      </c>
      <c r="L29086" s="3" t="s">
        <v>77</v>
      </c>
      <c r="M29086" s="3" t="s">
        <v>50</v>
      </c>
      <c r="N29086">
        <v>1</v>
      </c>
      <c r="O29086" s="3" t="s">
        <v>28</v>
      </c>
      <c r="P29086">
        <v>487</v>
      </c>
      <c r="Q29086" s="3" t="s">
        <v>16618</v>
      </c>
      <c r="R29086" s="3" t="s">
        <v>960</v>
      </c>
      <c r="S29086">
        <v>263145</v>
      </c>
      <c r="T29086" s="3" t="s">
        <v>31</v>
      </c>
      <c r="U29086" t="b">
        <v>0</v>
      </c>
    </row>
    <row r="29087" spans="1:21" hidden="1" x14ac:dyDescent="0.25">
      <c r="A29087">
        <v>9959</v>
      </c>
      <c r="B29087" s="3" t="s">
        <v>175</v>
      </c>
      <c r="C29087">
        <v>2473772</v>
      </c>
      <c r="D29087" s="3" t="s">
        <v>22</v>
      </c>
      <c r="E29087">
        <v>52</v>
      </c>
      <c r="F29087" s="3" t="s">
        <v>36461</v>
      </c>
      <c r="G29087" s="2">
        <v>44565</v>
      </c>
      <c r="H29087" s="3" t="s">
        <v>36472</v>
      </c>
      <c r="I29087" s="3" t="s">
        <v>93</v>
      </c>
      <c r="J29087" s="3" t="s">
        <v>42</v>
      </c>
      <c r="K29087" s="3" t="s">
        <v>176</v>
      </c>
      <c r="L29087" s="3" t="s">
        <v>77</v>
      </c>
      <c r="M29087" s="3" t="s">
        <v>57</v>
      </c>
      <c r="N29087">
        <v>1</v>
      </c>
      <c r="O29087" s="3" t="s">
        <v>28</v>
      </c>
      <c r="P29087">
        <v>574</v>
      </c>
      <c r="Q29087" s="3" t="s">
        <v>177</v>
      </c>
      <c r="R29087" s="3" t="s">
        <v>107</v>
      </c>
      <c r="S29087">
        <v>735202</v>
      </c>
      <c r="T29087" s="3" t="s">
        <v>31</v>
      </c>
      <c r="U29087" t="b">
        <v>0</v>
      </c>
    </row>
    <row r="29088" spans="1:21" hidden="1" x14ac:dyDescent="0.25">
      <c r="A29088">
        <v>9961</v>
      </c>
      <c r="B29088" s="3" t="s">
        <v>180</v>
      </c>
      <c r="C29088">
        <v>6960188</v>
      </c>
      <c r="D29088" s="3" t="s">
        <v>22</v>
      </c>
      <c r="E29088">
        <v>30</v>
      </c>
      <c r="F29088" s="3" t="s">
        <v>36458</v>
      </c>
      <c r="G29088" s="2">
        <v>44565</v>
      </c>
      <c r="H29088" s="3" t="s">
        <v>36472</v>
      </c>
      <c r="I29088" s="3" t="s">
        <v>93</v>
      </c>
      <c r="J29088" s="3" t="s">
        <v>42</v>
      </c>
      <c r="K29088" s="3" t="s">
        <v>181</v>
      </c>
      <c r="L29088" s="3" t="s">
        <v>77</v>
      </c>
      <c r="M29088" s="3" t="s">
        <v>71</v>
      </c>
      <c r="N29088">
        <v>1</v>
      </c>
      <c r="O29088" s="3" t="s">
        <v>28</v>
      </c>
      <c r="P29088">
        <v>371</v>
      </c>
      <c r="Q29088" s="3" t="s">
        <v>182</v>
      </c>
      <c r="R29088" s="3" t="s">
        <v>183</v>
      </c>
      <c r="S29088">
        <v>394601</v>
      </c>
      <c r="T29088" s="3" t="s">
        <v>31</v>
      </c>
      <c r="U29088" t="b">
        <v>0</v>
      </c>
    </row>
    <row r="29089" spans="1:21" hidden="1" x14ac:dyDescent="0.25">
      <c r="A29089">
        <v>9981</v>
      </c>
      <c r="B29089" s="3" t="s">
        <v>238</v>
      </c>
      <c r="C29089">
        <v>9213235</v>
      </c>
      <c r="D29089" s="3" t="s">
        <v>22</v>
      </c>
      <c r="E29089">
        <v>41</v>
      </c>
      <c r="F29089" s="3" t="s">
        <v>36458</v>
      </c>
      <c r="G29089" s="2">
        <v>44565</v>
      </c>
      <c r="H29089" s="3" t="s">
        <v>36472</v>
      </c>
      <c r="I29089" s="3" t="s">
        <v>93</v>
      </c>
      <c r="J29089" s="3" t="s">
        <v>42</v>
      </c>
      <c r="K29089" s="3" t="s">
        <v>239</v>
      </c>
      <c r="L29089" s="3" t="s">
        <v>77</v>
      </c>
      <c r="M29089" s="3" t="s">
        <v>44</v>
      </c>
      <c r="N29089">
        <v>1</v>
      </c>
      <c r="O29089" s="3" t="s">
        <v>28</v>
      </c>
      <c r="P29089">
        <v>599</v>
      </c>
      <c r="Q29089" s="3" t="s">
        <v>240</v>
      </c>
      <c r="R29089" s="3" t="s">
        <v>62</v>
      </c>
      <c r="S29089">
        <v>244412</v>
      </c>
      <c r="T29089" s="3" t="s">
        <v>31</v>
      </c>
      <c r="U29089" t="b">
        <v>0</v>
      </c>
    </row>
    <row r="29090" spans="1:21" hidden="1" x14ac:dyDescent="0.25">
      <c r="A29090">
        <v>10131</v>
      </c>
      <c r="B29090" s="3" t="s">
        <v>596</v>
      </c>
      <c r="C29090">
        <v>7279897</v>
      </c>
      <c r="D29090" s="3" t="s">
        <v>22</v>
      </c>
      <c r="E29090">
        <v>25</v>
      </c>
      <c r="F29090" s="3" t="s">
        <v>36460</v>
      </c>
      <c r="G29090" s="2">
        <v>44565</v>
      </c>
      <c r="H29090" s="3" t="s">
        <v>36472</v>
      </c>
      <c r="I29090" s="3" t="s">
        <v>244</v>
      </c>
      <c r="J29090" s="3" t="s">
        <v>42</v>
      </c>
      <c r="K29090" s="3" t="s">
        <v>597</v>
      </c>
      <c r="L29090" s="3" t="s">
        <v>77</v>
      </c>
      <c r="M29090" s="3" t="s">
        <v>50</v>
      </c>
      <c r="N29090">
        <v>1</v>
      </c>
      <c r="O29090" s="3" t="s">
        <v>28</v>
      </c>
      <c r="P29090">
        <v>297</v>
      </c>
      <c r="Q29090" s="3" t="s">
        <v>112</v>
      </c>
      <c r="R29090" s="3" t="s">
        <v>67</v>
      </c>
      <c r="S29090">
        <v>560037</v>
      </c>
      <c r="T29090" s="3" t="s">
        <v>31</v>
      </c>
      <c r="U29090" t="b">
        <v>0</v>
      </c>
    </row>
    <row r="29091" spans="1:21" hidden="1" x14ac:dyDescent="0.25">
      <c r="A29091">
        <v>12469</v>
      </c>
      <c r="B29091" s="3" t="s">
        <v>19253</v>
      </c>
      <c r="C29091">
        <v>6494918</v>
      </c>
      <c r="D29091" s="3" t="s">
        <v>22</v>
      </c>
      <c r="E29091">
        <v>37</v>
      </c>
      <c r="F29091" s="3" t="s">
        <v>36458</v>
      </c>
      <c r="G29091" s="2">
        <v>44839</v>
      </c>
      <c r="H29091" s="3" t="s">
        <v>36463</v>
      </c>
      <c r="I29091" s="3" t="s">
        <v>114</v>
      </c>
      <c r="J29091" s="3" t="s">
        <v>42</v>
      </c>
      <c r="K29091" s="3" t="s">
        <v>161</v>
      </c>
      <c r="L29091" s="3" t="s">
        <v>77</v>
      </c>
      <c r="M29091" s="3" t="s">
        <v>50</v>
      </c>
      <c r="N29091">
        <v>1</v>
      </c>
      <c r="O29091" s="3" t="s">
        <v>28</v>
      </c>
      <c r="P29091">
        <v>499</v>
      </c>
      <c r="Q29091" s="3" t="s">
        <v>483</v>
      </c>
      <c r="R29091" s="3" t="s">
        <v>183</v>
      </c>
      <c r="S29091">
        <v>390021</v>
      </c>
      <c r="T29091" s="3" t="s">
        <v>31</v>
      </c>
      <c r="U29091" t="b">
        <v>0</v>
      </c>
    </row>
    <row r="29092" spans="1:21" hidden="1" x14ac:dyDescent="0.25">
      <c r="A29092">
        <v>12810</v>
      </c>
      <c r="B29092" s="3" t="s">
        <v>19637</v>
      </c>
      <c r="C29092">
        <v>7849243</v>
      </c>
      <c r="D29092" s="3" t="s">
        <v>22</v>
      </c>
      <c r="E29092">
        <v>44</v>
      </c>
      <c r="F29092" s="3" t="s">
        <v>36458</v>
      </c>
      <c r="G29092" s="2">
        <v>44839</v>
      </c>
      <c r="H29092" s="3" t="s">
        <v>36463</v>
      </c>
      <c r="I29092" s="3" t="s">
        <v>114</v>
      </c>
      <c r="J29092" s="3" t="s">
        <v>42</v>
      </c>
      <c r="K29092" s="3" t="s">
        <v>19638</v>
      </c>
      <c r="L29092" s="3" t="s">
        <v>77</v>
      </c>
      <c r="M29092" s="3" t="s">
        <v>50</v>
      </c>
      <c r="N29092">
        <v>1</v>
      </c>
      <c r="O29092" s="3" t="s">
        <v>28</v>
      </c>
      <c r="P29092">
        <v>354</v>
      </c>
      <c r="Q29092" s="3" t="s">
        <v>109</v>
      </c>
      <c r="R29092" s="3" t="s">
        <v>107</v>
      </c>
      <c r="S29092">
        <v>700041</v>
      </c>
      <c r="T29092" s="3" t="s">
        <v>31</v>
      </c>
      <c r="U29092" t="b">
        <v>0</v>
      </c>
    </row>
    <row r="29093" spans="1:21" hidden="1" x14ac:dyDescent="0.25">
      <c r="A29093">
        <v>13382</v>
      </c>
      <c r="B29093" s="3" t="s">
        <v>20270</v>
      </c>
      <c r="C29093">
        <v>4774025</v>
      </c>
      <c r="D29093" s="3" t="s">
        <v>22</v>
      </c>
      <c r="E29093">
        <v>32</v>
      </c>
      <c r="F29093" s="3" t="s">
        <v>36458</v>
      </c>
      <c r="G29093" s="2">
        <v>44809</v>
      </c>
      <c r="H29093" s="3" t="s">
        <v>36464</v>
      </c>
      <c r="I29093" s="3" t="s">
        <v>244</v>
      </c>
      <c r="J29093" s="3" t="s">
        <v>42</v>
      </c>
      <c r="K29093" s="3" t="s">
        <v>13520</v>
      </c>
      <c r="L29093" s="3" t="s">
        <v>77</v>
      </c>
      <c r="M29093" s="3" t="s">
        <v>71</v>
      </c>
      <c r="N29093">
        <v>1</v>
      </c>
      <c r="O29093" s="3" t="s">
        <v>28</v>
      </c>
      <c r="P29093">
        <v>698</v>
      </c>
      <c r="Q29093" s="3" t="s">
        <v>8286</v>
      </c>
      <c r="R29093" s="3" t="s">
        <v>62</v>
      </c>
      <c r="S29093">
        <v>245205</v>
      </c>
      <c r="T29093" s="3" t="s">
        <v>31</v>
      </c>
      <c r="U29093" t="b">
        <v>0</v>
      </c>
    </row>
    <row r="29094" spans="1:21" hidden="1" x14ac:dyDescent="0.25">
      <c r="A29094">
        <v>14700</v>
      </c>
      <c r="B29094" s="3" t="s">
        <v>21680</v>
      </c>
      <c r="C29094">
        <v>8213738</v>
      </c>
      <c r="D29094" s="3" t="s">
        <v>22</v>
      </c>
      <c r="E29094">
        <v>56</v>
      </c>
      <c r="F29094" s="3" t="s">
        <v>36461</v>
      </c>
      <c r="G29094" s="2">
        <v>44747</v>
      </c>
      <c r="H29094" s="3" t="s">
        <v>36466</v>
      </c>
      <c r="I29094" s="3" t="s">
        <v>244</v>
      </c>
      <c r="J29094" s="3" t="s">
        <v>42</v>
      </c>
      <c r="K29094" s="3" t="s">
        <v>18243</v>
      </c>
      <c r="L29094" s="3" t="s">
        <v>77</v>
      </c>
      <c r="M29094" s="3" t="s">
        <v>71</v>
      </c>
      <c r="N29094">
        <v>1</v>
      </c>
      <c r="O29094" s="3" t="s">
        <v>28</v>
      </c>
      <c r="P29094">
        <v>499</v>
      </c>
      <c r="Q29094" s="3" t="s">
        <v>7218</v>
      </c>
      <c r="R29094" s="3" t="s">
        <v>273</v>
      </c>
      <c r="S29094">
        <v>841501</v>
      </c>
      <c r="T29094" s="3" t="s">
        <v>31</v>
      </c>
      <c r="U29094" t="b">
        <v>0</v>
      </c>
    </row>
    <row r="29095" spans="1:21" hidden="1" x14ac:dyDescent="0.25">
      <c r="A29095">
        <v>15571</v>
      </c>
      <c r="B29095" s="3" t="s">
        <v>22589</v>
      </c>
      <c r="C29095">
        <v>1635341</v>
      </c>
      <c r="D29095" s="3" t="s">
        <v>22</v>
      </c>
      <c r="E29095">
        <v>24</v>
      </c>
      <c r="F29095" s="3" t="s">
        <v>36460</v>
      </c>
      <c r="G29095" s="2">
        <v>44717</v>
      </c>
      <c r="H29095" s="3" t="s">
        <v>36467</v>
      </c>
      <c r="I29095" s="3" t="s">
        <v>93</v>
      </c>
      <c r="J29095" s="3" t="s">
        <v>42</v>
      </c>
      <c r="K29095" s="3" t="s">
        <v>2000</v>
      </c>
      <c r="L29095" s="3" t="s">
        <v>77</v>
      </c>
      <c r="M29095" s="3" t="s">
        <v>65</v>
      </c>
      <c r="N29095">
        <v>1</v>
      </c>
      <c r="O29095" s="3" t="s">
        <v>28</v>
      </c>
      <c r="P29095">
        <v>464</v>
      </c>
      <c r="Q29095" s="3" t="s">
        <v>303</v>
      </c>
      <c r="R29095" s="3" t="s">
        <v>187</v>
      </c>
      <c r="S29095">
        <v>160071</v>
      </c>
      <c r="T29095" s="3" t="s">
        <v>31</v>
      </c>
      <c r="U29095" t="b">
        <v>0</v>
      </c>
    </row>
    <row r="29096" spans="1:21" hidden="1" x14ac:dyDescent="0.25">
      <c r="A29096">
        <v>15656</v>
      </c>
      <c r="B29096" s="3" t="s">
        <v>22681</v>
      </c>
      <c r="C29096">
        <v>4110106</v>
      </c>
      <c r="D29096" s="3" t="s">
        <v>22</v>
      </c>
      <c r="E29096">
        <v>23</v>
      </c>
      <c r="F29096" s="3" t="s">
        <v>36460</v>
      </c>
      <c r="G29096" s="2">
        <v>44717</v>
      </c>
      <c r="H29096" s="3" t="s">
        <v>36467</v>
      </c>
      <c r="I29096" s="3" t="s">
        <v>244</v>
      </c>
      <c r="J29096" s="3" t="s">
        <v>42</v>
      </c>
      <c r="K29096" s="3" t="s">
        <v>4086</v>
      </c>
      <c r="L29096" s="3" t="s">
        <v>77</v>
      </c>
      <c r="M29096" s="3" t="s">
        <v>44</v>
      </c>
      <c r="N29096">
        <v>1</v>
      </c>
      <c r="O29096" s="3" t="s">
        <v>28</v>
      </c>
      <c r="P29096">
        <v>309</v>
      </c>
      <c r="Q29096" s="3" t="s">
        <v>22682</v>
      </c>
      <c r="R29096" s="3" t="s">
        <v>54</v>
      </c>
      <c r="S29096">
        <v>643217</v>
      </c>
      <c r="T29096" s="3" t="s">
        <v>31</v>
      </c>
      <c r="U29096" t="b">
        <v>0</v>
      </c>
    </row>
    <row r="29097" spans="1:21" hidden="1" x14ac:dyDescent="0.25">
      <c r="A29097">
        <v>15794</v>
      </c>
      <c r="B29097" s="3" t="s">
        <v>22822</v>
      </c>
      <c r="C29097">
        <v>8001905</v>
      </c>
      <c r="D29097" s="3" t="s">
        <v>22</v>
      </c>
      <c r="E29097">
        <v>25</v>
      </c>
      <c r="F29097" s="3" t="s">
        <v>36460</v>
      </c>
      <c r="G29097" s="2">
        <v>44717</v>
      </c>
      <c r="H29097" s="3" t="s">
        <v>36467</v>
      </c>
      <c r="I29097" s="3" t="s">
        <v>244</v>
      </c>
      <c r="J29097" s="3" t="s">
        <v>42</v>
      </c>
      <c r="K29097" s="3" t="s">
        <v>5664</v>
      </c>
      <c r="L29097" s="3" t="s">
        <v>77</v>
      </c>
      <c r="M29097" s="3" t="s">
        <v>44</v>
      </c>
      <c r="N29097">
        <v>1</v>
      </c>
      <c r="O29097" s="3" t="s">
        <v>28</v>
      </c>
      <c r="P29097">
        <v>387</v>
      </c>
      <c r="Q29097" s="3" t="s">
        <v>1215</v>
      </c>
      <c r="R29097" s="3" t="s">
        <v>136</v>
      </c>
      <c r="S29097">
        <v>121102</v>
      </c>
      <c r="T29097" s="3" t="s">
        <v>31</v>
      </c>
      <c r="U29097" t="b">
        <v>0</v>
      </c>
    </row>
    <row r="29098" spans="1:21" hidden="1" x14ac:dyDescent="0.25">
      <c r="A29098">
        <v>16130</v>
      </c>
      <c r="B29098" s="3" t="s">
        <v>23186</v>
      </c>
      <c r="C29098">
        <v>4171736</v>
      </c>
      <c r="D29098" s="3" t="s">
        <v>22</v>
      </c>
      <c r="E29098">
        <v>40</v>
      </c>
      <c r="F29098" s="3" t="s">
        <v>36458</v>
      </c>
      <c r="G29098" s="2">
        <v>44717</v>
      </c>
      <c r="H29098" s="3" t="s">
        <v>36467</v>
      </c>
      <c r="I29098" s="3" t="s">
        <v>114</v>
      </c>
      <c r="J29098" s="3" t="s">
        <v>42</v>
      </c>
      <c r="K29098" s="3" t="s">
        <v>12517</v>
      </c>
      <c r="L29098" s="3" t="s">
        <v>77</v>
      </c>
      <c r="M29098" s="3" t="s">
        <v>36</v>
      </c>
      <c r="N29098">
        <v>1</v>
      </c>
      <c r="O29098" s="3" t="s">
        <v>28</v>
      </c>
      <c r="P29098">
        <v>625</v>
      </c>
      <c r="Q29098" s="3" t="s">
        <v>109</v>
      </c>
      <c r="R29098" s="3" t="s">
        <v>107</v>
      </c>
      <c r="S29098">
        <v>700028</v>
      </c>
      <c r="T29098" s="3" t="s">
        <v>31</v>
      </c>
      <c r="U29098" t="b">
        <v>0</v>
      </c>
    </row>
    <row r="29099" spans="1:21" hidden="1" x14ac:dyDescent="0.25">
      <c r="A29099">
        <v>16653</v>
      </c>
      <c r="B29099" s="3" t="s">
        <v>23743</v>
      </c>
      <c r="C29099">
        <v>2512565</v>
      </c>
      <c r="D29099" s="3" t="s">
        <v>22</v>
      </c>
      <c r="E29099">
        <v>25</v>
      </c>
      <c r="F29099" s="3" t="s">
        <v>36460</v>
      </c>
      <c r="G29099" s="2">
        <v>44686</v>
      </c>
      <c r="H29099" s="3" t="s">
        <v>36468</v>
      </c>
      <c r="I29099" s="3" t="s">
        <v>244</v>
      </c>
      <c r="J29099" s="3" t="s">
        <v>42</v>
      </c>
      <c r="K29099" s="3" t="s">
        <v>5779</v>
      </c>
      <c r="L29099" s="3" t="s">
        <v>77</v>
      </c>
      <c r="M29099" s="3" t="s">
        <v>71</v>
      </c>
      <c r="N29099">
        <v>1</v>
      </c>
      <c r="O29099" s="3" t="s">
        <v>28</v>
      </c>
      <c r="P29099">
        <v>545</v>
      </c>
      <c r="Q29099" s="3" t="s">
        <v>40</v>
      </c>
      <c r="R29099" s="3" t="s">
        <v>41</v>
      </c>
      <c r="S29099">
        <v>500084</v>
      </c>
      <c r="T29099" s="3" t="s">
        <v>31</v>
      </c>
      <c r="U29099" t="b">
        <v>0</v>
      </c>
    </row>
    <row r="29100" spans="1:21" hidden="1" x14ac:dyDescent="0.25">
      <c r="A29100">
        <v>17288</v>
      </c>
      <c r="B29100" s="3" t="s">
        <v>24434</v>
      </c>
      <c r="C29100">
        <v>1352665</v>
      </c>
      <c r="D29100" s="3" t="s">
        <v>22</v>
      </c>
      <c r="E29100">
        <v>60</v>
      </c>
      <c r="F29100" s="3" t="s">
        <v>36461</v>
      </c>
      <c r="G29100" s="2">
        <v>44656</v>
      </c>
      <c r="H29100" s="3" t="s">
        <v>36469</v>
      </c>
      <c r="I29100" s="3" t="s">
        <v>244</v>
      </c>
      <c r="J29100" s="3" t="s">
        <v>42</v>
      </c>
      <c r="K29100" s="3" t="s">
        <v>815</v>
      </c>
      <c r="L29100" s="3" t="s">
        <v>77</v>
      </c>
      <c r="M29100" s="3" t="s">
        <v>65</v>
      </c>
      <c r="N29100">
        <v>1</v>
      </c>
      <c r="O29100" s="3" t="s">
        <v>28</v>
      </c>
      <c r="P29100">
        <v>545</v>
      </c>
      <c r="Q29100" s="3" t="s">
        <v>3324</v>
      </c>
      <c r="R29100" s="3" t="s">
        <v>41</v>
      </c>
      <c r="S29100">
        <v>503111</v>
      </c>
      <c r="T29100" s="3" t="s">
        <v>31</v>
      </c>
      <c r="U29100" t="b">
        <v>0</v>
      </c>
    </row>
    <row r="29101" spans="1:21" hidden="1" x14ac:dyDescent="0.25">
      <c r="A29101">
        <v>19312</v>
      </c>
      <c r="B29101" s="3" t="s">
        <v>26560</v>
      </c>
      <c r="C29101">
        <v>1728593</v>
      </c>
      <c r="D29101" s="3" t="s">
        <v>22</v>
      </c>
      <c r="E29101">
        <v>19</v>
      </c>
      <c r="F29101" s="3" t="s">
        <v>36460</v>
      </c>
      <c r="G29101" s="2">
        <v>44625</v>
      </c>
      <c r="H29101" s="3" t="s">
        <v>36470</v>
      </c>
      <c r="I29101" s="3" t="s">
        <v>244</v>
      </c>
      <c r="J29101" s="3" t="s">
        <v>42</v>
      </c>
      <c r="K29101" s="3" t="s">
        <v>3629</v>
      </c>
      <c r="L29101" s="3" t="s">
        <v>77</v>
      </c>
      <c r="M29101" s="3" t="s">
        <v>71</v>
      </c>
      <c r="N29101">
        <v>1</v>
      </c>
      <c r="O29101" s="3" t="s">
        <v>28</v>
      </c>
      <c r="P29101">
        <v>387</v>
      </c>
      <c r="Q29101" s="3" t="s">
        <v>81</v>
      </c>
      <c r="R29101" s="3" t="s">
        <v>82</v>
      </c>
      <c r="S29101">
        <v>110068</v>
      </c>
      <c r="T29101" s="3" t="s">
        <v>31</v>
      </c>
      <c r="U29101" t="b">
        <v>0</v>
      </c>
    </row>
    <row r="29102" spans="1:21" hidden="1" x14ac:dyDescent="0.25">
      <c r="A29102">
        <v>21826</v>
      </c>
      <c r="B29102" s="3" t="s">
        <v>28009</v>
      </c>
      <c r="C29102">
        <v>3339267</v>
      </c>
      <c r="D29102" s="3" t="s">
        <v>22</v>
      </c>
      <c r="E29102">
        <v>47</v>
      </c>
      <c r="F29102" s="3" t="s">
        <v>36458</v>
      </c>
      <c r="G29102" s="2">
        <v>44901</v>
      </c>
      <c r="H29102" s="3" t="s">
        <v>36459</v>
      </c>
      <c r="I29102" s="3" t="s">
        <v>93</v>
      </c>
      <c r="J29102" s="3" t="s">
        <v>42</v>
      </c>
      <c r="K29102" s="3" t="s">
        <v>28010</v>
      </c>
      <c r="L29102" s="3" t="s">
        <v>77</v>
      </c>
      <c r="M29102" s="3" t="s">
        <v>36</v>
      </c>
      <c r="N29102">
        <v>1</v>
      </c>
      <c r="O29102" s="3" t="s">
        <v>28</v>
      </c>
      <c r="P29102">
        <v>385</v>
      </c>
      <c r="Q29102" s="3" t="s">
        <v>18416</v>
      </c>
      <c r="R29102" s="3" t="s">
        <v>30</v>
      </c>
      <c r="S29102">
        <v>422005</v>
      </c>
      <c r="T29102" s="3" t="s">
        <v>31</v>
      </c>
      <c r="U29102" t="b">
        <v>0</v>
      </c>
    </row>
    <row r="29103" spans="1:21" hidden="1" x14ac:dyDescent="0.25">
      <c r="A29103">
        <v>22228</v>
      </c>
      <c r="B29103" s="3" t="s">
        <v>28417</v>
      </c>
      <c r="C29103">
        <v>9661542</v>
      </c>
      <c r="D29103" s="3" t="s">
        <v>22</v>
      </c>
      <c r="E29103">
        <v>29</v>
      </c>
      <c r="F29103" s="3" t="s">
        <v>36460</v>
      </c>
      <c r="G29103" s="2">
        <v>44901</v>
      </c>
      <c r="H29103" s="3" t="s">
        <v>36459</v>
      </c>
      <c r="I29103" s="3" t="s">
        <v>114</v>
      </c>
      <c r="J29103" s="3" t="s">
        <v>42</v>
      </c>
      <c r="K29103" s="3" t="s">
        <v>3335</v>
      </c>
      <c r="L29103" s="3" t="s">
        <v>77</v>
      </c>
      <c r="M29103" s="3" t="s">
        <v>50</v>
      </c>
      <c r="N29103">
        <v>1</v>
      </c>
      <c r="O29103" s="3" t="s">
        <v>28</v>
      </c>
      <c r="P29103">
        <v>518</v>
      </c>
      <c r="Q29103" s="3" t="s">
        <v>1026</v>
      </c>
      <c r="R29103" s="3" t="s">
        <v>1026</v>
      </c>
      <c r="S29103">
        <v>160023</v>
      </c>
      <c r="T29103" s="3" t="s">
        <v>31</v>
      </c>
      <c r="U29103" t="b">
        <v>0</v>
      </c>
    </row>
    <row r="29104" spans="1:21" hidden="1" x14ac:dyDescent="0.25">
      <c r="A29104">
        <v>22324</v>
      </c>
      <c r="B29104" s="3" t="s">
        <v>28516</v>
      </c>
      <c r="C29104">
        <v>151866</v>
      </c>
      <c r="D29104" s="3" t="s">
        <v>22</v>
      </c>
      <c r="E29104">
        <v>47</v>
      </c>
      <c r="F29104" s="3" t="s">
        <v>36458</v>
      </c>
      <c r="G29104" s="2">
        <v>44901</v>
      </c>
      <c r="H29104" s="3" t="s">
        <v>36459</v>
      </c>
      <c r="I29104" s="3" t="s">
        <v>244</v>
      </c>
      <c r="J29104" s="3" t="s">
        <v>42</v>
      </c>
      <c r="K29104" s="3" t="s">
        <v>28517</v>
      </c>
      <c r="L29104" s="3" t="s">
        <v>77</v>
      </c>
      <c r="M29104" s="3" t="s">
        <v>36</v>
      </c>
      <c r="N29104">
        <v>1</v>
      </c>
      <c r="O29104" s="3" t="s">
        <v>28</v>
      </c>
      <c r="P29104">
        <v>292</v>
      </c>
      <c r="Q29104" s="3" t="s">
        <v>11029</v>
      </c>
      <c r="R29104" s="3" t="s">
        <v>67</v>
      </c>
      <c r="S29104">
        <v>571111</v>
      </c>
      <c r="T29104" s="3" t="s">
        <v>31</v>
      </c>
      <c r="U29104" t="b">
        <v>0</v>
      </c>
    </row>
    <row r="29105" spans="1:21" hidden="1" x14ac:dyDescent="0.25">
      <c r="A29105">
        <v>23764</v>
      </c>
      <c r="B29105" s="3" t="s">
        <v>29992</v>
      </c>
      <c r="C29105">
        <v>607275</v>
      </c>
      <c r="D29105" s="3" t="s">
        <v>22</v>
      </c>
      <c r="E29105">
        <v>48</v>
      </c>
      <c r="F29105" s="3" t="s">
        <v>36458</v>
      </c>
      <c r="G29105" s="2">
        <v>44840</v>
      </c>
      <c r="H29105" s="3" t="s">
        <v>36463</v>
      </c>
      <c r="I29105" s="3" t="s">
        <v>244</v>
      </c>
      <c r="J29105" s="3" t="s">
        <v>42</v>
      </c>
      <c r="K29105" s="3" t="s">
        <v>9835</v>
      </c>
      <c r="L29105" s="3" t="s">
        <v>77</v>
      </c>
      <c r="M29105" s="3" t="s">
        <v>36</v>
      </c>
      <c r="N29105">
        <v>1</v>
      </c>
      <c r="O29105" s="3" t="s">
        <v>28</v>
      </c>
      <c r="P29105">
        <v>469</v>
      </c>
      <c r="Q29105" s="3" t="s">
        <v>58</v>
      </c>
      <c r="R29105" s="3" t="s">
        <v>30</v>
      </c>
      <c r="S29105">
        <v>411013</v>
      </c>
      <c r="T29105" s="3" t="s">
        <v>31</v>
      </c>
      <c r="U29105" t="b">
        <v>0</v>
      </c>
    </row>
    <row r="29106" spans="1:21" hidden="1" x14ac:dyDescent="0.25">
      <c r="A29106">
        <v>24918</v>
      </c>
      <c r="B29106" s="3" t="s">
        <v>31138</v>
      </c>
      <c r="C29106">
        <v>9873553</v>
      </c>
      <c r="D29106" s="3" t="s">
        <v>22</v>
      </c>
      <c r="E29106">
        <v>47</v>
      </c>
      <c r="F29106" s="3" t="s">
        <v>36458</v>
      </c>
      <c r="G29106" s="2">
        <v>44779</v>
      </c>
      <c r="H29106" s="3" t="s">
        <v>36465</v>
      </c>
      <c r="I29106" s="3" t="s">
        <v>93</v>
      </c>
      <c r="J29106" s="3" t="s">
        <v>42</v>
      </c>
      <c r="K29106" s="3" t="s">
        <v>2000</v>
      </c>
      <c r="L29106" s="3" t="s">
        <v>77</v>
      </c>
      <c r="M29106" s="3" t="s">
        <v>65</v>
      </c>
      <c r="N29106">
        <v>1</v>
      </c>
      <c r="O29106" s="3" t="s">
        <v>28</v>
      </c>
      <c r="P29106">
        <v>464</v>
      </c>
      <c r="Q29106" s="3" t="s">
        <v>81</v>
      </c>
      <c r="R29106" s="3" t="s">
        <v>82</v>
      </c>
      <c r="S29106">
        <v>110096</v>
      </c>
      <c r="T29106" s="3" t="s">
        <v>31</v>
      </c>
      <c r="U29106" t="b">
        <v>0</v>
      </c>
    </row>
    <row r="29107" spans="1:21" hidden="1" x14ac:dyDescent="0.25">
      <c r="A29107">
        <v>24922</v>
      </c>
      <c r="B29107" s="3" t="s">
        <v>31142</v>
      </c>
      <c r="C29107">
        <v>1455271</v>
      </c>
      <c r="D29107" s="3" t="s">
        <v>22</v>
      </c>
      <c r="E29107">
        <v>24</v>
      </c>
      <c r="F29107" s="3" t="s">
        <v>36460</v>
      </c>
      <c r="G29107" s="2">
        <v>44779</v>
      </c>
      <c r="H29107" s="3" t="s">
        <v>36465</v>
      </c>
      <c r="I29107" s="3" t="s">
        <v>114</v>
      </c>
      <c r="J29107" s="3" t="s">
        <v>42</v>
      </c>
      <c r="K29107" s="3" t="s">
        <v>31143</v>
      </c>
      <c r="L29107" s="3" t="s">
        <v>77</v>
      </c>
      <c r="M29107" s="3" t="s">
        <v>57</v>
      </c>
      <c r="N29107">
        <v>1</v>
      </c>
      <c r="O29107" s="3" t="s">
        <v>28</v>
      </c>
      <c r="P29107">
        <v>434</v>
      </c>
      <c r="Q29107" s="3" t="s">
        <v>82</v>
      </c>
      <c r="R29107" s="3" t="s">
        <v>82</v>
      </c>
      <c r="S29107">
        <v>110092</v>
      </c>
      <c r="T29107" s="3" t="s">
        <v>31</v>
      </c>
      <c r="U29107" t="b">
        <v>0</v>
      </c>
    </row>
    <row r="29108" spans="1:21" hidden="1" x14ac:dyDescent="0.25">
      <c r="A29108">
        <v>24933</v>
      </c>
      <c r="B29108" s="3" t="s">
        <v>31152</v>
      </c>
      <c r="C29108">
        <v>3702365</v>
      </c>
      <c r="D29108" s="3" t="s">
        <v>22</v>
      </c>
      <c r="E29108">
        <v>31</v>
      </c>
      <c r="F29108" s="3" t="s">
        <v>36458</v>
      </c>
      <c r="G29108" s="2">
        <v>44779</v>
      </c>
      <c r="H29108" s="3" t="s">
        <v>36465</v>
      </c>
      <c r="I29108" s="3" t="s">
        <v>93</v>
      </c>
      <c r="J29108" s="3" t="s">
        <v>42</v>
      </c>
      <c r="K29108" s="3" t="s">
        <v>10014</v>
      </c>
      <c r="L29108" s="3" t="s">
        <v>77</v>
      </c>
      <c r="M29108" s="3" t="s">
        <v>36</v>
      </c>
      <c r="N29108">
        <v>1</v>
      </c>
      <c r="O29108" s="3" t="s">
        <v>28</v>
      </c>
      <c r="P29108">
        <v>301</v>
      </c>
      <c r="Q29108" s="3" t="s">
        <v>1926</v>
      </c>
      <c r="R29108" s="3" t="s">
        <v>145</v>
      </c>
      <c r="S29108">
        <v>691557</v>
      </c>
      <c r="T29108" s="3" t="s">
        <v>31</v>
      </c>
      <c r="U29108" t="b">
        <v>0</v>
      </c>
    </row>
    <row r="29109" spans="1:21" hidden="1" x14ac:dyDescent="0.25">
      <c r="A29109">
        <v>26603</v>
      </c>
      <c r="B29109" s="3" t="s">
        <v>32857</v>
      </c>
      <c r="C29109">
        <v>745626</v>
      </c>
      <c r="D29109" s="3" t="s">
        <v>22</v>
      </c>
      <c r="E29109">
        <v>47</v>
      </c>
      <c r="F29109" s="3" t="s">
        <v>36458</v>
      </c>
      <c r="G29109" s="2">
        <v>44718</v>
      </c>
      <c r="H29109" s="3" t="s">
        <v>36467</v>
      </c>
      <c r="I29109" s="3" t="s">
        <v>244</v>
      </c>
      <c r="J29109" s="3" t="s">
        <v>42</v>
      </c>
      <c r="K29109" s="3" t="s">
        <v>4174</v>
      </c>
      <c r="L29109" s="3" t="s">
        <v>77</v>
      </c>
      <c r="M29109" s="3" t="s">
        <v>36</v>
      </c>
      <c r="N29109">
        <v>1</v>
      </c>
      <c r="O29109" s="3" t="s">
        <v>28</v>
      </c>
      <c r="P29109">
        <v>469</v>
      </c>
      <c r="Q29109" s="3" t="s">
        <v>186</v>
      </c>
      <c r="R29109" s="3" t="s">
        <v>187</v>
      </c>
      <c r="S29109">
        <v>140603</v>
      </c>
      <c r="T29109" s="3" t="s">
        <v>31</v>
      </c>
      <c r="U29109" t="b">
        <v>0</v>
      </c>
    </row>
    <row r="29110" spans="1:21" hidden="1" x14ac:dyDescent="0.25">
      <c r="A29110">
        <v>29579</v>
      </c>
      <c r="B29110" s="3" t="s">
        <v>35762</v>
      </c>
      <c r="C29110">
        <v>8946305</v>
      </c>
      <c r="D29110" s="3" t="s">
        <v>22</v>
      </c>
      <c r="E29110">
        <v>19</v>
      </c>
      <c r="F29110" s="3" t="s">
        <v>36460</v>
      </c>
      <c r="G29110" s="2">
        <v>44598</v>
      </c>
      <c r="H29110" s="3" t="s">
        <v>36471</v>
      </c>
      <c r="I29110" s="3" t="s">
        <v>244</v>
      </c>
      <c r="J29110" s="3" t="s">
        <v>42</v>
      </c>
      <c r="K29110" s="3" t="s">
        <v>35763</v>
      </c>
      <c r="L29110" s="3" t="s">
        <v>77</v>
      </c>
      <c r="M29110" s="3" t="s">
        <v>50</v>
      </c>
      <c r="N29110">
        <v>1</v>
      </c>
      <c r="O29110" s="3" t="s">
        <v>28</v>
      </c>
      <c r="P29110">
        <v>387</v>
      </c>
      <c r="Q29110" s="3" t="s">
        <v>1803</v>
      </c>
      <c r="R29110" s="3" t="s">
        <v>136</v>
      </c>
      <c r="S29110">
        <v>132103</v>
      </c>
      <c r="T29110" s="3" t="s">
        <v>31</v>
      </c>
      <c r="U29110" t="b">
        <v>0</v>
      </c>
    </row>
    <row r="29111" spans="1:21" hidden="1" x14ac:dyDescent="0.25">
      <c r="A29111">
        <v>30520</v>
      </c>
      <c r="B29111" s="3" t="s">
        <v>4069</v>
      </c>
      <c r="C29111">
        <v>1879868</v>
      </c>
      <c r="D29111" s="3" t="s">
        <v>22</v>
      </c>
      <c r="E29111">
        <v>23</v>
      </c>
      <c r="F29111" s="3" t="s">
        <v>36460</v>
      </c>
      <c r="G29111" s="2">
        <v>44567</v>
      </c>
      <c r="H29111" s="3" t="s">
        <v>36472</v>
      </c>
      <c r="I29111" s="3" t="s">
        <v>93</v>
      </c>
      <c r="J29111" s="3" t="s">
        <v>42</v>
      </c>
      <c r="K29111" s="3" t="s">
        <v>4070</v>
      </c>
      <c r="L29111" s="3" t="s">
        <v>77</v>
      </c>
      <c r="M29111" s="3" t="s">
        <v>44</v>
      </c>
      <c r="N29111">
        <v>1</v>
      </c>
      <c r="O29111" s="3" t="s">
        <v>28</v>
      </c>
      <c r="P29111">
        <v>528</v>
      </c>
      <c r="Q29111" s="3" t="s">
        <v>40</v>
      </c>
      <c r="R29111" s="3" t="s">
        <v>41</v>
      </c>
      <c r="S29111">
        <v>500008</v>
      </c>
      <c r="T29111" s="3" t="s">
        <v>31</v>
      </c>
      <c r="U29111" t="b">
        <v>0</v>
      </c>
    </row>
    <row r="29112" spans="1:21" hidden="1" x14ac:dyDescent="0.25">
      <c r="A29112">
        <v>2250</v>
      </c>
      <c r="B29112" s="3" t="s">
        <v>8137</v>
      </c>
      <c r="C29112">
        <v>7518292</v>
      </c>
      <c r="D29112" s="3" t="s">
        <v>22</v>
      </c>
      <c r="E29112">
        <v>41</v>
      </c>
      <c r="F29112" s="3" t="s">
        <v>36458</v>
      </c>
      <c r="G29112" s="2">
        <v>44838</v>
      </c>
      <c r="H29112" s="3" t="s">
        <v>36463</v>
      </c>
      <c r="I29112" s="3" t="s">
        <v>93</v>
      </c>
      <c r="J29112" s="3" t="s">
        <v>33</v>
      </c>
      <c r="K29112" s="3" t="s">
        <v>8138</v>
      </c>
      <c r="L29112" s="3" t="s">
        <v>77</v>
      </c>
      <c r="M29112" s="3" t="s">
        <v>27</v>
      </c>
      <c r="N29112">
        <v>1</v>
      </c>
      <c r="O29112" s="3" t="s">
        <v>28</v>
      </c>
      <c r="P29112">
        <v>446</v>
      </c>
      <c r="Q29112" s="3" t="s">
        <v>81</v>
      </c>
      <c r="R29112" s="3" t="s">
        <v>82</v>
      </c>
      <c r="S29112">
        <v>110009</v>
      </c>
      <c r="T29112" s="3" t="s">
        <v>31</v>
      </c>
      <c r="U29112" t="b">
        <v>0</v>
      </c>
    </row>
    <row r="29113" spans="1:21" hidden="1" x14ac:dyDescent="0.25">
      <c r="A29113">
        <v>2377</v>
      </c>
      <c r="B29113" s="3" t="s">
        <v>8293</v>
      </c>
      <c r="C29113">
        <v>3169608</v>
      </c>
      <c r="D29113" s="3" t="s">
        <v>22</v>
      </c>
      <c r="E29113">
        <v>43</v>
      </c>
      <c r="F29113" s="3" t="s">
        <v>36458</v>
      </c>
      <c r="G29113" s="2">
        <v>44838</v>
      </c>
      <c r="H29113" s="3" t="s">
        <v>36463</v>
      </c>
      <c r="I29113" s="3" t="s">
        <v>114</v>
      </c>
      <c r="J29113" s="3" t="s">
        <v>33</v>
      </c>
      <c r="K29113" s="3" t="s">
        <v>8294</v>
      </c>
      <c r="L29113" s="3" t="s">
        <v>77</v>
      </c>
      <c r="M29113" s="3" t="s">
        <v>65</v>
      </c>
      <c r="N29113">
        <v>1</v>
      </c>
      <c r="O29113" s="3" t="s">
        <v>28</v>
      </c>
      <c r="P29113">
        <v>391</v>
      </c>
      <c r="Q29113" s="3" t="s">
        <v>112</v>
      </c>
      <c r="R29113" s="3" t="s">
        <v>67</v>
      </c>
      <c r="S29113">
        <v>560043</v>
      </c>
      <c r="T29113" s="3" t="s">
        <v>31</v>
      </c>
      <c r="U29113" t="b">
        <v>0</v>
      </c>
    </row>
    <row r="29114" spans="1:21" hidden="1" x14ac:dyDescent="0.25">
      <c r="A29114">
        <v>3386</v>
      </c>
      <c r="B29114" s="3" t="s">
        <v>9586</v>
      </c>
      <c r="C29114">
        <v>6472116</v>
      </c>
      <c r="D29114" s="3" t="s">
        <v>22</v>
      </c>
      <c r="E29114">
        <v>25</v>
      </c>
      <c r="F29114" s="3" t="s">
        <v>36460</v>
      </c>
      <c r="G29114" s="2">
        <v>44808</v>
      </c>
      <c r="H29114" s="3" t="s">
        <v>36464</v>
      </c>
      <c r="I29114" s="3" t="s">
        <v>244</v>
      </c>
      <c r="J29114" s="3" t="s">
        <v>33</v>
      </c>
      <c r="K29114" s="3" t="s">
        <v>9587</v>
      </c>
      <c r="L29114" s="3" t="s">
        <v>77</v>
      </c>
      <c r="M29114" s="3" t="s">
        <v>36</v>
      </c>
      <c r="N29114">
        <v>1</v>
      </c>
      <c r="O29114" s="3" t="s">
        <v>28</v>
      </c>
      <c r="P29114">
        <v>387</v>
      </c>
      <c r="Q29114" s="3" t="s">
        <v>81</v>
      </c>
      <c r="R29114" s="3" t="s">
        <v>82</v>
      </c>
      <c r="S29114">
        <v>110006</v>
      </c>
      <c r="T29114" s="3" t="s">
        <v>31</v>
      </c>
      <c r="U29114" t="b">
        <v>0</v>
      </c>
    </row>
    <row r="29115" spans="1:21" hidden="1" x14ac:dyDescent="0.25">
      <c r="A29115">
        <v>7550</v>
      </c>
      <c r="B29115" s="3" t="s">
        <v>14579</v>
      </c>
      <c r="C29115">
        <v>2816317</v>
      </c>
      <c r="D29115" s="3" t="s">
        <v>22</v>
      </c>
      <c r="E29115">
        <v>33</v>
      </c>
      <c r="F29115" s="3" t="s">
        <v>36458</v>
      </c>
      <c r="G29115" s="2">
        <v>44655</v>
      </c>
      <c r="H29115" s="3" t="s">
        <v>36469</v>
      </c>
      <c r="I29115" s="3" t="s">
        <v>244</v>
      </c>
      <c r="J29115" s="3" t="s">
        <v>33</v>
      </c>
      <c r="K29115" s="3" t="s">
        <v>2984</v>
      </c>
      <c r="L29115" s="3" t="s">
        <v>77</v>
      </c>
      <c r="M29115" s="3" t="s">
        <v>71</v>
      </c>
      <c r="N29115">
        <v>1</v>
      </c>
      <c r="O29115" s="3" t="s">
        <v>28</v>
      </c>
      <c r="P29115">
        <v>499</v>
      </c>
      <c r="Q29115" s="3" t="s">
        <v>14580</v>
      </c>
      <c r="R29115" s="3" t="s">
        <v>30</v>
      </c>
      <c r="S29115">
        <v>415712</v>
      </c>
      <c r="T29115" s="3" t="s">
        <v>31</v>
      </c>
      <c r="U29115" t="b">
        <v>0</v>
      </c>
    </row>
    <row r="29116" spans="1:21" hidden="1" x14ac:dyDescent="0.25">
      <c r="A29116">
        <v>11518</v>
      </c>
      <c r="B29116" s="3" t="s">
        <v>18151</v>
      </c>
      <c r="C29116">
        <v>5056056</v>
      </c>
      <c r="D29116" s="3" t="s">
        <v>22</v>
      </c>
      <c r="E29116">
        <v>48</v>
      </c>
      <c r="F29116" s="3" t="s">
        <v>36458</v>
      </c>
      <c r="G29116" s="2">
        <v>44870</v>
      </c>
      <c r="H29116" s="3" t="s">
        <v>36462</v>
      </c>
      <c r="I29116" s="3" t="s">
        <v>93</v>
      </c>
      <c r="J29116" s="3" t="s">
        <v>33</v>
      </c>
      <c r="K29116" s="3" t="s">
        <v>3732</v>
      </c>
      <c r="L29116" s="3" t="s">
        <v>77</v>
      </c>
      <c r="M29116" s="3" t="s">
        <v>71</v>
      </c>
      <c r="N29116">
        <v>1</v>
      </c>
      <c r="O29116" s="3" t="s">
        <v>28</v>
      </c>
      <c r="P29116">
        <v>464</v>
      </c>
      <c r="Q29116" s="3" t="s">
        <v>82</v>
      </c>
      <c r="R29116" s="3" t="s">
        <v>82</v>
      </c>
      <c r="S29116">
        <v>110085</v>
      </c>
      <c r="T29116" s="3" t="s">
        <v>31</v>
      </c>
      <c r="U29116" t="b">
        <v>0</v>
      </c>
    </row>
    <row r="29117" spans="1:21" hidden="1" x14ac:dyDescent="0.25">
      <c r="A29117">
        <v>15564</v>
      </c>
      <c r="B29117" s="3" t="s">
        <v>22583</v>
      </c>
      <c r="C29117">
        <v>540398</v>
      </c>
      <c r="D29117" s="3" t="s">
        <v>22</v>
      </c>
      <c r="E29117">
        <v>21</v>
      </c>
      <c r="F29117" s="3" t="s">
        <v>36460</v>
      </c>
      <c r="G29117" s="2">
        <v>44717</v>
      </c>
      <c r="H29117" s="3" t="s">
        <v>36467</v>
      </c>
      <c r="I29117" s="3" t="s">
        <v>93</v>
      </c>
      <c r="J29117" s="3" t="s">
        <v>33</v>
      </c>
      <c r="K29117" s="3" t="s">
        <v>2000</v>
      </c>
      <c r="L29117" s="3" t="s">
        <v>77</v>
      </c>
      <c r="M29117" s="3" t="s">
        <v>65</v>
      </c>
      <c r="N29117">
        <v>1</v>
      </c>
      <c r="O29117" s="3" t="s">
        <v>28</v>
      </c>
      <c r="P29117">
        <v>464</v>
      </c>
      <c r="Q29117" s="3" t="s">
        <v>246</v>
      </c>
      <c r="R29117" s="3" t="s">
        <v>136</v>
      </c>
      <c r="S29117">
        <v>122001</v>
      </c>
      <c r="T29117" s="3" t="s">
        <v>31</v>
      </c>
      <c r="U29117" t="b">
        <v>0</v>
      </c>
    </row>
    <row r="29118" spans="1:21" hidden="1" x14ac:dyDescent="0.25">
      <c r="A29118">
        <v>29424</v>
      </c>
      <c r="B29118" s="3" t="s">
        <v>35611</v>
      </c>
      <c r="C29118">
        <v>5496426</v>
      </c>
      <c r="D29118" s="3" t="s">
        <v>22</v>
      </c>
      <c r="E29118">
        <v>66</v>
      </c>
      <c r="F29118" s="3" t="s">
        <v>36461</v>
      </c>
      <c r="G29118" s="2">
        <v>44626</v>
      </c>
      <c r="H29118" s="3" t="s">
        <v>36470</v>
      </c>
      <c r="I29118" s="3" t="s">
        <v>93</v>
      </c>
      <c r="J29118" s="3" t="s">
        <v>33</v>
      </c>
      <c r="K29118" s="3" t="s">
        <v>3732</v>
      </c>
      <c r="L29118" s="3" t="s">
        <v>77</v>
      </c>
      <c r="M29118" s="3" t="s">
        <v>71</v>
      </c>
      <c r="N29118">
        <v>1</v>
      </c>
      <c r="O29118" s="3" t="s">
        <v>28</v>
      </c>
      <c r="P29118">
        <v>464</v>
      </c>
      <c r="Q29118" s="3" t="s">
        <v>40</v>
      </c>
      <c r="R29118" s="3" t="s">
        <v>41</v>
      </c>
      <c r="S29118">
        <v>500019</v>
      </c>
      <c r="T29118" s="3" t="s">
        <v>31</v>
      </c>
      <c r="U29118" t="b">
        <v>0</v>
      </c>
    </row>
    <row r="29119" spans="1:21" hidden="1" x14ac:dyDescent="0.25">
      <c r="A29119">
        <v>4720</v>
      </c>
      <c r="B29119" s="3" t="s">
        <v>11208</v>
      </c>
      <c r="C29119">
        <v>7398101</v>
      </c>
      <c r="D29119" s="3" t="s">
        <v>55</v>
      </c>
      <c r="E29119">
        <v>35</v>
      </c>
      <c r="F29119" s="3" t="s">
        <v>36458</v>
      </c>
      <c r="G29119" s="2">
        <v>44746</v>
      </c>
      <c r="H29119" s="3" t="s">
        <v>36466</v>
      </c>
      <c r="I29119" s="3" t="s">
        <v>244</v>
      </c>
      <c r="J29119" s="3" t="s">
        <v>163</v>
      </c>
      <c r="K29119" s="3" t="s">
        <v>11209</v>
      </c>
      <c r="L29119" s="3" t="s">
        <v>77</v>
      </c>
      <c r="M29119" s="3" t="s">
        <v>71</v>
      </c>
      <c r="N29119">
        <v>1</v>
      </c>
      <c r="O29119" s="3" t="s">
        <v>28</v>
      </c>
      <c r="P29119">
        <v>469</v>
      </c>
      <c r="Q29119" s="3" t="s">
        <v>81</v>
      </c>
      <c r="R29119" s="3" t="s">
        <v>82</v>
      </c>
      <c r="S29119">
        <v>110085</v>
      </c>
      <c r="T29119" s="3" t="s">
        <v>31</v>
      </c>
      <c r="U29119" t="b">
        <v>0</v>
      </c>
    </row>
    <row r="29120" spans="1:21" hidden="1" x14ac:dyDescent="0.25">
      <c r="A29120">
        <v>6880</v>
      </c>
      <c r="B29120" s="3" t="s">
        <v>13801</v>
      </c>
      <c r="C29120">
        <v>4335695</v>
      </c>
      <c r="D29120" s="3" t="s">
        <v>22</v>
      </c>
      <c r="E29120">
        <v>36</v>
      </c>
      <c r="F29120" s="3" t="s">
        <v>36458</v>
      </c>
      <c r="G29120" s="2">
        <v>44685</v>
      </c>
      <c r="H29120" s="3" t="s">
        <v>36468</v>
      </c>
      <c r="I29120" s="3" t="s">
        <v>244</v>
      </c>
      <c r="J29120" s="3" t="s">
        <v>163</v>
      </c>
      <c r="K29120" s="3" t="s">
        <v>9964</v>
      </c>
      <c r="L29120" s="3" t="s">
        <v>77</v>
      </c>
      <c r="M29120" s="3" t="s">
        <v>44</v>
      </c>
      <c r="N29120">
        <v>1</v>
      </c>
      <c r="O29120" s="3" t="s">
        <v>28</v>
      </c>
      <c r="P29120">
        <v>297</v>
      </c>
      <c r="Q29120" s="3" t="s">
        <v>29</v>
      </c>
      <c r="R29120" s="3" t="s">
        <v>30</v>
      </c>
      <c r="S29120">
        <v>400010</v>
      </c>
      <c r="T29120" s="3" t="s">
        <v>31</v>
      </c>
      <c r="U29120" t="b">
        <v>0</v>
      </c>
    </row>
    <row r="29121" spans="1:21" hidden="1" x14ac:dyDescent="0.25">
      <c r="A29121">
        <v>30529</v>
      </c>
      <c r="B29121" s="3" t="s">
        <v>4085</v>
      </c>
      <c r="C29121">
        <v>3931013</v>
      </c>
      <c r="D29121" s="3" t="s">
        <v>22</v>
      </c>
      <c r="E29121">
        <v>42</v>
      </c>
      <c r="F29121" s="3" t="s">
        <v>36458</v>
      </c>
      <c r="G29121" s="2">
        <v>44567</v>
      </c>
      <c r="H29121" s="3" t="s">
        <v>36472</v>
      </c>
      <c r="I29121" s="3" t="s">
        <v>244</v>
      </c>
      <c r="J29121" s="3" t="s">
        <v>163</v>
      </c>
      <c r="K29121" s="3" t="s">
        <v>4086</v>
      </c>
      <c r="L29121" s="3" t="s">
        <v>77</v>
      </c>
      <c r="M29121" s="3" t="s">
        <v>44</v>
      </c>
      <c r="N29121">
        <v>1</v>
      </c>
      <c r="O29121" s="3" t="s">
        <v>28</v>
      </c>
      <c r="P29121">
        <v>299</v>
      </c>
      <c r="Q29121" s="3" t="s">
        <v>994</v>
      </c>
      <c r="R29121" s="3" t="s">
        <v>67</v>
      </c>
      <c r="S29121">
        <v>560100</v>
      </c>
      <c r="T29121" s="3" t="s">
        <v>31</v>
      </c>
      <c r="U29121" t="b">
        <v>0</v>
      </c>
    </row>
    <row r="29122" spans="1:21" hidden="1" x14ac:dyDescent="0.25">
      <c r="A29122">
        <v>1803</v>
      </c>
      <c r="B29122" s="3" t="s">
        <v>7520</v>
      </c>
      <c r="C29122">
        <v>5913566</v>
      </c>
      <c r="D29122" s="3" t="s">
        <v>22</v>
      </c>
      <c r="E29122">
        <v>46</v>
      </c>
      <c r="F29122" s="3" t="s">
        <v>36458</v>
      </c>
      <c r="G29122" s="2">
        <v>44838</v>
      </c>
      <c r="H29122" s="3" t="s">
        <v>36463</v>
      </c>
      <c r="I29122" s="3" t="s">
        <v>114</v>
      </c>
      <c r="J29122" s="3" t="s">
        <v>130</v>
      </c>
      <c r="K29122" s="3" t="s">
        <v>7521</v>
      </c>
      <c r="L29122" s="3" t="s">
        <v>334</v>
      </c>
      <c r="M29122" s="3" t="s">
        <v>65</v>
      </c>
      <c r="N29122">
        <v>1</v>
      </c>
      <c r="O29122" s="3" t="s">
        <v>28</v>
      </c>
      <c r="P29122">
        <v>625</v>
      </c>
      <c r="Q29122" s="3" t="s">
        <v>53</v>
      </c>
      <c r="R29122" s="3" t="s">
        <v>54</v>
      </c>
      <c r="S29122">
        <v>600020</v>
      </c>
      <c r="T29122" s="3" t="s">
        <v>31</v>
      </c>
      <c r="U29122" t="b">
        <v>0</v>
      </c>
    </row>
    <row r="29123" spans="1:21" hidden="1" x14ac:dyDescent="0.25">
      <c r="A29123">
        <v>2020</v>
      </c>
      <c r="B29123" s="3" t="s">
        <v>7821</v>
      </c>
      <c r="C29123">
        <v>8395386</v>
      </c>
      <c r="D29123" s="3" t="s">
        <v>55</v>
      </c>
      <c r="E29123">
        <v>73</v>
      </c>
      <c r="F29123" s="3" t="s">
        <v>36461</v>
      </c>
      <c r="G29123" s="2">
        <v>44838</v>
      </c>
      <c r="H29123" s="3" t="s">
        <v>36463</v>
      </c>
      <c r="I29123" s="3" t="s">
        <v>114</v>
      </c>
      <c r="J29123" s="3" t="s">
        <v>130</v>
      </c>
      <c r="K29123" s="3" t="s">
        <v>333</v>
      </c>
      <c r="L29123" s="3" t="s">
        <v>334</v>
      </c>
      <c r="M29123" s="3" t="s">
        <v>71</v>
      </c>
      <c r="N29123">
        <v>1</v>
      </c>
      <c r="O29123" s="3" t="s">
        <v>28</v>
      </c>
      <c r="P29123">
        <v>665</v>
      </c>
      <c r="Q29123" s="3" t="s">
        <v>365</v>
      </c>
      <c r="R29123" s="3" t="s">
        <v>86</v>
      </c>
      <c r="S29123">
        <v>834003</v>
      </c>
      <c r="T29123" s="3" t="s">
        <v>31</v>
      </c>
      <c r="U29123" t="b">
        <v>0</v>
      </c>
    </row>
    <row r="29124" spans="1:21" hidden="1" x14ac:dyDescent="0.25">
      <c r="A29124">
        <v>6171</v>
      </c>
      <c r="B29124" s="3" t="s">
        <v>12939</v>
      </c>
      <c r="C29124">
        <v>7285729</v>
      </c>
      <c r="D29124" s="3" t="s">
        <v>22</v>
      </c>
      <c r="E29124">
        <v>41</v>
      </c>
      <c r="F29124" s="3" t="s">
        <v>36458</v>
      </c>
      <c r="G29124" s="2">
        <v>44716</v>
      </c>
      <c r="H29124" s="3" t="s">
        <v>36467</v>
      </c>
      <c r="I29124" s="3" t="s">
        <v>93</v>
      </c>
      <c r="J29124" s="3" t="s">
        <v>130</v>
      </c>
      <c r="K29124" s="3" t="s">
        <v>5557</v>
      </c>
      <c r="L29124" s="3" t="s">
        <v>334</v>
      </c>
      <c r="M29124" s="3" t="s">
        <v>65</v>
      </c>
      <c r="N29124">
        <v>1</v>
      </c>
      <c r="O29124" s="3" t="s">
        <v>28</v>
      </c>
      <c r="P29124">
        <v>1229</v>
      </c>
      <c r="Q29124" s="3" t="s">
        <v>8894</v>
      </c>
      <c r="R29124" s="3" t="s">
        <v>193</v>
      </c>
      <c r="S29124">
        <v>451001</v>
      </c>
      <c r="T29124" s="3" t="s">
        <v>31</v>
      </c>
      <c r="U29124" t="b">
        <v>0</v>
      </c>
    </row>
    <row r="29125" spans="1:21" hidden="1" x14ac:dyDescent="0.25">
      <c r="A29125">
        <v>9376</v>
      </c>
      <c r="B29125" s="3" t="s">
        <v>16657</v>
      </c>
      <c r="C29125">
        <v>8181779</v>
      </c>
      <c r="D29125" s="3" t="s">
        <v>22</v>
      </c>
      <c r="E29125">
        <v>73</v>
      </c>
      <c r="F29125" s="3" t="s">
        <v>36461</v>
      </c>
      <c r="G29125" s="2">
        <v>44596</v>
      </c>
      <c r="H29125" s="3" t="s">
        <v>36471</v>
      </c>
      <c r="I29125" s="3" t="s">
        <v>244</v>
      </c>
      <c r="J29125" s="3" t="s">
        <v>130</v>
      </c>
      <c r="K29125" s="3" t="s">
        <v>5557</v>
      </c>
      <c r="L29125" s="3" t="s">
        <v>334</v>
      </c>
      <c r="M29125" s="3" t="s">
        <v>65</v>
      </c>
      <c r="N29125">
        <v>1</v>
      </c>
      <c r="O29125" s="3" t="s">
        <v>28</v>
      </c>
      <c r="P29125">
        <v>1338</v>
      </c>
      <c r="Q29125" s="3" t="s">
        <v>6247</v>
      </c>
      <c r="R29125" s="3" t="s">
        <v>273</v>
      </c>
      <c r="S29125">
        <v>823001</v>
      </c>
      <c r="T29125" s="3" t="s">
        <v>31</v>
      </c>
      <c r="U29125" t="b">
        <v>0</v>
      </c>
    </row>
    <row r="29126" spans="1:21" hidden="1" x14ac:dyDescent="0.25">
      <c r="A29126">
        <v>13628</v>
      </c>
      <c r="B29126" s="3" t="s">
        <v>20529</v>
      </c>
      <c r="C29126">
        <v>9457897</v>
      </c>
      <c r="D29126" s="3" t="s">
        <v>22</v>
      </c>
      <c r="E29126">
        <v>23</v>
      </c>
      <c r="F29126" s="3" t="s">
        <v>36460</v>
      </c>
      <c r="G29126" s="2">
        <v>44809</v>
      </c>
      <c r="H29126" s="3" t="s">
        <v>36464</v>
      </c>
      <c r="I29126" s="3" t="s">
        <v>244</v>
      </c>
      <c r="J29126" s="3" t="s">
        <v>130</v>
      </c>
      <c r="K29126" s="3" t="s">
        <v>4489</v>
      </c>
      <c r="L29126" s="3" t="s">
        <v>334</v>
      </c>
      <c r="M29126" s="3" t="s">
        <v>27</v>
      </c>
      <c r="N29126">
        <v>1</v>
      </c>
      <c r="O29126" s="3" t="s">
        <v>28</v>
      </c>
      <c r="P29126">
        <v>545</v>
      </c>
      <c r="Q29126" s="3" t="s">
        <v>361</v>
      </c>
      <c r="R29126" s="3" t="s">
        <v>160</v>
      </c>
      <c r="S29126">
        <v>785001</v>
      </c>
      <c r="T29126" s="3" t="s">
        <v>31</v>
      </c>
      <c r="U29126" t="b">
        <v>0</v>
      </c>
    </row>
    <row r="29127" spans="1:21" hidden="1" x14ac:dyDescent="0.25">
      <c r="A29127">
        <v>17215</v>
      </c>
      <c r="B29127" s="3" t="s">
        <v>24354</v>
      </c>
      <c r="C29127">
        <v>3711671</v>
      </c>
      <c r="D29127" s="3" t="s">
        <v>22</v>
      </c>
      <c r="E29127">
        <v>42</v>
      </c>
      <c r="F29127" s="3" t="s">
        <v>36458</v>
      </c>
      <c r="G29127" s="2">
        <v>44656</v>
      </c>
      <c r="H29127" s="3" t="s">
        <v>36469</v>
      </c>
      <c r="I29127" s="3" t="s">
        <v>244</v>
      </c>
      <c r="J29127" s="3" t="s">
        <v>130</v>
      </c>
      <c r="K29127" s="3" t="s">
        <v>11906</v>
      </c>
      <c r="L29127" s="3" t="s">
        <v>334</v>
      </c>
      <c r="M29127" s="3" t="s">
        <v>65</v>
      </c>
      <c r="N29127">
        <v>1</v>
      </c>
      <c r="O29127" s="3" t="s">
        <v>28</v>
      </c>
      <c r="P29127">
        <v>698</v>
      </c>
      <c r="Q29127" s="3" t="s">
        <v>192</v>
      </c>
      <c r="R29127" s="3" t="s">
        <v>193</v>
      </c>
      <c r="S29127">
        <v>452010</v>
      </c>
      <c r="T29127" s="3" t="s">
        <v>31</v>
      </c>
      <c r="U29127" t="b">
        <v>0</v>
      </c>
    </row>
    <row r="29128" spans="1:21" hidden="1" x14ac:dyDescent="0.25">
      <c r="A29128">
        <v>21944</v>
      </c>
      <c r="B29128" s="3" t="s">
        <v>28125</v>
      </c>
      <c r="C29128">
        <v>6747505</v>
      </c>
      <c r="D29128" s="3" t="s">
        <v>22</v>
      </c>
      <c r="E29128">
        <v>23</v>
      </c>
      <c r="F29128" s="3" t="s">
        <v>36460</v>
      </c>
      <c r="G29128" s="2">
        <v>44901</v>
      </c>
      <c r="H29128" s="3" t="s">
        <v>36459</v>
      </c>
      <c r="I29128" s="3" t="s">
        <v>114</v>
      </c>
      <c r="J29128" s="3" t="s">
        <v>130</v>
      </c>
      <c r="K29128" s="3" t="s">
        <v>28126</v>
      </c>
      <c r="L29128" s="3" t="s">
        <v>808</v>
      </c>
      <c r="M29128" s="3" t="s">
        <v>27</v>
      </c>
      <c r="N29128">
        <v>1</v>
      </c>
      <c r="O29128" s="3" t="s">
        <v>28</v>
      </c>
      <c r="P29128">
        <v>379</v>
      </c>
      <c r="Q29128" s="3" t="s">
        <v>303</v>
      </c>
      <c r="R29128" s="3" t="s">
        <v>187</v>
      </c>
      <c r="S29128">
        <v>160071</v>
      </c>
      <c r="T29128" s="3" t="s">
        <v>31</v>
      </c>
      <c r="U29128" t="b">
        <v>0</v>
      </c>
    </row>
    <row r="29129" spans="1:21" hidden="1" x14ac:dyDescent="0.25">
      <c r="A29129">
        <v>29696</v>
      </c>
      <c r="B29129" s="3" t="s">
        <v>35876</v>
      </c>
      <c r="C29129">
        <v>9580169</v>
      </c>
      <c r="D29129" s="3" t="s">
        <v>22</v>
      </c>
      <c r="E29129">
        <v>19</v>
      </c>
      <c r="F29129" s="3" t="s">
        <v>36460</v>
      </c>
      <c r="G29129" s="2">
        <v>44598</v>
      </c>
      <c r="H29129" s="3" t="s">
        <v>36471</v>
      </c>
      <c r="I29129" s="3" t="s">
        <v>114</v>
      </c>
      <c r="J29129" s="3" t="s">
        <v>130</v>
      </c>
      <c r="K29129" s="3" t="s">
        <v>333</v>
      </c>
      <c r="L29129" s="3" t="s">
        <v>334</v>
      </c>
      <c r="M29129" s="3" t="s">
        <v>71</v>
      </c>
      <c r="N29129">
        <v>1</v>
      </c>
      <c r="O29129" s="3" t="s">
        <v>28</v>
      </c>
      <c r="P29129">
        <v>1163</v>
      </c>
      <c r="Q29129" s="3" t="s">
        <v>642</v>
      </c>
      <c r="R29129" s="3" t="s">
        <v>193</v>
      </c>
      <c r="S29129">
        <v>462042</v>
      </c>
      <c r="T29129" s="3" t="s">
        <v>31</v>
      </c>
      <c r="U29129" t="b">
        <v>0</v>
      </c>
    </row>
    <row r="29130" spans="1:21" hidden="1" x14ac:dyDescent="0.25">
      <c r="A29130">
        <v>1991</v>
      </c>
      <c r="B29130" s="3" t="s">
        <v>7783</v>
      </c>
      <c r="C29130">
        <v>8915878</v>
      </c>
      <c r="D29130" s="3" t="s">
        <v>55</v>
      </c>
      <c r="E29130">
        <v>57</v>
      </c>
      <c r="F29130" s="3" t="s">
        <v>36461</v>
      </c>
      <c r="G29130" s="2">
        <v>44838</v>
      </c>
      <c r="H29130" s="3" t="s">
        <v>36463</v>
      </c>
      <c r="I29130" s="3" t="s">
        <v>244</v>
      </c>
      <c r="J29130" s="3" t="s">
        <v>38</v>
      </c>
      <c r="K29130" s="3" t="s">
        <v>7784</v>
      </c>
      <c r="L29130" s="3" t="s">
        <v>204</v>
      </c>
      <c r="M29130" s="3" t="s">
        <v>50</v>
      </c>
      <c r="N29130">
        <v>1</v>
      </c>
      <c r="O29130" s="3" t="s">
        <v>28</v>
      </c>
      <c r="P29130">
        <v>744</v>
      </c>
      <c r="Q29130" s="3" t="s">
        <v>29</v>
      </c>
      <c r="R29130" s="3" t="s">
        <v>30</v>
      </c>
      <c r="S29130">
        <v>400067</v>
      </c>
      <c r="T29130" s="3" t="s">
        <v>31</v>
      </c>
      <c r="U29130" t="b">
        <v>0</v>
      </c>
    </row>
    <row r="29131" spans="1:21" hidden="1" x14ac:dyDescent="0.25">
      <c r="A29131">
        <v>2533</v>
      </c>
      <c r="B29131" s="3" t="s">
        <v>8511</v>
      </c>
      <c r="C29131">
        <v>8759</v>
      </c>
      <c r="D29131" s="3" t="s">
        <v>55</v>
      </c>
      <c r="E29131">
        <v>49</v>
      </c>
      <c r="F29131" s="3" t="s">
        <v>36458</v>
      </c>
      <c r="G29131" s="2">
        <v>44838</v>
      </c>
      <c r="H29131" s="3" t="s">
        <v>36463</v>
      </c>
      <c r="I29131" s="3" t="s">
        <v>114</v>
      </c>
      <c r="J29131" s="3" t="s">
        <v>38</v>
      </c>
      <c r="K29131" s="3" t="s">
        <v>328</v>
      </c>
      <c r="L29131" s="3" t="s">
        <v>204</v>
      </c>
      <c r="M29131" s="3" t="s">
        <v>50</v>
      </c>
      <c r="N29131">
        <v>1</v>
      </c>
      <c r="O29131" s="3" t="s">
        <v>28</v>
      </c>
      <c r="P29131">
        <v>999</v>
      </c>
      <c r="Q29131" s="3" t="s">
        <v>4921</v>
      </c>
      <c r="R29131" s="3" t="s">
        <v>30</v>
      </c>
      <c r="S29131">
        <v>416410</v>
      </c>
      <c r="T29131" s="3" t="s">
        <v>31</v>
      </c>
      <c r="U29131" t="b">
        <v>0</v>
      </c>
    </row>
    <row r="29132" spans="1:21" hidden="1" x14ac:dyDescent="0.25">
      <c r="A29132">
        <v>2611</v>
      </c>
      <c r="B29132" s="3" t="s">
        <v>8609</v>
      </c>
      <c r="C29132">
        <v>6078098</v>
      </c>
      <c r="D29132" s="3" t="s">
        <v>55</v>
      </c>
      <c r="E29132">
        <v>26</v>
      </c>
      <c r="F29132" s="3" t="s">
        <v>36460</v>
      </c>
      <c r="G29132" s="2">
        <v>44838</v>
      </c>
      <c r="H29132" s="3" t="s">
        <v>36463</v>
      </c>
      <c r="I29132" s="3" t="s">
        <v>114</v>
      </c>
      <c r="J29132" s="3" t="s">
        <v>38</v>
      </c>
      <c r="K29132" s="3" t="s">
        <v>8610</v>
      </c>
      <c r="L29132" s="3" t="s">
        <v>204</v>
      </c>
      <c r="M29132" s="3" t="s">
        <v>65</v>
      </c>
      <c r="N29132">
        <v>1</v>
      </c>
      <c r="O29132" s="3" t="s">
        <v>28</v>
      </c>
      <c r="P29132">
        <v>399</v>
      </c>
      <c r="Q29132" s="3" t="s">
        <v>45</v>
      </c>
      <c r="R29132" s="3" t="s">
        <v>46</v>
      </c>
      <c r="S29132">
        <v>531173</v>
      </c>
      <c r="T29132" s="3" t="s">
        <v>31</v>
      </c>
      <c r="U29132" t="b">
        <v>0</v>
      </c>
    </row>
    <row r="29133" spans="1:21" hidden="1" x14ac:dyDescent="0.25">
      <c r="A29133">
        <v>4314</v>
      </c>
      <c r="B29133" s="3" t="s">
        <v>10720</v>
      </c>
      <c r="C29133">
        <v>9574165</v>
      </c>
      <c r="D29133" s="3" t="s">
        <v>22</v>
      </c>
      <c r="E29133">
        <v>27</v>
      </c>
      <c r="F29133" s="3" t="s">
        <v>36460</v>
      </c>
      <c r="G29133" s="2">
        <v>44777</v>
      </c>
      <c r="H29133" s="3" t="s">
        <v>36465</v>
      </c>
      <c r="I29133" s="3" t="s">
        <v>244</v>
      </c>
      <c r="J29133" s="3" t="s">
        <v>38</v>
      </c>
      <c r="K29133" s="3" t="s">
        <v>10721</v>
      </c>
      <c r="L29133" s="3" t="s">
        <v>808</v>
      </c>
      <c r="M29133" s="3" t="s">
        <v>44</v>
      </c>
      <c r="N29133">
        <v>1</v>
      </c>
      <c r="O29133" s="3" t="s">
        <v>28</v>
      </c>
      <c r="P29133">
        <v>345</v>
      </c>
      <c r="Q29133" s="3" t="s">
        <v>2483</v>
      </c>
      <c r="R29133" s="3" t="s">
        <v>145</v>
      </c>
      <c r="S29133">
        <v>673006</v>
      </c>
      <c r="T29133" s="3" t="s">
        <v>31</v>
      </c>
      <c r="U29133" t="b">
        <v>0</v>
      </c>
    </row>
    <row r="29134" spans="1:21" hidden="1" x14ac:dyDescent="0.25">
      <c r="A29134">
        <v>4556</v>
      </c>
      <c r="B29134" s="3" t="s">
        <v>11007</v>
      </c>
      <c r="C29134">
        <v>4237834</v>
      </c>
      <c r="D29134" s="3" t="s">
        <v>22</v>
      </c>
      <c r="E29134">
        <v>45</v>
      </c>
      <c r="F29134" s="3" t="s">
        <v>36458</v>
      </c>
      <c r="G29134" s="2">
        <v>44777</v>
      </c>
      <c r="H29134" s="3" t="s">
        <v>36465</v>
      </c>
      <c r="I29134" s="3" t="s">
        <v>114</v>
      </c>
      <c r="J29134" s="3" t="s">
        <v>38</v>
      </c>
      <c r="K29134" s="3" t="s">
        <v>11008</v>
      </c>
      <c r="L29134" s="3" t="s">
        <v>204</v>
      </c>
      <c r="M29134" s="3" t="s">
        <v>44</v>
      </c>
      <c r="N29134">
        <v>1</v>
      </c>
      <c r="O29134" s="3" t="s">
        <v>28</v>
      </c>
      <c r="P29134">
        <v>999</v>
      </c>
      <c r="Q29134" s="3" t="s">
        <v>747</v>
      </c>
      <c r="R29134" s="3" t="s">
        <v>62</v>
      </c>
      <c r="S29134">
        <v>201306</v>
      </c>
      <c r="T29134" s="3" t="s">
        <v>31</v>
      </c>
      <c r="U29134" t="b">
        <v>0</v>
      </c>
    </row>
    <row r="29135" spans="1:21" hidden="1" x14ac:dyDescent="0.25">
      <c r="A29135">
        <v>8012</v>
      </c>
      <c r="B29135" s="3" t="s">
        <v>15125</v>
      </c>
      <c r="C29135">
        <v>7116987</v>
      </c>
      <c r="D29135" s="3" t="s">
        <v>55</v>
      </c>
      <c r="E29135">
        <v>18</v>
      </c>
      <c r="F29135" s="3" t="s">
        <v>36460</v>
      </c>
      <c r="G29135" s="2">
        <v>44655</v>
      </c>
      <c r="H29135" s="3" t="s">
        <v>36469</v>
      </c>
      <c r="I29135" s="3" t="s">
        <v>114</v>
      </c>
      <c r="J29135" s="3" t="s">
        <v>38</v>
      </c>
      <c r="K29135" s="3" t="s">
        <v>15126</v>
      </c>
      <c r="L29135" s="3" t="s">
        <v>808</v>
      </c>
      <c r="M29135" s="3" t="s">
        <v>36</v>
      </c>
      <c r="N29135">
        <v>1</v>
      </c>
      <c r="O29135" s="3" t="s">
        <v>28</v>
      </c>
      <c r="P29135">
        <v>317</v>
      </c>
      <c r="Q29135" s="3" t="s">
        <v>112</v>
      </c>
      <c r="R29135" s="3" t="s">
        <v>67</v>
      </c>
      <c r="S29135">
        <v>560100</v>
      </c>
      <c r="T29135" s="3" t="s">
        <v>31</v>
      </c>
      <c r="U29135" t="b">
        <v>0</v>
      </c>
    </row>
    <row r="29136" spans="1:21" hidden="1" x14ac:dyDescent="0.25">
      <c r="A29136">
        <v>11083</v>
      </c>
      <c r="B29136" s="3" t="s">
        <v>17631</v>
      </c>
      <c r="C29136">
        <v>9669743</v>
      </c>
      <c r="D29136" s="3" t="s">
        <v>55</v>
      </c>
      <c r="E29136">
        <v>32</v>
      </c>
      <c r="F29136" s="3" t="s">
        <v>36458</v>
      </c>
      <c r="G29136" s="2">
        <v>44900</v>
      </c>
      <c r="H29136" s="3" t="s">
        <v>36459</v>
      </c>
      <c r="I29136" s="3" t="s">
        <v>114</v>
      </c>
      <c r="J29136" s="3" t="s">
        <v>38</v>
      </c>
      <c r="K29136" s="3" t="s">
        <v>11008</v>
      </c>
      <c r="L29136" s="3" t="s">
        <v>204</v>
      </c>
      <c r="M29136" s="3" t="s">
        <v>44</v>
      </c>
      <c r="N29136">
        <v>1</v>
      </c>
      <c r="O29136" s="3" t="s">
        <v>28</v>
      </c>
      <c r="P29136">
        <v>999</v>
      </c>
      <c r="Q29136" s="3" t="s">
        <v>112</v>
      </c>
      <c r="R29136" s="3" t="s">
        <v>67</v>
      </c>
      <c r="S29136">
        <v>560037</v>
      </c>
      <c r="T29136" s="3" t="s">
        <v>31</v>
      </c>
      <c r="U29136" t="b">
        <v>0</v>
      </c>
    </row>
    <row r="29137" spans="1:21" hidden="1" x14ac:dyDescent="0.25">
      <c r="A29137">
        <v>11524</v>
      </c>
      <c r="B29137" s="3" t="s">
        <v>18157</v>
      </c>
      <c r="C29137">
        <v>2107852</v>
      </c>
      <c r="D29137" s="3" t="s">
        <v>55</v>
      </c>
      <c r="E29137">
        <v>62</v>
      </c>
      <c r="F29137" s="3" t="s">
        <v>36461</v>
      </c>
      <c r="G29137" s="2">
        <v>44870</v>
      </c>
      <c r="H29137" s="3" t="s">
        <v>36462</v>
      </c>
      <c r="I29137" s="3" t="s">
        <v>114</v>
      </c>
      <c r="J29137" s="3" t="s">
        <v>38</v>
      </c>
      <c r="K29137" s="3" t="s">
        <v>3957</v>
      </c>
      <c r="L29137" s="3" t="s">
        <v>204</v>
      </c>
      <c r="M29137" s="3" t="s">
        <v>71</v>
      </c>
      <c r="N29137">
        <v>1</v>
      </c>
      <c r="O29137" s="3" t="s">
        <v>28</v>
      </c>
      <c r="P29137">
        <v>845</v>
      </c>
      <c r="Q29137" s="3" t="s">
        <v>109</v>
      </c>
      <c r="R29137" s="3" t="s">
        <v>107</v>
      </c>
      <c r="S29137">
        <v>700084</v>
      </c>
      <c r="T29137" s="3" t="s">
        <v>31</v>
      </c>
      <c r="U29137" t="b">
        <v>0</v>
      </c>
    </row>
    <row r="29138" spans="1:21" hidden="1" x14ac:dyDescent="0.25">
      <c r="A29138">
        <v>21910</v>
      </c>
      <c r="B29138" s="3" t="s">
        <v>28092</v>
      </c>
      <c r="C29138">
        <v>9671356</v>
      </c>
      <c r="D29138" s="3" t="s">
        <v>22</v>
      </c>
      <c r="E29138">
        <v>37</v>
      </c>
      <c r="F29138" s="3" t="s">
        <v>36458</v>
      </c>
      <c r="G29138" s="2">
        <v>44901</v>
      </c>
      <c r="H29138" s="3" t="s">
        <v>36459</v>
      </c>
      <c r="I29138" s="3" t="s">
        <v>93</v>
      </c>
      <c r="J29138" s="3" t="s">
        <v>38</v>
      </c>
      <c r="K29138" s="3" t="s">
        <v>23887</v>
      </c>
      <c r="L29138" s="3" t="s">
        <v>204</v>
      </c>
      <c r="M29138" s="3" t="s">
        <v>44</v>
      </c>
      <c r="N29138">
        <v>1</v>
      </c>
      <c r="O29138" s="3" t="s">
        <v>28</v>
      </c>
      <c r="P29138">
        <v>399</v>
      </c>
      <c r="Q29138" s="3" t="s">
        <v>6137</v>
      </c>
      <c r="R29138" s="3" t="s">
        <v>67</v>
      </c>
      <c r="S29138">
        <v>570002</v>
      </c>
      <c r="T29138" s="3" t="s">
        <v>31</v>
      </c>
      <c r="U29138" t="b">
        <v>0</v>
      </c>
    </row>
    <row r="29139" spans="1:21" hidden="1" x14ac:dyDescent="0.25">
      <c r="A29139">
        <v>1513</v>
      </c>
      <c r="B29139" s="3" t="s">
        <v>7102</v>
      </c>
      <c r="C29139">
        <v>6359995</v>
      </c>
      <c r="D29139" s="3" t="s">
        <v>55</v>
      </c>
      <c r="E29139">
        <v>35</v>
      </c>
      <c r="F29139" s="3" t="s">
        <v>36458</v>
      </c>
      <c r="G29139" s="2">
        <v>44869</v>
      </c>
      <c r="H29139" s="3" t="s">
        <v>36462</v>
      </c>
      <c r="I29139" s="3" t="s">
        <v>244</v>
      </c>
      <c r="J29139" s="3" t="s">
        <v>48</v>
      </c>
      <c r="K29139" s="3" t="s">
        <v>7104</v>
      </c>
      <c r="L29139" s="3" t="s">
        <v>808</v>
      </c>
      <c r="M29139" s="3" t="s">
        <v>44</v>
      </c>
      <c r="N29139">
        <v>1</v>
      </c>
      <c r="O29139" s="3" t="s">
        <v>28</v>
      </c>
      <c r="P29139">
        <v>297</v>
      </c>
      <c r="Q29139" s="3" t="s">
        <v>483</v>
      </c>
      <c r="R29139" s="3" t="s">
        <v>183</v>
      </c>
      <c r="S29139">
        <v>390020</v>
      </c>
      <c r="T29139" s="3" t="s">
        <v>31</v>
      </c>
      <c r="U29139" t="b">
        <v>0</v>
      </c>
    </row>
    <row r="29140" spans="1:21" hidden="1" x14ac:dyDescent="0.25">
      <c r="A29140">
        <v>1926</v>
      </c>
      <c r="B29140" s="3" t="s">
        <v>7699</v>
      </c>
      <c r="C29140">
        <v>9946243</v>
      </c>
      <c r="D29140" s="3" t="s">
        <v>55</v>
      </c>
      <c r="E29140">
        <v>49</v>
      </c>
      <c r="F29140" s="3" t="s">
        <v>36458</v>
      </c>
      <c r="G29140" s="2">
        <v>44838</v>
      </c>
      <c r="H29140" s="3" t="s">
        <v>36463</v>
      </c>
      <c r="I29140" s="3" t="s">
        <v>244</v>
      </c>
      <c r="J29140" s="3" t="s">
        <v>48</v>
      </c>
      <c r="K29140" s="3" t="s">
        <v>7700</v>
      </c>
      <c r="L29140" s="3" t="s">
        <v>204</v>
      </c>
      <c r="M29140" s="3" t="s">
        <v>71</v>
      </c>
      <c r="N29140">
        <v>1</v>
      </c>
      <c r="O29140" s="3" t="s">
        <v>28</v>
      </c>
      <c r="P29140">
        <v>744</v>
      </c>
      <c r="Q29140" s="3" t="s">
        <v>777</v>
      </c>
      <c r="R29140" s="3" t="s">
        <v>298</v>
      </c>
      <c r="S29140">
        <v>751003</v>
      </c>
      <c r="T29140" s="3" t="s">
        <v>31</v>
      </c>
      <c r="U29140" t="b">
        <v>0</v>
      </c>
    </row>
    <row r="29141" spans="1:21" hidden="1" x14ac:dyDescent="0.25">
      <c r="A29141">
        <v>2650</v>
      </c>
      <c r="B29141" s="3" t="s">
        <v>8658</v>
      </c>
      <c r="C29141">
        <v>7216661</v>
      </c>
      <c r="D29141" s="3" t="s">
        <v>55</v>
      </c>
      <c r="E29141">
        <v>41</v>
      </c>
      <c r="F29141" s="3" t="s">
        <v>36458</v>
      </c>
      <c r="G29141" s="2">
        <v>44838</v>
      </c>
      <c r="H29141" s="3" t="s">
        <v>36463</v>
      </c>
      <c r="I29141" s="3" t="s">
        <v>244</v>
      </c>
      <c r="J29141" s="3" t="s">
        <v>48</v>
      </c>
      <c r="K29141" s="3" t="s">
        <v>8659</v>
      </c>
      <c r="L29141" s="3" t="s">
        <v>204</v>
      </c>
      <c r="M29141" s="3" t="s">
        <v>27</v>
      </c>
      <c r="N29141">
        <v>1</v>
      </c>
      <c r="O29141" s="3" t="s">
        <v>28</v>
      </c>
      <c r="P29141">
        <v>721</v>
      </c>
      <c r="Q29141" s="3" t="s">
        <v>7302</v>
      </c>
      <c r="R29141" s="3" t="s">
        <v>145</v>
      </c>
      <c r="S29141">
        <v>670661</v>
      </c>
      <c r="T29141" s="3" t="s">
        <v>31</v>
      </c>
      <c r="U29141" t="b">
        <v>0</v>
      </c>
    </row>
    <row r="29142" spans="1:21" hidden="1" x14ac:dyDescent="0.25">
      <c r="A29142">
        <v>4241</v>
      </c>
      <c r="B29142" s="3" t="s">
        <v>10630</v>
      </c>
      <c r="C29142">
        <v>5181072</v>
      </c>
      <c r="D29142" s="3" t="s">
        <v>22</v>
      </c>
      <c r="E29142">
        <v>78</v>
      </c>
      <c r="F29142" s="3" t="s">
        <v>36461</v>
      </c>
      <c r="G29142" s="2">
        <v>44777</v>
      </c>
      <c r="H29142" s="3" t="s">
        <v>36465</v>
      </c>
      <c r="I29142" s="3" t="s">
        <v>244</v>
      </c>
      <c r="J29142" s="3" t="s">
        <v>48</v>
      </c>
      <c r="K29142" s="3" t="s">
        <v>10631</v>
      </c>
      <c r="L29142" s="3" t="s">
        <v>808</v>
      </c>
      <c r="M29142" s="3" t="s">
        <v>36</v>
      </c>
      <c r="N29142">
        <v>1</v>
      </c>
      <c r="O29142" s="3" t="s">
        <v>28</v>
      </c>
      <c r="P29142">
        <v>345</v>
      </c>
      <c r="Q29142" s="3" t="s">
        <v>109</v>
      </c>
      <c r="R29142" s="3" t="s">
        <v>107</v>
      </c>
      <c r="S29142">
        <v>700019</v>
      </c>
      <c r="T29142" s="3" t="s">
        <v>31</v>
      </c>
      <c r="U29142" t="b">
        <v>0</v>
      </c>
    </row>
    <row r="29143" spans="1:21" hidden="1" x14ac:dyDescent="0.25">
      <c r="A29143">
        <v>6033</v>
      </c>
      <c r="B29143" s="3" t="s">
        <v>12770</v>
      </c>
      <c r="C29143">
        <v>8354500</v>
      </c>
      <c r="D29143" s="3" t="s">
        <v>22</v>
      </c>
      <c r="E29143">
        <v>58</v>
      </c>
      <c r="F29143" s="3" t="s">
        <v>36461</v>
      </c>
      <c r="G29143" s="2">
        <v>44716</v>
      </c>
      <c r="H29143" s="3" t="s">
        <v>36467</v>
      </c>
      <c r="I29143" s="3" t="s">
        <v>93</v>
      </c>
      <c r="J29143" s="3" t="s">
        <v>48</v>
      </c>
      <c r="K29143" s="3" t="s">
        <v>12771</v>
      </c>
      <c r="L29143" s="3" t="s">
        <v>808</v>
      </c>
      <c r="M29143" s="3" t="s">
        <v>57</v>
      </c>
      <c r="N29143">
        <v>1</v>
      </c>
      <c r="O29143" s="3" t="s">
        <v>28</v>
      </c>
      <c r="P29143">
        <v>360</v>
      </c>
      <c r="Q29143" s="3" t="s">
        <v>58</v>
      </c>
      <c r="R29143" s="3" t="s">
        <v>30</v>
      </c>
      <c r="S29143">
        <v>411057</v>
      </c>
      <c r="T29143" s="3" t="s">
        <v>31</v>
      </c>
      <c r="U29143" t="b">
        <v>0</v>
      </c>
    </row>
    <row r="29144" spans="1:21" hidden="1" x14ac:dyDescent="0.25">
      <c r="A29144">
        <v>11024</v>
      </c>
      <c r="B29144" s="3" t="s">
        <v>17569</v>
      </c>
      <c r="C29144">
        <v>1532691</v>
      </c>
      <c r="D29144" s="3" t="s">
        <v>55</v>
      </c>
      <c r="E29144">
        <v>48</v>
      </c>
      <c r="F29144" s="3" t="s">
        <v>36458</v>
      </c>
      <c r="G29144" s="2">
        <v>44900</v>
      </c>
      <c r="H29144" s="3" t="s">
        <v>36459</v>
      </c>
      <c r="I29144" s="3" t="s">
        <v>114</v>
      </c>
      <c r="J29144" s="3" t="s">
        <v>48</v>
      </c>
      <c r="K29144" s="3" t="s">
        <v>17570</v>
      </c>
      <c r="L29144" s="3" t="s">
        <v>204</v>
      </c>
      <c r="M29144" s="3" t="s">
        <v>36</v>
      </c>
      <c r="N29144">
        <v>1</v>
      </c>
      <c r="O29144" s="3" t="s">
        <v>28</v>
      </c>
      <c r="P29144">
        <v>690</v>
      </c>
      <c r="Q29144" s="3" t="s">
        <v>53</v>
      </c>
      <c r="R29144" s="3" t="s">
        <v>54</v>
      </c>
      <c r="S29144">
        <v>603210</v>
      </c>
      <c r="T29144" s="3" t="s">
        <v>31</v>
      </c>
      <c r="U29144" t="b">
        <v>0</v>
      </c>
    </row>
    <row r="29145" spans="1:21" hidden="1" x14ac:dyDescent="0.25">
      <c r="A29145">
        <v>12021</v>
      </c>
      <c r="B29145" s="3" t="s">
        <v>18742</v>
      </c>
      <c r="C29145">
        <v>8885165</v>
      </c>
      <c r="D29145" s="3" t="s">
        <v>55</v>
      </c>
      <c r="E29145">
        <v>75</v>
      </c>
      <c r="F29145" s="3" t="s">
        <v>36461</v>
      </c>
      <c r="G29145" s="2">
        <v>44870</v>
      </c>
      <c r="H29145" s="3" t="s">
        <v>36462</v>
      </c>
      <c r="I29145" s="3" t="s">
        <v>93</v>
      </c>
      <c r="J29145" s="3" t="s">
        <v>48</v>
      </c>
      <c r="K29145" s="3" t="s">
        <v>18743</v>
      </c>
      <c r="L29145" s="3" t="s">
        <v>204</v>
      </c>
      <c r="M29145" s="3" t="s">
        <v>65</v>
      </c>
      <c r="N29145">
        <v>1</v>
      </c>
      <c r="O29145" s="3" t="s">
        <v>28</v>
      </c>
      <c r="P29145">
        <v>999</v>
      </c>
      <c r="Q29145" s="3" t="s">
        <v>339</v>
      </c>
      <c r="R29145" s="3" t="s">
        <v>54</v>
      </c>
      <c r="S29145">
        <v>641046</v>
      </c>
      <c r="T29145" s="3" t="s">
        <v>31</v>
      </c>
      <c r="U29145" t="b">
        <v>0</v>
      </c>
    </row>
    <row r="29146" spans="1:21" hidden="1" x14ac:dyDescent="0.25">
      <c r="A29146">
        <v>12166</v>
      </c>
      <c r="B29146" s="3" t="s">
        <v>18911</v>
      </c>
      <c r="C29146">
        <v>5757360</v>
      </c>
      <c r="D29146" s="3" t="s">
        <v>55</v>
      </c>
      <c r="E29146">
        <v>38</v>
      </c>
      <c r="F29146" s="3" t="s">
        <v>36458</v>
      </c>
      <c r="G29146" s="2">
        <v>44839</v>
      </c>
      <c r="H29146" s="3" t="s">
        <v>36463</v>
      </c>
      <c r="I29146" s="3" t="s">
        <v>244</v>
      </c>
      <c r="J29146" s="3" t="s">
        <v>48</v>
      </c>
      <c r="K29146" s="3" t="s">
        <v>18912</v>
      </c>
      <c r="L29146" s="3" t="s">
        <v>808</v>
      </c>
      <c r="M29146" s="3" t="s">
        <v>50</v>
      </c>
      <c r="N29146">
        <v>1</v>
      </c>
      <c r="O29146" s="3" t="s">
        <v>28</v>
      </c>
      <c r="P29146">
        <v>297</v>
      </c>
      <c r="Q29146" s="3" t="s">
        <v>1534</v>
      </c>
      <c r="R29146" s="3" t="s">
        <v>107</v>
      </c>
      <c r="S29146">
        <v>700091</v>
      </c>
      <c r="T29146" s="3" t="s">
        <v>31</v>
      </c>
      <c r="U29146" t="b">
        <v>0</v>
      </c>
    </row>
    <row r="29147" spans="1:21" hidden="1" x14ac:dyDescent="0.25">
      <c r="A29147">
        <v>14673</v>
      </c>
      <c r="B29147" s="3" t="s">
        <v>21653</v>
      </c>
      <c r="C29147">
        <v>4621892</v>
      </c>
      <c r="D29147" s="3" t="s">
        <v>55</v>
      </c>
      <c r="E29147">
        <v>36</v>
      </c>
      <c r="F29147" s="3" t="s">
        <v>36458</v>
      </c>
      <c r="G29147" s="2">
        <v>44747</v>
      </c>
      <c r="H29147" s="3" t="s">
        <v>36466</v>
      </c>
      <c r="I29147" s="3" t="s">
        <v>244</v>
      </c>
      <c r="J29147" s="3" t="s">
        <v>48</v>
      </c>
      <c r="K29147" s="3" t="s">
        <v>8610</v>
      </c>
      <c r="L29147" s="3" t="s">
        <v>204</v>
      </c>
      <c r="M29147" s="3" t="s">
        <v>65</v>
      </c>
      <c r="N29147">
        <v>1</v>
      </c>
      <c r="O29147" s="3" t="s">
        <v>28</v>
      </c>
      <c r="P29147">
        <v>387</v>
      </c>
      <c r="Q29147" s="3" t="s">
        <v>3263</v>
      </c>
      <c r="R29147" s="3" t="s">
        <v>54</v>
      </c>
      <c r="S29147">
        <v>625007</v>
      </c>
      <c r="T29147" s="3" t="s">
        <v>31</v>
      </c>
      <c r="U29147" t="b">
        <v>0</v>
      </c>
    </row>
    <row r="29148" spans="1:21" hidden="1" x14ac:dyDescent="0.25">
      <c r="A29148">
        <v>21530</v>
      </c>
      <c r="B29148" s="3" t="s">
        <v>3577</v>
      </c>
      <c r="C29148">
        <v>8297237</v>
      </c>
      <c r="D29148" s="3" t="s">
        <v>22</v>
      </c>
      <c r="E29148">
        <v>41</v>
      </c>
      <c r="F29148" s="3" t="s">
        <v>36458</v>
      </c>
      <c r="G29148" s="2">
        <v>44566</v>
      </c>
      <c r="H29148" s="3" t="s">
        <v>36472</v>
      </c>
      <c r="I29148" s="3" t="s">
        <v>93</v>
      </c>
      <c r="J29148" s="3" t="s">
        <v>48</v>
      </c>
      <c r="K29148" s="3" t="s">
        <v>3578</v>
      </c>
      <c r="L29148" s="3" t="s">
        <v>808</v>
      </c>
      <c r="M29148" s="3" t="s">
        <v>71</v>
      </c>
      <c r="N29148">
        <v>1</v>
      </c>
      <c r="O29148" s="3" t="s">
        <v>28</v>
      </c>
      <c r="P29148">
        <v>229</v>
      </c>
      <c r="Q29148" s="3" t="s">
        <v>2215</v>
      </c>
      <c r="R29148" s="3" t="s">
        <v>107</v>
      </c>
      <c r="S29148">
        <v>713304</v>
      </c>
      <c r="T29148" s="3" t="s">
        <v>31</v>
      </c>
      <c r="U29148" t="b">
        <v>0</v>
      </c>
    </row>
    <row r="29149" spans="1:21" hidden="1" x14ac:dyDescent="0.25">
      <c r="A29149">
        <v>1051</v>
      </c>
      <c r="B29149" s="3" t="s">
        <v>6459</v>
      </c>
      <c r="C29149">
        <v>2713312</v>
      </c>
      <c r="D29149" s="3" t="s">
        <v>22</v>
      </c>
      <c r="E29149">
        <v>30</v>
      </c>
      <c r="F29149" s="3" t="s">
        <v>36458</v>
      </c>
      <c r="G29149" s="2">
        <v>44869</v>
      </c>
      <c r="H29149" s="3" t="s">
        <v>36462</v>
      </c>
      <c r="I29149" s="3" t="s">
        <v>244</v>
      </c>
      <c r="J29149" s="3" t="s">
        <v>24</v>
      </c>
      <c r="K29149" s="3" t="s">
        <v>6460</v>
      </c>
      <c r="L29149" s="3" t="s">
        <v>334</v>
      </c>
      <c r="M29149" s="3" t="s">
        <v>65</v>
      </c>
      <c r="N29149">
        <v>1</v>
      </c>
      <c r="O29149" s="3" t="s">
        <v>28</v>
      </c>
      <c r="P29149">
        <v>333</v>
      </c>
      <c r="Q29149" s="3" t="s">
        <v>6461</v>
      </c>
      <c r="R29149" s="3" t="s">
        <v>67</v>
      </c>
      <c r="S29149">
        <v>577004</v>
      </c>
      <c r="T29149" s="3" t="s">
        <v>31</v>
      </c>
      <c r="U29149" t="b">
        <v>0</v>
      </c>
    </row>
    <row r="29150" spans="1:21" hidden="1" x14ac:dyDescent="0.25">
      <c r="A29150">
        <v>4180</v>
      </c>
      <c r="B29150" s="3" t="s">
        <v>10554</v>
      </c>
      <c r="C29150">
        <v>1294575</v>
      </c>
      <c r="D29150" s="3" t="s">
        <v>55</v>
      </c>
      <c r="E29150">
        <v>26</v>
      </c>
      <c r="F29150" s="3" t="s">
        <v>36460</v>
      </c>
      <c r="G29150" s="2">
        <v>44777</v>
      </c>
      <c r="H29150" s="3" t="s">
        <v>36465</v>
      </c>
      <c r="I29150" s="3" t="s">
        <v>244</v>
      </c>
      <c r="J29150" s="3" t="s">
        <v>24</v>
      </c>
      <c r="K29150" s="3" t="s">
        <v>10555</v>
      </c>
      <c r="L29150" s="3" t="s">
        <v>808</v>
      </c>
      <c r="M29150" s="3" t="s">
        <v>71</v>
      </c>
      <c r="N29150">
        <v>1</v>
      </c>
      <c r="O29150" s="3" t="s">
        <v>28</v>
      </c>
      <c r="P29150">
        <v>329</v>
      </c>
      <c r="Q29150" s="3" t="s">
        <v>324</v>
      </c>
      <c r="R29150" s="3" t="s">
        <v>183</v>
      </c>
      <c r="S29150">
        <v>382418</v>
      </c>
      <c r="T29150" s="3" t="s">
        <v>31</v>
      </c>
      <c r="U29150" t="b">
        <v>0</v>
      </c>
    </row>
    <row r="29151" spans="1:21" hidden="1" x14ac:dyDescent="0.25">
      <c r="A29151">
        <v>10018</v>
      </c>
      <c r="B29151" s="3" t="s">
        <v>332</v>
      </c>
      <c r="C29151">
        <v>4634240</v>
      </c>
      <c r="D29151" s="3" t="s">
        <v>22</v>
      </c>
      <c r="E29151">
        <v>47</v>
      </c>
      <c r="F29151" s="3" t="s">
        <v>36458</v>
      </c>
      <c r="G29151" s="2">
        <v>44565</v>
      </c>
      <c r="H29151" s="3" t="s">
        <v>36472</v>
      </c>
      <c r="I29151" s="3" t="s">
        <v>244</v>
      </c>
      <c r="J29151" s="3" t="s">
        <v>24</v>
      </c>
      <c r="K29151" s="3" t="s">
        <v>333</v>
      </c>
      <c r="L29151" s="3" t="s">
        <v>334</v>
      </c>
      <c r="M29151" s="3" t="s">
        <v>71</v>
      </c>
      <c r="N29151">
        <v>1</v>
      </c>
      <c r="O29151" s="3" t="s">
        <v>28</v>
      </c>
      <c r="P29151">
        <v>545</v>
      </c>
      <c r="Q29151" s="3" t="s">
        <v>3632</v>
      </c>
      <c r="R29151" s="3" t="s">
        <v>298</v>
      </c>
      <c r="S29151">
        <v>755051</v>
      </c>
      <c r="T29151" s="3" t="s">
        <v>31</v>
      </c>
      <c r="U29151" t="b">
        <v>0</v>
      </c>
    </row>
    <row r="29152" spans="1:21" hidden="1" x14ac:dyDescent="0.25">
      <c r="A29152">
        <v>25467</v>
      </c>
      <c r="B29152" s="3" t="s">
        <v>31706</v>
      </c>
      <c r="C29152">
        <v>273252</v>
      </c>
      <c r="D29152" s="3" t="s">
        <v>22</v>
      </c>
      <c r="E29152">
        <v>33</v>
      </c>
      <c r="F29152" s="3" t="s">
        <v>36458</v>
      </c>
      <c r="G29152" s="2">
        <v>44779</v>
      </c>
      <c r="H29152" s="3" t="s">
        <v>36465</v>
      </c>
      <c r="I29152" s="3" t="s">
        <v>114</v>
      </c>
      <c r="J29152" s="3" t="s">
        <v>24</v>
      </c>
      <c r="K29152" s="3" t="s">
        <v>31707</v>
      </c>
      <c r="L29152" s="3" t="s">
        <v>334</v>
      </c>
      <c r="M29152" s="3" t="s">
        <v>27</v>
      </c>
      <c r="N29152">
        <v>1</v>
      </c>
      <c r="O29152" s="3" t="s">
        <v>28</v>
      </c>
      <c r="P29152">
        <v>280</v>
      </c>
      <c r="Q29152" s="3" t="s">
        <v>112</v>
      </c>
      <c r="R29152" s="3" t="s">
        <v>67</v>
      </c>
      <c r="S29152">
        <v>560037</v>
      </c>
      <c r="T29152" s="3" t="s">
        <v>31</v>
      </c>
      <c r="U29152" t="b">
        <v>0</v>
      </c>
    </row>
    <row r="29153" spans="1:21" hidden="1" x14ac:dyDescent="0.25">
      <c r="A29153">
        <v>25667</v>
      </c>
      <c r="B29153" s="3" t="s">
        <v>31913</v>
      </c>
      <c r="C29153">
        <v>3105120</v>
      </c>
      <c r="D29153" s="3" t="s">
        <v>22</v>
      </c>
      <c r="E29153">
        <v>61</v>
      </c>
      <c r="F29153" s="3" t="s">
        <v>36461</v>
      </c>
      <c r="G29153" s="2">
        <v>44748</v>
      </c>
      <c r="H29153" s="3" t="s">
        <v>36466</v>
      </c>
      <c r="I29153" s="3" t="s">
        <v>93</v>
      </c>
      <c r="J29153" s="3" t="s">
        <v>24</v>
      </c>
      <c r="K29153" s="3" t="s">
        <v>31914</v>
      </c>
      <c r="L29153" s="3" t="s">
        <v>334</v>
      </c>
      <c r="M29153" s="3" t="s">
        <v>44</v>
      </c>
      <c r="N29153">
        <v>1</v>
      </c>
      <c r="O29153" s="3" t="s">
        <v>28</v>
      </c>
      <c r="P29153">
        <v>284</v>
      </c>
      <c r="Q29153" s="3" t="s">
        <v>112</v>
      </c>
      <c r="R29153" s="3" t="s">
        <v>67</v>
      </c>
      <c r="S29153">
        <v>560047</v>
      </c>
      <c r="T29153" s="3" t="s">
        <v>31</v>
      </c>
      <c r="U29153" t="b">
        <v>0</v>
      </c>
    </row>
    <row r="29154" spans="1:21" hidden="1" x14ac:dyDescent="0.25">
      <c r="A29154">
        <v>681</v>
      </c>
      <c r="B29154" s="3" t="s">
        <v>5923</v>
      </c>
      <c r="C29154">
        <v>5782801</v>
      </c>
      <c r="D29154" s="3" t="s">
        <v>55</v>
      </c>
      <c r="E29154">
        <v>48</v>
      </c>
      <c r="F29154" s="3" t="s">
        <v>36458</v>
      </c>
      <c r="G29154" s="2">
        <v>44899</v>
      </c>
      <c r="H29154" s="3" t="s">
        <v>36459</v>
      </c>
      <c r="I29154" s="3" t="s">
        <v>114</v>
      </c>
      <c r="J29154" s="3" t="s">
        <v>42</v>
      </c>
      <c r="K29154" s="3" t="s">
        <v>5924</v>
      </c>
      <c r="L29154" s="3" t="s">
        <v>204</v>
      </c>
      <c r="M29154" s="3" t="s">
        <v>36</v>
      </c>
      <c r="N29154">
        <v>1</v>
      </c>
      <c r="O29154" s="3" t="s">
        <v>28</v>
      </c>
      <c r="P29154">
        <v>721</v>
      </c>
      <c r="Q29154" s="3" t="s">
        <v>40</v>
      </c>
      <c r="R29154" s="3" t="s">
        <v>41</v>
      </c>
      <c r="S29154">
        <v>500044</v>
      </c>
      <c r="T29154" s="3" t="s">
        <v>31</v>
      </c>
      <c r="U29154" t="b">
        <v>0</v>
      </c>
    </row>
    <row r="29155" spans="1:21" hidden="1" x14ac:dyDescent="0.25">
      <c r="A29155">
        <v>1670</v>
      </c>
      <c r="B29155" s="3" t="s">
        <v>7329</v>
      </c>
      <c r="C29155">
        <v>47281</v>
      </c>
      <c r="D29155" s="3" t="s">
        <v>55</v>
      </c>
      <c r="E29155">
        <v>45</v>
      </c>
      <c r="F29155" s="3" t="s">
        <v>36458</v>
      </c>
      <c r="G29155" s="2">
        <v>44869</v>
      </c>
      <c r="H29155" s="3" t="s">
        <v>36462</v>
      </c>
      <c r="I29155" s="3" t="s">
        <v>244</v>
      </c>
      <c r="J29155" s="3" t="s">
        <v>42</v>
      </c>
      <c r="K29155" s="3" t="s">
        <v>7330</v>
      </c>
      <c r="L29155" s="3" t="s">
        <v>204</v>
      </c>
      <c r="M29155" s="3" t="s">
        <v>50</v>
      </c>
      <c r="N29155">
        <v>1</v>
      </c>
      <c r="O29155" s="3" t="s">
        <v>28</v>
      </c>
      <c r="P29155">
        <v>845</v>
      </c>
      <c r="Q29155" s="3" t="s">
        <v>1150</v>
      </c>
      <c r="R29155" s="3" t="s">
        <v>136</v>
      </c>
      <c r="S29155">
        <v>124001</v>
      </c>
      <c r="T29155" s="3" t="s">
        <v>31</v>
      </c>
      <c r="U29155" t="b">
        <v>0</v>
      </c>
    </row>
    <row r="29156" spans="1:21" hidden="1" x14ac:dyDescent="0.25">
      <c r="A29156">
        <v>5652</v>
      </c>
      <c r="B29156" s="3" t="s">
        <v>12321</v>
      </c>
      <c r="C29156">
        <v>6687077</v>
      </c>
      <c r="D29156" s="3" t="s">
        <v>22</v>
      </c>
      <c r="E29156">
        <v>37</v>
      </c>
      <c r="F29156" s="3" t="s">
        <v>36458</v>
      </c>
      <c r="G29156" s="2">
        <v>44716</v>
      </c>
      <c r="H29156" s="3" t="s">
        <v>36467</v>
      </c>
      <c r="I29156" s="3" t="s">
        <v>93</v>
      </c>
      <c r="J29156" s="3" t="s">
        <v>42</v>
      </c>
      <c r="K29156" s="3" t="s">
        <v>1435</v>
      </c>
      <c r="L29156" s="3" t="s">
        <v>204</v>
      </c>
      <c r="M29156" s="3" t="s">
        <v>65</v>
      </c>
      <c r="N29156">
        <v>1</v>
      </c>
      <c r="O29156" s="3" t="s">
        <v>28</v>
      </c>
      <c r="P29156">
        <v>1249</v>
      </c>
      <c r="Q29156" s="3" t="s">
        <v>642</v>
      </c>
      <c r="R29156" s="3" t="s">
        <v>193</v>
      </c>
      <c r="S29156">
        <v>462026</v>
      </c>
      <c r="T29156" s="3" t="s">
        <v>31</v>
      </c>
      <c r="U29156" t="b">
        <v>0</v>
      </c>
    </row>
    <row r="29157" spans="1:21" hidden="1" x14ac:dyDescent="0.25">
      <c r="A29157">
        <v>11066</v>
      </c>
      <c r="B29157" s="3" t="s">
        <v>17613</v>
      </c>
      <c r="C29157">
        <v>7523180</v>
      </c>
      <c r="D29157" s="3" t="s">
        <v>55</v>
      </c>
      <c r="E29157">
        <v>21</v>
      </c>
      <c r="F29157" s="3" t="s">
        <v>36460</v>
      </c>
      <c r="G29157" s="2">
        <v>44900</v>
      </c>
      <c r="H29157" s="3" t="s">
        <v>36459</v>
      </c>
      <c r="I29157" s="3" t="s">
        <v>114</v>
      </c>
      <c r="J29157" s="3" t="s">
        <v>42</v>
      </c>
      <c r="K29157" s="3" t="s">
        <v>5416</v>
      </c>
      <c r="L29157" s="3" t="s">
        <v>204</v>
      </c>
      <c r="M29157" s="3" t="s">
        <v>36</v>
      </c>
      <c r="N29157">
        <v>1</v>
      </c>
      <c r="O29157" s="3" t="s">
        <v>28</v>
      </c>
      <c r="P29157">
        <v>791</v>
      </c>
      <c r="Q29157" s="3" t="s">
        <v>40</v>
      </c>
      <c r="R29157" s="3" t="s">
        <v>41</v>
      </c>
      <c r="S29157">
        <v>500091</v>
      </c>
      <c r="T29157" s="3" t="s">
        <v>31</v>
      </c>
      <c r="U29157" t="b">
        <v>0</v>
      </c>
    </row>
    <row r="29158" spans="1:21" hidden="1" x14ac:dyDescent="0.25">
      <c r="A29158">
        <v>11937</v>
      </c>
      <c r="B29158" s="3" t="s">
        <v>18640</v>
      </c>
      <c r="C29158">
        <v>3119693</v>
      </c>
      <c r="D29158" s="3" t="s">
        <v>55</v>
      </c>
      <c r="E29158">
        <v>34</v>
      </c>
      <c r="F29158" s="3" t="s">
        <v>36458</v>
      </c>
      <c r="G29158" s="2">
        <v>44870</v>
      </c>
      <c r="H29158" s="3" t="s">
        <v>36462</v>
      </c>
      <c r="I29158" s="3" t="s">
        <v>93</v>
      </c>
      <c r="J29158" s="3" t="s">
        <v>42</v>
      </c>
      <c r="K29158" s="3" t="s">
        <v>18641</v>
      </c>
      <c r="L29158" s="3" t="s">
        <v>204</v>
      </c>
      <c r="M29158" s="3" t="s">
        <v>57</v>
      </c>
      <c r="N29158">
        <v>1</v>
      </c>
      <c r="O29158" s="3" t="s">
        <v>28</v>
      </c>
      <c r="P29158">
        <v>837</v>
      </c>
      <c r="Q29158" s="3" t="s">
        <v>58</v>
      </c>
      <c r="R29158" s="3" t="s">
        <v>30</v>
      </c>
      <c r="S29158">
        <v>412207</v>
      </c>
      <c r="T29158" s="3" t="s">
        <v>31</v>
      </c>
      <c r="U29158" t="b">
        <v>0</v>
      </c>
    </row>
    <row r="29159" spans="1:21" hidden="1" x14ac:dyDescent="0.25">
      <c r="A29159">
        <v>12665</v>
      </c>
      <c r="B29159" s="3" t="s">
        <v>19476</v>
      </c>
      <c r="C29159">
        <v>4716957</v>
      </c>
      <c r="D29159" s="3" t="s">
        <v>55</v>
      </c>
      <c r="E29159">
        <v>46</v>
      </c>
      <c r="F29159" s="3" t="s">
        <v>36458</v>
      </c>
      <c r="G29159" s="2">
        <v>44839</v>
      </c>
      <c r="H29159" s="3" t="s">
        <v>36463</v>
      </c>
      <c r="I29159" s="3" t="s">
        <v>114</v>
      </c>
      <c r="J29159" s="3" t="s">
        <v>42</v>
      </c>
      <c r="K29159" s="3" t="s">
        <v>9020</v>
      </c>
      <c r="L29159" s="3" t="s">
        <v>808</v>
      </c>
      <c r="M29159" s="3" t="s">
        <v>44</v>
      </c>
      <c r="N29159">
        <v>1</v>
      </c>
      <c r="O29159" s="3" t="s">
        <v>28</v>
      </c>
      <c r="P29159">
        <v>356</v>
      </c>
      <c r="Q29159" s="3" t="s">
        <v>992</v>
      </c>
      <c r="R29159" s="3" t="s">
        <v>531</v>
      </c>
      <c r="S29159">
        <v>190005</v>
      </c>
      <c r="T29159" s="3" t="s">
        <v>31</v>
      </c>
      <c r="U29159" t="b">
        <v>0</v>
      </c>
    </row>
    <row r="29160" spans="1:21" hidden="1" x14ac:dyDescent="0.25">
      <c r="A29160">
        <v>21628</v>
      </c>
      <c r="B29160" s="3" t="s">
        <v>27807</v>
      </c>
      <c r="C29160">
        <v>9748154</v>
      </c>
      <c r="D29160" s="3" t="s">
        <v>22</v>
      </c>
      <c r="E29160">
        <v>23</v>
      </c>
      <c r="F29160" s="3" t="s">
        <v>36460</v>
      </c>
      <c r="G29160" s="2">
        <v>44901</v>
      </c>
      <c r="H29160" s="3" t="s">
        <v>36459</v>
      </c>
      <c r="I29160" s="3" t="s">
        <v>114</v>
      </c>
      <c r="J29160" s="3" t="s">
        <v>42</v>
      </c>
      <c r="K29160" s="3" t="s">
        <v>27808</v>
      </c>
      <c r="L29160" s="3" t="s">
        <v>808</v>
      </c>
      <c r="M29160" s="3" t="s">
        <v>36</v>
      </c>
      <c r="N29160">
        <v>1</v>
      </c>
      <c r="O29160" s="3" t="s">
        <v>28</v>
      </c>
      <c r="P29160">
        <v>301</v>
      </c>
      <c r="Q29160" s="3" t="s">
        <v>303</v>
      </c>
      <c r="R29160" s="3" t="s">
        <v>187</v>
      </c>
      <c r="S29160">
        <v>140301</v>
      </c>
      <c r="T29160" s="3" t="s">
        <v>31</v>
      </c>
      <c r="U29160" t="b">
        <v>0</v>
      </c>
    </row>
    <row r="29161" spans="1:21" hidden="1" x14ac:dyDescent="0.25">
      <c r="A29161">
        <v>22634</v>
      </c>
      <c r="B29161" s="3" t="s">
        <v>28823</v>
      </c>
      <c r="C29161">
        <v>9223792</v>
      </c>
      <c r="D29161" s="3" t="s">
        <v>55</v>
      </c>
      <c r="E29161">
        <v>22</v>
      </c>
      <c r="F29161" s="3" t="s">
        <v>36460</v>
      </c>
      <c r="G29161" s="2">
        <v>44871</v>
      </c>
      <c r="H29161" s="3" t="s">
        <v>36462</v>
      </c>
      <c r="I29161" s="3" t="s">
        <v>114</v>
      </c>
      <c r="J29161" s="3" t="s">
        <v>42</v>
      </c>
      <c r="K29161" s="3" t="s">
        <v>28824</v>
      </c>
      <c r="L29161" s="3" t="s">
        <v>808</v>
      </c>
      <c r="M29161" s="3" t="s">
        <v>65</v>
      </c>
      <c r="N29161">
        <v>1</v>
      </c>
      <c r="O29161" s="3" t="s">
        <v>28</v>
      </c>
      <c r="P29161">
        <v>356</v>
      </c>
      <c r="Q29161" s="3" t="s">
        <v>159</v>
      </c>
      <c r="R29161" s="3" t="s">
        <v>160</v>
      </c>
      <c r="S29161">
        <v>781006</v>
      </c>
      <c r="T29161" s="3" t="s">
        <v>31</v>
      </c>
      <c r="U29161" t="b">
        <v>0</v>
      </c>
    </row>
    <row r="29162" spans="1:21" hidden="1" x14ac:dyDescent="0.25">
      <c r="A29162">
        <v>23875</v>
      </c>
      <c r="B29162" s="3" t="s">
        <v>30103</v>
      </c>
      <c r="C29162">
        <v>3404913</v>
      </c>
      <c r="D29162" s="3" t="s">
        <v>22</v>
      </c>
      <c r="E29162">
        <v>42</v>
      </c>
      <c r="F29162" s="3" t="s">
        <v>36458</v>
      </c>
      <c r="G29162" s="2">
        <v>44840</v>
      </c>
      <c r="H29162" s="3" t="s">
        <v>36463</v>
      </c>
      <c r="I29162" s="3" t="s">
        <v>114</v>
      </c>
      <c r="J29162" s="3" t="s">
        <v>42</v>
      </c>
      <c r="K29162" s="3" t="s">
        <v>4740</v>
      </c>
      <c r="L29162" s="3" t="s">
        <v>334</v>
      </c>
      <c r="M29162" s="3" t="s">
        <v>65</v>
      </c>
      <c r="N29162">
        <v>1</v>
      </c>
      <c r="O29162" s="3" t="s">
        <v>28</v>
      </c>
      <c r="P29162">
        <v>625</v>
      </c>
      <c r="Q29162" s="3" t="s">
        <v>13671</v>
      </c>
      <c r="R29162" s="3" t="s">
        <v>160</v>
      </c>
      <c r="S29162">
        <v>788710</v>
      </c>
      <c r="T29162" s="3" t="s">
        <v>31</v>
      </c>
      <c r="U29162" t="b">
        <v>0</v>
      </c>
    </row>
    <row r="29163" spans="1:21" hidden="1" x14ac:dyDescent="0.25">
      <c r="A29163">
        <v>30482</v>
      </c>
      <c r="B29163" s="3" t="s">
        <v>4013</v>
      </c>
      <c r="C29163">
        <v>3521154</v>
      </c>
      <c r="D29163" s="3" t="s">
        <v>55</v>
      </c>
      <c r="E29163">
        <v>58</v>
      </c>
      <c r="F29163" s="3" t="s">
        <v>36461</v>
      </c>
      <c r="G29163" s="2">
        <v>44567</v>
      </c>
      <c r="H29163" s="3" t="s">
        <v>36472</v>
      </c>
      <c r="I29163" s="3" t="s">
        <v>93</v>
      </c>
      <c r="J29163" s="3" t="s">
        <v>42</v>
      </c>
      <c r="K29163" s="3" t="s">
        <v>4014</v>
      </c>
      <c r="L29163" s="3" t="s">
        <v>204</v>
      </c>
      <c r="M29163" s="3" t="s">
        <v>65</v>
      </c>
      <c r="N29163">
        <v>1</v>
      </c>
      <c r="O29163" s="3" t="s">
        <v>28</v>
      </c>
      <c r="P29163">
        <v>699</v>
      </c>
      <c r="Q29163" s="3" t="s">
        <v>5449</v>
      </c>
      <c r="R29163" s="3" t="s">
        <v>145</v>
      </c>
      <c r="S29163">
        <v>678543</v>
      </c>
      <c r="T29163" s="3" t="s">
        <v>31</v>
      </c>
      <c r="U29163" t="b">
        <v>0</v>
      </c>
    </row>
    <row r="29164" spans="1:21" hidden="1" x14ac:dyDescent="0.25">
      <c r="A29164">
        <v>21613</v>
      </c>
      <c r="B29164" s="3" t="s">
        <v>27789</v>
      </c>
      <c r="C29164">
        <v>4574058</v>
      </c>
      <c r="D29164" s="3" t="s">
        <v>55</v>
      </c>
      <c r="E29164">
        <v>26</v>
      </c>
      <c r="F29164" s="3" t="s">
        <v>36460</v>
      </c>
      <c r="G29164" s="2">
        <v>44901</v>
      </c>
      <c r="H29164" s="3" t="s">
        <v>36459</v>
      </c>
      <c r="I29164" s="3" t="s">
        <v>114</v>
      </c>
      <c r="J29164" s="3" t="s">
        <v>33</v>
      </c>
      <c r="K29164" s="3" t="s">
        <v>27790</v>
      </c>
      <c r="L29164" s="3" t="s">
        <v>808</v>
      </c>
      <c r="M29164" s="3" t="s">
        <v>36</v>
      </c>
      <c r="N29164">
        <v>1</v>
      </c>
      <c r="O29164" s="3" t="s">
        <v>28</v>
      </c>
      <c r="P29164">
        <v>377</v>
      </c>
      <c r="Q29164" s="3" t="s">
        <v>27791</v>
      </c>
      <c r="R29164" s="3" t="s">
        <v>30</v>
      </c>
      <c r="S29164">
        <v>414202</v>
      </c>
      <c r="T29164" s="3" t="s">
        <v>31</v>
      </c>
      <c r="U29164" t="b">
        <v>0</v>
      </c>
    </row>
    <row r="29165" spans="1:21" hidden="1" x14ac:dyDescent="0.25">
      <c r="A29165">
        <v>1953</v>
      </c>
      <c r="B29165" s="3" t="s">
        <v>7734</v>
      </c>
      <c r="C29165">
        <v>9475962</v>
      </c>
      <c r="D29165" s="3" t="s">
        <v>55</v>
      </c>
      <c r="E29165">
        <v>36</v>
      </c>
      <c r="F29165" s="3" t="s">
        <v>36458</v>
      </c>
      <c r="G29165" s="2">
        <v>44838</v>
      </c>
      <c r="H29165" s="3" t="s">
        <v>36463</v>
      </c>
      <c r="I29165" s="3" t="s">
        <v>244</v>
      </c>
      <c r="J29165" s="3" t="s">
        <v>163</v>
      </c>
      <c r="K29165" s="3" t="s">
        <v>7735</v>
      </c>
      <c r="L29165" s="3" t="s">
        <v>204</v>
      </c>
      <c r="M29165" s="3" t="s">
        <v>27</v>
      </c>
      <c r="N29165">
        <v>1</v>
      </c>
      <c r="O29165" s="3" t="s">
        <v>28</v>
      </c>
      <c r="P29165">
        <v>546</v>
      </c>
      <c r="Q29165" s="3" t="s">
        <v>40</v>
      </c>
      <c r="R29165" s="3" t="s">
        <v>41</v>
      </c>
      <c r="S29165">
        <v>500084</v>
      </c>
      <c r="T29165" s="3" t="s">
        <v>31</v>
      </c>
      <c r="U29165" t="b">
        <v>0</v>
      </c>
    </row>
    <row r="29166" spans="1:21" hidden="1" x14ac:dyDescent="0.25">
      <c r="A29166">
        <v>29466</v>
      </c>
      <c r="B29166" s="3" t="s">
        <v>35653</v>
      </c>
      <c r="C29166">
        <v>7307782</v>
      </c>
      <c r="D29166" s="3" t="s">
        <v>22</v>
      </c>
      <c r="E29166">
        <v>40</v>
      </c>
      <c r="F29166" s="3" t="s">
        <v>36458</v>
      </c>
      <c r="G29166" s="2">
        <v>44626</v>
      </c>
      <c r="H29166" s="3" t="s">
        <v>36470</v>
      </c>
      <c r="I29166" s="3" t="s">
        <v>114</v>
      </c>
      <c r="J29166" s="3" t="s">
        <v>42</v>
      </c>
      <c r="K29166" s="3" t="s">
        <v>35654</v>
      </c>
      <c r="L29166" s="3" t="s">
        <v>334</v>
      </c>
      <c r="M29166" s="3" t="s">
        <v>221</v>
      </c>
      <c r="N29166">
        <v>1</v>
      </c>
      <c r="O29166" s="3" t="s">
        <v>28</v>
      </c>
      <c r="P29166">
        <v>388</v>
      </c>
      <c r="Q29166" s="3" t="s">
        <v>1698</v>
      </c>
      <c r="R29166" s="3" t="s">
        <v>107</v>
      </c>
      <c r="S29166">
        <v>734001</v>
      </c>
      <c r="T29166" s="3" t="s">
        <v>31</v>
      </c>
      <c r="U29166" t="b">
        <v>0</v>
      </c>
    </row>
    <row r="29167" spans="1:21" hidden="1" x14ac:dyDescent="0.25">
      <c r="A29167">
        <v>2231</v>
      </c>
      <c r="B29167" s="3" t="s">
        <v>8111</v>
      </c>
      <c r="C29167">
        <v>1699629</v>
      </c>
      <c r="D29167" s="3" t="s">
        <v>22</v>
      </c>
      <c r="E29167">
        <v>33</v>
      </c>
      <c r="F29167" s="3" t="s">
        <v>36458</v>
      </c>
      <c r="G29167" s="2">
        <v>44838</v>
      </c>
      <c r="H29167" s="3" t="s">
        <v>36463</v>
      </c>
      <c r="I29167" s="3" t="s">
        <v>114</v>
      </c>
      <c r="J29167" s="3" t="s">
        <v>130</v>
      </c>
      <c r="K29167" s="3" t="s">
        <v>943</v>
      </c>
      <c r="L29167" s="3" t="s">
        <v>220</v>
      </c>
      <c r="M29167" s="3" t="s">
        <v>221</v>
      </c>
      <c r="N29167">
        <v>1</v>
      </c>
      <c r="O29167" s="3" t="s">
        <v>28</v>
      </c>
      <c r="P29167">
        <v>1268</v>
      </c>
      <c r="Q29167" s="3" t="s">
        <v>384</v>
      </c>
      <c r="R29167" s="3" t="s">
        <v>62</v>
      </c>
      <c r="S29167">
        <v>201010</v>
      </c>
      <c r="T29167" s="3" t="s">
        <v>31</v>
      </c>
      <c r="U29167" t="b">
        <v>0</v>
      </c>
    </row>
    <row r="29168" spans="1:21" hidden="1" x14ac:dyDescent="0.25">
      <c r="A29168">
        <v>7941</v>
      </c>
      <c r="B29168" s="3" t="s">
        <v>15032</v>
      </c>
      <c r="C29168">
        <v>310798</v>
      </c>
      <c r="D29168" s="3" t="s">
        <v>22</v>
      </c>
      <c r="E29168">
        <v>18</v>
      </c>
      <c r="F29168" s="3" t="s">
        <v>36460</v>
      </c>
      <c r="G29168" s="2">
        <v>44655</v>
      </c>
      <c r="H29168" s="3" t="s">
        <v>36469</v>
      </c>
      <c r="I29168" s="3" t="s">
        <v>93</v>
      </c>
      <c r="J29168" s="3" t="s">
        <v>130</v>
      </c>
      <c r="K29168" s="3" t="s">
        <v>4506</v>
      </c>
      <c r="L29168" s="3" t="s">
        <v>220</v>
      </c>
      <c r="M29168" s="3" t="s">
        <v>221</v>
      </c>
      <c r="N29168">
        <v>1</v>
      </c>
      <c r="O29168" s="3" t="s">
        <v>28</v>
      </c>
      <c r="P29168">
        <v>319</v>
      </c>
      <c r="Q29168" s="3" t="s">
        <v>4580</v>
      </c>
      <c r="R29168" s="3" t="s">
        <v>145</v>
      </c>
      <c r="S29168">
        <v>695301</v>
      </c>
      <c r="T29168" s="3" t="s">
        <v>31</v>
      </c>
      <c r="U29168" t="b">
        <v>0</v>
      </c>
    </row>
    <row r="29169" spans="1:21" hidden="1" x14ac:dyDescent="0.25">
      <c r="A29169">
        <v>602</v>
      </c>
      <c r="B29169" s="3" t="s">
        <v>5814</v>
      </c>
      <c r="C29169">
        <v>6067494</v>
      </c>
      <c r="D29169" s="3" t="s">
        <v>22</v>
      </c>
      <c r="E29169">
        <v>78</v>
      </c>
      <c r="F29169" s="3" t="s">
        <v>36461</v>
      </c>
      <c r="G29169" s="2">
        <v>44899</v>
      </c>
      <c r="H29169" s="3" t="s">
        <v>36459</v>
      </c>
      <c r="I29169" s="3" t="s">
        <v>244</v>
      </c>
      <c r="J29169" s="3" t="s">
        <v>38</v>
      </c>
      <c r="K29169" s="3" t="s">
        <v>686</v>
      </c>
      <c r="L29169" s="3" t="s">
        <v>220</v>
      </c>
      <c r="M29169" s="3" t="s">
        <v>221</v>
      </c>
      <c r="N29169">
        <v>1</v>
      </c>
      <c r="O29169" s="3" t="s">
        <v>28</v>
      </c>
      <c r="P29169">
        <v>499</v>
      </c>
      <c r="Q29169" s="3" t="s">
        <v>384</v>
      </c>
      <c r="R29169" s="3" t="s">
        <v>62</v>
      </c>
      <c r="S29169">
        <v>201005</v>
      </c>
      <c r="T29169" s="3" t="s">
        <v>31</v>
      </c>
      <c r="U29169" t="b">
        <v>0</v>
      </c>
    </row>
    <row r="29170" spans="1:21" hidden="1" x14ac:dyDescent="0.25">
      <c r="A29170">
        <v>610</v>
      </c>
      <c r="B29170" s="3" t="s">
        <v>5823</v>
      </c>
      <c r="C29170">
        <v>9893613</v>
      </c>
      <c r="D29170" s="3" t="s">
        <v>55</v>
      </c>
      <c r="E29170">
        <v>22</v>
      </c>
      <c r="F29170" s="3" t="s">
        <v>36460</v>
      </c>
      <c r="G29170" s="2">
        <v>44899</v>
      </c>
      <c r="H29170" s="3" t="s">
        <v>36459</v>
      </c>
      <c r="I29170" s="3" t="s">
        <v>114</v>
      </c>
      <c r="J29170" s="3" t="s">
        <v>38</v>
      </c>
      <c r="K29170" s="3" t="s">
        <v>310</v>
      </c>
      <c r="L29170" s="3" t="s">
        <v>220</v>
      </c>
      <c r="M29170" s="3" t="s">
        <v>221</v>
      </c>
      <c r="N29170">
        <v>1</v>
      </c>
      <c r="O29170" s="3" t="s">
        <v>28</v>
      </c>
      <c r="P29170">
        <v>999</v>
      </c>
      <c r="Q29170" s="3" t="s">
        <v>4784</v>
      </c>
      <c r="R29170" s="3" t="s">
        <v>273</v>
      </c>
      <c r="S29170">
        <v>813214</v>
      </c>
      <c r="T29170" s="3" t="s">
        <v>31</v>
      </c>
      <c r="U29170" t="b">
        <v>0</v>
      </c>
    </row>
    <row r="29171" spans="1:21" hidden="1" x14ac:dyDescent="0.25">
      <c r="A29171">
        <v>1326</v>
      </c>
      <c r="B29171" s="3" t="s">
        <v>6844</v>
      </c>
      <c r="C29171">
        <v>2470566</v>
      </c>
      <c r="D29171" s="3" t="s">
        <v>22</v>
      </c>
      <c r="E29171">
        <v>41</v>
      </c>
      <c r="F29171" s="3" t="s">
        <v>36458</v>
      </c>
      <c r="G29171" s="2">
        <v>44869</v>
      </c>
      <c r="H29171" s="3" t="s">
        <v>36462</v>
      </c>
      <c r="I29171" s="3" t="s">
        <v>244</v>
      </c>
      <c r="J29171" s="3" t="s">
        <v>38</v>
      </c>
      <c r="K29171" s="3" t="s">
        <v>3979</v>
      </c>
      <c r="L29171" s="3" t="s">
        <v>220</v>
      </c>
      <c r="M29171" s="3" t="s">
        <v>221</v>
      </c>
      <c r="N29171">
        <v>1</v>
      </c>
      <c r="O29171" s="3" t="s">
        <v>28</v>
      </c>
      <c r="P29171">
        <v>301</v>
      </c>
      <c r="Q29171" s="3" t="s">
        <v>6845</v>
      </c>
      <c r="R29171" s="3" t="s">
        <v>41</v>
      </c>
      <c r="S29171">
        <v>505525</v>
      </c>
      <c r="T29171" s="3" t="s">
        <v>31</v>
      </c>
      <c r="U29171" t="b">
        <v>0</v>
      </c>
    </row>
    <row r="29172" spans="1:21" hidden="1" x14ac:dyDescent="0.25">
      <c r="A29172">
        <v>1357</v>
      </c>
      <c r="B29172" s="3" t="s">
        <v>6886</v>
      </c>
      <c r="C29172">
        <v>6043726</v>
      </c>
      <c r="D29172" s="3" t="s">
        <v>22</v>
      </c>
      <c r="E29172">
        <v>47</v>
      </c>
      <c r="F29172" s="3" t="s">
        <v>36458</v>
      </c>
      <c r="G29172" s="2">
        <v>44869</v>
      </c>
      <c r="H29172" s="3" t="s">
        <v>36462</v>
      </c>
      <c r="I29172" s="3" t="s">
        <v>244</v>
      </c>
      <c r="J29172" s="3" t="s">
        <v>38</v>
      </c>
      <c r="K29172" s="3" t="s">
        <v>4506</v>
      </c>
      <c r="L29172" s="3" t="s">
        <v>220</v>
      </c>
      <c r="M29172" s="3" t="s">
        <v>221</v>
      </c>
      <c r="N29172">
        <v>1</v>
      </c>
      <c r="O29172" s="3" t="s">
        <v>28</v>
      </c>
      <c r="P29172">
        <v>895</v>
      </c>
      <c r="Q29172" s="3" t="s">
        <v>152</v>
      </c>
      <c r="R29172" s="3" t="s">
        <v>30</v>
      </c>
      <c r="S29172">
        <v>400607</v>
      </c>
      <c r="T29172" s="3" t="s">
        <v>31</v>
      </c>
      <c r="U29172" t="b">
        <v>0</v>
      </c>
    </row>
    <row r="29173" spans="1:21" hidden="1" x14ac:dyDescent="0.25">
      <c r="A29173">
        <v>1791</v>
      </c>
      <c r="B29173" s="3" t="s">
        <v>7507</v>
      </c>
      <c r="C29173">
        <v>9990602</v>
      </c>
      <c r="D29173" s="3" t="s">
        <v>55</v>
      </c>
      <c r="E29173">
        <v>20</v>
      </c>
      <c r="F29173" s="3" t="s">
        <v>36460</v>
      </c>
      <c r="G29173" s="2">
        <v>44838</v>
      </c>
      <c r="H29173" s="3" t="s">
        <v>36463</v>
      </c>
      <c r="I29173" s="3" t="s">
        <v>244</v>
      </c>
      <c r="J29173" s="3" t="s">
        <v>38</v>
      </c>
      <c r="K29173" s="3" t="s">
        <v>779</v>
      </c>
      <c r="L29173" s="3" t="s">
        <v>220</v>
      </c>
      <c r="M29173" s="3" t="s">
        <v>221</v>
      </c>
      <c r="N29173">
        <v>1</v>
      </c>
      <c r="O29173" s="3" t="s">
        <v>28</v>
      </c>
      <c r="P29173">
        <v>394</v>
      </c>
      <c r="Q29173" s="3" t="s">
        <v>45</v>
      </c>
      <c r="R29173" s="3" t="s">
        <v>46</v>
      </c>
      <c r="S29173">
        <v>530046</v>
      </c>
      <c r="T29173" s="3" t="s">
        <v>31</v>
      </c>
      <c r="U29173" t="b">
        <v>0</v>
      </c>
    </row>
    <row r="29174" spans="1:21" hidden="1" x14ac:dyDescent="0.25">
      <c r="A29174">
        <v>2365</v>
      </c>
      <c r="B29174" s="3" t="s">
        <v>8281</v>
      </c>
      <c r="C29174">
        <v>6936689</v>
      </c>
      <c r="D29174" s="3" t="s">
        <v>22</v>
      </c>
      <c r="E29174">
        <v>21</v>
      </c>
      <c r="F29174" s="3" t="s">
        <v>36460</v>
      </c>
      <c r="G29174" s="2">
        <v>44838</v>
      </c>
      <c r="H29174" s="3" t="s">
        <v>36463</v>
      </c>
      <c r="I29174" s="3" t="s">
        <v>114</v>
      </c>
      <c r="J29174" s="3" t="s">
        <v>38</v>
      </c>
      <c r="K29174" s="3" t="s">
        <v>269</v>
      </c>
      <c r="L29174" s="3" t="s">
        <v>220</v>
      </c>
      <c r="M29174" s="3" t="s">
        <v>221</v>
      </c>
      <c r="N29174">
        <v>1</v>
      </c>
      <c r="O29174" s="3" t="s">
        <v>28</v>
      </c>
      <c r="P29174">
        <v>521</v>
      </c>
      <c r="Q29174" s="3" t="s">
        <v>112</v>
      </c>
      <c r="R29174" s="3" t="s">
        <v>67</v>
      </c>
      <c r="S29174">
        <v>560050</v>
      </c>
      <c r="T29174" s="3" t="s">
        <v>31</v>
      </c>
      <c r="U29174" t="b">
        <v>0</v>
      </c>
    </row>
    <row r="29175" spans="1:21" hidden="1" x14ac:dyDescent="0.25">
      <c r="A29175">
        <v>2387</v>
      </c>
      <c r="B29175" s="3" t="s">
        <v>8310</v>
      </c>
      <c r="C29175">
        <v>9873380</v>
      </c>
      <c r="D29175" s="3" t="s">
        <v>22</v>
      </c>
      <c r="E29175">
        <v>33</v>
      </c>
      <c r="F29175" s="3" t="s">
        <v>36458</v>
      </c>
      <c r="G29175" s="2">
        <v>44838</v>
      </c>
      <c r="H29175" s="3" t="s">
        <v>36463</v>
      </c>
      <c r="I29175" s="3" t="s">
        <v>114</v>
      </c>
      <c r="J29175" s="3" t="s">
        <v>38</v>
      </c>
      <c r="K29175" s="3" t="s">
        <v>722</v>
      </c>
      <c r="L29175" s="3" t="s">
        <v>220</v>
      </c>
      <c r="M29175" s="3" t="s">
        <v>221</v>
      </c>
      <c r="N29175">
        <v>1</v>
      </c>
      <c r="O29175" s="3" t="s">
        <v>28</v>
      </c>
      <c r="P29175">
        <v>582</v>
      </c>
      <c r="Q29175" s="3" t="s">
        <v>132</v>
      </c>
      <c r="R29175" s="3" t="s">
        <v>133</v>
      </c>
      <c r="S29175">
        <v>302012</v>
      </c>
      <c r="T29175" s="3" t="s">
        <v>31</v>
      </c>
      <c r="U29175" t="b">
        <v>0</v>
      </c>
    </row>
    <row r="29176" spans="1:21" hidden="1" x14ac:dyDescent="0.25">
      <c r="A29176">
        <v>2434</v>
      </c>
      <c r="B29176" s="3" t="s">
        <v>8378</v>
      </c>
      <c r="C29176">
        <v>2079943</v>
      </c>
      <c r="D29176" s="3" t="s">
        <v>22</v>
      </c>
      <c r="E29176">
        <v>37</v>
      </c>
      <c r="F29176" s="3" t="s">
        <v>36458</v>
      </c>
      <c r="G29176" s="2">
        <v>44838</v>
      </c>
      <c r="H29176" s="3" t="s">
        <v>36463</v>
      </c>
      <c r="I29176" s="3" t="s">
        <v>114</v>
      </c>
      <c r="J29176" s="3" t="s">
        <v>38</v>
      </c>
      <c r="K29176" s="3" t="s">
        <v>1588</v>
      </c>
      <c r="L29176" s="3" t="s">
        <v>220</v>
      </c>
      <c r="M29176" s="3" t="s">
        <v>221</v>
      </c>
      <c r="N29176">
        <v>1</v>
      </c>
      <c r="O29176" s="3" t="s">
        <v>28</v>
      </c>
      <c r="P29176">
        <v>549</v>
      </c>
      <c r="Q29176" s="3" t="s">
        <v>5596</v>
      </c>
      <c r="R29176" s="3" t="s">
        <v>67</v>
      </c>
      <c r="S29176">
        <v>585222</v>
      </c>
      <c r="T29176" s="3" t="s">
        <v>31</v>
      </c>
      <c r="U29176" t="b">
        <v>0</v>
      </c>
    </row>
    <row r="29177" spans="1:21" hidden="1" x14ac:dyDescent="0.25">
      <c r="A29177">
        <v>2462</v>
      </c>
      <c r="B29177" s="3" t="s">
        <v>8413</v>
      </c>
      <c r="C29177">
        <v>7582309</v>
      </c>
      <c r="D29177" s="3" t="s">
        <v>22</v>
      </c>
      <c r="E29177">
        <v>42</v>
      </c>
      <c r="F29177" s="3" t="s">
        <v>36458</v>
      </c>
      <c r="G29177" s="2">
        <v>44838</v>
      </c>
      <c r="H29177" s="3" t="s">
        <v>36463</v>
      </c>
      <c r="I29177" s="3" t="s">
        <v>114</v>
      </c>
      <c r="J29177" s="3" t="s">
        <v>38</v>
      </c>
      <c r="K29177" s="3" t="s">
        <v>3839</v>
      </c>
      <c r="L29177" s="3" t="s">
        <v>220</v>
      </c>
      <c r="M29177" s="3" t="s">
        <v>221</v>
      </c>
      <c r="N29177">
        <v>1</v>
      </c>
      <c r="O29177" s="3" t="s">
        <v>28</v>
      </c>
      <c r="P29177">
        <v>363</v>
      </c>
      <c r="Q29177" s="3" t="s">
        <v>8414</v>
      </c>
      <c r="R29177" s="3" t="s">
        <v>107</v>
      </c>
      <c r="S29177">
        <v>743135</v>
      </c>
      <c r="T29177" s="3" t="s">
        <v>31</v>
      </c>
      <c r="U29177" t="b">
        <v>0</v>
      </c>
    </row>
    <row r="29178" spans="1:21" hidden="1" x14ac:dyDescent="0.25">
      <c r="A29178">
        <v>2465</v>
      </c>
      <c r="B29178" s="3" t="s">
        <v>8418</v>
      </c>
      <c r="C29178">
        <v>9737817</v>
      </c>
      <c r="D29178" s="3" t="s">
        <v>22</v>
      </c>
      <c r="E29178">
        <v>29</v>
      </c>
      <c r="F29178" s="3" t="s">
        <v>36460</v>
      </c>
      <c r="G29178" s="2">
        <v>44838</v>
      </c>
      <c r="H29178" s="3" t="s">
        <v>36463</v>
      </c>
      <c r="I29178" s="3" t="s">
        <v>114</v>
      </c>
      <c r="J29178" s="3" t="s">
        <v>38</v>
      </c>
      <c r="K29178" s="3" t="s">
        <v>269</v>
      </c>
      <c r="L29178" s="3" t="s">
        <v>220</v>
      </c>
      <c r="M29178" s="3" t="s">
        <v>221</v>
      </c>
      <c r="N29178">
        <v>1</v>
      </c>
      <c r="O29178" s="3" t="s">
        <v>28</v>
      </c>
      <c r="P29178">
        <v>1268</v>
      </c>
      <c r="Q29178" s="3" t="s">
        <v>6165</v>
      </c>
      <c r="R29178" s="3" t="s">
        <v>62</v>
      </c>
      <c r="S29178">
        <v>281001</v>
      </c>
      <c r="T29178" s="3" t="s">
        <v>31</v>
      </c>
      <c r="U29178" t="b">
        <v>0</v>
      </c>
    </row>
    <row r="29179" spans="1:21" hidden="1" x14ac:dyDescent="0.25">
      <c r="A29179">
        <v>2658</v>
      </c>
      <c r="B29179" s="3" t="s">
        <v>8669</v>
      </c>
      <c r="C29179">
        <v>243357</v>
      </c>
      <c r="D29179" s="3" t="s">
        <v>22</v>
      </c>
      <c r="E29179">
        <v>38</v>
      </c>
      <c r="F29179" s="3" t="s">
        <v>36458</v>
      </c>
      <c r="G29179" s="2">
        <v>44838</v>
      </c>
      <c r="H29179" s="3" t="s">
        <v>36463</v>
      </c>
      <c r="I29179" s="3" t="s">
        <v>114</v>
      </c>
      <c r="J29179" s="3" t="s">
        <v>38</v>
      </c>
      <c r="K29179" s="3" t="s">
        <v>767</v>
      </c>
      <c r="L29179" s="3" t="s">
        <v>220</v>
      </c>
      <c r="M29179" s="3" t="s">
        <v>221</v>
      </c>
      <c r="N29179">
        <v>1</v>
      </c>
      <c r="O29179" s="3" t="s">
        <v>28</v>
      </c>
      <c r="P29179">
        <v>517</v>
      </c>
      <c r="Q29179" s="3" t="s">
        <v>4921</v>
      </c>
      <c r="R29179" s="3" t="s">
        <v>30</v>
      </c>
      <c r="S29179">
        <v>416436</v>
      </c>
      <c r="T29179" s="3" t="s">
        <v>31</v>
      </c>
      <c r="U29179" t="b">
        <v>0</v>
      </c>
    </row>
    <row r="29180" spans="1:21" hidden="1" x14ac:dyDescent="0.25">
      <c r="A29180">
        <v>2751</v>
      </c>
      <c r="B29180" s="3" t="s">
        <v>8788</v>
      </c>
      <c r="C29180">
        <v>2796145</v>
      </c>
      <c r="D29180" s="3" t="s">
        <v>22</v>
      </c>
      <c r="E29180">
        <v>47</v>
      </c>
      <c r="F29180" s="3" t="s">
        <v>36458</v>
      </c>
      <c r="G29180" s="2">
        <v>44838</v>
      </c>
      <c r="H29180" s="3" t="s">
        <v>36463</v>
      </c>
      <c r="I29180" s="3" t="s">
        <v>93</v>
      </c>
      <c r="J29180" s="3" t="s">
        <v>38</v>
      </c>
      <c r="K29180" s="3" t="s">
        <v>219</v>
      </c>
      <c r="L29180" s="3" t="s">
        <v>220</v>
      </c>
      <c r="M29180" s="3" t="s">
        <v>221</v>
      </c>
      <c r="N29180">
        <v>1</v>
      </c>
      <c r="O29180" s="3" t="s">
        <v>28</v>
      </c>
      <c r="P29180">
        <v>560</v>
      </c>
      <c r="Q29180" s="3" t="s">
        <v>687</v>
      </c>
      <c r="R29180" s="3" t="s">
        <v>273</v>
      </c>
      <c r="S29180">
        <v>800020</v>
      </c>
      <c r="T29180" s="3" t="s">
        <v>31</v>
      </c>
      <c r="U29180" t="b">
        <v>0</v>
      </c>
    </row>
    <row r="29181" spans="1:21" hidden="1" x14ac:dyDescent="0.25">
      <c r="A29181">
        <v>2759</v>
      </c>
      <c r="B29181" s="3" t="s">
        <v>8793</v>
      </c>
      <c r="C29181">
        <v>25818</v>
      </c>
      <c r="D29181" s="3" t="s">
        <v>22</v>
      </c>
      <c r="E29181">
        <v>25</v>
      </c>
      <c r="F29181" s="3" t="s">
        <v>36460</v>
      </c>
      <c r="G29181" s="2">
        <v>44838</v>
      </c>
      <c r="H29181" s="3" t="s">
        <v>36463</v>
      </c>
      <c r="I29181" s="3" t="s">
        <v>93</v>
      </c>
      <c r="J29181" s="3" t="s">
        <v>38</v>
      </c>
      <c r="K29181" s="3" t="s">
        <v>913</v>
      </c>
      <c r="L29181" s="3" t="s">
        <v>220</v>
      </c>
      <c r="M29181" s="3" t="s">
        <v>221</v>
      </c>
      <c r="N29181">
        <v>1</v>
      </c>
      <c r="O29181" s="3" t="s">
        <v>28</v>
      </c>
      <c r="P29181">
        <v>999</v>
      </c>
      <c r="Q29181" s="3" t="s">
        <v>8795</v>
      </c>
      <c r="R29181" s="3" t="s">
        <v>273</v>
      </c>
      <c r="S29181">
        <v>803301</v>
      </c>
      <c r="T29181" s="3" t="s">
        <v>31</v>
      </c>
      <c r="U29181" t="b">
        <v>0</v>
      </c>
    </row>
    <row r="29182" spans="1:21" hidden="1" x14ac:dyDescent="0.25">
      <c r="A29182">
        <v>3491</v>
      </c>
      <c r="B29182" s="3" t="s">
        <v>9719</v>
      </c>
      <c r="C29182">
        <v>3775321</v>
      </c>
      <c r="D29182" s="3" t="s">
        <v>22</v>
      </c>
      <c r="E29182">
        <v>44</v>
      </c>
      <c r="F29182" s="3" t="s">
        <v>36458</v>
      </c>
      <c r="G29182" s="2">
        <v>44808</v>
      </c>
      <c r="H29182" s="3" t="s">
        <v>36464</v>
      </c>
      <c r="I29182" s="3" t="s">
        <v>93</v>
      </c>
      <c r="J29182" s="3" t="s">
        <v>38</v>
      </c>
      <c r="K29182" s="3" t="s">
        <v>269</v>
      </c>
      <c r="L29182" s="3" t="s">
        <v>220</v>
      </c>
      <c r="M29182" s="3" t="s">
        <v>221</v>
      </c>
      <c r="N29182">
        <v>1</v>
      </c>
      <c r="O29182" s="3" t="s">
        <v>28</v>
      </c>
      <c r="P29182">
        <v>286</v>
      </c>
      <c r="Q29182" s="3" t="s">
        <v>6884</v>
      </c>
      <c r="R29182" s="3" t="s">
        <v>107</v>
      </c>
      <c r="S29182">
        <v>700150</v>
      </c>
      <c r="T29182" s="3" t="s">
        <v>31</v>
      </c>
      <c r="U29182" t="b">
        <v>0</v>
      </c>
    </row>
    <row r="29183" spans="1:21" hidden="1" x14ac:dyDescent="0.25">
      <c r="A29183">
        <v>3745</v>
      </c>
      <c r="B29183" s="3" t="s">
        <v>10025</v>
      </c>
      <c r="C29183">
        <v>4520378</v>
      </c>
      <c r="D29183" s="3" t="s">
        <v>22</v>
      </c>
      <c r="E29183">
        <v>34</v>
      </c>
      <c r="F29183" s="3" t="s">
        <v>36458</v>
      </c>
      <c r="G29183" s="2">
        <v>44777</v>
      </c>
      <c r="H29183" s="3" t="s">
        <v>36465</v>
      </c>
      <c r="I29183" s="3" t="s">
        <v>114</v>
      </c>
      <c r="J29183" s="3" t="s">
        <v>38</v>
      </c>
      <c r="K29183" s="3" t="s">
        <v>913</v>
      </c>
      <c r="L29183" s="3" t="s">
        <v>220</v>
      </c>
      <c r="M29183" s="3" t="s">
        <v>221</v>
      </c>
      <c r="N29183">
        <v>1</v>
      </c>
      <c r="O29183" s="3" t="s">
        <v>28</v>
      </c>
      <c r="P29183">
        <v>1432</v>
      </c>
      <c r="Q29183" s="3" t="s">
        <v>10026</v>
      </c>
      <c r="R29183" s="3" t="s">
        <v>46</v>
      </c>
      <c r="S29183">
        <v>534235</v>
      </c>
      <c r="T29183" s="3" t="s">
        <v>31</v>
      </c>
      <c r="U29183" t="b">
        <v>0</v>
      </c>
    </row>
    <row r="29184" spans="1:21" hidden="1" x14ac:dyDescent="0.25">
      <c r="A29184">
        <v>3854</v>
      </c>
      <c r="B29184" s="3" t="s">
        <v>10160</v>
      </c>
      <c r="C29184">
        <v>2862332</v>
      </c>
      <c r="D29184" s="3" t="s">
        <v>22</v>
      </c>
      <c r="E29184">
        <v>39</v>
      </c>
      <c r="F29184" s="3" t="s">
        <v>36458</v>
      </c>
      <c r="G29184" s="2">
        <v>44777</v>
      </c>
      <c r="H29184" s="3" t="s">
        <v>36465</v>
      </c>
      <c r="I29184" s="3" t="s">
        <v>114</v>
      </c>
      <c r="J29184" s="3" t="s">
        <v>38</v>
      </c>
      <c r="K29184" s="3" t="s">
        <v>4506</v>
      </c>
      <c r="L29184" s="3" t="s">
        <v>220</v>
      </c>
      <c r="M29184" s="3" t="s">
        <v>221</v>
      </c>
      <c r="N29184">
        <v>1</v>
      </c>
      <c r="O29184" s="3" t="s">
        <v>28</v>
      </c>
      <c r="P29184">
        <v>567</v>
      </c>
      <c r="Q29184" s="3" t="s">
        <v>6247</v>
      </c>
      <c r="R29184" s="3" t="s">
        <v>273</v>
      </c>
      <c r="S29184">
        <v>823001</v>
      </c>
      <c r="T29184" s="3" t="s">
        <v>31</v>
      </c>
      <c r="U29184" t="b">
        <v>0</v>
      </c>
    </row>
    <row r="29185" spans="1:21" hidden="1" x14ac:dyDescent="0.25">
      <c r="A29185">
        <v>4348</v>
      </c>
      <c r="B29185" s="3" t="s">
        <v>10761</v>
      </c>
      <c r="C29185">
        <v>4958886</v>
      </c>
      <c r="D29185" s="3" t="s">
        <v>22</v>
      </c>
      <c r="E29185">
        <v>58</v>
      </c>
      <c r="F29185" s="3" t="s">
        <v>36461</v>
      </c>
      <c r="G29185" s="2">
        <v>44777</v>
      </c>
      <c r="H29185" s="3" t="s">
        <v>36465</v>
      </c>
      <c r="I29185" s="3" t="s">
        <v>93</v>
      </c>
      <c r="J29185" s="3" t="s">
        <v>38</v>
      </c>
      <c r="K29185" s="3" t="s">
        <v>374</v>
      </c>
      <c r="L29185" s="3" t="s">
        <v>220</v>
      </c>
      <c r="M29185" s="3" t="s">
        <v>221</v>
      </c>
      <c r="N29185">
        <v>1</v>
      </c>
      <c r="O29185" s="3" t="s">
        <v>28</v>
      </c>
      <c r="P29185">
        <v>788</v>
      </c>
      <c r="Q29185" s="3" t="s">
        <v>483</v>
      </c>
      <c r="R29185" s="3" t="s">
        <v>183</v>
      </c>
      <c r="S29185">
        <v>390023</v>
      </c>
      <c r="T29185" s="3" t="s">
        <v>31</v>
      </c>
      <c r="U29185" t="b">
        <v>0</v>
      </c>
    </row>
    <row r="29186" spans="1:21" hidden="1" x14ac:dyDescent="0.25">
      <c r="A29186">
        <v>4907</v>
      </c>
      <c r="B29186" s="3" t="s">
        <v>11433</v>
      </c>
      <c r="C29186">
        <v>754961</v>
      </c>
      <c r="D29186" s="3" t="s">
        <v>22</v>
      </c>
      <c r="E29186">
        <v>43</v>
      </c>
      <c r="F29186" s="3" t="s">
        <v>36458</v>
      </c>
      <c r="G29186" s="2">
        <v>44746</v>
      </c>
      <c r="H29186" s="3" t="s">
        <v>36466</v>
      </c>
      <c r="I29186" s="3" t="s">
        <v>244</v>
      </c>
      <c r="J29186" s="3" t="s">
        <v>38</v>
      </c>
      <c r="K29186" s="3" t="s">
        <v>4506</v>
      </c>
      <c r="L29186" s="3" t="s">
        <v>220</v>
      </c>
      <c r="M29186" s="3" t="s">
        <v>221</v>
      </c>
      <c r="N29186">
        <v>1</v>
      </c>
      <c r="O29186" s="3" t="s">
        <v>28</v>
      </c>
      <c r="P29186">
        <v>898</v>
      </c>
      <c r="Q29186" s="3" t="s">
        <v>109</v>
      </c>
      <c r="R29186" s="3" t="s">
        <v>107</v>
      </c>
      <c r="S29186">
        <v>700096</v>
      </c>
      <c r="T29186" s="3" t="s">
        <v>31</v>
      </c>
      <c r="U29186" t="b">
        <v>0</v>
      </c>
    </row>
    <row r="29187" spans="1:21" hidden="1" x14ac:dyDescent="0.25">
      <c r="A29187">
        <v>5085</v>
      </c>
      <c r="B29187" s="3" t="s">
        <v>11650</v>
      </c>
      <c r="C29187">
        <v>3915768</v>
      </c>
      <c r="D29187" s="3" t="s">
        <v>55</v>
      </c>
      <c r="E29187">
        <v>70</v>
      </c>
      <c r="F29187" s="3" t="s">
        <v>36461</v>
      </c>
      <c r="G29187" s="2">
        <v>44746</v>
      </c>
      <c r="H29187" s="3" t="s">
        <v>36466</v>
      </c>
      <c r="I29187" s="3" t="s">
        <v>114</v>
      </c>
      <c r="J29187" s="3" t="s">
        <v>38</v>
      </c>
      <c r="K29187" s="3" t="s">
        <v>4506</v>
      </c>
      <c r="L29187" s="3" t="s">
        <v>220</v>
      </c>
      <c r="M29187" s="3" t="s">
        <v>221</v>
      </c>
      <c r="N29187">
        <v>1</v>
      </c>
      <c r="O29187" s="3" t="s">
        <v>28</v>
      </c>
      <c r="P29187">
        <v>1238</v>
      </c>
      <c r="Q29187" s="3" t="s">
        <v>11651</v>
      </c>
      <c r="R29187" s="3" t="s">
        <v>193</v>
      </c>
      <c r="S29187">
        <v>465661</v>
      </c>
      <c r="T29187" s="3" t="s">
        <v>31</v>
      </c>
      <c r="U29187" t="b">
        <v>0</v>
      </c>
    </row>
    <row r="29188" spans="1:21" hidden="1" x14ac:dyDescent="0.25">
      <c r="A29188">
        <v>5226</v>
      </c>
      <c r="B29188" s="3" t="s">
        <v>11818</v>
      </c>
      <c r="C29188">
        <v>8271683</v>
      </c>
      <c r="D29188" s="3" t="s">
        <v>55</v>
      </c>
      <c r="E29188">
        <v>40</v>
      </c>
      <c r="F29188" s="3" t="s">
        <v>36458</v>
      </c>
      <c r="G29188" s="2">
        <v>44746</v>
      </c>
      <c r="H29188" s="3" t="s">
        <v>36466</v>
      </c>
      <c r="I29188" s="3" t="s">
        <v>114</v>
      </c>
      <c r="J29188" s="3" t="s">
        <v>38</v>
      </c>
      <c r="K29188" s="3" t="s">
        <v>615</v>
      </c>
      <c r="L29188" s="3" t="s">
        <v>220</v>
      </c>
      <c r="M29188" s="3" t="s">
        <v>221</v>
      </c>
      <c r="N29188">
        <v>1</v>
      </c>
      <c r="O29188" s="3" t="s">
        <v>28</v>
      </c>
      <c r="P29188">
        <v>1149</v>
      </c>
      <c r="Q29188" s="3" t="s">
        <v>11819</v>
      </c>
      <c r="R29188" s="3" t="s">
        <v>193</v>
      </c>
      <c r="S29188">
        <v>464551</v>
      </c>
      <c r="T29188" s="3" t="s">
        <v>31</v>
      </c>
      <c r="U29188" t="b">
        <v>0</v>
      </c>
    </row>
    <row r="29189" spans="1:21" hidden="1" x14ac:dyDescent="0.25">
      <c r="A29189">
        <v>5350</v>
      </c>
      <c r="B29189" s="3" t="s">
        <v>11962</v>
      </c>
      <c r="C29189">
        <v>2506532</v>
      </c>
      <c r="D29189" s="3" t="s">
        <v>55</v>
      </c>
      <c r="E29189">
        <v>48</v>
      </c>
      <c r="F29189" s="3" t="s">
        <v>36458</v>
      </c>
      <c r="G29189" s="2">
        <v>44746</v>
      </c>
      <c r="H29189" s="3" t="s">
        <v>36466</v>
      </c>
      <c r="I29189" s="3" t="s">
        <v>114</v>
      </c>
      <c r="J29189" s="3" t="s">
        <v>38</v>
      </c>
      <c r="K29189" s="3" t="s">
        <v>2969</v>
      </c>
      <c r="L29189" s="3" t="s">
        <v>220</v>
      </c>
      <c r="M29189" s="3" t="s">
        <v>221</v>
      </c>
      <c r="N29189">
        <v>1</v>
      </c>
      <c r="O29189" s="3" t="s">
        <v>28</v>
      </c>
      <c r="P29189">
        <v>405</v>
      </c>
      <c r="Q29189" s="3" t="s">
        <v>11963</v>
      </c>
      <c r="R29189" s="3" t="s">
        <v>298</v>
      </c>
      <c r="S29189">
        <v>759116</v>
      </c>
      <c r="T29189" s="3" t="s">
        <v>31</v>
      </c>
      <c r="U29189" t="b">
        <v>0</v>
      </c>
    </row>
    <row r="29190" spans="1:21" hidden="1" x14ac:dyDescent="0.25">
      <c r="A29190">
        <v>6219</v>
      </c>
      <c r="B29190" s="3" t="s">
        <v>12998</v>
      </c>
      <c r="C29190">
        <v>9086579</v>
      </c>
      <c r="D29190" s="3" t="s">
        <v>22</v>
      </c>
      <c r="E29190">
        <v>33</v>
      </c>
      <c r="F29190" s="3" t="s">
        <v>36458</v>
      </c>
      <c r="G29190" s="2">
        <v>44716</v>
      </c>
      <c r="H29190" s="3" t="s">
        <v>36467</v>
      </c>
      <c r="I29190" s="3" t="s">
        <v>93</v>
      </c>
      <c r="J29190" s="3" t="s">
        <v>38</v>
      </c>
      <c r="K29190" s="3" t="s">
        <v>631</v>
      </c>
      <c r="L29190" s="3" t="s">
        <v>220</v>
      </c>
      <c r="M29190" s="3" t="s">
        <v>221</v>
      </c>
      <c r="N29190">
        <v>1</v>
      </c>
      <c r="O29190" s="3" t="s">
        <v>28</v>
      </c>
      <c r="P29190">
        <v>499</v>
      </c>
      <c r="Q29190" s="3" t="s">
        <v>12999</v>
      </c>
      <c r="R29190" s="3" t="s">
        <v>960</v>
      </c>
      <c r="S29190">
        <v>246174</v>
      </c>
      <c r="T29190" s="3" t="s">
        <v>31</v>
      </c>
      <c r="U29190" t="b">
        <v>0</v>
      </c>
    </row>
    <row r="29191" spans="1:21" hidden="1" x14ac:dyDescent="0.25">
      <c r="A29191">
        <v>6618</v>
      </c>
      <c r="B29191" s="3" t="s">
        <v>13478</v>
      </c>
      <c r="C29191">
        <v>6947187</v>
      </c>
      <c r="D29191" s="3" t="s">
        <v>22</v>
      </c>
      <c r="E29191">
        <v>30</v>
      </c>
      <c r="F29191" s="3" t="s">
        <v>36458</v>
      </c>
      <c r="G29191" s="2">
        <v>44685</v>
      </c>
      <c r="H29191" s="3" t="s">
        <v>36468</v>
      </c>
      <c r="I29191" s="3" t="s">
        <v>244</v>
      </c>
      <c r="J29191" s="3" t="s">
        <v>38</v>
      </c>
      <c r="K29191" s="3" t="s">
        <v>310</v>
      </c>
      <c r="L29191" s="3" t="s">
        <v>220</v>
      </c>
      <c r="M29191" s="3" t="s">
        <v>221</v>
      </c>
      <c r="N29191">
        <v>1</v>
      </c>
      <c r="O29191" s="3" t="s">
        <v>28</v>
      </c>
      <c r="P29191">
        <v>888</v>
      </c>
      <c r="Q29191" s="3" t="s">
        <v>152</v>
      </c>
      <c r="R29191" s="3" t="s">
        <v>30</v>
      </c>
      <c r="S29191">
        <v>400607</v>
      </c>
      <c r="T29191" s="3" t="s">
        <v>31</v>
      </c>
      <c r="U29191" t="b">
        <v>0</v>
      </c>
    </row>
    <row r="29192" spans="1:21" hidden="1" x14ac:dyDescent="0.25">
      <c r="A29192">
        <v>9333</v>
      </c>
      <c r="B29192" s="3" t="s">
        <v>16614</v>
      </c>
      <c r="C29192">
        <v>474749</v>
      </c>
      <c r="D29192" s="3" t="s">
        <v>22</v>
      </c>
      <c r="E29192">
        <v>40</v>
      </c>
      <c r="F29192" s="3" t="s">
        <v>36458</v>
      </c>
      <c r="G29192" s="2">
        <v>44596</v>
      </c>
      <c r="H29192" s="3" t="s">
        <v>36471</v>
      </c>
      <c r="I29192" s="3" t="s">
        <v>114</v>
      </c>
      <c r="J29192" s="3" t="s">
        <v>38</v>
      </c>
      <c r="K29192" s="3" t="s">
        <v>3839</v>
      </c>
      <c r="L29192" s="3" t="s">
        <v>220</v>
      </c>
      <c r="M29192" s="3" t="s">
        <v>221</v>
      </c>
      <c r="N29192">
        <v>1</v>
      </c>
      <c r="O29192" s="3" t="s">
        <v>28</v>
      </c>
      <c r="P29192">
        <v>799</v>
      </c>
      <c r="Q29192" s="3" t="s">
        <v>687</v>
      </c>
      <c r="R29192" s="3" t="s">
        <v>273</v>
      </c>
      <c r="S29192">
        <v>801105</v>
      </c>
      <c r="T29192" s="3" t="s">
        <v>31</v>
      </c>
      <c r="U29192" t="b">
        <v>0</v>
      </c>
    </row>
    <row r="29193" spans="1:21" hidden="1" x14ac:dyDescent="0.25">
      <c r="A29193">
        <v>9418</v>
      </c>
      <c r="B29193" s="3" t="s">
        <v>16712</v>
      </c>
      <c r="C29193">
        <v>7661196</v>
      </c>
      <c r="D29193" s="3" t="s">
        <v>22</v>
      </c>
      <c r="E29193">
        <v>26</v>
      </c>
      <c r="F29193" s="3" t="s">
        <v>36460</v>
      </c>
      <c r="G29193" s="2">
        <v>44596</v>
      </c>
      <c r="H29193" s="3" t="s">
        <v>36471</v>
      </c>
      <c r="I29193" s="3" t="s">
        <v>93</v>
      </c>
      <c r="J29193" s="3" t="s">
        <v>38</v>
      </c>
      <c r="K29193" s="3" t="s">
        <v>374</v>
      </c>
      <c r="L29193" s="3" t="s">
        <v>220</v>
      </c>
      <c r="M29193" s="3" t="s">
        <v>221</v>
      </c>
      <c r="N29193">
        <v>1</v>
      </c>
      <c r="O29193" s="3" t="s">
        <v>28</v>
      </c>
      <c r="P29193">
        <v>446</v>
      </c>
      <c r="Q29193" s="3" t="s">
        <v>53</v>
      </c>
      <c r="R29193" s="3" t="s">
        <v>54</v>
      </c>
      <c r="S29193">
        <v>600099</v>
      </c>
      <c r="T29193" s="3" t="s">
        <v>31</v>
      </c>
      <c r="U29193" t="b">
        <v>0</v>
      </c>
    </row>
    <row r="29194" spans="1:21" hidden="1" x14ac:dyDescent="0.25">
      <c r="A29194">
        <v>13710</v>
      </c>
      <c r="B29194" s="3" t="s">
        <v>20609</v>
      </c>
      <c r="C29194">
        <v>6359593</v>
      </c>
      <c r="D29194" s="3" t="s">
        <v>22</v>
      </c>
      <c r="E29194">
        <v>52</v>
      </c>
      <c r="F29194" s="3" t="s">
        <v>36461</v>
      </c>
      <c r="G29194" s="2">
        <v>44778</v>
      </c>
      <c r="H29194" s="3" t="s">
        <v>36465</v>
      </c>
      <c r="I29194" s="3" t="s">
        <v>93</v>
      </c>
      <c r="J29194" s="3" t="s">
        <v>38</v>
      </c>
      <c r="K29194" s="3" t="s">
        <v>4506</v>
      </c>
      <c r="L29194" s="3" t="s">
        <v>220</v>
      </c>
      <c r="M29194" s="3" t="s">
        <v>221</v>
      </c>
      <c r="N29194">
        <v>1</v>
      </c>
      <c r="O29194" s="3" t="s">
        <v>28</v>
      </c>
      <c r="P29194">
        <v>446</v>
      </c>
      <c r="Q29194" s="3" t="s">
        <v>112</v>
      </c>
      <c r="R29194" s="3" t="s">
        <v>67</v>
      </c>
      <c r="S29194">
        <v>560038</v>
      </c>
      <c r="T29194" s="3" t="s">
        <v>31</v>
      </c>
      <c r="U29194" t="b">
        <v>0</v>
      </c>
    </row>
    <row r="29195" spans="1:21" hidden="1" x14ac:dyDescent="0.25">
      <c r="A29195">
        <v>16596</v>
      </c>
      <c r="B29195" s="3" t="s">
        <v>23676</v>
      </c>
      <c r="C29195">
        <v>1201369</v>
      </c>
      <c r="D29195" s="3" t="s">
        <v>22</v>
      </c>
      <c r="E29195">
        <v>28</v>
      </c>
      <c r="F29195" s="3" t="s">
        <v>36460</v>
      </c>
      <c r="G29195" s="2">
        <v>44686</v>
      </c>
      <c r="H29195" s="3" t="s">
        <v>36468</v>
      </c>
      <c r="I29195" s="3" t="s">
        <v>244</v>
      </c>
      <c r="J29195" s="3" t="s">
        <v>38</v>
      </c>
      <c r="K29195" s="3" t="s">
        <v>219</v>
      </c>
      <c r="L29195" s="3" t="s">
        <v>220</v>
      </c>
      <c r="M29195" s="3" t="s">
        <v>221</v>
      </c>
      <c r="N29195">
        <v>1</v>
      </c>
      <c r="O29195" s="3" t="s">
        <v>28</v>
      </c>
      <c r="P29195">
        <v>698</v>
      </c>
      <c r="Q29195" s="3" t="s">
        <v>1125</v>
      </c>
      <c r="R29195" s="3" t="s">
        <v>193</v>
      </c>
      <c r="S29195">
        <v>474001</v>
      </c>
      <c r="T29195" s="3" t="s">
        <v>31</v>
      </c>
      <c r="U29195" t="b">
        <v>0</v>
      </c>
    </row>
    <row r="29196" spans="1:21" hidden="1" x14ac:dyDescent="0.25">
      <c r="A29196">
        <v>17658</v>
      </c>
      <c r="B29196" s="3" t="s">
        <v>24829</v>
      </c>
      <c r="C29196">
        <v>2239213</v>
      </c>
      <c r="D29196" s="3" t="s">
        <v>22</v>
      </c>
      <c r="E29196">
        <v>18</v>
      </c>
      <c r="F29196" s="3" t="s">
        <v>36460</v>
      </c>
      <c r="G29196" s="2">
        <v>44656</v>
      </c>
      <c r="H29196" s="3" t="s">
        <v>36469</v>
      </c>
      <c r="I29196" s="3" t="s">
        <v>114</v>
      </c>
      <c r="J29196" s="3" t="s">
        <v>38</v>
      </c>
      <c r="K29196" s="3" t="s">
        <v>628</v>
      </c>
      <c r="L29196" s="3" t="s">
        <v>220</v>
      </c>
      <c r="M29196" s="3" t="s">
        <v>221</v>
      </c>
      <c r="N29196">
        <v>1</v>
      </c>
      <c r="O29196" s="3" t="s">
        <v>28</v>
      </c>
      <c r="P29196">
        <v>788</v>
      </c>
      <c r="Q29196" s="3" t="s">
        <v>112</v>
      </c>
      <c r="R29196" s="3" t="s">
        <v>67</v>
      </c>
      <c r="S29196">
        <v>560037</v>
      </c>
      <c r="T29196" s="3" t="s">
        <v>31</v>
      </c>
      <c r="U29196" t="b">
        <v>0</v>
      </c>
    </row>
    <row r="29197" spans="1:21" hidden="1" x14ac:dyDescent="0.25">
      <c r="A29197">
        <v>19865</v>
      </c>
      <c r="B29197" s="3" t="s">
        <v>27119</v>
      </c>
      <c r="C29197">
        <v>5720093</v>
      </c>
      <c r="D29197" s="3" t="s">
        <v>55</v>
      </c>
      <c r="E29197">
        <v>63</v>
      </c>
      <c r="F29197" s="3" t="s">
        <v>36461</v>
      </c>
      <c r="G29197" s="2">
        <v>44597</v>
      </c>
      <c r="H29197" s="3" t="s">
        <v>36471</v>
      </c>
      <c r="I29197" s="3" t="s">
        <v>244</v>
      </c>
      <c r="J29197" s="3" t="s">
        <v>38</v>
      </c>
      <c r="K29197" s="3" t="s">
        <v>686</v>
      </c>
      <c r="L29197" s="3" t="s">
        <v>220</v>
      </c>
      <c r="M29197" s="3" t="s">
        <v>221</v>
      </c>
      <c r="N29197">
        <v>1</v>
      </c>
      <c r="O29197" s="3" t="s">
        <v>28</v>
      </c>
      <c r="P29197">
        <v>654</v>
      </c>
      <c r="Q29197" s="3" t="s">
        <v>53</v>
      </c>
      <c r="R29197" s="3" t="s">
        <v>54</v>
      </c>
      <c r="S29197">
        <v>600010</v>
      </c>
      <c r="T29197" s="3" t="s">
        <v>31</v>
      </c>
      <c r="U29197" t="b">
        <v>0</v>
      </c>
    </row>
    <row r="29198" spans="1:21" hidden="1" x14ac:dyDescent="0.25">
      <c r="A29198">
        <v>20006</v>
      </c>
      <c r="B29198" s="3" t="s">
        <v>27273</v>
      </c>
      <c r="C29198">
        <v>2220271</v>
      </c>
      <c r="D29198" s="3" t="s">
        <v>55</v>
      </c>
      <c r="E29198">
        <v>41</v>
      </c>
      <c r="F29198" s="3" t="s">
        <v>36458</v>
      </c>
      <c r="G29198" s="2">
        <v>44597</v>
      </c>
      <c r="H29198" s="3" t="s">
        <v>36471</v>
      </c>
      <c r="I29198" s="3" t="s">
        <v>244</v>
      </c>
      <c r="J29198" s="3" t="s">
        <v>38</v>
      </c>
      <c r="K29198" s="3" t="s">
        <v>631</v>
      </c>
      <c r="L29198" s="3" t="s">
        <v>220</v>
      </c>
      <c r="M29198" s="3" t="s">
        <v>221</v>
      </c>
      <c r="N29198">
        <v>1</v>
      </c>
      <c r="O29198" s="3" t="s">
        <v>28</v>
      </c>
      <c r="P29198">
        <v>589</v>
      </c>
      <c r="Q29198" s="3" t="s">
        <v>27274</v>
      </c>
      <c r="R29198" s="3" t="s">
        <v>30</v>
      </c>
      <c r="S29198">
        <v>400050</v>
      </c>
      <c r="T29198" s="3" t="s">
        <v>31</v>
      </c>
      <c r="U29198" t="b">
        <v>0</v>
      </c>
    </row>
    <row r="29199" spans="1:21" hidden="1" x14ac:dyDescent="0.25">
      <c r="A29199">
        <v>20183</v>
      </c>
      <c r="B29199" s="3" t="s">
        <v>27449</v>
      </c>
      <c r="C29199">
        <v>782699</v>
      </c>
      <c r="D29199" s="3" t="s">
        <v>55</v>
      </c>
      <c r="E29199">
        <v>59</v>
      </c>
      <c r="F29199" s="3" t="s">
        <v>36461</v>
      </c>
      <c r="G29199" s="2">
        <v>44597</v>
      </c>
      <c r="H29199" s="3" t="s">
        <v>36471</v>
      </c>
      <c r="I29199" s="3" t="s">
        <v>244</v>
      </c>
      <c r="J29199" s="3" t="s">
        <v>38</v>
      </c>
      <c r="K29199" s="3" t="s">
        <v>2969</v>
      </c>
      <c r="L29199" s="3" t="s">
        <v>220</v>
      </c>
      <c r="M29199" s="3" t="s">
        <v>221</v>
      </c>
      <c r="N29199">
        <v>1</v>
      </c>
      <c r="O29199" s="3" t="s">
        <v>28</v>
      </c>
      <c r="P29199">
        <v>1049</v>
      </c>
      <c r="Q29199" s="3" t="s">
        <v>61</v>
      </c>
      <c r="R29199" s="3" t="s">
        <v>62</v>
      </c>
      <c r="S29199">
        <v>208012</v>
      </c>
      <c r="T29199" s="3" t="s">
        <v>31</v>
      </c>
      <c r="U29199" t="b">
        <v>0</v>
      </c>
    </row>
    <row r="29200" spans="1:21" hidden="1" x14ac:dyDescent="0.25">
      <c r="A29200">
        <v>21788</v>
      </c>
      <c r="B29200" s="3" t="s">
        <v>27977</v>
      </c>
      <c r="C29200">
        <v>2303621</v>
      </c>
      <c r="D29200" s="3" t="s">
        <v>55</v>
      </c>
      <c r="E29200">
        <v>77</v>
      </c>
      <c r="F29200" s="3" t="s">
        <v>36461</v>
      </c>
      <c r="G29200" s="2">
        <v>44901</v>
      </c>
      <c r="H29200" s="3" t="s">
        <v>36459</v>
      </c>
      <c r="I29200" s="3" t="s">
        <v>114</v>
      </c>
      <c r="J29200" s="3" t="s">
        <v>38</v>
      </c>
      <c r="K29200" s="3" t="s">
        <v>1588</v>
      </c>
      <c r="L29200" s="3" t="s">
        <v>220</v>
      </c>
      <c r="M29200" s="3" t="s">
        <v>221</v>
      </c>
      <c r="N29200">
        <v>1</v>
      </c>
      <c r="O29200" s="3" t="s">
        <v>28</v>
      </c>
      <c r="P29200">
        <v>845</v>
      </c>
      <c r="Q29200" s="3" t="s">
        <v>483</v>
      </c>
      <c r="R29200" s="3" t="s">
        <v>183</v>
      </c>
      <c r="S29200">
        <v>390011</v>
      </c>
      <c r="T29200" s="3" t="s">
        <v>31</v>
      </c>
      <c r="U29200" t="b">
        <v>0</v>
      </c>
    </row>
    <row r="29201" spans="1:21" hidden="1" x14ac:dyDescent="0.25">
      <c r="A29201">
        <v>22944</v>
      </c>
      <c r="B29201" s="3" t="s">
        <v>29154</v>
      </c>
      <c r="C29201">
        <v>6987190</v>
      </c>
      <c r="D29201" s="3" t="s">
        <v>22</v>
      </c>
      <c r="E29201">
        <v>28</v>
      </c>
      <c r="F29201" s="3" t="s">
        <v>36460</v>
      </c>
      <c r="G29201" s="2">
        <v>44871</v>
      </c>
      <c r="H29201" s="3" t="s">
        <v>36462</v>
      </c>
      <c r="I29201" s="3" t="s">
        <v>114</v>
      </c>
      <c r="J29201" s="3" t="s">
        <v>38</v>
      </c>
      <c r="K29201" s="3" t="s">
        <v>310</v>
      </c>
      <c r="L29201" s="3" t="s">
        <v>220</v>
      </c>
      <c r="M29201" s="3" t="s">
        <v>221</v>
      </c>
      <c r="N29201">
        <v>1</v>
      </c>
      <c r="O29201" s="3" t="s">
        <v>28</v>
      </c>
      <c r="P29201">
        <v>480</v>
      </c>
      <c r="Q29201" s="3" t="s">
        <v>40</v>
      </c>
      <c r="R29201" s="3" t="s">
        <v>41</v>
      </c>
      <c r="S29201">
        <v>500080</v>
      </c>
      <c r="T29201" s="3" t="s">
        <v>31</v>
      </c>
      <c r="U29201" t="b">
        <v>0</v>
      </c>
    </row>
    <row r="29202" spans="1:21" hidden="1" x14ac:dyDescent="0.25">
      <c r="A29202">
        <v>22968</v>
      </c>
      <c r="B29202" s="3" t="s">
        <v>29179</v>
      </c>
      <c r="C29202">
        <v>9610707</v>
      </c>
      <c r="D29202" s="3" t="s">
        <v>22</v>
      </c>
      <c r="E29202">
        <v>41</v>
      </c>
      <c r="F29202" s="3" t="s">
        <v>36458</v>
      </c>
      <c r="G29202" s="2">
        <v>44871</v>
      </c>
      <c r="H29202" s="3" t="s">
        <v>36462</v>
      </c>
      <c r="I29202" s="3" t="s">
        <v>244</v>
      </c>
      <c r="J29202" s="3" t="s">
        <v>38</v>
      </c>
      <c r="K29202" s="3" t="s">
        <v>1769</v>
      </c>
      <c r="L29202" s="3" t="s">
        <v>220</v>
      </c>
      <c r="M29202" s="3" t="s">
        <v>221</v>
      </c>
      <c r="N29202">
        <v>1</v>
      </c>
      <c r="O29202" s="3" t="s">
        <v>28</v>
      </c>
      <c r="P29202">
        <v>654</v>
      </c>
      <c r="Q29202" s="3" t="s">
        <v>1092</v>
      </c>
      <c r="R29202" s="3" t="s">
        <v>193</v>
      </c>
      <c r="S29202">
        <v>480001</v>
      </c>
      <c r="T29202" s="3" t="s">
        <v>31</v>
      </c>
      <c r="U29202" t="b">
        <v>0</v>
      </c>
    </row>
    <row r="29203" spans="1:21" hidden="1" x14ac:dyDescent="0.25">
      <c r="A29203">
        <v>23005</v>
      </c>
      <c r="B29203" s="3" t="s">
        <v>29220</v>
      </c>
      <c r="C29203">
        <v>3813367</v>
      </c>
      <c r="D29203" s="3" t="s">
        <v>22</v>
      </c>
      <c r="E29203">
        <v>34</v>
      </c>
      <c r="F29203" s="3" t="s">
        <v>36458</v>
      </c>
      <c r="G29203" s="2">
        <v>44871</v>
      </c>
      <c r="H29203" s="3" t="s">
        <v>36462</v>
      </c>
      <c r="I29203" s="3" t="s">
        <v>244</v>
      </c>
      <c r="J29203" s="3" t="s">
        <v>38</v>
      </c>
      <c r="K29203" s="3" t="s">
        <v>5982</v>
      </c>
      <c r="L29203" s="3" t="s">
        <v>220</v>
      </c>
      <c r="M29203" s="3" t="s">
        <v>221</v>
      </c>
      <c r="N29203">
        <v>1</v>
      </c>
      <c r="O29203" s="3" t="s">
        <v>28</v>
      </c>
      <c r="P29203">
        <v>1338</v>
      </c>
      <c r="Q29203" s="3" t="s">
        <v>112</v>
      </c>
      <c r="R29203" s="3" t="s">
        <v>67</v>
      </c>
      <c r="S29203">
        <v>560038</v>
      </c>
      <c r="T29203" s="3" t="s">
        <v>31</v>
      </c>
      <c r="U29203" t="b">
        <v>0</v>
      </c>
    </row>
    <row r="29204" spans="1:21" hidden="1" x14ac:dyDescent="0.25">
      <c r="A29204">
        <v>23159</v>
      </c>
      <c r="B29204" s="3" t="s">
        <v>29370</v>
      </c>
      <c r="C29204">
        <v>4487540</v>
      </c>
      <c r="D29204" s="3" t="s">
        <v>22</v>
      </c>
      <c r="E29204">
        <v>32</v>
      </c>
      <c r="F29204" s="3" t="s">
        <v>36458</v>
      </c>
      <c r="G29204" s="2">
        <v>44871</v>
      </c>
      <c r="H29204" s="3" t="s">
        <v>36462</v>
      </c>
      <c r="I29204" s="3" t="s">
        <v>244</v>
      </c>
      <c r="J29204" s="3" t="s">
        <v>38</v>
      </c>
      <c r="K29204" s="3" t="s">
        <v>577</v>
      </c>
      <c r="L29204" s="3" t="s">
        <v>220</v>
      </c>
      <c r="M29204" s="3" t="s">
        <v>221</v>
      </c>
      <c r="N29204">
        <v>1</v>
      </c>
      <c r="O29204" s="3" t="s">
        <v>28</v>
      </c>
      <c r="P29204">
        <v>325</v>
      </c>
      <c r="Q29204" s="3" t="s">
        <v>58</v>
      </c>
      <c r="R29204" s="3" t="s">
        <v>30</v>
      </c>
      <c r="S29204">
        <v>411006</v>
      </c>
      <c r="T29204" s="3" t="s">
        <v>31</v>
      </c>
      <c r="U29204" t="b">
        <v>0</v>
      </c>
    </row>
    <row r="29205" spans="1:21" hidden="1" x14ac:dyDescent="0.25">
      <c r="A29205">
        <v>24189</v>
      </c>
      <c r="B29205" s="3" t="s">
        <v>30415</v>
      </c>
      <c r="C29205">
        <v>2551892</v>
      </c>
      <c r="D29205" s="3" t="s">
        <v>22</v>
      </c>
      <c r="E29205">
        <v>43</v>
      </c>
      <c r="F29205" s="3" t="s">
        <v>36458</v>
      </c>
      <c r="G29205" s="2">
        <v>44810</v>
      </c>
      <c r="H29205" s="3" t="s">
        <v>36464</v>
      </c>
      <c r="I29205" s="3" t="s">
        <v>244</v>
      </c>
      <c r="J29205" s="3" t="s">
        <v>38</v>
      </c>
      <c r="K29205" s="3" t="s">
        <v>3839</v>
      </c>
      <c r="L29205" s="3" t="s">
        <v>220</v>
      </c>
      <c r="M29205" s="3" t="s">
        <v>221</v>
      </c>
      <c r="N29205">
        <v>1</v>
      </c>
      <c r="O29205" s="3" t="s">
        <v>28</v>
      </c>
      <c r="P29205">
        <v>387</v>
      </c>
      <c r="Q29205" s="3" t="s">
        <v>6393</v>
      </c>
      <c r="R29205" s="3" t="s">
        <v>960</v>
      </c>
      <c r="S29205">
        <v>249403</v>
      </c>
      <c r="T29205" s="3" t="s">
        <v>31</v>
      </c>
      <c r="U29205" t="b">
        <v>0</v>
      </c>
    </row>
    <row r="29206" spans="1:21" hidden="1" x14ac:dyDescent="0.25">
      <c r="A29206">
        <v>24435</v>
      </c>
      <c r="B29206" s="3" t="s">
        <v>30663</v>
      </c>
      <c r="C29206">
        <v>3480586</v>
      </c>
      <c r="D29206" s="3" t="s">
        <v>22</v>
      </c>
      <c r="E29206">
        <v>20</v>
      </c>
      <c r="F29206" s="3" t="s">
        <v>36460</v>
      </c>
      <c r="G29206" s="2">
        <v>44810</v>
      </c>
      <c r="H29206" s="3" t="s">
        <v>36464</v>
      </c>
      <c r="I29206" s="3" t="s">
        <v>114</v>
      </c>
      <c r="J29206" s="3" t="s">
        <v>38</v>
      </c>
      <c r="K29206" s="3" t="s">
        <v>3839</v>
      </c>
      <c r="L29206" s="3" t="s">
        <v>220</v>
      </c>
      <c r="M29206" s="3" t="s">
        <v>221</v>
      </c>
      <c r="N29206">
        <v>1</v>
      </c>
      <c r="O29206" s="3" t="s">
        <v>28</v>
      </c>
      <c r="P29206">
        <v>684</v>
      </c>
      <c r="Q29206" s="3" t="s">
        <v>747</v>
      </c>
      <c r="R29206" s="3" t="s">
        <v>62</v>
      </c>
      <c r="S29206">
        <v>201306</v>
      </c>
      <c r="T29206" s="3" t="s">
        <v>31</v>
      </c>
      <c r="U29206" t="b">
        <v>0</v>
      </c>
    </row>
    <row r="29207" spans="1:21" hidden="1" x14ac:dyDescent="0.25">
      <c r="A29207">
        <v>25724</v>
      </c>
      <c r="B29207" s="3" t="s">
        <v>31966</v>
      </c>
      <c r="C29207">
        <v>8469456</v>
      </c>
      <c r="D29207" s="3" t="s">
        <v>22</v>
      </c>
      <c r="E29207">
        <v>37</v>
      </c>
      <c r="F29207" s="3" t="s">
        <v>36458</v>
      </c>
      <c r="G29207" s="2">
        <v>44748</v>
      </c>
      <c r="H29207" s="3" t="s">
        <v>36466</v>
      </c>
      <c r="I29207" s="3" t="s">
        <v>244</v>
      </c>
      <c r="J29207" s="3" t="s">
        <v>38</v>
      </c>
      <c r="K29207" s="3" t="s">
        <v>1588</v>
      </c>
      <c r="L29207" s="3" t="s">
        <v>220</v>
      </c>
      <c r="M29207" s="3" t="s">
        <v>221</v>
      </c>
      <c r="N29207">
        <v>1</v>
      </c>
      <c r="O29207" s="3" t="s">
        <v>28</v>
      </c>
      <c r="P29207">
        <v>889</v>
      </c>
      <c r="Q29207" s="3" t="s">
        <v>31967</v>
      </c>
      <c r="R29207" s="3" t="s">
        <v>145</v>
      </c>
      <c r="S29207">
        <v>689581</v>
      </c>
      <c r="T29207" s="3" t="s">
        <v>31</v>
      </c>
      <c r="U29207" t="b">
        <v>0</v>
      </c>
    </row>
    <row r="29208" spans="1:21" hidden="1" x14ac:dyDescent="0.25">
      <c r="A29208">
        <v>26066</v>
      </c>
      <c r="B29208" s="3" t="s">
        <v>32324</v>
      </c>
      <c r="C29208">
        <v>8005789</v>
      </c>
      <c r="D29208" s="3" t="s">
        <v>22</v>
      </c>
      <c r="E29208">
        <v>59</v>
      </c>
      <c r="F29208" s="3" t="s">
        <v>36461</v>
      </c>
      <c r="G29208" s="2">
        <v>44748</v>
      </c>
      <c r="H29208" s="3" t="s">
        <v>36466</v>
      </c>
      <c r="I29208" s="3" t="s">
        <v>244</v>
      </c>
      <c r="J29208" s="3" t="s">
        <v>38</v>
      </c>
      <c r="K29208" s="3" t="s">
        <v>5982</v>
      </c>
      <c r="L29208" s="3" t="s">
        <v>220</v>
      </c>
      <c r="M29208" s="3" t="s">
        <v>221</v>
      </c>
      <c r="N29208">
        <v>1</v>
      </c>
      <c r="O29208" s="3" t="s">
        <v>28</v>
      </c>
      <c r="P29208">
        <v>333</v>
      </c>
      <c r="Q29208" s="3" t="s">
        <v>817</v>
      </c>
      <c r="R29208" s="3" t="s">
        <v>502</v>
      </c>
      <c r="S29208">
        <v>403515</v>
      </c>
      <c r="T29208" s="3" t="s">
        <v>31</v>
      </c>
      <c r="U29208" t="b">
        <v>0</v>
      </c>
    </row>
    <row r="29209" spans="1:21" hidden="1" x14ac:dyDescent="0.25">
      <c r="A29209">
        <v>28228</v>
      </c>
      <c r="B29209" s="3" t="s">
        <v>34434</v>
      </c>
      <c r="C29209">
        <v>8635527</v>
      </c>
      <c r="D29209" s="3" t="s">
        <v>22</v>
      </c>
      <c r="E29209">
        <v>42</v>
      </c>
      <c r="F29209" s="3" t="s">
        <v>36458</v>
      </c>
      <c r="G29209" s="2">
        <v>44657</v>
      </c>
      <c r="H29209" s="3" t="s">
        <v>36469</v>
      </c>
      <c r="I29209" s="3" t="s">
        <v>93</v>
      </c>
      <c r="J29209" s="3" t="s">
        <v>38</v>
      </c>
      <c r="K29209" s="3" t="s">
        <v>686</v>
      </c>
      <c r="L29209" s="3" t="s">
        <v>220</v>
      </c>
      <c r="M29209" s="3" t="s">
        <v>221</v>
      </c>
      <c r="N29209">
        <v>1</v>
      </c>
      <c r="O29209" s="3" t="s">
        <v>28</v>
      </c>
      <c r="P29209">
        <v>365</v>
      </c>
      <c r="Q29209" s="3" t="s">
        <v>894</v>
      </c>
      <c r="R29209" s="3" t="s">
        <v>62</v>
      </c>
      <c r="S29209">
        <v>284403</v>
      </c>
      <c r="T29209" s="3" t="s">
        <v>31</v>
      </c>
      <c r="U29209" t="b">
        <v>0</v>
      </c>
    </row>
    <row r="29210" spans="1:21" hidden="1" x14ac:dyDescent="0.25">
      <c r="A29210">
        <v>29068</v>
      </c>
      <c r="B29210" s="3" t="s">
        <v>35261</v>
      </c>
      <c r="C29210">
        <v>2146247</v>
      </c>
      <c r="D29210" s="3" t="s">
        <v>22</v>
      </c>
      <c r="E29210">
        <v>23</v>
      </c>
      <c r="F29210" s="3" t="s">
        <v>36460</v>
      </c>
      <c r="G29210" s="2">
        <v>44626</v>
      </c>
      <c r="H29210" s="3" t="s">
        <v>36470</v>
      </c>
      <c r="I29210" s="3" t="s">
        <v>114</v>
      </c>
      <c r="J29210" s="3" t="s">
        <v>38</v>
      </c>
      <c r="K29210" s="3" t="s">
        <v>945</v>
      </c>
      <c r="L29210" s="3" t="s">
        <v>220</v>
      </c>
      <c r="M29210" s="3" t="s">
        <v>221</v>
      </c>
      <c r="N29210">
        <v>1</v>
      </c>
      <c r="O29210" s="3" t="s">
        <v>28</v>
      </c>
      <c r="P29210">
        <v>788</v>
      </c>
      <c r="Q29210" s="3" t="s">
        <v>687</v>
      </c>
      <c r="R29210" s="3" t="s">
        <v>273</v>
      </c>
      <c r="S29210">
        <v>800014</v>
      </c>
      <c r="T29210" s="3" t="s">
        <v>31</v>
      </c>
      <c r="U29210" t="b">
        <v>0</v>
      </c>
    </row>
    <row r="29211" spans="1:21" hidden="1" x14ac:dyDescent="0.25">
      <c r="A29211">
        <v>29942</v>
      </c>
      <c r="B29211" s="3" t="s">
        <v>36122</v>
      </c>
      <c r="C29211">
        <v>6381213</v>
      </c>
      <c r="D29211" s="3" t="s">
        <v>22</v>
      </c>
      <c r="E29211">
        <v>27</v>
      </c>
      <c r="F29211" s="3" t="s">
        <v>36460</v>
      </c>
      <c r="G29211" s="2">
        <v>44598</v>
      </c>
      <c r="H29211" s="3" t="s">
        <v>36471</v>
      </c>
      <c r="I29211" s="3" t="s">
        <v>244</v>
      </c>
      <c r="J29211" s="3" t="s">
        <v>38</v>
      </c>
      <c r="K29211" s="3" t="s">
        <v>1588</v>
      </c>
      <c r="L29211" s="3" t="s">
        <v>220</v>
      </c>
      <c r="M29211" s="3" t="s">
        <v>221</v>
      </c>
      <c r="N29211">
        <v>1</v>
      </c>
      <c r="O29211" s="3" t="s">
        <v>28</v>
      </c>
      <c r="P29211">
        <v>399</v>
      </c>
      <c r="Q29211" s="3" t="s">
        <v>37</v>
      </c>
      <c r="R29211" s="3" t="s">
        <v>30</v>
      </c>
      <c r="S29211">
        <v>421301</v>
      </c>
      <c r="T29211" s="3" t="s">
        <v>31</v>
      </c>
      <c r="U29211" t="b">
        <v>0</v>
      </c>
    </row>
    <row r="29212" spans="1:21" hidden="1" x14ac:dyDescent="0.25">
      <c r="A29212">
        <v>30047</v>
      </c>
      <c r="B29212" s="3" t="s">
        <v>36233</v>
      </c>
      <c r="C29212">
        <v>364362</v>
      </c>
      <c r="D29212" s="3" t="s">
        <v>22</v>
      </c>
      <c r="E29212">
        <v>18</v>
      </c>
      <c r="F29212" s="3" t="s">
        <v>36460</v>
      </c>
      <c r="G29212" s="2">
        <v>44598</v>
      </c>
      <c r="H29212" s="3" t="s">
        <v>36471</v>
      </c>
      <c r="I29212" s="3" t="s">
        <v>244</v>
      </c>
      <c r="J29212" s="3" t="s">
        <v>38</v>
      </c>
      <c r="K29212" s="3" t="s">
        <v>779</v>
      </c>
      <c r="L29212" s="3" t="s">
        <v>220</v>
      </c>
      <c r="M29212" s="3" t="s">
        <v>221</v>
      </c>
      <c r="N29212">
        <v>1</v>
      </c>
      <c r="O29212" s="3" t="s">
        <v>28</v>
      </c>
      <c r="P29212">
        <v>653</v>
      </c>
      <c r="Q29212" s="3" t="s">
        <v>2778</v>
      </c>
      <c r="R29212" s="3" t="s">
        <v>2779</v>
      </c>
      <c r="S29212">
        <v>793021</v>
      </c>
      <c r="T29212" s="3" t="s">
        <v>31</v>
      </c>
      <c r="U29212" t="b">
        <v>0</v>
      </c>
    </row>
    <row r="29213" spans="1:21" hidden="1" x14ac:dyDescent="0.25">
      <c r="A29213">
        <v>30831</v>
      </c>
      <c r="B29213" s="3" t="s">
        <v>4583</v>
      </c>
      <c r="C29213">
        <v>3294777</v>
      </c>
      <c r="D29213" s="3" t="s">
        <v>22</v>
      </c>
      <c r="E29213">
        <v>57</v>
      </c>
      <c r="F29213" s="3" t="s">
        <v>36461</v>
      </c>
      <c r="G29213" s="2">
        <v>44567</v>
      </c>
      <c r="H29213" s="3" t="s">
        <v>36472</v>
      </c>
      <c r="I29213" s="3" t="s">
        <v>93</v>
      </c>
      <c r="J29213" s="3" t="s">
        <v>38</v>
      </c>
      <c r="K29213" s="3" t="s">
        <v>771</v>
      </c>
      <c r="L29213" s="3" t="s">
        <v>220</v>
      </c>
      <c r="M29213" s="3" t="s">
        <v>221</v>
      </c>
      <c r="N29213">
        <v>1</v>
      </c>
      <c r="O29213" s="3" t="s">
        <v>28</v>
      </c>
      <c r="P29213">
        <v>291</v>
      </c>
      <c r="Q29213" s="3" t="s">
        <v>4152</v>
      </c>
      <c r="R29213" s="3" t="s">
        <v>30</v>
      </c>
      <c r="S29213">
        <v>416002</v>
      </c>
      <c r="T29213" s="3" t="s">
        <v>31</v>
      </c>
      <c r="U29213" t="b">
        <v>0</v>
      </c>
    </row>
    <row r="29214" spans="1:21" hidden="1" x14ac:dyDescent="0.25">
      <c r="A29214">
        <v>720</v>
      </c>
      <c r="B29214" s="3" t="s">
        <v>5976</v>
      </c>
      <c r="C29214">
        <v>9096009</v>
      </c>
      <c r="D29214" s="3" t="s">
        <v>55</v>
      </c>
      <c r="E29214">
        <v>37</v>
      </c>
      <c r="F29214" s="3" t="s">
        <v>36458</v>
      </c>
      <c r="G29214" s="2">
        <v>44899</v>
      </c>
      <c r="H29214" s="3" t="s">
        <v>36459</v>
      </c>
      <c r="I29214" s="3" t="s">
        <v>114</v>
      </c>
      <c r="J29214" s="3" t="s">
        <v>48</v>
      </c>
      <c r="K29214" s="3" t="s">
        <v>771</v>
      </c>
      <c r="L29214" s="3" t="s">
        <v>220</v>
      </c>
      <c r="M29214" s="3" t="s">
        <v>221</v>
      </c>
      <c r="N29214">
        <v>1</v>
      </c>
      <c r="O29214" s="3" t="s">
        <v>28</v>
      </c>
      <c r="P29214">
        <v>801</v>
      </c>
      <c r="Q29214" s="3" t="s">
        <v>20494</v>
      </c>
      <c r="R29214" s="3" t="s">
        <v>820</v>
      </c>
      <c r="S29214">
        <v>171006</v>
      </c>
      <c r="T29214" s="3" t="s">
        <v>31</v>
      </c>
      <c r="U29214" t="b">
        <v>0</v>
      </c>
    </row>
    <row r="29215" spans="1:21" hidden="1" x14ac:dyDescent="0.25">
      <c r="A29215">
        <v>761</v>
      </c>
      <c r="B29215" s="3" t="s">
        <v>6036</v>
      </c>
      <c r="C29215">
        <v>3006045</v>
      </c>
      <c r="D29215" s="3" t="s">
        <v>55</v>
      </c>
      <c r="E29215">
        <v>32</v>
      </c>
      <c r="F29215" s="3" t="s">
        <v>36458</v>
      </c>
      <c r="G29215" s="2">
        <v>44899</v>
      </c>
      <c r="H29215" s="3" t="s">
        <v>36459</v>
      </c>
      <c r="I29215" s="3" t="s">
        <v>114</v>
      </c>
      <c r="J29215" s="3" t="s">
        <v>48</v>
      </c>
      <c r="K29215" s="3" t="s">
        <v>310</v>
      </c>
      <c r="L29215" s="3" t="s">
        <v>220</v>
      </c>
      <c r="M29215" s="3" t="s">
        <v>221</v>
      </c>
      <c r="N29215">
        <v>1</v>
      </c>
      <c r="O29215" s="3" t="s">
        <v>28</v>
      </c>
      <c r="P29215">
        <v>1140</v>
      </c>
      <c r="Q29215" s="3" t="s">
        <v>959</v>
      </c>
      <c r="R29215" s="3" t="s">
        <v>960</v>
      </c>
      <c r="S29215">
        <v>248001</v>
      </c>
      <c r="T29215" s="3" t="s">
        <v>31</v>
      </c>
      <c r="U29215" t="b">
        <v>0</v>
      </c>
    </row>
    <row r="29216" spans="1:21" hidden="1" x14ac:dyDescent="0.25">
      <c r="A29216">
        <v>935</v>
      </c>
      <c r="B29216" s="3" t="s">
        <v>6302</v>
      </c>
      <c r="C29216">
        <v>909589</v>
      </c>
      <c r="D29216" s="3" t="s">
        <v>22</v>
      </c>
      <c r="E29216">
        <v>37</v>
      </c>
      <c r="F29216" s="3" t="s">
        <v>36458</v>
      </c>
      <c r="G29216" s="2">
        <v>44869</v>
      </c>
      <c r="H29216" s="3" t="s">
        <v>36462</v>
      </c>
      <c r="I29216" s="3" t="s">
        <v>114</v>
      </c>
      <c r="J29216" s="3" t="s">
        <v>48</v>
      </c>
      <c r="K29216" s="3" t="s">
        <v>310</v>
      </c>
      <c r="L29216" s="3" t="s">
        <v>220</v>
      </c>
      <c r="M29216" s="3" t="s">
        <v>221</v>
      </c>
      <c r="N29216">
        <v>1</v>
      </c>
      <c r="O29216" s="3" t="s">
        <v>28</v>
      </c>
      <c r="P29216">
        <v>856</v>
      </c>
      <c r="Q29216" s="3" t="s">
        <v>6303</v>
      </c>
      <c r="R29216" s="3" t="s">
        <v>298</v>
      </c>
      <c r="S29216">
        <v>759001</v>
      </c>
      <c r="T29216" s="3" t="s">
        <v>31</v>
      </c>
      <c r="U29216" t="b">
        <v>0</v>
      </c>
    </row>
    <row r="29217" spans="1:21" hidden="1" x14ac:dyDescent="0.25">
      <c r="A29217">
        <v>1981</v>
      </c>
      <c r="B29217" s="3" t="s">
        <v>7768</v>
      </c>
      <c r="C29217">
        <v>9302740</v>
      </c>
      <c r="D29217" s="3" t="s">
        <v>22</v>
      </c>
      <c r="E29217">
        <v>47</v>
      </c>
      <c r="F29217" s="3" t="s">
        <v>36458</v>
      </c>
      <c r="G29217" s="2">
        <v>44838</v>
      </c>
      <c r="H29217" s="3" t="s">
        <v>36463</v>
      </c>
      <c r="I29217" s="3" t="s">
        <v>114</v>
      </c>
      <c r="J29217" s="3" t="s">
        <v>48</v>
      </c>
      <c r="K29217" s="3" t="s">
        <v>310</v>
      </c>
      <c r="L29217" s="3" t="s">
        <v>220</v>
      </c>
      <c r="M29217" s="3" t="s">
        <v>221</v>
      </c>
      <c r="N29217">
        <v>1</v>
      </c>
      <c r="O29217" s="3" t="s">
        <v>28</v>
      </c>
      <c r="P29217">
        <v>969</v>
      </c>
      <c r="Q29217" s="3" t="s">
        <v>7109</v>
      </c>
      <c r="R29217" s="3" t="s">
        <v>193</v>
      </c>
      <c r="S29217">
        <v>486885</v>
      </c>
      <c r="T29217" s="3" t="s">
        <v>31</v>
      </c>
      <c r="U29217" t="b">
        <v>0</v>
      </c>
    </row>
    <row r="29218" spans="1:21" hidden="1" x14ac:dyDescent="0.25">
      <c r="A29218">
        <v>2328</v>
      </c>
      <c r="B29218" s="3" t="s">
        <v>8234</v>
      </c>
      <c r="C29218">
        <v>213504</v>
      </c>
      <c r="D29218" s="3" t="s">
        <v>22</v>
      </c>
      <c r="E29218">
        <v>55</v>
      </c>
      <c r="F29218" s="3" t="s">
        <v>36461</v>
      </c>
      <c r="G29218" s="2">
        <v>44838</v>
      </c>
      <c r="H29218" s="3" t="s">
        <v>36463</v>
      </c>
      <c r="I29218" s="3" t="s">
        <v>114</v>
      </c>
      <c r="J29218" s="3" t="s">
        <v>48</v>
      </c>
      <c r="K29218" s="3" t="s">
        <v>631</v>
      </c>
      <c r="L29218" s="3" t="s">
        <v>220</v>
      </c>
      <c r="M29218" s="3" t="s">
        <v>221</v>
      </c>
      <c r="N29218">
        <v>1</v>
      </c>
      <c r="O29218" s="3" t="s">
        <v>28</v>
      </c>
      <c r="P29218">
        <v>1018</v>
      </c>
      <c r="Q29218" s="3" t="s">
        <v>687</v>
      </c>
      <c r="R29218" s="3" t="s">
        <v>273</v>
      </c>
      <c r="S29218">
        <v>800020</v>
      </c>
      <c r="T29218" s="3" t="s">
        <v>31</v>
      </c>
      <c r="U29218" t="b">
        <v>0</v>
      </c>
    </row>
    <row r="29219" spans="1:21" hidden="1" x14ac:dyDescent="0.25">
      <c r="A29219">
        <v>2376</v>
      </c>
      <c r="B29219" s="3" t="s">
        <v>8293</v>
      </c>
      <c r="C29219">
        <v>3169608</v>
      </c>
      <c r="D29219" s="3" t="s">
        <v>22</v>
      </c>
      <c r="E29219">
        <v>26</v>
      </c>
      <c r="F29219" s="3" t="s">
        <v>36460</v>
      </c>
      <c r="G29219" s="2">
        <v>44838</v>
      </c>
      <c r="H29219" s="3" t="s">
        <v>36463</v>
      </c>
      <c r="I29219" s="3" t="s">
        <v>114</v>
      </c>
      <c r="J29219" s="3" t="s">
        <v>48</v>
      </c>
      <c r="K29219" s="3" t="s">
        <v>4360</v>
      </c>
      <c r="L29219" s="3" t="s">
        <v>220</v>
      </c>
      <c r="M29219" s="3" t="s">
        <v>221</v>
      </c>
      <c r="N29219">
        <v>1</v>
      </c>
      <c r="O29219" s="3" t="s">
        <v>28</v>
      </c>
      <c r="P29219">
        <v>560</v>
      </c>
      <c r="Q29219" s="3" t="s">
        <v>1162</v>
      </c>
      <c r="R29219" s="3" t="s">
        <v>30</v>
      </c>
      <c r="S29219">
        <v>440017</v>
      </c>
      <c r="T29219" s="3" t="s">
        <v>31</v>
      </c>
      <c r="U29219" t="b">
        <v>0</v>
      </c>
    </row>
    <row r="29220" spans="1:21" hidden="1" x14ac:dyDescent="0.25">
      <c r="A29220">
        <v>2427</v>
      </c>
      <c r="B29220" s="3" t="s">
        <v>8370</v>
      </c>
      <c r="C29220">
        <v>3194956</v>
      </c>
      <c r="D29220" s="3" t="s">
        <v>22</v>
      </c>
      <c r="E29220">
        <v>19</v>
      </c>
      <c r="F29220" s="3" t="s">
        <v>36460</v>
      </c>
      <c r="G29220" s="2">
        <v>44838</v>
      </c>
      <c r="H29220" s="3" t="s">
        <v>36463</v>
      </c>
      <c r="I29220" s="3" t="s">
        <v>114</v>
      </c>
      <c r="J29220" s="3" t="s">
        <v>48</v>
      </c>
      <c r="K29220" s="3" t="s">
        <v>269</v>
      </c>
      <c r="L29220" s="3" t="s">
        <v>220</v>
      </c>
      <c r="M29220" s="3" t="s">
        <v>221</v>
      </c>
      <c r="N29220">
        <v>1</v>
      </c>
      <c r="O29220" s="3" t="s">
        <v>28</v>
      </c>
      <c r="P29220">
        <v>434</v>
      </c>
      <c r="Q29220" s="3" t="s">
        <v>81</v>
      </c>
      <c r="R29220" s="3" t="s">
        <v>82</v>
      </c>
      <c r="S29220">
        <v>110008</v>
      </c>
      <c r="T29220" s="3" t="s">
        <v>31</v>
      </c>
      <c r="U29220" t="b">
        <v>0</v>
      </c>
    </row>
    <row r="29221" spans="1:21" hidden="1" x14ac:dyDescent="0.25">
      <c r="A29221">
        <v>2749</v>
      </c>
      <c r="B29221" s="3" t="s">
        <v>8786</v>
      </c>
      <c r="C29221">
        <v>1379887</v>
      </c>
      <c r="D29221" s="3" t="s">
        <v>22</v>
      </c>
      <c r="E29221">
        <v>27</v>
      </c>
      <c r="F29221" s="3" t="s">
        <v>36460</v>
      </c>
      <c r="G29221" s="2">
        <v>44838</v>
      </c>
      <c r="H29221" s="3" t="s">
        <v>36463</v>
      </c>
      <c r="I29221" s="3" t="s">
        <v>244</v>
      </c>
      <c r="J29221" s="3" t="s">
        <v>48</v>
      </c>
      <c r="K29221" s="3" t="s">
        <v>767</v>
      </c>
      <c r="L29221" s="3" t="s">
        <v>220</v>
      </c>
      <c r="M29221" s="3" t="s">
        <v>221</v>
      </c>
      <c r="N29221">
        <v>1</v>
      </c>
      <c r="O29221" s="3" t="s">
        <v>28</v>
      </c>
      <c r="P29221">
        <v>499</v>
      </c>
      <c r="Q29221" s="3" t="s">
        <v>384</v>
      </c>
      <c r="R29221" s="3" t="s">
        <v>62</v>
      </c>
      <c r="S29221">
        <v>201005</v>
      </c>
      <c r="T29221" s="3" t="s">
        <v>31</v>
      </c>
      <c r="U29221" t="b">
        <v>0</v>
      </c>
    </row>
    <row r="29222" spans="1:21" hidden="1" x14ac:dyDescent="0.25">
      <c r="A29222">
        <v>3673</v>
      </c>
      <c r="B29222" s="3" t="s">
        <v>9940</v>
      </c>
      <c r="C29222">
        <v>4601620</v>
      </c>
      <c r="D29222" s="3" t="s">
        <v>22</v>
      </c>
      <c r="E29222">
        <v>28</v>
      </c>
      <c r="F29222" s="3" t="s">
        <v>36460</v>
      </c>
      <c r="G29222" s="2">
        <v>44777</v>
      </c>
      <c r="H29222" s="3" t="s">
        <v>36465</v>
      </c>
      <c r="I29222" s="3" t="s">
        <v>244</v>
      </c>
      <c r="J29222" s="3" t="s">
        <v>48</v>
      </c>
      <c r="K29222" s="3" t="s">
        <v>5982</v>
      </c>
      <c r="L29222" s="3" t="s">
        <v>220</v>
      </c>
      <c r="M29222" s="3" t="s">
        <v>221</v>
      </c>
      <c r="N29222">
        <v>1</v>
      </c>
      <c r="O29222" s="3" t="s">
        <v>28</v>
      </c>
      <c r="P29222">
        <v>654</v>
      </c>
      <c r="Q29222" s="3" t="s">
        <v>642</v>
      </c>
      <c r="R29222" s="3" t="s">
        <v>193</v>
      </c>
      <c r="S29222">
        <v>462026</v>
      </c>
      <c r="T29222" s="3" t="s">
        <v>31</v>
      </c>
      <c r="U29222" t="b">
        <v>0</v>
      </c>
    </row>
    <row r="29223" spans="1:21" hidden="1" x14ac:dyDescent="0.25">
      <c r="A29223">
        <v>3791</v>
      </c>
      <c r="B29223" s="3" t="s">
        <v>10092</v>
      </c>
      <c r="C29223">
        <v>7763660</v>
      </c>
      <c r="D29223" s="3" t="s">
        <v>22</v>
      </c>
      <c r="E29223">
        <v>29</v>
      </c>
      <c r="F29223" s="3" t="s">
        <v>36460</v>
      </c>
      <c r="G29223" s="2">
        <v>44777</v>
      </c>
      <c r="H29223" s="3" t="s">
        <v>36465</v>
      </c>
      <c r="I29223" s="3" t="s">
        <v>114</v>
      </c>
      <c r="J29223" s="3" t="s">
        <v>48</v>
      </c>
      <c r="K29223" s="3" t="s">
        <v>1769</v>
      </c>
      <c r="L29223" s="3" t="s">
        <v>220</v>
      </c>
      <c r="M29223" s="3" t="s">
        <v>221</v>
      </c>
      <c r="N29223">
        <v>1</v>
      </c>
      <c r="O29223" s="3" t="s">
        <v>28</v>
      </c>
      <c r="P29223">
        <v>399</v>
      </c>
      <c r="Q29223" s="3" t="s">
        <v>1371</v>
      </c>
      <c r="R29223" s="3" t="s">
        <v>41</v>
      </c>
      <c r="S29223">
        <v>500026</v>
      </c>
      <c r="T29223" s="3" t="s">
        <v>31</v>
      </c>
      <c r="U29223" t="b">
        <v>0</v>
      </c>
    </row>
    <row r="29224" spans="1:21" hidden="1" x14ac:dyDescent="0.25">
      <c r="A29224">
        <v>6165</v>
      </c>
      <c r="B29224" s="3" t="s">
        <v>12932</v>
      </c>
      <c r="C29224">
        <v>3072582</v>
      </c>
      <c r="D29224" s="3" t="s">
        <v>22</v>
      </c>
      <c r="E29224">
        <v>34</v>
      </c>
      <c r="F29224" s="3" t="s">
        <v>36458</v>
      </c>
      <c r="G29224" s="2">
        <v>44716</v>
      </c>
      <c r="H29224" s="3" t="s">
        <v>36467</v>
      </c>
      <c r="I29224" s="3" t="s">
        <v>93</v>
      </c>
      <c r="J29224" s="3" t="s">
        <v>48</v>
      </c>
      <c r="K29224" s="3" t="s">
        <v>767</v>
      </c>
      <c r="L29224" s="3" t="s">
        <v>220</v>
      </c>
      <c r="M29224" s="3" t="s">
        <v>221</v>
      </c>
      <c r="N29224">
        <v>1</v>
      </c>
      <c r="O29224" s="3" t="s">
        <v>28</v>
      </c>
      <c r="P29224">
        <v>613</v>
      </c>
      <c r="Q29224" s="3" t="s">
        <v>1026</v>
      </c>
      <c r="R29224" s="3" t="s">
        <v>1026</v>
      </c>
      <c r="S29224">
        <v>160022</v>
      </c>
      <c r="T29224" s="3" t="s">
        <v>31</v>
      </c>
      <c r="U29224" t="b">
        <v>0</v>
      </c>
    </row>
    <row r="29225" spans="1:21" hidden="1" x14ac:dyDescent="0.25">
      <c r="A29225">
        <v>6884</v>
      </c>
      <c r="B29225" s="3" t="s">
        <v>13804</v>
      </c>
      <c r="C29225">
        <v>1719309</v>
      </c>
      <c r="D29225" s="3" t="s">
        <v>22</v>
      </c>
      <c r="E29225">
        <v>18</v>
      </c>
      <c r="F29225" s="3" t="s">
        <v>36460</v>
      </c>
      <c r="G29225" s="2">
        <v>44685</v>
      </c>
      <c r="H29225" s="3" t="s">
        <v>36468</v>
      </c>
      <c r="I29225" s="3" t="s">
        <v>114</v>
      </c>
      <c r="J29225" s="3" t="s">
        <v>48</v>
      </c>
      <c r="K29225" s="3" t="s">
        <v>4506</v>
      </c>
      <c r="L29225" s="3" t="s">
        <v>220</v>
      </c>
      <c r="M29225" s="3" t="s">
        <v>221</v>
      </c>
      <c r="N29225">
        <v>1</v>
      </c>
      <c r="O29225" s="3" t="s">
        <v>28</v>
      </c>
      <c r="P29225">
        <v>357</v>
      </c>
      <c r="Q29225" s="3" t="s">
        <v>8127</v>
      </c>
      <c r="R29225" s="3" t="s">
        <v>67</v>
      </c>
      <c r="S29225">
        <v>560016</v>
      </c>
      <c r="T29225" s="3" t="s">
        <v>31</v>
      </c>
      <c r="U29225" t="b">
        <v>0</v>
      </c>
    </row>
    <row r="29226" spans="1:21" hidden="1" x14ac:dyDescent="0.25">
      <c r="A29226">
        <v>8775</v>
      </c>
      <c r="B29226" s="3" t="s">
        <v>15987</v>
      </c>
      <c r="C29226">
        <v>1559359</v>
      </c>
      <c r="D29226" s="3" t="s">
        <v>22</v>
      </c>
      <c r="E29226">
        <v>26</v>
      </c>
      <c r="F29226" s="3" t="s">
        <v>36460</v>
      </c>
      <c r="G29226" s="2">
        <v>44624</v>
      </c>
      <c r="H29226" s="3" t="s">
        <v>36470</v>
      </c>
      <c r="I29226" s="3" t="s">
        <v>244</v>
      </c>
      <c r="J29226" s="3" t="s">
        <v>48</v>
      </c>
      <c r="K29226" s="3" t="s">
        <v>943</v>
      </c>
      <c r="L29226" s="3" t="s">
        <v>220</v>
      </c>
      <c r="M29226" s="3" t="s">
        <v>221</v>
      </c>
      <c r="N29226">
        <v>1</v>
      </c>
      <c r="O29226" s="3" t="s">
        <v>28</v>
      </c>
      <c r="P29226">
        <v>654</v>
      </c>
      <c r="Q29226" s="3" t="s">
        <v>1092</v>
      </c>
      <c r="R29226" s="3" t="s">
        <v>193</v>
      </c>
      <c r="S29226">
        <v>480001</v>
      </c>
      <c r="T29226" s="3" t="s">
        <v>31</v>
      </c>
      <c r="U29226" t="b">
        <v>0</v>
      </c>
    </row>
    <row r="29227" spans="1:21" hidden="1" x14ac:dyDescent="0.25">
      <c r="A29227">
        <v>10730</v>
      </c>
      <c r="B29227" s="3" t="s">
        <v>1768</v>
      </c>
      <c r="C29227">
        <v>4783063</v>
      </c>
      <c r="D29227" s="3" t="s">
        <v>55</v>
      </c>
      <c r="E29227">
        <v>34</v>
      </c>
      <c r="F29227" s="3" t="s">
        <v>36458</v>
      </c>
      <c r="G29227" s="2">
        <v>44565</v>
      </c>
      <c r="H29227" s="3" t="s">
        <v>36472</v>
      </c>
      <c r="I29227" s="3" t="s">
        <v>244</v>
      </c>
      <c r="J29227" s="3" t="s">
        <v>48</v>
      </c>
      <c r="K29227" s="3" t="s">
        <v>1769</v>
      </c>
      <c r="L29227" s="3" t="s">
        <v>220</v>
      </c>
      <c r="M29227" s="3" t="s">
        <v>221</v>
      </c>
      <c r="N29227">
        <v>1</v>
      </c>
      <c r="O29227" s="3" t="s">
        <v>28</v>
      </c>
      <c r="P29227">
        <v>399</v>
      </c>
      <c r="Q29227" s="3" t="s">
        <v>6084</v>
      </c>
      <c r="R29227" s="3" t="s">
        <v>30</v>
      </c>
      <c r="S29227">
        <v>421301</v>
      </c>
      <c r="T29227" s="3" t="s">
        <v>31</v>
      </c>
      <c r="U29227" t="b">
        <v>0</v>
      </c>
    </row>
    <row r="29228" spans="1:21" hidden="1" x14ac:dyDescent="0.25">
      <c r="A29228">
        <v>10957</v>
      </c>
      <c r="B29228" s="3" t="s">
        <v>17492</v>
      </c>
      <c r="C29228">
        <v>6814725</v>
      </c>
      <c r="D29228" s="3" t="s">
        <v>55</v>
      </c>
      <c r="E29228">
        <v>65</v>
      </c>
      <c r="F29228" s="3" t="s">
        <v>36461</v>
      </c>
      <c r="G29228" s="2">
        <v>44900</v>
      </c>
      <c r="H29228" s="3" t="s">
        <v>36459</v>
      </c>
      <c r="I29228" s="3" t="s">
        <v>93</v>
      </c>
      <c r="J29228" s="3" t="s">
        <v>48</v>
      </c>
      <c r="K29228" s="3" t="s">
        <v>943</v>
      </c>
      <c r="L29228" s="3" t="s">
        <v>220</v>
      </c>
      <c r="M29228" s="3" t="s">
        <v>221</v>
      </c>
      <c r="N29228">
        <v>1</v>
      </c>
      <c r="O29228" s="3" t="s">
        <v>28</v>
      </c>
      <c r="P29228">
        <v>399</v>
      </c>
      <c r="Q29228" s="3" t="s">
        <v>112</v>
      </c>
      <c r="R29228" s="3" t="s">
        <v>67</v>
      </c>
      <c r="S29228">
        <v>560068</v>
      </c>
      <c r="T29228" s="3" t="s">
        <v>31</v>
      </c>
      <c r="U29228" t="b">
        <v>0</v>
      </c>
    </row>
    <row r="29229" spans="1:21" hidden="1" x14ac:dyDescent="0.25">
      <c r="A29229">
        <v>14312</v>
      </c>
      <c r="B29229" s="3" t="s">
        <v>21274</v>
      </c>
      <c r="C29229">
        <v>89294</v>
      </c>
      <c r="D29229" s="3" t="s">
        <v>22</v>
      </c>
      <c r="E29229">
        <v>32</v>
      </c>
      <c r="F29229" s="3" t="s">
        <v>36458</v>
      </c>
      <c r="G29229" s="2">
        <v>44778</v>
      </c>
      <c r="H29229" s="3" t="s">
        <v>36465</v>
      </c>
      <c r="I29229" s="3" t="s">
        <v>244</v>
      </c>
      <c r="J29229" s="3" t="s">
        <v>48</v>
      </c>
      <c r="K29229" s="3" t="s">
        <v>5982</v>
      </c>
      <c r="L29229" s="3" t="s">
        <v>220</v>
      </c>
      <c r="M29229" s="3" t="s">
        <v>221</v>
      </c>
      <c r="N29229">
        <v>1</v>
      </c>
      <c r="O29229" s="3" t="s">
        <v>28</v>
      </c>
      <c r="P29229">
        <v>888</v>
      </c>
      <c r="Q29229" s="3" t="s">
        <v>45</v>
      </c>
      <c r="R29229" s="3" t="s">
        <v>46</v>
      </c>
      <c r="S29229">
        <v>530003</v>
      </c>
      <c r="T29229" s="3" t="s">
        <v>31</v>
      </c>
      <c r="U29229" t="b">
        <v>0</v>
      </c>
    </row>
    <row r="29230" spans="1:21" hidden="1" x14ac:dyDescent="0.25">
      <c r="A29230">
        <v>15622</v>
      </c>
      <c r="B29230" s="3" t="s">
        <v>22645</v>
      </c>
      <c r="C29230">
        <v>3322344</v>
      </c>
      <c r="D29230" s="3" t="s">
        <v>22</v>
      </c>
      <c r="E29230">
        <v>48</v>
      </c>
      <c r="F29230" s="3" t="s">
        <v>36458</v>
      </c>
      <c r="G29230" s="2">
        <v>44717</v>
      </c>
      <c r="H29230" s="3" t="s">
        <v>36467</v>
      </c>
      <c r="I29230" s="3" t="s">
        <v>93</v>
      </c>
      <c r="J29230" s="3" t="s">
        <v>48</v>
      </c>
      <c r="K29230" s="3" t="s">
        <v>631</v>
      </c>
      <c r="L29230" s="3" t="s">
        <v>220</v>
      </c>
      <c r="M29230" s="3" t="s">
        <v>221</v>
      </c>
      <c r="N29230">
        <v>1</v>
      </c>
      <c r="O29230" s="3" t="s">
        <v>28</v>
      </c>
      <c r="P29230">
        <v>291</v>
      </c>
      <c r="Q29230" s="3" t="s">
        <v>112</v>
      </c>
      <c r="R29230" s="3" t="s">
        <v>67</v>
      </c>
      <c r="S29230">
        <v>560099</v>
      </c>
      <c r="T29230" s="3" t="s">
        <v>31</v>
      </c>
      <c r="U29230" t="b">
        <v>0</v>
      </c>
    </row>
    <row r="29231" spans="1:21" hidden="1" x14ac:dyDescent="0.25">
      <c r="A29231">
        <v>16752</v>
      </c>
      <c r="B29231" s="3" t="s">
        <v>23847</v>
      </c>
      <c r="C29231">
        <v>3405100</v>
      </c>
      <c r="D29231" s="3" t="s">
        <v>22</v>
      </c>
      <c r="E29231">
        <v>34</v>
      </c>
      <c r="F29231" s="3" t="s">
        <v>36458</v>
      </c>
      <c r="G29231" s="2">
        <v>44686</v>
      </c>
      <c r="H29231" s="3" t="s">
        <v>36468</v>
      </c>
      <c r="I29231" s="3" t="s">
        <v>244</v>
      </c>
      <c r="J29231" s="3" t="s">
        <v>48</v>
      </c>
      <c r="K29231" s="3" t="s">
        <v>2969</v>
      </c>
      <c r="L29231" s="3" t="s">
        <v>220</v>
      </c>
      <c r="M29231" s="3" t="s">
        <v>221</v>
      </c>
      <c r="N29231">
        <v>1</v>
      </c>
      <c r="O29231" s="3" t="s">
        <v>28</v>
      </c>
      <c r="P29231">
        <v>545</v>
      </c>
      <c r="Q29231" s="3" t="s">
        <v>14970</v>
      </c>
      <c r="R29231" s="3" t="s">
        <v>30</v>
      </c>
      <c r="S29231">
        <v>415110</v>
      </c>
      <c r="T29231" s="3" t="s">
        <v>31</v>
      </c>
      <c r="U29231" t="b">
        <v>0</v>
      </c>
    </row>
    <row r="29232" spans="1:21" hidden="1" x14ac:dyDescent="0.25">
      <c r="A29232">
        <v>17326</v>
      </c>
      <c r="B29232" s="3" t="s">
        <v>24471</v>
      </c>
      <c r="C29232">
        <v>226880</v>
      </c>
      <c r="D29232" s="3" t="s">
        <v>22</v>
      </c>
      <c r="E29232">
        <v>68</v>
      </c>
      <c r="F29232" s="3" t="s">
        <v>36461</v>
      </c>
      <c r="G29232" s="2">
        <v>44656</v>
      </c>
      <c r="H29232" s="3" t="s">
        <v>36469</v>
      </c>
      <c r="I29232" s="3" t="s">
        <v>114</v>
      </c>
      <c r="J29232" s="3" t="s">
        <v>48</v>
      </c>
      <c r="K29232" s="3" t="s">
        <v>3839</v>
      </c>
      <c r="L29232" s="3" t="s">
        <v>220</v>
      </c>
      <c r="M29232" s="3" t="s">
        <v>221</v>
      </c>
      <c r="N29232">
        <v>1</v>
      </c>
      <c r="O29232" s="3" t="s">
        <v>28</v>
      </c>
      <c r="P29232">
        <v>426</v>
      </c>
      <c r="Q29232" s="3" t="s">
        <v>40</v>
      </c>
      <c r="R29232" s="3" t="s">
        <v>41</v>
      </c>
      <c r="S29232">
        <v>500016</v>
      </c>
      <c r="T29232" s="3" t="s">
        <v>31</v>
      </c>
      <c r="U29232" t="b">
        <v>0</v>
      </c>
    </row>
    <row r="29233" spans="1:21" hidden="1" x14ac:dyDescent="0.25">
      <c r="A29233">
        <v>18860</v>
      </c>
      <c r="B29233" s="3" t="s">
        <v>26085</v>
      </c>
      <c r="C29233">
        <v>4098527</v>
      </c>
      <c r="D29233" s="3" t="s">
        <v>22</v>
      </c>
      <c r="E29233">
        <v>67</v>
      </c>
      <c r="F29233" s="3" t="s">
        <v>36461</v>
      </c>
      <c r="G29233" s="2">
        <v>44625</v>
      </c>
      <c r="H29233" s="3" t="s">
        <v>36470</v>
      </c>
      <c r="I29233" s="3" t="s">
        <v>93</v>
      </c>
      <c r="J29233" s="3" t="s">
        <v>48</v>
      </c>
      <c r="K29233" s="3" t="s">
        <v>722</v>
      </c>
      <c r="L29233" s="3" t="s">
        <v>220</v>
      </c>
      <c r="M29233" s="3" t="s">
        <v>221</v>
      </c>
      <c r="N29233">
        <v>1</v>
      </c>
      <c r="O29233" s="3" t="s">
        <v>28</v>
      </c>
      <c r="P29233">
        <v>426</v>
      </c>
      <c r="Q29233" s="3" t="s">
        <v>1582</v>
      </c>
      <c r="R29233" s="3" t="s">
        <v>298</v>
      </c>
      <c r="S29233">
        <v>753002</v>
      </c>
      <c r="T29233" s="3" t="s">
        <v>31</v>
      </c>
      <c r="U29233" t="b">
        <v>0</v>
      </c>
    </row>
    <row r="29234" spans="1:21" hidden="1" x14ac:dyDescent="0.25">
      <c r="A29234">
        <v>19977</v>
      </c>
      <c r="B29234" s="3" t="s">
        <v>27241</v>
      </c>
      <c r="C29234">
        <v>7479099</v>
      </c>
      <c r="D29234" s="3" t="s">
        <v>55</v>
      </c>
      <c r="E29234">
        <v>44</v>
      </c>
      <c r="F29234" s="3" t="s">
        <v>36458</v>
      </c>
      <c r="G29234" s="2">
        <v>44597</v>
      </c>
      <c r="H29234" s="3" t="s">
        <v>36471</v>
      </c>
      <c r="I29234" s="3" t="s">
        <v>93</v>
      </c>
      <c r="J29234" s="3" t="s">
        <v>48</v>
      </c>
      <c r="K29234" s="3" t="s">
        <v>379</v>
      </c>
      <c r="L29234" s="3" t="s">
        <v>220</v>
      </c>
      <c r="M29234" s="3" t="s">
        <v>221</v>
      </c>
      <c r="N29234">
        <v>1</v>
      </c>
      <c r="O29234" s="3" t="s">
        <v>28</v>
      </c>
      <c r="P29234">
        <v>365</v>
      </c>
      <c r="Q29234" s="3" t="s">
        <v>53</v>
      </c>
      <c r="R29234" s="3" t="s">
        <v>54</v>
      </c>
      <c r="S29234">
        <v>600117</v>
      </c>
      <c r="T29234" s="3" t="s">
        <v>31</v>
      </c>
      <c r="U29234" t="b">
        <v>0</v>
      </c>
    </row>
    <row r="29235" spans="1:21" hidden="1" x14ac:dyDescent="0.25">
      <c r="A29235">
        <v>20046</v>
      </c>
      <c r="B29235" s="3" t="s">
        <v>27314</v>
      </c>
      <c r="C29235">
        <v>2297941</v>
      </c>
      <c r="D29235" s="3" t="s">
        <v>55</v>
      </c>
      <c r="E29235">
        <v>44</v>
      </c>
      <c r="F29235" s="3" t="s">
        <v>36458</v>
      </c>
      <c r="G29235" s="2">
        <v>44597</v>
      </c>
      <c r="H29235" s="3" t="s">
        <v>36471</v>
      </c>
      <c r="I29235" s="3" t="s">
        <v>244</v>
      </c>
      <c r="J29235" s="3" t="s">
        <v>48</v>
      </c>
      <c r="K29235" s="3" t="s">
        <v>271</v>
      </c>
      <c r="L29235" s="3" t="s">
        <v>220</v>
      </c>
      <c r="M29235" s="3" t="s">
        <v>221</v>
      </c>
      <c r="N29235">
        <v>1</v>
      </c>
      <c r="O29235" s="3" t="s">
        <v>28</v>
      </c>
      <c r="P29235">
        <v>1338</v>
      </c>
      <c r="Q29235" s="3" t="s">
        <v>165</v>
      </c>
      <c r="R29235" s="3" t="s">
        <v>62</v>
      </c>
      <c r="S29235">
        <v>226003</v>
      </c>
      <c r="T29235" s="3" t="s">
        <v>31</v>
      </c>
      <c r="U29235" t="b">
        <v>0</v>
      </c>
    </row>
    <row r="29236" spans="1:21" hidden="1" x14ac:dyDescent="0.25">
      <c r="A29236">
        <v>22969</v>
      </c>
      <c r="B29236" s="3" t="s">
        <v>29180</v>
      </c>
      <c r="C29236">
        <v>9040340</v>
      </c>
      <c r="D29236" s="3" t="s">
        <v>22</v>
      </c>
      <c r="E29236">
        <v>46</v>
      </c>
      <c r="F29236" s="3" t="s">
        <v>36458</v>
      </c>
      <c r="G29236" s="2">
        <v>44871</v>
      </c>
      <c r="H29236" s="3" t="s">
        <v>36462</v>
      </c>
      <c r="I29236" s="3" t="s">
        <v>114</v>
      </c>
      <c r="J29236" s="3" t="s">
        <v>48</v>
      </c>
      <c r="K29236" s="3" t="s">
        <v>631</v>
      </c>
      <c r="L29236" s="3" t="s">
        <v>220</v>
      </c>
      <c r="M29236" s="3" t="s">
        <v>221</v>
      </c>
      <c r="N29236">
        <v>1</v>
      </c>
      <c r="O29236" s="3" t="s">
        <v>28</v>
      </c>
      <c r="P29236">
        <v>664</v>
      </c>
      <c r="Q29236" s="3" t="s">
        <v>856</v>
      </c>
      <c r="R29236" s="3" t="s">
        <v>273</v>
      </c>
      <c r="S29236">
        <v>824101</v>
      </c>
      <c r="T29236" s="3" t="s">
        <v>31</v>
      </c>
      <c r="U29236" t="b">
        <v>0</v>
      </c>
    </row>
    <row r="29237" spans="1:21" hidden="1" x14ac:dyDescent="0.25">
      <c r="A29237">
        <v>23230</v>
      </c>
      <c r="B29237" s="3" t="s">
        <v>29444</v>
      </c>
      <c r="C29237">
        <v>3215082</v>
      </c>
      <c r="D29237" s="3" t="s">
        <v>22</v>
      </c>
      <c r="E29237">
        <v>53</v>
      </c>
      <c r="F29237" s="3" t="s">
        <v>36461</v>
      </c>
      <c r="G29237" s="2">
        <v>44840</v>
      </c>
      <c r="H29237" s="3" t="s">
        <v>36463</v>
      </c>
      <c r="I29237" s="3" t="s">
        <v>114</v>
      </c>
      <c r="J29237" s="3" t="s">
        <v>48</v>
      </c>
      <c r="K29237" s="3" t="s">
        <v>2969</v>
      </c>
      <c r="L29237" s="3" t="s">
        <v>220</v>
      </c>
      <c r="M29237" s="3" t="s">
        <v>221</v>
      </c>
      <c r="N29237">
        <v>1</v>
      </c>
      <c r="O29237" s="3" t="s">
        <v>28</v>
      </c>
      <c r="P29237">
        <v>434</v>
      </c>
      <c r="Q29237" s="3" t="s">
        <v>315</v>
      </c>
      <c r="R29237" s="3" t="s">
        <v>183</v>
      </c>
      <c r="S29237">
        <v>395009</v>
      </c>
      <c r="T29237" s="3" t="s">
        <v>31</v>
      </c>
      <c r="U29237" t="b">
        <v>0</v>
      </c>
    </row>
    <row r="29238" spans="1:21" hidden="1" x14ac:dyDescent="0.25">
      <c r="A29238">
        <v>23933</v>
      </c>
      <c r="B29238" s="3" t="s">
        <v>30159</v>
      </c>
      <c r="C29238">
        <v>6010792</v>
      </c>
      <c r="D29238" s="3" t="s">
        <v>22</v>
      </c>
      <c r="E29238">
        <v>20</v>
      </c>
      <c r="F29238" s="3" t="s">
        <v>36460</v>
      </c>
      <c r="G29238" s="2">
        <v>44810</v>
      </c>
      <c r="H29238" s="3" t="s">
        <v>36464</v>
      </c>
      <c r="I29238" s="3" t="s">
        <v>244</v>
      </c>
      <c r="J29238" s="3" t="s">
        <v>48</v>
      </c>
      <c r="K29238" s="3" t="s">
        <v>219</v>
      </c>
      <c r="L29238" s="3" t="s">
        <v>220</v>
      </c>
      <c r="M29238" s="3" t="s">
        <v>221</v>
      </c>
      <c r="N29238">
        <v>1</v>
      </c>
      <c r="O29238" s="3" t="s">
        <v>28</v>
      </c>
      <c r="P29238">
        <v>1176</v>
      </c>
      <c r="Q29238" s="3" t="s">
        <v>5371</v>
      </c>
      <c r="R29238" s="3" t="s">
        <v>3250</v>
      </c>
      <c r="S29238">
        <v>799005</v>
      </c>
      <c r="T29238" s="3" t="s">
        <v>31</v>
      </c>
      <c r="U29238" t="b">
        <v>0</v>
      </c>
    </row>
    <row r="29239" spans="1:21" hidden="1" x14ac:dyDescent="0.25">
      <c r="A29239">
        <v>24039</v>
      </c>
      <c r="B29239" s="3" t="s">
        <v>30263</v>
      </c>
      <c r="C29239">
        <v>5293326</v>
      </c>
      <c r="D29239" s="3" t="s">
        <v>22</v>
      </c>
      <c r="E29239">
        <v>31</v>
      </c>
      <c r="F29239" s="3" t="s">
        <v>36458</v>
      </c>
      <c r="G29239" s="2">
        <v>44810</v>
      </c>
      <c r="H29239" s="3" t="s">
        <v>36464</v>
      </c>
      <c r="I29239" s="3" t="s">
        <v>244</v>
      </c>
      <c r="J29239" s="3" t="s">
        <v>48</v>
      </c>
      <c r="K29239" s="3" t="s">
        <v>1588</v>
      </c>
      <c r="L29239" s="3" t="s">
        <v>220</v>
      </c>
      <c r="M29239" s="3" t="s">
        <v>221</v>
      </c>
      <c r="N29239">
        <v>1</v>
      </c>
      <c r="O29239" s="3" t="s">
        <v>28</v>
      </c>
      <c r="P29239">
        <v>406</v>
      </c>
      <c r="Q29239" s="3" t="s">
        <v>861</v>
      </c>
      <c r="R29239" s="3" t="s">
        <v>531</v>
      </c>
      <c r="S29239">
        <v>180004</v>
      </c>
      <c r="T29239" s="3" t="s">
        <v>31</v>
      </c>
      <c r="U29239" t="b">
        <v>0</v>
      </c>
    </row>
    <row r="29240" spans="1:21" hidden="1" x14ac:dyDescent="0.25">
      <c r="A29240">
        <v>24160</v>
      </c>
      <c r="B29240" s="3" t="s">
        <v>30386</v>
      </c>
      <c r="C29240">
        <v>6441682</v>
      </c>
      <c r="D29240" s="3" t="s">
        <v>55</v>
      </c>
      <c r="E29240">
        <v>43</v>
      </c>
      <c r="F29240" s="3" t="s">
        <v>36458</v>
      </c>
      <c r="G29240" s="2">
        <v>44810</v>
      </c>
      <c r="H29240" s="3" t="s">
        <v>36464</v>
      </c>
      <c r="I29240" s="3" t="s">
        <v>114</v>
      </c>
      <c r="J29240" s="3" t="s">
        <v>48</v>
      </c>
      <c r="K29240" s="3" t="s">
        <v>765</v>
      </c>
      <c r="L29240" s="3" t="s">
        <v>220</v>
      </c>
      <c r="M29240" s="3" t="s">
        <v>221</v>
      </c>
      <c r="N29240">
        <v>1</v>
      </c>
      <c r="O29240" s="3" t="s">
        <v>28</v>
      </c>
      <c r="P29240">
        <v>636</v>
      </c>
      <c r="Q29240" s="3" t="s">
        <v>4808</v>
      </c>
      <c r="R29240" s="3" t="s">
        <v>54</v>
      </c>
      <c r="S29240">
        <v>632009</v>
      </c>
      <c r="T29240" s="3" t="s">
        <v>31</v>
      </c>
      <c r="U29240" t="b">
        <v>0</v>
      </c>
    </row>
    <row r="29241" spans="1:21" hidden="1" x14ac:dyDescent="0.25">
      <c r="A29241">
        <v>24874</v>
      </c>
      <c r="B29241" s="3" t="s">
        <v>31094</v>
      </c>
      <c r="C29241">
        <v>8161768</v>
      </c>
      <c r="D29241" s="3" t="s">
        <v>22</v>
      </c>
      <c r="E29241">
        <v>51</v>
      </c>
      <c r="F29241" s="3" t="s">
        <v>36461</v>
      </c>
      <c r="G29241" s="2">
        <v>44779</v>
      </c>
      <c r="H29241" s="3" t="s">
        <v>36465</v>
      </c>
      <c r="I29241" s="3" t="s">
        <v>114</v>
      </c>
      <c r="J29241" s="3" t="s">
        <v>48</v>
      </c>
      <c r="K29241" s="3" t="s">
        <v>1588</v>
      </c>
      <c r="L29241" s="3" t="s">
        <v>220</v>
      </c>
      <c r="M29241" s="3" t="s">
        <v>221</v>
      </c>
      <c r="N29241">
        <v>1</v>
      </c>
      <c r="O29241" s="3" t="s">
        <v>28</v>
      </c>
      <c r="P29241">
        <v>666</v>
      </c>
      <c r="Q29241" s="3" t="s">
        <v>132</v>
      </c>
      <c r="R29241" s="3" t="s">
        <v>133</v>
      </c>
      <c r="S29241">
        <v>302020</v>
      </c>
      <c r="T29241" s="3" t="s">
        <v>31</v>
      </c>
      <c r="U29241" t="b">
        <v>0</v>
      </c>
    </row>
    <row r="29242" spans="1:21" hidden="1" x14ac:dyDescent="0.25">
      <c r="A29242">
        <v>25542</v>
      </c>
      <c r="B29242" s="3" t="s">
        <v>31784</v>
      </c>
      <c r="C29242">
        <v>4434353</v>
      </c>
      <c r="D29242" s="3" t="s">
        <v>22</v>
      </c>
      <c r="E29242">
        <v>21</v>
      </c>
      <c r="F29242" s="3" t="s">
        <v>36460</v>
      </c>
      <c r="G29242" s="2">
        <v>44748</v>
      </c>
      <c r="H29242" s="3" t="s">
        <v>36466</v>
      </c>
      <c r="I29242" s="3" t="s">
        <v>244</v>
      </c>
      <c r="J29242" s="3" t="s">
        <v>48</v>
      </c>
      <c r="K29242" s="3" t="s">
        <v>5982</v>
      </c>
      <c r="L29242" s="3" t="s">
        <v>220</v>
      </c>
      <c r="M29242" s="3" t="s">
        <v>221</v>
      </c>
      <c r="N29242">
        <v>1</v>
      </c>
      <c r="O29242" s="3" t="s">
        <v>28</v>
      </c>
      <c r="P29242">
        <v>435</v>
      </c>
      <c r="Q29242" s="3" t="s">
        <v>13728</v>
      </c>
      <c r="R29242" s="3" t="s">
        <v>54</v>
      </c>
      <c r="S29242">
        <v>632401</v>
      </c>
      <c r="T29242" s="3" t="s">
        <v>31</v>
      </c>
      <c r="U29242" t="b">
        <v>0</v>
      </c>
    </row>
    <row r="29243" spans="1:21" hidden="1" x14ac:dyDescent="0.25">
      <c r="A29243">
        <v>27698</v>
      </c>
      <c r="B29243" s="3" t="s">
        <v>33907</v>
      </c>
      <c r="C29243">
        <v>6180722</v>
      </c>
      <c r="D29243" s="3" t="s">
        <v>22</v>
      </c>
      <c r="E29243">
        <v>70</v>
      </c>
      <c r="F29243" s="3" t="s">
        <v>36461</v>
      </c>
      <c r="G29243" s="2">
        <v>44687</v>
      </c>
      <c r="H29243" s="3" t="s">
        <v>36468</v>
      </c>
      <c r="I29243" s="3" t="s">
        <v>114</v>
      </c>
      <c r="J29243" s="3" t="s">
        <v>48</v>
      </c>
      <c r="K29243" s="3" t="s">
        <v>5982</v>
      </c>
      <c r="L29243" s="3" t="s">
        <v>220</v>
      </c>
      <c r="M29243" s="3" t="s">
        <v>221</v>
      </c>
      <c r="N29243">
        <v>1</v>
      </c>
      <c r="O29243" s="3" t="s">
        <v>28</v>
      </c>
      <c r="P29243">
        <v>449</v>
      </c>
      <c r="Q29243" s="3" t="s">
        <v>12165</v>
      </c>
      <c r="R29243" s="3" t="s">
        <v>145</v>
      </c>
      <c r="S29243">
        <v>686016</v>
      </c>
      <c r="T29243" s="3" t="s">
        <v>31</v>
      </c>
      <c r="U29243" t="b">
        <v>0</v>
      </c>
    </row>
    <row r="29244" spans="1:21" hidden="1" x14ac:dyDescent="0.25">
      <c r="A29244">
        <v>29060</v>
      </c>
      <c r="B29244" s="3" t="s">
        <v>35253</v>
      </c>
      <c r="C29244">
        <v>6540317</v>
      </c>
      <c r="D29244" s="3" t="s">
        <v>22</v>
      </c>
      <c r="E29244">
        <v>53</v>
      </c>
      <c r="F29244" s="3" t="s">
        <v>36461</v>
      </c>
      <c r="G29244" s="2">
        <v>44626</v>
      </c>
      <c r="H29244" s="3" t="s">
        <v>36470</v>
      </c>
      <c r="I29244" s="3" t="s">
        <v>114</v>
      </c>
      <c r="J29244" s="3" t="s">
        <v>48</v>
      </c>
      <c r="K29244" s="3" t="s">
        <v>943</v>
      </c>
      <c r="L29244" s="3" t="s">
        <v>220</v>
      </c>
      <c r="M29244" s="3" t="s">
        <v>221</v>
      </c>
      <c r="N29244">
        <v>1</v>
      </c>
      <c r="O29244" s="3" t="s">
        <v>28</v>
      </c>
      <c r="P29244">
        <v>569</v>
      </c>
      <c r="Q29244" s="3" t="s">
        <v>192</v>
      </c>
      <c r="R29244" s="3" t="s">
        <v>193</v>
      </c>
      <c r="S29244">
        <v>452001</v>
      </c>
      <c r="T29244" s="3" t="s">
        <v>31</v>
      </c>
      <c r="U29244" t="b">
        <v>0</v>
      </c>
    </row>
    <row r="29245" spans="1:21" hidden="1" x14ac:dyDescent="0.25">
      <c r="A29245">
        <v>15969</v>
      </c>
      <c r="B29245" s="3" t="s">
        <v>23007</v>
      </c>
      <c r="C29245">
        <v>945247</v>
      </c>
      <c r="D29245" s="3" t="s">
        <v>22</v>
      </c>
      <c r="E29245">
        <v>44</v>
      </c>
      <c r="F29245" s="3" t="s">
        <v>36458</v>
      </c>
      <c r="G29245" s="2">
        <v>44717</v>
      </c>
      <c r="H29245" s="3" t="s">
        <v>36467</v>
      </c>
      <c r="I29245" s="3" t="s">
        <v>93</v>
      </c>
      <c r="J29245" s="3" t="s">
        <v>24</v>
      </c>
      <c r="K29245" s="3" t="s">
        <v>1676</v>
      </c>
      <c r="L29245" s="3" t="s">
        <v>220</v>
      </c>
      <c r="M29245" s="3" t="s">
        <v>221</v>
      </c>
      <c r="N29245">
        <v>1</v>
      </c>
      <c r="O29245" s="3" t="s">
        <v>28</v>
      </c>
      <c r="P29245">
        <v>291</v>
      </c>
      <c r="Q29245" s="3" t="s">
        <v>10246</v>
      </c>
      <c r="R29245" s="3" t="s">
        <v>145</v>
      </c>
      <c r="S29245">
        <v>683101</v>
      </c>
      <c r="T29245" s="3" t="s">
        <v>31</v>
      </c>
      <c r="U29245" t="b">
        <v>0</v>
      </c>
    </row>
    <row r="29246" spans="1:21" hidden="1" x14ac:dyDescent="0.25">
      <c r="A29246">
        <v>1365</v>
      </c>
      <c r="B29246" s="3" t="s">
        <v>6894</v>
      </c>
      <c r="C29246">
        <v>6279695</v>
      </c>
      <c r="D29246" s="3" t="s">
        <v>22</v>
      </c>
      <c r="E29246">
        <v>60</v>
      </c>
      <c r="F29246" s="3" t="s">
        <v>36461</v>
      </c>
      <c r="G29246" s="2">
        <v>44869</v>
      </c>
      <c r="H29246" s="3" t="s">
        <v>36462</v>
      </c>
      <c r="I29246" s="3" t="s">
        <v>114</v>
      </c>
      <c r="J29246" s="3" t="s">
        <v>42</v>
      </c>
      <c r="K29246" s="3" t="s">
        <v>374</v>
      </c>
      <c r="L29246" s="3" t="s">
        <v>220</v>
      </c>
      <c r="M29246" s="3" t="s">
        <v>221</v>
      </c>
      <c r="N29246">
        <v>1</v>
      </c>
      <c r="O29246" s="3" t="s">
        <v>28</v>
      </c>
      <c r="P29246">
        <v>1075</v>
      </c>
      <c r="Q29246" s="3" t="s">
        <v>642</v>
      </c>
      <c r="R29246" s="3" t="s">
        <v>193</v>
      </c>
      <c r="S29246">
        <v>462016</v>
      </c>
      <c r="T29246" s="3" t="s">
        <v>31</v>
      </c>
      <c r="U29246" t="b">
        <v>0</v>
      </c>
    </row>
    <row r="29247" spans="1:21" hidden="1" x14ac:dyDescent="0.25">
      <c r="A29247">
        <v>1598</v>
      </c>
      <c r="B29247" s="3" t="s">
        <v>7219</v>
      </c>
      <c r="C29247">
        <v>125464</v>
      </c>
      <c r="D29247" s="3" t="s">
        <v>55</v>
      </c>
      <c r="E29247">
        <v>18</v>
      </c>
      <c r="F29247" s="3" t="s">
        <v>36460</v>
      </c>
      <c r="G29247" s="2">
        <v>44869</v>
      </c>
      <c r="H29247" s="3" t="s">
        <v>36462</v>
      </c>
      <c r="I29247" s="3" t="s">
        <v>244</v>
      </c>
      <c r="J29247" s="3" t="s">
        <v>42</v>
      </c>
      <c r="K29247" s="3" t="s">
        <v>310</v>
      </c>
      <c r="L29247" s="3" t="s">
        <v>220</v>
      </c>
      <c r="M29247" s="3" t="s">
        <v>221</v>
      </c>
      <c r="N29247">
        <v>1</v>
      </c>
      <c r="O29247" s="3" t="s">
        <v>28</v>
      </c>
      <c r="P29247">
        <v>1338</v>
      </c>
      <c r="Q29247" s="3" t="s">
        <v>1603</v>
      </c>
      <c r="R29247" s="3" t="s">
        <v>193</v>
      </c>
      <c r="S29247">
        <v>470661</v>
      </c>
      <c r="T29247" s="3" t="s">
        <v>31</v>
      </c>
      <c r="U29247" t="b">
        <v>0</v>
      </c>
    </row>
    <row r="29248" spans="1:21" hidden="1" x14ac:dyDescent="0.25">
      <c r="A29248">
        <v>2335</v>
      </c>
      <c r="B29248" s="3" t="s">
        <v>8242</v>
      </c>
      <c r="C29248">
        <v>1286270</v>
      </c>
      <c r="D29248" s="3" t="s">
        <v>22</v>
      </c>
      <c r="E29248">
        <v>22</v>
      </c>
      <c r="F29248" s="3" t="s">
        <v>36460</v>
      </c>
      <c r="G29248" s="2">
        <v>44838</v>
      </c>
      <c r="H29248" s="3" t="s">
        <v>36463</v>
      </c>
      <c r="I29248" s="3" t="s">
        <v>114</v>
      </c>
      <c r="J29248" s="3" t="s">
        <v>42</v>
      </c>
      <c r="K29248" s="3" t="s">
        <v>722</v>
      </c>
      <c r="L29248" s="3" t="s">
        <v>220</v>
      </c>
      <c r="M29248" s="3" t="s">
        <v>221</v>
      </c>
      <c r="N29248">
        <v>1</v>
      </c>
      <c r="O29248" s="3" t="s">
        <v>28</v>
      </c>
      <c r="P29248">
        <v>499</v>
      </c>
      <c r="Q29248" s="3" t="s">
        <v>2004</v>
      </c>
      <c r="R29248" s="3" t="s">
        <v>183</v>
      </c>
      <c r="S29248">
        <v>361008</v>
      </c>
      <c r="T29248" s="3" t="s">
        <v>31</v>
      </c>
      <c r="U29248" t="b">
        <v>0</v>
      </c>
    </row>
    <row r="29249" spans="1:21" hidden="1" x14ac:dyDescent="0.25">
      <c r="A29249">
        <v>2383</v>
      </c>
      <c r="B29249" s="3" t="s">
        <v>8303</v>
      </c>
      <c r="C29249">
        <v>6859738</v>
      </c>
      <c r="D29249" s="3" t="s">
        <v>22</v>
      </c>
      <c r="E29249">
        <v>33</v>
      </c>
      <c r="F29249" s="3" t="s">
        <v>36458</v>
      </c>
      <c r="G29249" s="2">
        <v>44838</v>
      </c>
      <c r="H29249" s="3" t="s">
        <v>36463</v>
      </c>
      <c r="I29249" s="3" t="s">
        <v>114</v>
      </c>
      <c r="J29249" s="3" t="s">
        <v>42</v>
      </c>
      <c r="K29249" s="3" t="s">
        <v>945</v>
      </c>
      <c r="L29249" s="3" t="s">
        <v>220</v>
      </c>
      <c r="M29249" s="3" t="s">
        <v>221</v>
      </c>
      <c r="N29249">
        <v>1</v>
      </c>
      <c r="O29249" s="3" t="s">
        <v>28</v>
      </c>
      <c r="P29249">
        <v>835</v>
      </c>
      <c r="Q29249" s="3" t="s">
        <v>112</v>
      </c>
      <c r="R29249" s="3" t="s">
        <v>67</v>
      </c>
      <c r="S29249">
        <v>560097</v>
      </c>
      <c r="T29249" s="3" t="s">
        <v>31</v>
      </c>
      <c r="U29249" t="b">
        <v>0</v>
      </c>
    </row>
    <row r="29250" spans="1:21" hidden="1" x14ac:dyDescent="0.25">
      <c r="A29250">
        <v>2758</v>
      </c>
      <c r="B29250" s="3" t="s">
        <v>8793</v>
      </c>
      <c r="C29250">
        <v>25818</v>
      </c>
      <c r="D29250" s="3" t="s">
        <v>22</v>
      </c>
      <c r="E29250">
        <v>46</v>
      </c>
      <c r="F29250" s="3" t="s">
        <v>36458</v>
      </c>
      <c r="G29250" s="2">
        <v>44838</v>
      </c>
      <c r="H29250" s="3" t="s">
        <v>36463</v>
      </c>
      <c r="I29250" s="3" t="s">
        <v>93</v>
      </c>
      <c r="J29250" s="3" t="s">
        <v>42</v>
      </c>
      <c r="K29250" s="3" t="s">
        <v>271</v>
      </c>
      <c r="L29250" s="3" t="s">
        <v>220</v>
      </c>
      <c r="M29250" s="3" t="s">
        <v>221</v>
      </c>
      <c r="N29250">
        <v>1</v>
      </c>
      <c r="O29250" s="3" t="s">
        <v>28</v>
      </c>
      <c r="P29250">
        <v>526</v>
      </c>
      <c r="Q29250" s="3" t="s">
        <v>8794</v>
      </c>
      <c r="R29250" s="3" t="s">
        <v>107</v>
      </c>
      <c r="S29250">
        <v>712136</v>
      </c>
      <c r="T29250" s="3" t="s">
        <v>31</v>
      </c>
      <c r="U29250" t="b">
        <v>0</v>
      </c>
    </row>
    <row r="29251" spans="1:21" hidden="1" x14ac:dyDescent="0.25">
      <c r="A29251">
        <v>4349</v>
      </c>
      <c r="B29251" s="3" t="s">
        <v>10761</v>
      </c>
      <c r="C29251">
        <v>4958886</v>
      </c>
      <c r="D29251" s="3" t="s">
        <v>22</v>
      </c>
      <c r="E29251">
        <v>28</v>
      </c>
      <c r="F29251" s="3" t="s">
        <v>36460</v>
      </c>
      <c r="G29251" s="2">
        <v>44777</v>
      </c>
      <c r="H29251" s="3" t="s">
        <v>36465</v>
      </c>
      <c r="I29251" s="3" t="s">
        <v>93</v>
      </c>
      <c r="J29251" s="3" t="s">
        <v>42</v>
      </c>
      <c r="K29251" s="3" t="s">
        <v>615</v>
      </c>
      <c r="L29251" s="3" t="s">
        <v>220</v>
      </c>
      <c r="M29251" s="3" t="s">
        <v>221</v>
      </c>
      <c r="N29251">
        <v>1</v>
      </c>
      <c r="O29251" s="3" t="s">
        <v>28</v>
      </c>
      <c r="P29251">
        <v>530</v>
      </c>
      <c r="Q29251" s="3" t="s">
        <v>2483</v>
      </c>
      <c r="R29251" s="3" t="s">
        <v>145</v>
      </c>
      <c r="S29251">
        <v>673004</v>
      </c>
      <c r="T29251" s="3" t="s">
        <v>31</v>
      </c>
      <c r="U29251" t="b">
        <v>0</v>
      </c>
    </row>
    <row r="29252" spans="1:21" hidden="1" x14ac:dyDescent="0.25">
      <c r="A29252">
        <v>12543</v>
      </c>
      <c r="B29252" s="3" t="s">
        <v>19338</v>
      </c>
      <c r="C29252">
        <v>2529572</v>
      </c>
      <c r="D29252" s="3" t="s">
        <v>22</v>
      </c>
      <c r="E29252">
        <v>71</v>
      </c>
      <c r="F29252" s="3" t="s">
        <v>36461</v>
      </c>
      <c r="G29252" s="2">
        <v>44839</v>
      </c>
      <c r="H29252" s="3" t="s">
        <v>36463</v>
      </c>
      <c r="I29252" s="3" t="s">
        <v>93</v>
      </c>
      <c r="J29252" s="3" t="s">
        <v>42</v>
      </c>
      <c r="K29252" s="3" t="s">
        <v>771</v>
      </c>
      <c r="L29252" s="3" t="s">
        <v>220</v>
      </c>
      <c r="M29252" s="3" t="s">
        <v>221</v>
      </c>
      <c r="N29252">
        <v>1</v>
      </c>
      <c r="O29252" s="3" t="s">
        <v>28</v>
      </c>
      <c r="P29252">
        <v>499</v>
      </c>
      <c r="Q29252" s="3" t="s">
        <v>864</v>
      </c>
      <c r="R29252" s="3" t="s">
        <v>30</v>
      </c>
      <c r="S29252">
        <v>413004</v>
      </c>
      <c r="T29252" s="3" t="s">
        <v>31</v>
      </c>
      <c r="U29252" t="b">
        <v>0</v>
      </c>
    </row>
    <row r="29253" spans="1:21" hidden="1" x14ac:dyDescent="0.25">
      <c r="A29253">
        <v>13203</v>
      </c>
      <c r="B29253" s="3" t="s">
        <v>20084</v>
      </c>
      <c r="C29253">
        <v>4376272</v>
      </c>
      <c r="D29253" s="3" t="s">
        <v>22</v>
      </c>
      <c r="E29253">
        <v>23</v>
      </c>
      <c r="F29253" s="3" t="s">
        <v>36460</v>
      </c>
      <c r="G29253" s="2">
        <v>44809</v>
      </c>
      <c r="H29253" s="3" t="s">
        <v>36464</v>
      </c>
      <c r="I29253" s="3" t="s">
        <v>114</v>
      </c>
      <c r="J29253" s="3" t="s">
        <v>42</v>
      </c>
      <c r="K29253" s="3" t="s">
        <v>771</v>
      </c>
      <c r="L29253" s="3" t="s">
        <v>220</v>
      </c>
      <c r="M29253" s="3" t="s">
        <v>221</v>
      </c>
      <c r="N29253">
        <v>1</v>
      </c>
      <c r="O29253" s="3" t="s">
        <v>28</v>
      </c>
      <c r="P29253">
        <v>563</v>
      </c>
      <c r="Q29253" s="3" t="s">
        <v>112</v>
      </c>
      <c r="R29253" s="3" t="s">
        <v>67</v>
      </c>
      <c r="S29253">
        <v>560100</v>
      </c>
      <c r="T29253" s="3" t="s">
        <v>31</v>
      </c>
      <c r="U29253" t="b">
        <v>0</v>
      </c>
    </row>
    <row r="29254" spans="1:21" hidden="1" x14ac:dyDescent="0.25">
      <c r="A29254">
        <v>14349</v>
      </c>
      <c r="B29254" s="3" t="s">
        <v>21311</v>
      </c>
      <c r="C29254">
        <v>9866438</v>
      </c>
      <c r="D29254" s="3" t="s">
        <v>22</v>
      </c>
      <c r="E29254">
        <v>47</v>
      </c>
      <c r="F29254" s="3" t="s">
        <v>36458</v>
      </c>
      <c r="G29254" s="2">
        <v>44778</v>
      </c>
      <c r="H29254" s="3" t="s">
        <v>36465</v>
      </c>
      <c r="I29254" s="3" t="s">
        <v>114</v>
      </c>
      <c r="J29254" s="3" t="s">
        <v>42</v>
      </c>
      <c r="K29254" s="3" t="s">
        <v>1769</v>
      </c>
      <c r="L29254" s="3" t="s">
        <v>220</v>
      </c>
      <c r="M29254" s="3" t="s">
        <v>221</v>
      </c>
      <c r="N29254">
        <v>1</v>
      </c>
      <c r="O29254" s="3" t="s">
        <v>28</v>
      </c>
      <c r="P29254">
        <v>1399</v>
      </c>
      <c r="Q29254" s="3" t="s">
        <v>546</v>
      </c>
      <c r="R29254" s="3" t="s">
        <v>193</v>
      </c>
      <c r="S29254">
        <v>482001</v>
      </c>
      <c r="T29254" s="3" t="s">
        <v>31</v>
      </c>
      <c r="U29254" t="b">
        <v>0</v>
      </c>
    </row>
    <row r="29255" spans="1:21" hidden="1" x14ac:dyDescent="0.25">
      <c r="A29255">
        <v>14367</v>
      </c>
      <c r="B29255" s="3" t="s">
        <v>21330</v>
      </c>
      <c r="C29255">
        <v>4161314</v>
      </c>
      <c r="D29255" s="3" t="s">
        <v>22</v>
      </c>
      <c r="E29255">
        <v>42</v>
      </c>
      <c r="F29255" s="3" t="s">
        <v>36458</v>
      </c>
      <c r="G29255" s="2">
        <v>44778</v>
      </c>
      <c r="H29255" s="3" t="s">
        <v>36465</v>
      </c>
      <c r="I29255" s="3" t="s">
        <v>114</v>
      </c>
      <c r="J29255" s="3" t="s">
        <v>42</v>
      </c>
      <c r="K29255" s="3" t="s">
        <v>1588</v>
      </c>
      <c r="L29255" s="3" t="s">
        <v>220</v>
      </c>
      <c r="M29255" s="3" t="s">
        <v>221</v>
      </c>
      <c r="N29255">
        <v>1</v>
      </c>
      <c r="O29255" s="3" t="s">
        <v>28</v>
      </c>
      <c r="P29255">
        <v>464</v>
      </c>
      <c r="Q29255" s="3" t="s">
        <v>1092</v>
      </c>
      <c r="R29255" s="3" t="s">
        <v>193</v>
      </c>
      <c r="S29255">
        <v>480001</v>
      </c>
      <c r="T29255" s="3" t="s">
        <v>31</v>
      </c>
      <c r="U29255" t="b">
        <v>0</v>
      </c>
    </row>
    <row r="29256" spans="1:21" hidden="1" x14ac:dyDescent="0.25">
      <c r="A29256">
        <v>15883</v>
      </c>
      <c r="B29256" s="3" t="s">
        <v>22918</v>
      </c>
      <c r="C29256">
        <v>5078333</v>
      </c>
      <c r="D29256" s="3" t="s">
        <v>22</v>
      </c>
      <c r="E29256">
        <v>45</v>
      </c>
      <c r="F29256" s="3" t="s">
        <v>36458</v>
      </c>
      <c r="G29256" s="2">
        <v>44717</v>
      </c>
      <c r="H29256" s="3" t="s">
        <v>36467</v>
      </c>
      <c r="I29256" s="3" t="s">
        <v>244</v>
      </c>
      <c r="J29256" s="3" t="s">
        <v>42</v>
      </c>
      <c r="K29256" s="3" t="s">
        <v>577</v>
      </c>
      <c r="L29256" s="3" t="s">
        <v>220</v>
      </c>
      <c r="M29256" s="3" t="s">
        <v>221</v>
      </c>
      <c r="N29256">
        <v>1</v>
      </c>
      <c r="O29256" s="3" t="s">
        <v>28</v>
      </c>
      <c r="P29256">
        <v>698</v>
      </c>
      <c r="Q29256" s="3" t="s">
        <v>192</v>
      </c>
      <c r="R29256" s="3" t="s">
        <v>193</v>
      </c>
      <c r="S29256">
        <v>452010</v>
      </c>
      <c r="T29256" s="3" t="s">
        <v>31</v>
      </c>
      <c r="U29256" t="b">
        <v>0</v>
      </c>
    </row>
    <row r="29257" spans="1:21" hidden="1" x14ac:dyDescent="0.25">
      <c r="A29257">
        <v>16468</v>
      </c>
      <c r="B29257" s="3" t="s">
        <v>23557</v>
      </c>
      <c r="C29257">
        <v>4216625</v>
      </c>
      <c r="D29257" s="3" t="s">
        <v>22</v>
      </c>
      <c r="E29257">
        <v>46</v>
      </c>
      <c r="F29257" s="3" t="s">
        <v>36458</v>
      </c>
      <c r="G29257" s="2">
        <v>44686</v>
      </c>
      <c r="H29257" s="3" t="s">
        <v>36468</v>
      </c>
      <c r="I29257" s="3" t="s">
        <v>93</v>
      </c>
      <c r="J29257" s="3" t="s">
        <v>42</v>
      </c>
      <c r="K29257" s="3" t="s">
        <v>5982</v>
      </c>
      <c r="L29257" s="3" t="s">
        <v>220</v>
      </c>
      <c r="M29257" s="3" t="s">
        <v>221</v>
      </c>
      <c r="N29257">
        <v>1</v>
      </c>
      <c r="O29257" s="3" t="s">
        <v>28</v>
      </c>
      <c r="P29257">
        <v>399</v>
      </c>
      <c r="Q29257" s="3" t="s">
        <v>112</v>
      </c>
      <c r="R29257" s="3" t="s">
        <v>67</v>
      </c>
      <c r="S29257">
        <v>560036</v>
      </c>
      <c r="T29257" s="3" t="s">
        <v>31</v>
      </c>
      <c r="U29257" t="b">
        <v>0</v>
      </c>
    </row>
    <row r="29258" spans="1:21" hidden="1" x14ac:dyDescent="0.25">
      <c r="A29258">
        <v>17690</v>
      </c>
      <c r="B29258" s="3" t="s">
        <v>24865</v>
      </c>
      <c r="C29258">
        <v>7329212</v>
      </c>
      <c r="D29258" s="3" t="s">
        <v>22</v>
      </c>
      <c r="E29258">
        <v>45</v>
      </c>
      <c r="F29258" s="3" t="s">
        <v>36458</v>
      </c>
      <c r="G29258" s="2">
        <v>44656</v>
      </c>
      <c r="H29258" s="3" t="s">
        <v>36469</v>
      </c>
      <c r="I29258" s="3" t="s">
        <v>244</v>
      </c>
      <c r="J29258" s="3" t="s">
        <v>42</v>
      </c>
      <c r="K29258" s="3" t="s">
        <v>271</v>
      </c>
      <c r="L29258" s="3" t="s">
        <v>220</v>
      </c>
      <c r="M29258" s="3" t="s">
        <v>221</v>
      </c>
      <c r="N29258">
        <v>1</v>
      </c>
      <c r="O29258" s="3" t="s">
        <v>28</v>
      </c>
      <c r="P29258">
        <v>653</v>
      </c>
      <c r="Q29258" s="3" t="s">
        <v>7744</v>
      </c>
      <c r="R29258" s="3" t="s">
        <v>298</v>
      </c>
      <c r="S29258">
        <v>768004</v>
      </c>
      <c r="T29258" s="3" t="s">
        <v>31</v>
      </c>
      <c r="U29258" t="b">
        <v>0</v>
      </c>
    </row>
    <row r="29259" spans="1:21" hidden="1" x14ac:dyDescent="0.25">
      <c r="A29259">
        <v>19963</v>
      </c>
      <c r="B29259" s="3" t="s">
        <v>27225</v>
      </c>
      <c r="C29259">
        <v>8762649</v>
      </c>
      <c r="D29259" s="3" t="s">
        <v>55</v>
      </c>
      <c r="E29259">
        <v>44</v>
      </c>
      <c r="F29259" s="3" t="s">
        <v>36458</v>
      </c>
      <c r="G29259" s="2">
        <v>44597</v>
      </c>
      <c r="H29259" s="3" t="s">
        <v>36471</v>
      </c>
      <c r="I29259" s="3" t="s">
        <v>114</v>
      </c>
      <c r="J29259" s="3" t="s">
        <v>42</v>
      </c>
      <c r="K29259" s="3" t="s">
        <v>3799</v>
      </c>
      <c r="L29259" s="3" t="s">
        <v>220</v>
      </c>
      <c r="M29259" s="3" t="s">
        <v>221</v>
      </c>
      <c r="N29259">
        <v>1</v>
      </c>
      <c r="O29259" s="3" t="s">
        <v>28</v>
      </c>
      <c r="P29259">
        <v>1149</v>
      </c>
      <c r="Q29259" s="3" t="s">
        <v>27226</v>
      </c>
      <c r="R29259" s="3" t="s">
        <v>107</v>
      </c>
      <c r="S29259">
        <v>735215</v>
      </c>
      <c r="T29259" s="3" t="s">
        <v>31</v>
      </c>
      <c r="U29259" t="b">
        <v>0</v>
      </c>
    </row>
    <row r="29260" spans="1:21" hidden="1" x14ac:dyDescent="0.25">
      <c r="A29260">
        <v>21906</v>
      </c>
      <c r="B29260" s="3" t="s">
        <v>28088</v>
      </c>
      <c r="C29260">
        <v>8234911</v>
      </c>
      <c r="D29260" s="3" t="s">
        <v>55</v>
      </c>
      <c r="E29260">
        <v>47</v>
      </c>
      <c r="F29260" s="3" t="s">
        <v>36458</v>
      </c>
      <c r="G29260" s="2">
        <v>44901</v>
      </c>
      <c r="H29260" s="3" t="s">
        <v>36459</v>
      </c>
      <c r="I29260" s="3" t="s">
        <v>114</v>
      </c>
      <c r="J29260" s="3" t="s">
        <v>42</v>
      </c>
      <c r="K29260" s="3" t="s">
        <v>913</v>
      </c>
      <c r="L29260" s="3" t="s">
        <v>220</v>
      </c>
      <c r="M29260" s="3" t="s">
        <v>221</v>
      </c>
      <c r="N29260">
        <v>1</v>
      </c>
      <c r="O29260" s="3" t="s">
        <v>28</v>
      </c>
      <c r="P29260">
        <v>666</v>
      </c>
      <c r="Q29260" s="3" t="s">
        <v>40</v>
      </c>
      <c r="R29260" s="3" t="s">
        <v>41</v>
      </c>
      <c r="S29260">
        <v>500008</v>
      </c>
      <c r="T29260" s="3" t="s">
        <v>31</v>
      </c>
      <c r="U29260" t="b">
        <v>0</v>
      </c>
    </row>
    <row r="29261" spans="1:21" hidden="1" x14ac:dyDescent="0.25">
      <c r="A29261">
        <v>22252</v>
      </c>
      <c r="B29261" s="3" t="s">
        <v>28438</v>
      </c>
      <c r="C29261">
        <v>3391172</v>
      </c>
      <c r="D29261" s="3" t="s">
        <v>55</v>
      </c>
      <c r="E29261">
        <v>25</v>
      </c>
      <c r="F29261" s="3" t="s">
        <v>36460</v>
      </c>
      <c r="G29261" s="2">
        <v>44901</v>
      </c>
      <c r="H29261" s="3" t="s">
        <v>36459</v>
      </c>
      <c r="I29261" s="3" t="s">
        <v>244</v>
      </c>
      <c r="J29261" s="3" t="s">
        <v>42</v>
      </c>
      <c r="K29261" s="3" t="s">
        <v>310</v>
      </c>
      <c r="L29261" s="3" t="s">
        <v>220</v>
      </c>
      <c r="M29261" s="3" t="s">
        <v>221</v>
      </c>
      <c r="N29261">
        <v>1</v>
      </c>
      <c r="O29261" s="3" t="s">
        <v>28</v>
      </c>
      <c r="P29261">
        <v>487</v>
      </c>
      <c r="Q29261" s="3" t="s">
        <v>28439</v>
      </c>
      <c r="R29261" s="3" t="s">
        <v>193</v>
      </c>
      <c r="S29261">
        <v>464665</v>
      </c>
      <c r="T29261" s="3" t="s">
        <v>31</v>
      </c>
      <c r="U29261" t="b">
        <v>0</v>
      </c>
    </row>
    <row r="29262" spans="1:21" hidden="1" x14ac:dyDescent="0.25">
      <c r="A29262">
        <v>22931</v>
      </c>
      <c r="B29262" s="3" t="s">
        <v>29137</v>
      </c>
      <c r="C29262">
        <v>787903</v>
      </c>
      <c r="D29262" s="3" t="s">
        <v>22</v>
      </c>
      <c r="E29262">
        <v>48</v>
      </c>
      <c r="F29262" s="3" t="s">
        <v>36458</v>
      </c>
      <c r="G29262" s="2">
        <v>44871</v>
      </c>
      <c r="H29262" s="3" t="s">
        <v>36462</v>
      </c>
      <c r="I29262" s="3" t="s">
        <v>244</v>
      </c>
      <c r="J29262" s="3" t="s">
        <v>42</v>
      </c>
      <c r="K29262" s="3" t="s">
        <v>631</v>
      </c>
      <c r="L29262" s="3" t="s">
        <v>220</v>
      </c>
      <c r="M29262" s="3" t="s">
        <v>221</v>
      </c>
      <c r="N29262">
        <v>1</v>
      </c>
      <c r="O29262" s="3" t="s">
        <v>28</v>
      </c>
      <c r="P29262">
        <v>824</v>
      </c>
      <c r="Q29262" s="3" t="s">
        <v>109</v>
      </c>
      <c r="R29262" s="3" t="s">
        <v>107</v>
      </c>
      <c r="S29262">
        <v>700082</v>
      </c>
      <c r="T29262" s="3" t="s">
        <v>31</v>
      </c>
      <c r="U29262" t="b">
        <v>0</v>
      </c>
    </row>
    <row r="29263" spans="1:21" hidden="1" x14ac:dyDescent="0.25">
      <c r="A29263">
        <v>23118</v>
      </c>
      <c r="B29263" s="3" t="s">
        <v>29324</v>
      </c>
      <c r="C29263">
        <v>9160962</v>
      </c>
      <c r="D29263" s="3" t="s">
        <v>22</v>
      </c>
      <c r="E29263">
        <v>44</v>
      </c>
      <c r="F29263" s="3" t="s">
        <v>36458</v>
      </c>
      <c r="G29263" s="2">
        <v>44871</v>
      </c>
      <c r="H29263" s="3" t="s">
        <v>36462</v>
      </c>
      <c r="I29263" s="3" t="s">
        <v>244</v>
      </c>
      <c r="J29263" s="3" t="s">
        <v>42</v>
      </c>
      <c r="K29263" s="3" t="s">
        <v>577</v>
      </c>
      <c r="L29263" s="3" t="s">
        <v>220</v>
      </c>
      <c r="M29263" s="3" t="s">
        <v>221</v>
      </c>
      <c r="N29263">
        <v>1</v>
      </c>
      <c r="O29263" s="3" t="s">
        <v>28</v>
      </c>
      <c r="P29263">
        <v>1338</v>
      </c>
      <c r="Q29263" s="3" t="s">
        <v>5793</v>
      </c>
      <c r="R29263" s="3" t="s">
        <v>107</v>
      </c>
      <c r="S29263">
        <v>734214</v>
      </c>
      <c r="T29263" s="3" t="s">
        <v>31</v>
      </c>
      <c r="U29263" t="b">
        <v>0</v>
      </c>
    </row>
    <row r="29264" spans="1:21" hidden="1" x14ac:dyDescent="0.25">
      <c r="A29264">
        <v>23960</v>
      </c>
      <c r="B29264" s="3" t="s">
        <v>30183</v>
      </c>
      <c r="C29264">
        <v>7315678</v>
      </c>
      <c r="D29264" s="3" t="s">
        <v>22</v>
      </c>
      <c r="E29264">
        <v>21</v>
      </c>
      <c r="F29264" s="3" t="s">
        <v>36460</v>
      </c>
      <c r="G29264" s="2">
        <v>44810</v>
      </c>
      <c r="H29264" s="3" t="s">
        <v>36464</v>
      </c>
      <c r="I29264" s="3" t="s">
        <v>114</v>
      </c>
      <c r="J29264" s="3" t="s">
        <v>42</v>
      </c>
      <c r="K29264" s="3" t="s">
        <v>4506</v>
      </c>
      <c r="L29264" s="3" t="s">
        <v>220</v>
      </c>
      <c r="M29264" s="3" t="s">
        <v>221</v>
      </c>
      <c r="N29264">
        <v>1</v>
      </c>
      <c r="O29264" s="3" t="s">
        <v>28</v>
      </c>
      <c r="P29264">
        <v>487</v>
      </c>
      <c r="Q29264" s="3" t="s">
        <v>29</v>
      </c>
      <c r="R29264" s="3" t="s">
        <v>30</v>
      </c>
      <c r="S29264">
        <v>400042</v>
      </c>
      <c r="T29264" s="3" t="s">
        <v>31</v>
      </c>
      <c r="U29264" t="b">
        <v>0</v>
      </c>
    </row>
    <row r="29265" spans="1:21" hidden="1" x14ac:dyDescent="0.25">
      <c r="A29265">
        <v>29862</v>
      </c>
      <c r="B29265" s="3" t="s">
        <v>36044</v>
      </c>
      <c r="C29265">
        <v>635445</v>
      </c>
      <c r="D29265" s="3" t="s">
        <v>22</v>
      </c>
      <c r="E29265">
        <v>67</v>
      </c>
      <c r="F29265" s="3" t="s">
        <v>36461</v>
      </c>
      <c r="G29265" s="2">
        <v>44598</v>
      </c>
      <c r="H29265" s="3" t="s">
        <v>36471</v>
      </c>
      <c r="I29265" s="3" t="s">
        <v>114</v>
      </c>
      <c r="J29265" s="3" t="s">
        <v>42</v>
      </c>
      <c r="K29265" s="3" t="s">
        <v>943</v>
      </c>
      <c r="L29265" s="3" t="s">
        <v>220</v>
      </c>
      <c r="M29265" s="3" t="s">
        <v>221</v>
      </c>
      <c r="N29265">
        <v>1</v>
      </c>
      <c r="O29265" s="3" t="s">
        <v>28</v>
      </c>
      <c r="P29265">
        <v>464</v>
      </c>
      <c r="Q29265" s="3" t="s">
        <v>905</v>
      </c>
      <c r="R29265" s="3" t="s">
        <v>30</v>
      </c>
      <c r="S29265">
        <v>401203</v>
      </c>
      <c r="T29265" s="3" t="s">
        <v>31</v>
      </c>
      <c r="U29265" t="b">
        <v>0</v>
      </c>
    </row>
    <row r="29266" spans="1:21" hidden="1" x14ac:dyDescent="0.25">
      <c r="A29266">
        <v>29885</v>
      </c>
      <c r="B29266" s="3" t="s">
        <v>36067</v>
      </c>
      <c r="C29266">
        <v>4336671</v>
      </c>
      <c r="D29266" s="3" t="s">
        <v>22</v>
      </c>
      <c r="E29266">
        <v>33</v>
      </c>
      <c r="F29266" s="3" t="s">
        <v>36458</v>
      </c>
      <c r="G29266" s="2">
        <v>44598</v>
      </c>
      <c r="H29266" s="3" t="s">
        <v>36471</v>
      </c>
      <c r="I29266" s="3" t="s">
        <v>244</v>
      </c>
      <c r="J29266" s="3" t="s">
        <v>42</v>
      </c>
      <c r="K29266" s="3" t="s">
        <v>765</v>
      </c>
      <c r="L29266" s="3" t="s">
        <v>220</v>
      </c>
      <c r="M29266" s="3" t="s">
        <v>221</v>
      </c>
      <c r="N29266">
        <v>1</v>
      </c>
      <c r="O29266" s="3" t="s">
        <v>28</v>
      </c>
      <c r="P29266">
        <v>399</v>
      </c>
      <c r="Q29266" s="3" t="s">
        <v>36068</v>
      </c>
      <c r="R29266" s="3" t="s">
        <v>183</v>
      </c>
      <c r="S29266">
        <v>360530</v>
      </c>
      <c r="T29266" s="3" t="s">
        <v>31</v>
      </c>
      <c r="U29266" t="b">
        <v>0</v>
      </c>
    </row>
    <row r="29267" spans="1:21" hidden="1" x14ac:dyDescent="0.25">
      <c r="A29267">
        <v>29958</v>
      </c>
      <c r="B29267" s="3" t="s">
        <v>36139</v>
      </c>
      <c r="C29267">
        <v>4461796</v>
      </c>
      <c r="D29267" s="3" t="s">
        <v>22</v>
      </c>
      <c r="E29267">
        <v>33</v>
      </c>
      <c r="F29267" s="3" t="s">
        <v>36458</v>
      </c>
      <c r="G29267" s="2">
        <v>44598</v>
      </c>
      <c r="H29267" s="3" t="s">
        <v>36471</v>
      </c>
      <c r="I29267" s="3" t="s">
        <v>93</v>
      </c>
      <c r="J29267" s="3" t="s">
        <v>42</v>
      </c>
      <c r="K29267" s="3" t="s">
        <v>269</v>
      </c>
      <c r="L29267" s="3" t="s">
        <v>220</v>
      </c>
      <c r="M29267" s="3" t="s">
        <v>221</v>
      </c>
      <c r="N29267">
        <v>1</v>
      </c>
      <c r="O29267" s="3" t="s">
        <v>28</v>
      </c>
      <c r="P29267">
        <v>464</v>
      </c>
      <c r="Q29267" s="3" t="s">
        <v>246</v>
      </c>
      <c r="R29267" s="3" t="s">
        <v>136</v>
      </c>
      <c r="S29267">
        <v>122016</v>
      </c>
      <c r="T29267" s="3" t="s">
        <v>31</v>
      </c>
      <c r="U29267" t="b">
        <v>0</v>
      </c>
    </row>
    <row r="29268" spans="1:21" hidden="1" x14ac:dyDescent="0.25">
      <c r="A29268">
        <v>2407</v>
      </c>
      <c r="B29268" s="3" t="s">
        <v>8342</v>
      </c>
      <c r="C29268">
        <v>349789</v>
      </c>
      <c r="D29268" s="3" t="s">
        <v>22</v>
      </c>
      <c r="E29268">
        <v>44</v>
      </c>
      <c r="F29268" s="3" t="s">
        <v>36458</v>
      </c>
      <c r="G29268" s="2">
        <v>44838</v>
      </c>
      <c r="H29268" s="3" t="s">
        <v>36463</v>
      </c>
      <c r="I29268" s="3" t="s">
        <v>114</v>
      </c>
      <c r="J29268" s="3" t="s">
        <v>33</v>
      </c>
      <c r="K29268" s="3" t="s">
        <v>379</v>
      </c>
      <c r="L29268" s="3" t="s">
        <v>220</v>
      </c>
      <c r="M29268" s="3" t="s">
        <v>221</v>
      </c>
      <c r="N29268">
        <v>1</v>
      </c>
      <c r="O29268" s="3" t="s">
        <v>28</v>
      </c>
      <c r="P29268">
        <v>809</v>
      </c>
      <c r="Q29268" s="3" t="s">
        <v>6135</v>
      </c>
      <c r="R29268" s="3" t="s">
        <v>531</v>
      </c>
      <c r="S29268">
        <v>194101</v>
      </c>
      <c r="T29268" s="3" t="s">
        <v>31</v>
      </c>
      <c r="U29268" t="b">
        <v>0</v>
      </c>
    </row>
    <row r="29269" spans="1:21" hidden="1" x14ac:dyDescent="0.25">
      <c r="A29269">
        <v>2652</v>
      </c>
      <c r="B29269" s="3" t="s">
        <v>8661</v>
      </c>
      <c r="C29269">
        <v>3927520</v>
      </c>
      <c r="D29269" s="3" t="s">
        <v>22</v>
      </c>
      <c r="E29269">
        <v>50</v>
      </c>
      <c r="F29269" s="3" t="s">
        <v>36461</v>
      </c>
      <c r="G29269" s="2">
        <v>44838</v>
      </c>
      <c r="H29269" s="3" t="s">
        <v>36463</v>
      </c>
      <c r="I29269" s="3" t="s">
        <v>93</v>
      </c>
      <c r="J29269" s="3" t="s">
        <v>33</v>
      </c>
      <c r="K29269" s="3" t="s">
        <v>913</v>
      </c>
      <c r="L29269" s="3" t="s">
        <v>220</v>
      </c>
      <c r="M29269" s="3" t="s">
        <v>221</v>
      </c>
      <c r="N29269">
        <v>1</v>
      </c>
      <c r="O29269" s="3" t="s">
        <v>28</v>
      </c>
      <c r="P29269">
        <v>487</v>
      </c>
      <c r="Q29269" s="3" t="s">
        <v>3078</v>
      </c>
      <c r="R29269" s="3" t="s">
        <v>30</v>
      </c>
      <c r="S29269">
        <v>401201</v>
      </c>
      <c r="T29269" s="3" t="s">
        <v>31</v>
      </c>
      <c r="U29269" t="b">
        <v>0</v>
      </c>
    </row>
    <row r="29270" spans="1:21" hidden="1" x14ac:dyDescent="0.25">
      <c r="A29270">
        <v>2803</v>
      </c>
      <c r="B29270" s="3" t="s">
        <v>8852</v>
      </c>
      <c r="C29270">
        <v>8350295</v>
      </c>
      <c r="D29270" s="3" t="s">
        <v>22</v>
      </c>
      <c r="E29270">
        <v>22</v>
      </c>
      <c r="F29270" s="3" t="s">
        <v>36460</v>
      </c>
      <c r="G29270" s="2">
        <v>44808</v>
      </c>
      <c r="H29270" s="3" t="s">
        <v>36464</v>
      </c>
      <c r="I29270" s="3" t="s">
        <v>93</v>
      </c>
      <c r="J29270" s="3" t="s">
        <v>33</v>
      </c>
      <c r="K29270" s="3" t="s">
        <v>2969</v>
      </c>
      <c r="L29270" s="3" t="s">
        <v>220</v>
      </c>
      <c r="M29270" s="3" t="s">
        <v>221</v>
      </c>
      <c r="N29270">
        <v>1</v>
      </c>
      <c r="O29270" s="3" t="s">
        <v>28</v>
      </c>
      <c r="P29270">
        <v>685</v>
      </c>
      <c r="Q29270" s="3" t="s">
        <v>40</v>
      </c>
      <c r="R29270" s="3" t="s">
        <v>41</v>
      </c>
      <c r="S29270">
        <v>500004</v>
      </c>
      <c r="T29270" s="3" t="s">
        <v>31</v>
      </c>
      <c r="U29270" t="b">
        <v>0</v>
      </c>
    </row>
    <row r="29271" spans="1:21" hidden="1" x14ac:dyDescent="0.25">
      <c r="A29271">
        <v>6224</v>
      </c>
      <c r="B29271" s="3" t="s">
        <v>13002</v>
      </c>
      <c r="C29271">
        <v>3249871</v>
      </c>
      <c r="D29271" s="3" t="s">
        <v>22</v>
      </c>
      <c r="E29271">
        <v>47</v>
      </c>
      <c r="F29271" s="3" t="s">
        <v>36458</v>
      </c>
      <c r="G29271" s="2">
        <v>44716</v>
      </c>
      <c r="H29271" s="3" t="s">
        <v>36467</v>
      </c>
      <c r="I29271" s="3" t="s">
        <v>114</v>
      </c>
      <c r="J29271" s="3" t="s">
        <v>33</v>
      </c>
      <c r="K29271" s="3" t="s">
        <v>722</v>
      </c>
      <c r="L29271" s="3" t="s">
        <v>220</v>
      </c>
      <c r="M29271" s="3" t="s">
        <v>221</v>
      </c>
      <c r="N29271">
        <v>1</v>
      </c>
      <c r="O29271" s="3" t="s">
        <v>28</v>
      </c>
      <c r="P29271">
        <v>646</v>
      </c>
      <c r="Q29271" s="3" t="s">
        <v>13003</v>
      </c>
      <c r="R29271" s="3" t="s">
        <v>273</v>
      </c>
      <c r="S29271">
        <v>846004</v>
      </c>
      <c r="T29271" s="3" t="s">
        <v>31</v>
      </c>
      <c r="U29271" t="b">
        <v>0</v>
      </c>
    </row>
    <row r="29272" spans="1:21" hidden="1" x14ac:dyDescent="0.25">
      <c r="A29272">
        <v>10273</v>
      </c>
      <c r="B29272" s="3" t="s">
        <v>893</v>
      </c>
      <c r="C29272">
        <v>143217</v>
      </c>
      <c r="D29272" s="3" t="s">
        <v>55</v>
      </c>
      <c r="E29272">
        <v>73</v>
      </c>
      <c r="F29272" s="3" t="s">
        <v>36461</v>
      </c>
      <c r="G29272" s="2">
        <v>44565</v>
      </c>
      <c r="H29272" s="3" t="s">
        <v>36472</v>
      </c>
      <c r="I29272" s="3" t="s">
        <v>114</v>
      </c>
      <c r="J29272" s="3" t="s">
        <v>33</v>
      </c>
      <c r="K29272" s="3" t="s">
        <v>379</v>
      </c>
      <c r="L29272" s="3" t="s">
        <v>220</v>
      </c>
      <c r="M29272" s="3" t="s">
        <v>221</v>
      </c>
      <c r="N29272">
        <v>1</v>
      </c>
      <c r="O29272" s="3" t="s">
        <v>28</v>
      </c>
      <c r="P29272">
        <v>336</v>
      </c>
      <c r="Q29272" s="3" t="s">
        <v>894</v>
      </c>
      <c r="R29272" s="3" t="s">
        <v>62</v>
      </c>
      <c r="S29272">
        <v>284403</v>
      </c>
      <c r="T29272" s="3" t="s">
        <v>31</v>
      </c>
      <c r="U29272" t="b">
        <v>0</v>
      </c>
    </row>
    <row r="29273" spans="1:21" hidden="1" x14ac:dyDescent="0.25">
      <c r="A29273">
        <v>14335</v>
      </c>
      <c r="B29273" s="3" t="s">
        <v>21296</v>
      </c>
      <c r="C29273">
        <v>7037263</v>
      </c>
      <c r="D29273" s="3" t="s">
        <v>22</v>
      </c>
      <c r="E29273">
        <v>48</v>
      </c>
      <c r="F29273" s="3" t="s">
        <v>36458</v>
      </c>
      <c r="G29273" s="2">
        <v>44778</v>
      </c>
      <c r="H29273" s="3" t="s">
        <v>36465</v>
      </c>
      <c r="I29273" s="3" t="s">
        <v>114</v>
      </c>
      <c r="J29273" s="3" t="s">
        <v>33</v>
      </c>
      <c r="K29273" s="3" t="s">
        <v>779</v>
      </c>
      <c r="L29273" s="3" t="s">
        <v>220</v>
      </c>
      <c r="M29273" s="3" t="s">
        <v>221</v>
      </c>
      <c r="N29273">
        <v>1</v>
      </c>
      <c r="O29273" s="3" t="s">
        <v>28</v>
      </c>
      <c r="P29273">
        <v>499</v>
      </c>
      <c r="Q29273" s="3" t="s">
        <v>53</v>
      </c>
      <c r="R29273" s="3" t="s">
        <v>54</v>
      </c>
      <c r="S29273">
        <v>600083</v>
      </c>
      <c r="T29273" s="3" t="s">
        <v>31</v>
      </c>
      <c r="U29273" t="b">
        <v>0</v>
      </c>
    </row>
    <row r="29274" spans="1:21" hidden="1" x14ac:dyDescent="0.25">
      <c r="A29274">
        <v>27667</v>
      </c>
      <c r="B29274" s="3" t="s">
        <v>33880</v>
      </c>
      <c r="C29274">
        <v>5746270</v>
      </c>
      <c r="D29274" s="3" t="s">
        <v>22</v>
      </c>
      <c r="E29274">
        <v>67</v>
      </c>
      <c r="F29274" s="3" t="s">
        <v>36461</v>
      </c>
      <c r="G29274" s="2">
        <v>44687</v>
      </c>
      <c r="H29274" s="3" t="s">
        <v>36468</v>
      </c>
      <c r="I29274" s="3" t="s">
        <v>244</v>
      </c>
      <c r="J29274" s="3" t="s">
        <v>33</v>
      </c>
      <c r="K29274" s="3" t="s">
        <v>722</v>
      </c>
      <c r="L29274" s="3" t="s">
        <v>220</v>
      </c>
      <c r="M29274" s="3" t="s">
        <v>221</v>
      </c>
      <c r="N29274">
        <v>1</v>
      </c>
      <c r="O29274" s="3" t="s">
        <v>28</v>
      </c>
      <c r="P29274">
        <v>1044</v>
      </c>
      <c r="Q29274" s="3" t="s">
        <v>664</v>
      </c>
      <c r="R29274" s="3" t="s">
        <v>62</v>
      </c>
      <c r="S29274">
        <v>211004</v>
      </c>
      <c r="T29274" s="3" t="s">
        <v>31</v>
      </c>
      <c r="U29274" t="b">
        <v>0</v>
      </c>
    </row>
    <row r="29275" spans="1:21" hidden="1" x14ac:dyDescent="0.25">
      <c r="A29275">
        <v>26313</v>
      </c>
      <c r="B29275" s="3" t="s">
        <v>32560</v>
      </c>
      <c r="C29275">
        <v>9726329</v>
      </c>
      <c r="D29275" s="3" t="s">
        <v>22</v>
      </c>
      <c r="E29275">
        <v>35</v>
      </c>
      <c r="F29275" s="3" t="s">
        <v>36458</v>
      </c>
      <c r="G29275" s="2">
        <v>44748</v>
      </c>
      <c r="H29275" s="3" t="s">
        <v>36466</v>
      </c>
      <c r="I29275" s="3" t="s">
        <v>114</v>
      </c>
      <c r="J29275" s="3" t="s">
        <v>163</v>
      </c>
      <c r="K29275" s="3" t="s">
        <v>722</v>
      </c>
      <c r="L29275" s="3" t="s">
        <v>220</v>
      </c>
      <c r="M29275" s="3" t="s">
        <v>221</v>
      </c>
      <c r="N29275">
        <v>1</v>
      </c>
      <c r="O29275" s="3" t="s">
        <v>28</v>
      </c>
      <c r="P29275">
        <v>1221</v>
      </c>
      <c r="Q29275" s="3" t="s">
        <v>30618</v>
      </c>
      <c r="R29275" s="3" t="s">
        <v>30</v>
      </c>
      <c r="S29275">
        <v>421501</v>
      </c>
      <c r="T29275" s="3" t="s">
        <v>31</v>
      </c>
      <c r="U29275" t="b">
        <v>0</v>
      </c>
    </row>
    <row r="29276" spans="1:21" hidden="1" x14ac:dyDescent="0.25">
      <c r="A29276">
        <v>28049</v>
      </c>
      <c r="B29276" s="3" t="s">
        <v>34257</v>
      </c>
      <c r="C29276">
        <v>612700</v>
      </c>
      <c r="D29276" s="3" t="s">
        <v>22</v>
      </c>
      <c r="E29276">
        <v>58</v>
      </c>
      <c r="F29276" s="3" t="s">
        <v>36461</v>
      </c>
      <c r="G29276" s="2">
        <v>44687</v>
      </c>
      <c r="H29276" s="3" t="s">
        <v>36468</v>
      </c>
      <c r="I29276" s="3" t="s">
        <v>244</v>
      </c>
      <c r="J29276" s="3" t="s">
        <v>163</v>
      </c>
      <c r="K29276" s="3" t="s">
        <v>943</v>
      </c>
      <c r="L29276" s="3" t="s">
        <v>220</v>
      </c>
      <c r="M29276" s="3" t="s">
        <v>221</v>
      </c>
      <c r="N29276">
        <v>1</v>
      </c>
      <c r="O29276" s="3" t="s">
        <v>28</v>
      </c>
      <c r="P29276">
        <v>654</v>
      </c>
      <c r="Q29276" s="3" t="s">
        <v>8757</v>
      </c>
      <c r="R29276" s="3" t="s">
        <v>62</v>
      </c>
      <c r="S29276">
        <v>246701</v>
      </c>
      <c r="T29276" s="3" t="s">
        <v>31</v>
      </c>
      <c r="U29276" t="b">
        <v>0</v>
      </c>
    </row>
    <row r="29277" spans="1:21" x14ac:dyDescent="0.25">
      <c r="A29277">
        <v>28156</v>
      </c>
      <c r="B29277" s="3" t="s">
        <v>34360</v>
      </c>
      <c r="C29277">
        <v>2647229</v>
      </c>
      <c r="D29277" s="3" t="s">
        <v>22</v>
      </c>
      <c r="E29277">
        <v>27</v>
      </c>
      <c r="F29277" s="3" t="s">
        <v>36460</v>
      </c>
      <c r="G29277" s="2">
        <v>44657</v>
      </c>
      <c r="H29277" s="3" t="s">
        <v>36469</v>
      </c>
      <c r="I29277" s="3" t="s">
        <v>114</v>
      </c>
      <c r="J29277" s="3" t="s">
        <v>163</v>
      </c>
      <c r="K29277" s="3" t="s">
        <v>615</v>
      </c>
      <c r="L29277" s="3" t="s">
        <v>220</v>
      </c>
      <c r="M29277" s="3" t="s">
        <v>221</v>
      </c>
      <c r="N29277">
        <v>1</v>
      </c>
      <c r="O29277" s="3" t="s">
        <v>28</v>
      </c>
      <c r="P29277">
        <v>453</v>
      </c>
      <c r="Q29277" s="3" t="s">
        <v>152</v>
      </c>
      <c r="R29277" s="3" t="s">
        <v>30</v>
      </c>
      <c r="S29277">
        <v>401107</v>
      </c>
      <c r="T29277" s="3" t="s">
        <v>31</v>
      </c>
      <c r="U29277" t="b">
        <v>0</v>
      </c>
    </row>
    <row r="29278" spans="1:21" hidden="1" x14ac:dyDescent="0.25">
      <c r="A29278">
        <v>332</v>
      </c>
      <c r="B29278" s="3" t="s">
        <v>5423</v>
      </c>
      <c r="C29278">
        <v>5627675</v>
      </c>
      <c r="D29278" s="3" t="s">
        <v>22</v>
      </c>
      <c r="E29278">
        <v>40</v>
      </c>
      <c r="F29278" s="3" t="s">
        <v>36458</v>
      </c>
      <c r="G29278" s="2">
        <v>44899</v>
      </c>
      <c r="H29278" s="3" t="s">
        <v>36459</v>
      </c>
      <c r="I29278" s="3" t="s">
        <v>114</v>
      </c>
      <c r="J29278" s="3" t="s">
        <v>130</v>
      </c>
      <c r="K29278" s="3" t="s">
        <v>1032</v>
      </c>
      <c r="L29278" s="3" t="s">
        <v>35</v>
      </c>
      <c r="M29278" s="3" t="s">
        <v>71</v>
      </c>
      <c r="N29278">
        <v>1</v>
      </c>
      <c r="O29278" s="3" t="s">
        <v>28</v>
      </c>
      <c r="P29278">
        <v>672</v>
      </c>
      <c r="Q29278" s="3" t="s">
        <v>5424</v>
      </c>
      <c r="R29278" s="3" t="s">
        <v>273</v>
      </c>
      <c r="S29278">
        <v>854105</v>
      </c>
      <c r="T29278" s="3" t="s">
        <v>31</v>
      </c>
      <c r="U29278" t="b">
        <v>0</v>
      </c>
    </row>
    <row r="29279" spans="1:21" hidden="1" x14ac:dyDescent="0.25">
      <c r="A29279">
        <v>393</v>
      </c>
      <c r="B29279" s="3" t="s">
        <v>5515</v>
      </c>
      <c r="C29279">
        <v>3639245</v>
      </c>
      <c r="D29279" s="3" t="s">
        <v>22</v>
      </c>
      <c r="E29279">
        <v>39</v>
      </c>
      <c r="F29279" s="3" t="s">
        <v>36458</v>
      </c>
      <c r="G29279" s="2">
        <v>44899</v>
      </c>
      <c r="H29279" s="3" t="s">
        <v>36459</v>
      </c>
      <c r="I29279" s="3" t="s">
        <v>244</v>
      </c>
      <c r="J29279" s="3" t="s">
        <v>130</v>
      </c>
      <c r="K29279" s="3" t="s">
        <v>34</v>
      </c>
      <c r="L29279" s="3" t="s">
        <v>35</v>
      </c>
      <c r="M29279" s="3" t="s">
        <v>36</v>
      </c>
      <c r="N29279">
        <v>1</v>
      </c>
      <c r="O29279" s="3" t="s">
        <v>28</v>
      </c>
      <c r="P29279">
        <v>698</v>
      </c>
      <c r="Q29279" s="3" t="s">
        <v>5516</v>
      </c>
      <c r="R29279" s="3" t="s">
        <v>62</v>
      </c>
      <c r="S29279">
        <v>271504</v>
      </c>
      <c r="T29279" s="3" t="s">
        <v>31</v>
      </c>
      <c r="U29279" t="b">
        <v>0</v>
      </c>
    </row>
    <row r="29280" spans="1:21" hidden="1" x14ac:dyDescent="0.25">
      <c r="A29280">
        <v>628</v>
      </c>
      <c r="B29280" s="3" t="s">
        <v>5852</v>
      </c>
      <c r="C29280">
        <v>2733877</v>
      </c>
      <c r="D29280" s="3" t="s">
        <v>22</v>
      </c>
      <c r="E29280">
        <v>23</v>
      </c>
      <c r="F29280" s="3" t="s">
        <v>36460</v>
      </c>
      <c r="G29280" s="2">
        <v>44899</v>
      </c>
      <c r="H29280" s="3" t="s">
        <v>36459</v>
      </c>
      <c r="I29280" s="3" t="s">
        <v>244</v>
      </c>
      <c r="J29280" s="3" t="s">
        <v>130</v>
      </c>
      <c r="K29280" s="3" t="s">
        <v>52</v>
      </c>
      <c r="L29280" s="3" t="s">
        <v>35</v>
      </c>
      <c r="M29280" s="3" t="s">
        <v>27</v>
      </c>
      <c r="N29280">
        <v>1</v>
      </c>
      <c r="O29280" s="3" t="s">
        <v>28</v>
      </c>
      <c r="P29280">
        <v>888</v>
      </c>
      <c r="Q29280" s="3" t="s">
        <v>246</v>
      </c>
      <c r="R29280" s="3" t="s">
        <v>136</v>
      </c>
      <c r="S29280">
        <v>122002</v>
      </c>
      <c r="T29280" s="3" t="s">
        <v>31</v>
      </c>
      <c r="U29280" t="b">
        <v>0</v>
      </c>
    </row>
    <row r="29281" spans="1:21" hidden="1" x14ac:dyDescent="0.25">
      <c r="A29281">
        <v>671</v>
      </c>
      <c r="B29281" s="3" t="s">
        <v>5911</v>
      </c>
      <c r="C29281">
        <v>3228955</v>
      </c>
      <c r="D29281" s="3" t="s">
        <v>22</v>
      </c>
      <c r="E29281">
        <v>51</v>
      </c>
      <c r="F29281" s="3" t="s">
        <v>36461</v>
      </c>
      <c r="G29281" s="2">
        <v>44899</v>
      </c>
      <c r="H29281" s="3" t="s">
        <v>36459</v>
      </c>
      <c r="I29281" s="3" t="s">
        <v>244</v>
      </c>
      <c r="J29281" s="3" t="s">
        <v>130</v>
      </c>
      <c r="K29281" s="3" t="s">
        <v>818</v>
      </c>
      <c r="L29281" s="3" t="s">
        <v>35</v>
      </c>
      <c r="M29281" s="3" t="s">
        <v>27</v>
      </c>
      <c r="N29281">
        <v>1</v>
      </c>
      <c r="O29281" s="3" t="s">
        <v>28</v>
      </c>
      <c r="P29281">
        <v>1338</v>
      </c>
      <c r="Q29281" s="3" t="s">
        <v>165</v>
      </c>
      <c r="R29281" s="3" t="s">
        <v>62</v>
      </c>
      <c r="S29281">
        <v>226020</v>
      </c>
      <c r="T29281" s="3" t="s">
        <v>31</v>
      </c>
      <c r="U29281" t="b">
        <v>0</v>
      </c>
    </row>
    <row r="29282" spans="1:21" hidden="1" x14ac:dyDescent="0.25">
      <c r="A29282">
        <v>1482</v>
      </c>
      <c r="B29282" s="3" t="s">
        <v>7060</v>
      </c>
      <c r="C29282">
        <v>4583329</v>
      </c>
      <c r="D29282" s="3" t="s">
        <v>22</v>
      </c>
      <c r="E29282">
        <v>24</v>
      </c>
      <c r="F29282" s="3" t="s">
        <v>36460</v>
      </c>
      <c r="G29282" s="2">
        <v>44869</v>
      </c>
      <c r="H29282" s="3" t="s">
        <v>36462</v>
      </c>
      <c r="I29282" s="3" t="s">
        <v>244</v>
      </c>
      <c r="J29282" s="3" t="s">
        <v>130</v>
      </c>
      <c r="K29282" s="3" t="s">
        <v>956</v>
      </c>
      <c r="L29282" s="3" t="s">
        <v>35</v>
      </c>
      <c r="M29282" s="3" t="s">
        <v>27</v>
      </c>
      <c r="N29282">
        <v>1</v>
      </c>
      <c r="O29282" s="3" t="s">
        <v>28</v>
      </c>
      <c r="P29282">
        <v>589</v>
      </c>
      <c r="Q29282" s="3" t="s">
        <v>7061</v>
      </c>
      <c r="R29282" s="3" t="s">
        <v>41</v>
      </c>
      <c r="S29282">
        <v>501101</v>
      </c>
      <c r="T29282" s="3" t="s">
        <v>31</v>
      </c>
      <c r="U29282" t="b">
        <v>0</v>
      </c>
    </row>
    <row r="29283" spans="1:21" hidden="1" x14ac:dyDescent="0.25">
      <c r="A29283">
        <v>1694</v>
      </c>
      <c r="B29283" s="3" t="s">
        <v>7364</v>
      </c>
      <c r="C29283">
        <v>1127090</v>
      </c>
      <c r="D29283" s="3" t="s">
        <v>22</v>
      </c>
      <c r="E29283">
        <v>42</v>
      </c>
      <c r="F29283" s="3" t="s">
        <v>36458</v>
      </c>
      <c r="G29283" s="2">
        <v>44869</v>
      </c>
      <c r="H29283" s="3" t="s">
        <v>36462</v>
      </c>
      <c r="I29283" s="3" t="s">
        <v>114</v>
      </c>
      <c r="J29283" s="3" t="s">
        <v>130</v>
      </c>
      <c r="K29283" s="3" t="s">
        <v>452</v>
      </c>
      <c r="L29283" s="3" t="s">
        <v>35</v>
      </c>
      <c r="M29283" s="3" t="s">
        <v>27</v>
      </c>
      <c r="N29283">
        <v>1</v>
      </c>
      <c r="O29283" s="3" t="s">
        <v>28</v>
      </c>
      <c r="P29283">
        <v>664</v>
      </c>
      <c r="Q29283" s="3" t="s">
        <v>339</v>
      </c>
      <c r="R29283" s="3" t="s">
        <v>54</v>
      </c>
      <c r="S29283">
        <v>641003</v>
      </c>
      <c r="T29283" s="3" t="s">
        <v>31</v>
      </c>
      <c r="U29283" t="b">
        <v>0</v>
      </c>
    </row>
    <row r="29284" spans="1:21" hidden="1" x14ac:dyDescent="0.25">
      <c r="A29284">
        <v>2083</v>
      </c>
      <c r="B29284" s="3" t="s">
        <v>7907</v>
      </c>
      <c r="C29284">
        <v>5902601</v>
      </c>
      <c r="D29284" s="3" t="s">
        <v>22</v>
      </c>
      <c r="E29284">
        <v>33</v>
      </c>
      <c r="F29284" s="3" t="s">
        <v>36458</v>
      </c>
      <c r="G29284" s="2">
        <v>44838</v>
      </c>
      <c r="H29284" s="3" t="s">
        <v>36463</v>
      </c>
      <c r="I29284" s="3" t="s">
        <v>244</v>
      </c>
      <c r="J29284" s="3" t="s">
        <v>130</v>
      </c>
      <c r="K29284" s="3" t="s">
        <v>1108</v>
      </c>
      <c r="L29284" s="3" t="s">
        <v>35</v>
      </c>
      <c r="M29284" s="3" t="s">
        <v>71</v>
      </c>
      <c r="N29284">
        <v>1</v>
      </c>
      <c r="O29284" s="3" t="s">
        <v>28</v>
      </c>
      <c r="P29284">
        <v>824</v>
      </c>
      <c r="Q29284" s="3" t="s">
        <v>165</v>
      </c>
      <c r="R29284" s="3" t="s">
        <v>62</v>
      </c>
      <c r="S29284">
        <v>226010</v>
      </c>
      <c r="T29284" s="3" t="s">
        <v>31</v>
      </c>
      <c r="U29284" t="b">
        <v>0</v>
      </c>
    </row>
    <row r="29285" spans="1:21" hidden="1" x14ac:dyDescent="0.25">
      <c r="A29285">
        <v>3483</v>
      </c>
      <c r="B29285" s="3" t="s">
        <v>9709</v>
      </c>
      <c r="C29285">
        <v>8474641</v>
      </c>
      <c r="D29285" s="3" t="s">
        <v>22</v>
      </c>
      <c r="E29285">
        <v>69</v>
      </c>
      <c r="F29285" s="3" t="s">
        <v>36461</v>
      </c>
      <c r="G29285" s="2">
        <v>44808</v>
      </c>
      <c r="H29285" s="3" t="s">
        <v>36464</v>
      </c>
      <c r="I29285" s="3" t="s">
        <v>114</v>
      </c>
      <c r="J29285" s="3" t="s">
        <v>130</v>
      </c>
      <c r="K29285" s="3" t="s">
        <v>1148</v>
      </c>
      <c r="L29285" s="3" t="s">
        <v>35</v>
      </c>
      <c r="M29285" s="3" t="s">
        <v>36</v>
      </c>
      <c r="N29285">
        <v>1</v>
      </c>
      <c r="O29285" s="3" t="s">
        <v>28</v>
      </c>
      <c r="P29285">
        <v>1149</v>
      </c>
      <c r="Q29285" s="3" t="s">
        <v>687</v>
      </c>
      <c r="R29285" s="3" t="s">
        <v>273</v>
      </c>
      <c r="S29285">
        <v>800023</v>
      </c>
      <c r="T29285" s="3" t="s">
        <v>31</v>
      </c>
      <c r="U29285" t="b">
        <v>0</v>
      </c>
    </row>
    <row r="29286" spans="1:21" hidden="1" x14ac:dyDescent="0.25">
      <c r="A29286">
        <v>4163</v>
      </c>
      <c r="B29286" s="3" t="s">
        <v>10535</v>
      </c>
      <c r="C29286">
        <v>2725922</v>
      </c>
      <c r="D29286" s="3" t="s">
        <v>55</v>
      </c>
      <c r="E29286">
        <v>33</v>
      </c>
      <c r="F29286" s="3" t="s">
        <v>36458</v>
      </c>
      <c r="G29286" s="2">
        <v>44777</v>
      </c>
      <c r="H29286" s="3" t="s">
        <v>36465</v>
      </c>
      <c r="I29286" s="3" t="s">
        <v>244</v>
      </c>
      <c r="J29286" s="3" t="s">
        <v>130</v>
      </c>
      <c r="K29286" s="3" t="s">
        <v>841</v>
      </c>
      <c r="L29286" s="3" t="s">
        <v>35</v>
      </c>
      <c r="M29286" s="3" t="s">
        <v>50</v>
      </c>
      <c r="N29286">
        <v>1</v>
      </c>
      <c r="O29286" s="3" t="s">
        <v>28</v>
      </c>
      <c r="P29286">
        <v>698</v>
      </c>
      <c r="Q29286" s="3" t="s">
        <v>40</v>
      </c>
      <c r="R29286" s="3" t="s">
        <v>41</v>
      </c>
      <c r="S29286">
        <v>500090</v>
      </c>
      <c r="T29286" s="3" t="s">
        <v>31</v>
      </c>
      <c r="U29286" t="b">
        <v>0</v>
      </c>
    </row>
    <row r="29287" spans="1:21" hidden="1" x14ac:dyDescent="0.25">
      <c r="A29287">
        <v>4575</v>
      </c>
      <c r="B29287" s="3" t="s">
        <v>11035</v>
      </c>
      <c r="C29287">
        <v>9083392</v>
      </c>
      <c r="D29287" s="3" t="s">
        <v>22</v>
      </c>
      <c r="E29287">
        <v>31</v>
      </c>
      <c r="F29287" s="3" t="s">
        <v>36458</v>
      </c>
      <c r="G29287" s="2">
        <v>44777</v>
      </c>
      <c r="H29287" s="3" t="s">
        <v>36465</v>
      </c>
      <c r="I29287" s="3" t="s">
        <v>244</v>
      </c>
      <c r="J29287" s="3" t="s">
        <v>130</v>
      </c>
      <c r="K29287" s="3" t="s">
        <v>11036</v>
      </c>
      <c r="L29287" s="3" t="s">
        <v>35</v>
      </c>
      <c r="M29287" s="3" t="s">
        <v>57</v>
      </c>
      <c r="N29287">
        <v>1</v>
      </c>
      <c r="O29287" s="3" t="s">
        <v>28</v>
      </c>
      <c r="P29287">
        <v>888</v>
      </c>
      <c r="Q29287" s="3" t="s">
        <v>3404</v>
      </c>
      <c r="R29287" s="3" t="s">
        <v>30</v>
      </c>
      <c r="S29287">
        <v>445001</v>
      </c>
      <c r="T29287" s="3" t="s">
        <v>31</v>
      </c>
      <c r="U29287" t="b">
        <v>0</v>
      </c>
    </row>
    <row r="29288" spans="1:21" hidden="1" x14ac:dyDescent="0.25">
      <c r="A29288">
        <v>4817</v>
      </c>
      <c r="B29288" s="3" t="s">
        <v>11321</v>
      </c>
      <c r="C29288">
        <v>5555885</v>
      </c>
      <c r="D29288" s="3" t="s">
        <v>22</v>
      </c>
      <c r="E29288">
        <v>29</v>
      </c>
      <c r="F29288" s="3" t="s">
        <v>36460</v>
      </c>
      <c r="G29288" s="2">
        <v>44746</v>
      </c>
      <c r="H29288" s="3" t="s">
        <v>36466</v>
      </c>
      <c r="I29288" s="3" t="s">
        <v>114</v>
      </c>
      <c r="J29288" s="3" t="s">
        <v>130</v>
      </c>
      <c r="K29288" s="3" t="s">
        <v>818</v>
      </c>
      <c r="L29288" s="3" t="s">
        <v>35</v>
      </c>
      <c r="M29288" s="3" t="s">
        <v>27</v>
      </c>
      <c r="N29288">
        <v>1</v>
      </c>
      <c r="O29288" s="3" t="s">
        <v>28</v>
      </c>
      <c r="P29288">
        <v>1258</v>
      </c>
      <c r="Q29288" s="3" t="s">
        <v>132</v>
      </c>
      <c r="R29288" s="3" t="s">
        <v>133</v>
      </c>
      <c r="S29288">
        <v>302039</v>
      </c>
      <c r="T29288" s="3" t="s">
        <v>31</v>
      </c>
      <c r="U29288" t="b">
        <v>0</v>
      </c>
    </row>
    <row r="29289" spans="1:21" hidden="1" x14ac:dyDescent="0.25">
      <c r="A29289">
        <v>5176</v>
      </c>
      <c r="B29289" s="3" t="s">
        <v>11762</v>
      </c>
      <c r="C29289">
        <v>8524887</v>
      </c>
      <c r="D29289" s="3" t="s">
        <v>22</v>
      </c>
      <c r="E29289">
        <v>66</v>
      </c>
      <c r="F29289" s="3" t="s">
        <v>36461</v>
      </c>
      <c r="G29289" s="2">
        <v>44746</v>
      </c>
      <c r="H29289" s="3" t="s">
        <v>36466</v>
      </c>
      <c r="I29289" s="3" t="s">
        <v>93</v>
      </c>
      <c r="J29289" s="3" t="s">
        <v>130</v>
      </c>
      <c r="K29289" s="3" t="s">
        <v>646</v>
      </c>
      <c r="L29289" s="3" t="s">
        <v>35</v>
      </c>
      <c r="M29289" s="3" t="s">
        <v>36</v>
      </c>
      <c r="N29289">
        <v>1</v>
      </c>
      <c r="O29289" s="3" t="s">
        <v>28</v>
      </c>
      <c r="P29289">
        <v>699</v>
      </c>
      <c r="Q29289" s="3" t="s">
        <v>61</v>
      </c>
      <c r="R29289" s="3" t="s">
        <v>62</v>
      </c>
      <c r="S29289">
        <v>208012</v>
      </c>
      <c r="T29289" s="3" t="s">
        <v>31</v>
      </c>
      <c r="U29289" t="b">
        <v>0</v>
      </c>
    </row>
    <row r="29290" spans="1:21" hidden="1" x14ac:dyDescent="0.25">
      <c r="A29290">
        <v>5306</v>
      </c>
      <c r="B29290" s="3" t="s">
        <v>11916</v>
      </c>
      <c r="C29290">
        <v>4227974</v>
      </c>
      <c r="D29290" s="3" t="s">
        <v>22</v>
      </c>
      <c r="E29290">
        <v>25</v>
      </c>
      <c r="F29290" s="3" t="s">
        <v>36460</v>
      </c>
      <c r="G29290" s="2">
        <v>44746</v>
      </c>
      <c r="H29290" s="3" t="s">
        <v>36466</v>
      </c>
      <c r="I29290" s="3" t="s">
        <v>114</v>
      </c>
      <c r="J29290" s="3" t="s">
        <v>130</v>
      </c>
      <c r="K29290" s="3" t="s">
        <v>452</v>
      </c>
      <c r="L29290" s="3" t="s">
        <v>35</v>
      </c>
      <c r="M29290" s="3" t="s">
        <v>27</v>
      </c>
      <c r="N29290">
        <v>1</v>
      </c>
      <c r="O29290" s="3" t="s">
        <v>28</v>
      </c>
      <c r="P29290">
        <v>664</v>
      </c>
      <c r="Q29290" s="3" t="s">
        <v>281</v>
      </c>
      <c r="R29290" s="3" t="s">
        <v>107</v>
      </c>
      <c r="S29290">
        <v>711106</v>
      </c>
      <c r="T29290" s="3" t="s">
        <v>31</v>
      </c>
      <c r="U29290" t="b">
        <v>0</v>
      </c>
    </row>
    <row r="29291" spans="1:21" hidden="1" x14ac:dyDescent="0.25">
      <c r="A29291">
        <v>5789</v>
      </c>
      <c r="B29291" s="3" t="s">
        <v>12480</v>
      </c>
      <c r="C29291">
        <v>9758251</v>
      </c>
      <c r="D29291" s="3" t="s">
        <v>55</v>
      </c>
      <c r="E29291">
        <v>38</v>
      </c>
      <c r="F29291" s="3" t="s">
        <v>36458</v>
      </c>
      <c r="G29291" s="2">
        <v>44716</v>
      </c>
      <c r="H29291" s="3" t="s">
        <v>36467</v>
      </c>
      <c r="I29291" s="3" t="s">
        <v>114</v>
      </c>
      <c r="J29291" s="3" t="s">
        <v>130</v>
      </c>
      <c r="K29291" s="3" t="s">
        <v>7427</v>
      </c>
      <c r="L29291" s="3" t="s">
        <v>35</v>
      </c>
      <c r="M29291" s="3" t="s">
        <v>36</v>
      </c>
      <c r="N29291">
        <v>1</v>
      </c>
      <c r="O29291" s="3" t="s">
        <v>28</v>
      </c>
      <c r="P29291">
        <v>1140</v>
      </c>
      <c r="Q29291" s="3" t="s">
        <v>40</v>
      </c>
      <c r="R29291" s="3" t="s">
        <v>41</v>
      </c>
      <c r="S29291">
        <v>500070</v>
      </c>
      <c r="T29291" s="3" t="s">
        <v>31</v>
      </c>
      <c r="U29291" t="b">
        <v>0</v>
      </c>
    </row>
    <row r="29292" spans="1:21" hidden="1" x14ac:dyDescent="0.25">
      <c r="A29292">
        <v>5790</v>
      </c>
      <c r="B29292" s="3" t="s">
        <v>12481</v>
      </c>
      <c r="C29292">
        <v>2107078</v>
      </c>
      <c r="D29292" s="3" t="s">
        <v>22</v>
      </c>
      <c r="E29292">
        <v>42</v>
      </c>
      <c r="F29292" s="3" t="s">
        <v>36458</v>
      </c>
      <c r="G29292" s="2">
        <v>44716</v>
      </c>
      <c r="H29292" s="3" t="s">
        <v>36467</v>
      </c>
      <c r="I29292" s="3" t="s">
        <v>114</v>
      </c>
      <c r="J29292" s="3" t="s">
        <v>130</v>
      </c>
      <c r="K29292" s="3" t="s">
        <v>9554</v>
      </c>
      <c r="L29292" s="3" t="s">
        <v>35</v>
      </c>
      <c r="M29292" s="3" t="s">
        <v>71</v>
      </c>
      <c r="N29292">
        <v>1</v>
      </c>
      <c r="O29292" s="3" t="s">
        <v>28</v>
      </c>
      <c r="P29292">
        <v>539</v>
      </c>
      <c r="Q29292" s="3" t="s">
        <v>874</v>
      </c>
      <c r="R29292" s="3" t="s">
        <v>107</v>
      </c>
      <c r="S29292">
        <v>700135</v>
      </c>
      <c r="T29292" s="3" t="s">
        <v>31</v>
      </c>
      <c r="U29292" t="b">
        <v>0</v>
      </c>
    </row>
    <row r="29293" spans="1:21" hidden="1" x14ac:dyDescent="0.25">
      <c r="A29293">
        <v>6225</v>
      </c>
      <c r="B29293" s="3" t="s">
        <v>13004</v>
      </c>
      <c r="C29293">
        <v>9337431</v>
      </c>
      <c r="D29293" s="3" t="s">
        <v>55</v>
      </c>
      <c r="E29293">
        <v>23</v>
      </c>
      <c r="F29293" s="3" t="s">
        <v>36460</v>
      </c>
      <c r="G29293" s="2">
        <v>44716</v>
      </c>
      <c r="H29293" s="3" t="s">
        <v>36467</v>
      </c>
      <c r="I29293" s="3" t="s">
        <v>114</v>
      </c>
      <c r="J29293" s="3" t="s">
        <v>130</v>
      </c>
      <c r="K29293" s="3" t="s">
        <v>2177</v>
      </c>
      <c r="L29293" s="3" t="s">
        <v>35</v>
      </c>
      <c r="M29293" s="3" t="s">
        <v>57</v>
      </c>
      <c r="N29293">
        <v>1</v>
      </c>
      <c r="O29293" s="3" t="s">
        <v>28</v>
      </c>
      <c r="P29293">
        <v>1149</v>
      </c>
      <c r="Q29293" s="3" t="s">
        <v>58</v>
      </c>
      <c r="R29293" s="3" t="s">
        <v>30</v>
      </c>
      <c r="S29293">
        <v>411027</v>
      </c>
      <c r="T29293" s="3" t="s">
        <v>31</v>
      </c>
      <c r="U29293" t="b">
        <v>0</v>
      </c>
    </row>
    <row r="29294" spans="1:21" hidden="1" x14ac:dyDescent="0.25">
      <c r="A29294">
        <v>6245</v>
      </c>
      <c r="B29294" s="3" t="s">
        <v>13030</v>
      </c>
      <c r="C29294">
        <v>9353677</v>
      </c>
      <c r="D29294" s="3" t="s">
        <v>55</v>
      </c>
      <c r="E29294">
        <v>42</v>
      </c>
      <c r="F29294" s="3" t="s">
        <v>36458</v>
      </c>
      <c r="G29294" s="2">
        <v>44716</v>
      </c>
      <c r="H29294" s="3" t="s">
        <v>36467</v>
      </c>
      <c r="I29294" s="3" t="s">
        <v>114</v>
      </c>
      <c r="J29294" s="3" t="s">
        <v>130</v>
      </c>
      <c r="K29294" s="3" t="s">
        <v>13031</v>
      </c>
      <c r="L29294" s="3" t="s">
        <v>35</v>
      </c>
      <c r="M29294" s="3" t="s">
        <v>57</v>
      </c>
      <c r="N29294">
        <v>1</v>
      </c>
      <c r="O29294" s="3" t="s">
        <v>28</v>
      </c>
      <c r="P29294">
        <v>566</v>
      </c>
      <c r="Q29294" s="3" t="s">
        <v>53</v>
      </c>
      <c r="R29294" s="3" t="s">
        <v>54</v>
      </c>
      <c r="S29294">
        <v>600129</v>
      </c>
      <c r="T29294" s="3" t="s">
        <v>31</v>
      </c>
      <c r="U29294" t="b">
        <v>0</v>
      </c>
    </row>
    <row r="29295" spans="1:21" hidden="1" x14ac:dyDescent="0.25">
      <c r="A29295">
        <v>6319</v>
      </c>
      <c r="B29295" s="3" t="s">
        <v>13123</v>
      </c>
      <c r="C29295">
        <v>1362174</v>
      </c>
      <c r="D29295" s="3" t="s">
        <v>22</v>
      </c>
      <c r="E29295">
        <v>19</v>
      </c>
      <c r="F29295" s="3" t="s">
        <v>36460</v>
      </c>
      <c r="G29295" s="2">
        <v>44685</v>
      </c>
      <c r="H29295" s="3" t="s">
        <v>36468</v>
      </c>
      <c r="I29295" s="3" t="s">
        <v>114</v>
      </c>
      <c r="J29295" s="3" t="s">
        <v>130</v>
      </c>
      <c r="K29295" s="3" t="s">
        <v>13124</v>
      </c>
      <c r="L29295" s="3" t="s">
        <v>35</v>
      </c>
      <c r="M29295" s="3" t="s">
        <v>50</v>
      </c>
      <c r="N29295">
        <v>1</v>
      </c>
      <c r="O29295" s="3" t="s">
        <v>28</v>
      </c>
      <c r="P29295">
        <v>542</v>
      </c>
      <c r="Q29295" s="3" t="s">
        <v>13125</v>
      </c>
      <c r="R29295" s="3" t="s">
        <v>145</v>
      </c>
      <c r="S29295">
        <v>673314</v>
      </c>
      <c r="T29295" s="3" t="s">
        <v>31</v>
      </c>
      <c r="U29295" t="b">
        <v>0</v>
      </c>
    </row>
    <row r="29296" spans="1:21" hidden="1" x14ac:dyDescent="0.25">
      <c r="A29296">
        <v>6382</v>
      </c>
      <c r="B29296" s="3" t="s">
        <v>13200</v>
      </c>
      <c r="C29296">
        <v>2041563</v>
      </c>
      <c r="D29296" s="3" t="s">
        <v>55</v>
      </c>
      <c r="E29296">
        <v>37</v>
      </c>
      <c r="F29296" s="3" t="s">
        <v>36458</v>
      </c>
      <c r="G29296" s="2">
        <v>44685</v>
      </c>
      <c r="H29296" s="3" t="s">
        <v>36468</v>
      </c>
      <c r="I29296" s="3" t="s">
        <v>114</v>
      </c>
      <c r="J29296" s="3" t="s">
        <v>130</v>
      </c>
      <c r="K29296" s="3" t="s">
        <v>1007</v>
      </c>
      <c r="L29296" s="3" t="s">
        <v>35</v>
      </c>
      <c r="M29296" s="3" t="s">
        <v>50</v>
      </c>
      <c r="N29296">
        <v>1</v>
      </c>
      <c r="O29296" s="3" t="s">
        <v>28</v>
      </c>
      <c r="P29296">
        <v>633</v>
      </c>
      <c r="Q29296" s="3" t="s">
        <v>324</v>
      </c>
      <c r="R29296" s="3" t="s">
        <v>183</v>
      </c>
      <c r="S29296">
        <v>380015</v>
      </c>
      <c r="T29296" s="3" t="s">
        <v>31</v>
      </c>
      <c r="U29296" t="b">
        <v>0</v>
      </c>
    </row>
    <row r="29297" spans="1:21" hidden="1" x14ac:dyDescent="0.25">
      <c r="A29297">
        <v>7553</v>
      </c>
      <c r="B29297" s="3" t="s">
        <v>14583</v>
      </c>
      <c r="C29297">
        <v>8574000</v>
      </c>
      <c r="D29297" s="3" t="s">
        <v>55</v>
      </c>
      <c r="E29297">
        <v>41</v>
      </c>
      <c r="F29297" s="3" t="s">
        <v>36458</v>
      </c>
      <c r="G29297" s="2">
        <v>44655</v>
      </c>
      <c r="H29297" s="3" t="s">
        <v>36469</v>
      </c>
      <c r="I29297" s="3" t="s">
        <v>244</v>
      </c>
      <c r="J29297" s="3" t="s">
        <v>130</v>
      </c>
      <c r="K29297" s="3" t="s">
        <v>5508</v>
      </c>
      <c r="L29297" s="3" t="s">
        <v>35</v>
      </c>
      <c r="M29297" s="3" t="s">
        <v>44</v>
      </c>
      <c r="N29297">
        <v>1</v>
      </c>
      <c r="O29297" s="3" t="s">
        <v>28</v>
      </c>
      <c r="P29297">
        <v>824</v>
      </c>
      <c r="Q29297" s="3" t="s">
        <v>11752</v>
      </c>
      <c r="R29297" s="3" t="s">
        <v>960</v>
      </c>
      <c r="S29297">
        <v>246149</v>
      </c>
      <c r="T29297" s="3" t="s">
        <v>31</v>
      </c>
      <c r="U29297" t="b">
        <v>0</v>
      </c>
    </row>
    <row r="29298" spans="1:21" hidden="1" x14ac:dyDescent="0.25">
      <c r="A29298">
        <v>7578</v>
      </c>
      <c r="B29298" s="3" t="s">
        <v>14610</v>
      </c>
      <c r="C29298">
        <v>2183431</v>
      </c>
      <c r="D29298" s="3" t="s">
        <v>22</v>
      </c>
      <c r="E29298">
        <v>32</v>
      </c>
      <c r="F29298" s="3" t="s">
        <v>36458</v>
      </c>
      <c r="G29298" s="2">
        <v>44655</v>
      </c>
      <c r="H29298" s="3" t="s">
        <v>36469</v>
      </c>
      <c r="I29298" s="3" t="s">
        <v>114</v>
      </c>
      <c r="J29298" s="3" t="s">
        <v>130</v>
      </c>
      <c r="K29298" s="3" t="s">
        <v>6817</v>
      </c>
      <c r="L29298" s="3" t="s">
        <v>35</v>
      </c>
      <c r="M29298" s="3" t="s">
        <v>71</v>
      </c>
      <c r="N29298">
        <v>1</v>
      </c>
      <c r="O29298" s="3" t="s">
        <v>28</v>
      </c>
      <c r="P29298">
        <v>1186</v>
      </c>
      <c r="Q29298" s="3" t="s">
        <v>10168</v>
      </c>
      <c r="R29298" s="3" t="s">
        <v>67</v>
      </c>
      <c r="S29298">
        <v>577401</v>
      </c>
      <c r="T29298" s="3" t="s">
        <v>31</v>
      </c>
      <c r="U29298" t="b">
        <v>0</v>
      </c>
    </row>
    <row r="29299" spans="1:21" hidden="1" x14ac:dyDescent="0.25">
      <c r="A29299">
        <v>8144</v>
      </c>
      <c r="B29299" s="3" t="s">
        <v>15275</v>
      </c>
      <c r="C29299">
        <v>1051679</v>
      </c>
      <c r="D29299" s="3" t="s">
        <v>55</v>
      </c>
      <c r="E29299">
        <v>18</v>
      </c>
      <c r="F29299" s="3" t="s">
        <v>36460</v>
      </c>
      <c r="G29299" s="2">
        <v>44624</v>
      </c>
      <c r="H29299" s="3" t="s">
        <v>36470</v>
      </c>
      <c r="I29299" s="3" t="s">
        <v>244</v>
      </c>
      <c r="J29299" s="3" t="s">
        <v>130</v>
      </c>
      <c r="K29299" s="3" t="s">
        <v>88</v>
      </c>
      <c r="L29299" s="3" t="s">
        <v>35</v>
      </c>
      <c r="M29299" s="3" t="s">
        <v>71</v>
      </c>
      <c r="N29299">
        <v>1</v>
      </c>
      <c r="O29299" s="3" t="s">
        <v>28</v>
      </c>
      <c r="P29299">
        <v>589</v>
      </c>
      <c r="Q29299" s="3" t="s">
        <v>5449</v>
      </c>
      <c r="R29299" s="3" t="s">
        <v>145</v>
      </c>
      <c r="S29299">
        <v>678595</v>
      </c>
      <c r="T29299" s="3" t="s">
        <v>31</v>
      </c>
      <c r="U29299" t="b">
        <v>0</v>
      </c>
    </row>
    <row r="29300" spans="1:21" hidden="1" x14ac:dyDescent="0.25">
      <c r="A29300">
        <v>8525</v>
      </c>
      <c r="B29300" s="3" t="s">
        <v>15700</v>
      </c>
      <c r="C29300">
        <v>5324937</v>
      </c>
      <c r="D29300" s="3" t="s">
        <v>55</v>
      </c>
      <c r="E29300">
        <v>22</v>
      </c>
      <c r="F29300" s="3" t="s">
        <v>36460</v>
      </c>
      <c r="G29300" s="2">
        <v>44624</v>
      </c>
      <c r="H29300" s="3" t="s">
        <v>36470</v>
      </c>
      <c r="I29300" s="3" t="s">
        <v>114</v>
      </c>
      <c r="J29300" s="3" t="s">
        <v>130</v>
      </c>
      <c r="K29300" s="3" t="s">
        <v>15701</v>
      </c>
      <c r="L29300" s="3" t="s">
        <v>35</v>
      </c>
      <c r="M29300" s="3" t="s">
        <v>71</v>
      </c>
      <c r="N29300">
        <v>1</v>
      </c>
      <c r="O29300" s="3" t="s">
        <v>28</v>
      </c>
      <c r="P29300">
        <v>750</v>
      </c>
      <c r="Q29300" s="3" t="s">
        <v>40</v>
      </c>
      <c r="R29300" s="3" t="s">
        <v>41</v>
      </c>
      <c r="S29300">
        <v>500097</v>
      </c>
      <c r="T29300" s="3" t="s">
        <v>31</v>
      </c>
      <c r="U29300" t="b">
        <v>0</v>
      </c>
    </row>
    <row r="29301" spans="1:21" hidden="1" x14ac:dyDescent="0.25">
      <c r="A29301">
        <v>9675</v>
      </c>
      <c r="B29301" s="3" t="s">
        <v>17000</v>
      </c>
      <c r="C29301">
        <v>9527534</v>
      </c>
      <c r="D29301" s="3" t="s">
        <v>55</v>
      </c>
      <c r="E29301">
        <v>29</v>
      </c>
      <c r="F29301" s="3" t="s">
        <v>36460</v>
      </c>
      <c r="G29301" s="2">
        <v>44596</v>
      </c>
      <c r="H29301" s="3" t="s">
        <v>36471</v>
      </c>
      <c r="I29301" s="3" t="s">
        <v>244</v>
      </c>
      <c r="J29301" s="3" t="s">
        <v>130</v>
      </c>
      <c r="K29301" s="3" t="s">
        <v>1651</v>
      </c>
      <c r="L29301" s="3" t="s">
        <v>35</v>
      </c>
      <c r="M29301" s="3" t="s">
        <v>36</v>
      </c>
      <c r="N29301">
        <v>1</v>
      </c>
      <c r="O29301" s="3" t="s">
        <v>28</v>
      </c>
      <c r="P29301">
        <v>889</v>
      </c>
      <c r="Q29301" s="3" t="s">
        <v>687</v>
      </c>
      <c r="R29301" s="3" t="s">
        <v>273</v>
      </c>
      <c r="S29301">
        <v>800001</v>
      </c>
      <c r="T29301" s="3" t="s">
        <v>31</v>
      </c>
      <c r="U29301" t="b">
        <v>0</v>
      </c>
    </row>
    <row r="29302" spans="1:21" hidden="1" x14ac:dyDescent="0.25">
      <c r="A29302">
        <v>12532</v>
      </c>
      <c r="B29302" s="3" t="s">
        <v>19326</v>
      </c>
      <c r="C29302">
        <v>6217504</v>
      </c>
      <c r="D29302" s="3" t="s">
        <v>55</v>
      </c>
      <c r="E29302">
        <v>35</v>
      </c>
      <c r="F29302" s="3" t="s">
        <v>36458</v>
      </c>
      <c r="G29302" s="2">
        <v>44839</v>
      </c>
      <c r="H29302" s="3" t="s">
        <v>36463</v>
      </c>
      <c r="I29302" s="3" t="s">
        <v>114</v>
      </c>
      <c r="J29302" s="3" t="s">
        <v>130</v>
      </c>
      <c r="K29302" s="3" t="s">
        <v>19327</v>
      </c>
      <c r="L29302" s="3" t="s">
        <v>35</v>
      </c>
      <c r="M29302" s="3" t="s">
        <v>71</v>
      </c>
      <c r="N29302">
        <v>1</v>
      </c>
      <c r="O29302" s="3" t="s">
        <v>28</v>
      </c>
      <c r="P29302">
        <v>568</v>
      </c>
      <c r="Q29302" s="3" t="s">
        <v>16992</v>
      </c>
      <c r="R29302" s="3" t="s">
        <v>67</v>
      </c>
      <c r="S29302">
        <v>575018</v>
      </c>
      <c r="T29302" s="3" t="s">
        <v>31</v>
      </c>
      <c r="U29302" t="b">
        <v>0</v>
      </c>
    </row>
    <row r="29303" spans="1:21" hidden="1" x14ac:dyDescent="0.25">
      <c r="A29303">
        <v>12799</v>
      </c>
      <c r="B29303" s="3" t="s">
        <v>19624</v>
      </c>
      <c r="C29303">
        <v>7636613</v>
      </c>
      <c r="D29303" s="3" t="s">
        <v>22</v>
      </c>
      <c r="E29303">
        <v>20</v>
      </c>
      <c r="F29303" s="3" t="s">
        <v>36460</v>
      </c>
      <c r="G29303" s="2">
        <v>44839</v>
      </c>
      <c r="H29303" s="3" t="s">
        <v>36463</v>
      </c>
      <c r="I29303" s="3" t="s">
        <v>114</v>
      </c>
      <c r="J29303" s="3" t="s">
        <v>130</v>
      </c>
      <c r="K29303" s="3" t="s">
        <v>485</v>
      </c>
      <c r="L29303" s="3" t="s">
        <v>35</v>
      </c>
      <c r="M29303" s="3" t="s">
        <v>65</v>
      </c>
      <c r="N29303">
        <v>1</v>
      </c>
      <c r="O29303" s="3" t="s">
        <v>28</v>
      </c>
      <c r="P29303">
        <v>969</v>
      </c>
      <c r="Q29303" s="3" t="s">
        <v>3772</v>
      </c>
      <c r="R29303" s="3" t="s">
        <v>30</v>
      </c>
      <c r="S29303">
        <v>421201</v>
      </c>
      <c r="T29303" s="3" t="s">
        <v>31</v>
      </c>
      <c r="U29303" t="b">
        <v>0</v>
      </c>
    </row>
    <row r="29304" spans="1:21" hidden="1" x14ac:dyDescent="0.25">
      <c r="A29304">
        <v>12875</v>
      </c>
      <c r="B29304" s="3" t="s">
        <v>19716</v>
      </c>
      <c r="C29304">
        <v>7551212</v>
      </c>
      <c r="D29304" s="3" t="s">
        <v>22</v>
      </c>
      <c r="E29304">
        <v>43</v>
      </c>
      <c r="F29304" s="3" t="s">
        <v>36458</v>
      </c>
      <c r="G29304" s="2">
        <v>44839</v>
      </c>
      <c r="H29304" s="3" t="s">
        <v>36463</v>
      </c>
      <c r="I29304" s="3" t="s">
        <v>114</v>
      </c>
      <c r="J29304" s="3" t="s">
        <v>130</v>
      </c>
      <c r="K29304" s="3" t="s">
        <v>3059</v>
      </c>
      <c r="L29304" s="3" t="s">
        <v>35</v>
      </c>
      <c r="M29304" s="3" t="s">
        <v>50</v>
      </c>
      <c r="N29304">
        <v>1</v>
      </c>
      <c r="O29304" s="3" t="s">
        <v>28</v>
      </c>
      <c r="P29304">
        <v>664</v>
      </c>
      <c r="Q29304" s="3" t="s">
        <v>856</v>
      </c>
      <c r="R29304" s="3" t="s">
        <v>30</v>
      </c>
      <c r="S29304">
        <v>431005</v>
      </c>
      <c r="T29304" s="3" t="s">
        <v>31</v>
      </c>
      <c r="U29304" t="b">
        <v>0</v>
      </c>
    </row>
    <row r="29305" spans="1:21" hidden="1" x14ac:dyDescent="0.25">
      <c r="A29305">
        <v>13037</v>
      </c>
      <c r="B29305" s="3" t="s">
        <v>19895</v>
      </c>
      <c r="C29305">
        <v>5991875</v>
      </c>
      <c r="D29305" s="3" t="s">
        <v>55</v>
      </c>
      <c r="E29305">
        <v>18</v>
      </c>
      <c r="F29305" s="3" t="s">
        <v>36460</v>
      </c>
      <c r="G29305" s="2">
        <v>44809</v>
      </c>
      <c r="H29305" s="3" t="s">
        <v>36464</v>
      </c>
      <c r="I29305" s="3" t="s">
        <v>244</v>
      </c>
      <c r="J29305" s="3" t="s">
        <v>130</v>
      </c>
      <c r="K29305" s="3" t="s">
        <v>934</v>
      </c>
      <c r="L29305" s="3" t="s">
        <v>35</v>
      </c>
      <c r="M29305" s="3" t="s">
        <v>65</v>
      </c>
      <c r="N29305">
        <v>1</v>
      </c>
      <c r="O29305" s="3" t="s">
        <v>28</v>
      </c>
      <c r="P29305">
        <v>889</v>
      </c>
      <c r="Q29305" s="3" t="s">
        <v>152</v>
      </c>
      <c r="R29305" s="3" t="s">
        <v>30</v>
      </c>
      <c r="S29305">
        <v>400604</v>
      </c>
      <c r="T29305" s="3" t="s">
        <v>31</v>
      </c>
      <c r="U29305" t="b">
        <v>0</v>
      </c>
    </row>
    <row r="29306" spans="1:21" hidden="1" x14ac:dyDescent="0.25">
      <c r="A29306">
        <v>13104</v>
      </c>
      <c r="B29306" s="3" t="s">
        <v>19966</v>
      </c>
      <c r="C29306">
        <v>69283</v>
      </c>
      <c r="D29306" s="3" t="s">
        <v>22</v>
      </c>
      <c r="E29306">
        <v>40</v>
      </c>
      <c r="F29306" s="3" t="s">
        <v>36458</v>
      </c>
      <c r="G29306" s="2">
        <v>44809</v>
      </c>
      <c r="H29306" s="3" t="s">
        <v>36464</v>
      </c>
      <c r="I29306" s="3" t="s">
        <v>114</v>
      </c>
      <c r="J29306" s="3" t="s">
        <v>130</v>
      </c>
      <c r="K29306" s="3" t="s">
        <v>10861</v>
      </c>
      <c r="L29306" s="3" t="s">
        <v>35</v>
      </c>
      <c r="M29306" s="3" t="s">
        <v>27</v>
      </c>
      <c r="N29306">
        <v>1</v>
      </c>
      <c r="O29306" s="3" t="s">
        <v>28</v>
      </c>
      <c r="P29306">
        <v>1559</v>
      </c>
      <c r="Q29306" s="3" t="s">
        <v>6200</v>
      </c>
      <c r="R29306" s="3" t="s">
        <v>46</v>
      </c>
      <c r="S29306">
        <v>518301</v>
      </c>
      <c r="T29306" s="3" t="s">
        <v>31</v>
      </c>
      <c r="U29306" t="b">
        <v>0</v>
      </c>
    </row>
    <row r="29307" spans="1:21" hidden="1" x14ac:dyDescent="0.25">
      <c r="A29307">
        <v>13128</v>
      </c>
      <c r="B29307" s="3" t="s">
        <v>19994</v>
      </c>
      <c r="C29307">
        <v>8224028</v>
      </c>
      <c r="D29307" s="3" t="s">
        <v>22</v>
      </c>
      <c r="E29307">
        <v>44</v>
      </c>
      <c r="F29307" s="3" t="s">
        <v>36458</v>
      </c>
      <c r="G29307" s="2">
        <v>44809</v>
      </c>
      <c r="H29307" s="3" t="s">
        <v>36464</v>
      </c>
      <c r="I29307" s="3" t="s">
        <v>244</v>
      </c>
      <c r="J29307" s="3" t="s">
        <v>130</v>
      </c>
      <c r="K29307" s="3" t="s">
        <v>13205</v>
      </c>
      <c r="L29307" s="3" t="s">
        <v>35</v>
      </c>
      <c r="M29307" s="3" t="s">
        <v>143</v>
      </c>
      <c r="N29307">
        <v>1</v>
      </c>
      <c r="O29307" s="3" t="s">
        <v>28</v>
      </c>
      <c r="P29307">
        <v>898</v>
      </c>
      <c r="Q29307" s="3" t="s">
        <v>40</v>
      </c>
      <c r="R29307" s="3" t="s">
        <v>41</v>
      </c>
      <c r="S29307">
        <v>500094</v>
      </c>
      <c r="T29307" s="3" t="s">
        <v>31</v>
      </c>
      <c r="U29307" t="b">
        <v>0</v>
      </c>
    </row>
    <row r="29308" spans="1:21" hidden="1" x14ac:dyDescent="0.25">
      <c r="A29308">
        <v>15468</v>
      </c>
      <c r="B29308" s="3" t="s">
        <v>22488</v>
      </c>
      <c r="C29308">
        <v>5358379</v>
      </c>
      <c r="D29308" s="3" t="s">
        <v>22</v>
      </c>
      <c r="E29308">
        <v>40</v>
      </c>
      <c r="F29308" s="3" t="s">
        <v>36458</v>
      </c>
      <c r="G29308" s="2">
        <v>44717</v>
      </c>
      <c r="H29308" s="3" t="s">
        <v>36467</v>
      </c>
      <c r="I29308" s="3" t="s">
        <v>114</v>
      </c>
      <c r="J29308" s="3" t="s">
        <v>130</v>
      </c>
      <c r="K29308" s="3" t="s">
        <v>10896</v>
      </c>
      <c r="L29308" s="3" t="s">
        <v>35</v>
      </c>
      <c r="M29308" s="3" t="s">
        <v>36</v>
      </c>
      <c r="N29308">
        <v>1</v>
      </c>
      <c r="O29308" s="3" t="s">
        <v>28</v>
      </c>
      <c r="P29308">
        <v>999</v>
      </c>
      <c r="Q29308" s="3" t="s">
        <v>81</v>
      </c>
      <c r="R29308" s="3" t="s">
        <v>82</v>
      </c>
      <c r="S29308">
        <v>110059</v>
      </c>
      <c r="T29308" s="3" t="s">
        <v>31</v>
      </c>
      <c r="U29308" t="b">
        <v>0</v>
      </c>
    </row>
    <row r="29309" spans="1:21" hidden="1" x14ac:dyDescent="0.25">
      <c r="A29309">
        <v>16850</v>
      </c>
      <c r="B29309" s="3" t="s">
        <v>23957</v>
      </c>
      <c r="C29309">
        <v>8541634</v>
      </c>
      <c r="D29309" s="3" t="s">
        <v>55</v>
      </c>
      <c r="E29309">
        <v>36</v>
      </c>
      <c r="F29309" s="3" t="s">
        <v>36458</v>
      </c>
      <c r="G29309" s="2">
        <v>44686</v>
      </c>
      <c r="H29309" s="3" t="s">
        <v>36468</v>
      </c>
      <c r="I29309" s="3" t="s">
        <v>244</v>
      </c>
      <c r="J29309" s="3" t="s">
        <v>130</v>
      </c>
      <c r="K29309" s="3" t="s">
        <v>1855</v>
      </c>
      <c r="L29309" s="3" t="s">
        <v>35</v>
      </c>
      <c r="M29309" s="3" t="s">
        <v>71</v>
      </c>
      <c r="N29309">
        <v>1</v>
      </c>
      <c r="O29309" s="3" t="s">
        <v>28</v>
      </c>
      <c r="P29309">
        <v>698</v>
      </c>
      <c r="Q29309" s="3" t="s">
        <v>246</v>
      </c>
      <c r="R29309" s="3" t="s">
        <v>136</v>
      </c>
      <c r="S29309">
        <v>122003</v>
      </c>
      <c r="T29309" s="3" t="s">
        <v>31</v>
      </c>
      <c r="U29309" t="b">
        <v>0</v>
      </c>
    </row>
    <row r="29310" spans="1:21" hidden="1" x14ac:dyDescent="0.25">
      <c r="A29310">
        <v>18404</v>
      </c>
      <c r="B29310" s="3" t="s">
        <v>25608</v>
      </c>
      <c r="C29310">
        <v>5167381</v>
      </c>
      <c r="D29310" s="3" t="s">
        <v>55</v>
      </c>
      <c r="E29310">
        <v>47</v>
      </c>
      <c r="F29310" s="3" t="s">
        <v>36458</v>
      </c>
      <c r="G29310" s="2">
        <v>44625</v>
      </c>
      <c r="H29310" s="3" t="s">
        <v>36470</v>
      </c>
      <c r="I29310" s="3" t="s">
        <v>244</v>
      </c>
      <c r="J29310" s="3" t="s">
        <v>130</v>
      </c>
      <c r="K29310" s="3" t="s">
        <v>3190</v>
      </c>
      <c r="L29310" s="3" t="s">
        <v>35</v>
      </c>
      <c r="M29310" s="3" t="s">
        <v>65</v>
      </c>
      <c r="N29310">
        <v>1</v>
      </c>
      <c r="O29310" s="3" t="s">
        <v>28</v>
      </c>
      <c r="P29310">
        <v>589</v>
      </c>
      <c r="Q29310" s="3" t="s">
        <v>967</v>
      </c>
      <c r="R29310" s="3" t="s">
        <v>160</v>
      </c>
      <c r="S29310">
        <v>788004</v>
      </c>
      <c r="T29310" s="3" t="s">
        <v>31</v>
      </c>
      <c r="U29310" t="b">
        <v>0</v>
      </c>
    </row>
    <row r="29311" spans="1:21" hidden="1" x14ac:dyDescent="0.25">
      <c r="A29311">
        <v>18865</v>
      </c>
      <c r="B29311" s="3" t="s">
        <v>26090</v>
      </c>
      <c r="C29311">
        <v>6058031</v>
      </c>
      <c r="D29311" s="3" t="s">
        <v>55</v>
      </c>
      <c r="E29311">
        <v>63</v>
      </c>
      <c r="F29311" s="3" t="s">
        <v>36461</v>
      </c>
      <c r="G29311" s="2">
        <v>44625</v>
      </c>
      <c r="H29311" s="3" t="s">
        <v>36470</v>
      </c>
      <c r="I29311" s="3" t="s">
        <v>244</v>
      </c>
      <c r="J29311" s="3" t="s">
        <v>130</v>
      </c>
      <c r="K29311" s="3" t="s">
        <v>56</v>
      </c>
      <c r="L29311" s="3" t="s">
        <v>35</v>
      </c>
      <c r="M29311" s="3" t="s">
        <v>57</v>
      </c>
      <c r="N29311">
        <v>1</v>
      </c>
      <c r="O29311" s="3" t="s">
        <v>28</v>
      </c>
      <c r="P29311">
        <v>589</v>
      </c>
      <c r="Q29311" s="3" t="s">
        <v>29</v>
      </c>
      <c r="R29311" s="3" t="s">
        <v>30</v>
      </c>
      <c r="S29311">
        <v>400012</v>
      </c>
      <c r="T29311" s="3" t="s">
        <v>31</v>
      </c>
      <c r="U29311" t="b">
        <v>0</v>
      </c>
    </row>
    <row r="29312" spans="1:21" hidden="1" x14ac:dyDescent="0.25">
      <c r="A29312">
        <v>23732</v>
      </c>
      <c r="B29312" s="3" t="s">
        <v>29958</v>
      </c>
      <c r="C29312">
        <v>7043942</v>
      </c>
      <c r="D29312" s="3" t="s">
        <v>22</v>
      </c>
      <c r="E29312">
        <v>23</v>
      </c>
      <c r="F29312" s="3" t="s">
        <v>36460</v>
      </c>
      <c r="G29312" s="2">
        <v>44840</v>
      </c>
      <c r="H29312" s="3" t="s">
        <v>36463</v>
      </c>
      <c r="I29312" s="3" t="s">
        <v>114</v>
      </c>
      <c r="J29312" s="3" t="s">
        <v>130</v>
      </c>
      <c r="K29312" s="3" t="s">
        <v>3707</v>
      </c>
      <c r="L29312" s="3" t="s">
        <v>35</v>
      </c>
      <c r="M29312" s="3" t="s">
        <v>50</v>
      </c>
      <c r="N29312">
        <v>1</v>
      </c>
      <c r="O29312" s="3" t="s">
        <v>28</v>
      </c>
      <c r="P29312">
        <v>1033</v>
      </c>
      <c r="Q29312" s="3" t="s">
        <v>61</v>
      </c>
      <c r="R29312" s="3" t="s">
        <v>62</v>
      </c>
      <c r="S29312">
        <v>208011</v>
      </c>
      <c r="T29312" s="3" t="s">
        <v>31</v>
      </c>
      <c r="U29312" t="b">
        <v>0</v>
      </c>
    </row>
    <row r="29313" spans="1:21" hidden="1" x14ac:dyDescent="0.25">
      <c r="A29313">
        <v>25857</v>
      </c>
      <c r="B29313" s="3" t="s">
        <v>32102</v>
      </c>
      <c r="C29313">
        <v>4220585</v>
      </c>
      <c r="D29313" s="3" t="s">
        <v>55</v>
      </c>
      <c r="E29313">
        <v>48</v>
      </c>
      <c r="F29313" s="3" t="s">
        <v>36458</v>
      </c>
      <c r="G29313" s="2">
        <v>44748</v>
      </c>
      <c r="H29313" s="3" t="s">
        <v>36466</v>
      </c>
      <c r="I29313" s="3" t="s">
        <v>244</v>
      </c>
      <c r="J29313" s="3" t="s">
        <v>130</v>
      </c>
      <c r="K29313" s="3" t="s">
        <v>5344</v>
      </c>
      <c r="L29313" s="3" t="s">
        <v>35</v>
      </c>
      <c r="M29313" s="3" t="s">
        <v>50</v>
      </c>
      <c r="N29313">
        <v>1</v>
      </c>
      <c r="O29313" s="3" t="s">
        <v>28</v>
      </c>
      <c r="P29313">
        <v>589</v>
      </c>
      <c r="Q29313" s="3" t="s">
        <v>58</v>
      </c>
      <c r="R29313" s="3" t="s">
        <v>30</v>
      </c>
      <c r="S29313">
        <v>411037</v>
      </c>
      <c r="T29313" s="3" t="s">
        <v>31</v>
      </c>
      <c r="U29313" t="b">
        <v>0</v>
      </c>
    </row>
    <row r="29314" spans="1:21" hidden="1" x14ac:dyDescent="0.25">
      <c r="A29314">
        <v>140</v>
      </c>
      <c r="B29314" s="3" t="s">
        <v>5124</v>
      </c>
      <c r="C29314">
        <v>6844452</v>
      </c>
      <c r="D29314" s="3" t="s">
        <v>55</v>
      </c>
      <c r="E29314">
        <v>34</v>
      </c>
      <c r="F29314" s="3" t="s">
        <v>36458</v>
      </c>
      <c r="G29314" s="2">
        <v>44899</v>
      </c>
      <c r="H29314" s="3" t="s">
        <v>36459</v>
      </c>
      <c r="I29314" s="3" t="s">
        <v>114</v>
      </c>
      <c r="J29314" s="3" t="s">
        <v>24</v>
      </c>
      <c r="K29314" s="3" t="s">
        <v>5125</v>
      </c>
      <c r="L29314" s="3" t="s">
        <v>35</v>
      </c>
      <c r="M29314" s="3" t="s">
        <v>44</v>
      </c>
      <c r="N29314">
        <v>1</v>
      </c>
      <c r="O29314" s="3" t="s">
        <v>28</v>
      </c>
      <c r="P29314">
        <v>1258</v>
      </c>
      <c r="Q29314" s="3" t="s">
        <v>1300</v>
      </c>
      <c r="R29314" s="3" t="s">
        <v>36474</v>
      </c>
      <c r="S29314">
        <v>744103</v>
      </c>
      <c r="T29314" s="3" t="s">
        <v>31</v>
      </c>
      <c r="U29314" t="b">
        <v>0</v>
      </c>
    </row>
    <row r="29315" spans="1:21" hidden="1" x14ac:dyDescent="0.25">
      <c r="A29315">
        <v>1068</v>
      </c>
      <c r="B29315" s="3" t="s">
        <v>6484</v>
      </c>
      <c r="C29315">
        <v>525055</v>
      </c>
      <c r="D29315" s="3" t="s">
        <v>22</v>
      </c>
      <c r="E29315">
        <v>68</v>
      </c>
      <c r="F29315" s="3" t="s">
        <v>36461</v>
      </c>
      <c r="G29315" s="2">
        <v>44869</v>
      </c>
      <c r="H29315" s="3" t="s">
        <v>36462</v>
      </c>
      <c r="I29315" s="3" t="s">
        <v>114</v>
      </c>
      <c r="J29315" s="3" t="s">
        <v>24</v>
      </c>
      <c r="K29315" s="3" t="s">
        <v>1819</v>
      </c>
      <c r="L29315" s="3" t="s">
        <v>35</v>
      </c>
      <c r="M29315" s="3" t="s">
        <v>57</v>
      </c>
      <c r="N29315">
        <v>1</v>
      </c>
      <c r="O29315" s="3" t="s">
        <v>28</v>
      </c>
      <c r="P29315">
        <v>573</v>
      </c>
      <c r="Q29315" s="3" t="s">
        <v>6485</v>
      </c>
      <c r="R29315" s="3" t="s">
        <v>62</v>
      </c>
      <c r="S29315">
        <v>203150</v>
      </c>
      <c r="T29315" s="3" t="s">
        <v>31</v>
      </c>
      <c r="U29315" t="b">
        <v>0</v>
      </c>
    </row>
    <row r="29316" spans="1:21" hidden="1" x14ac:dyDescent="0.25">
      <c r="A29316">
        <v>2822</v>
      </c>
      <c r="B29316" s="3" t="s">
        <v>8874</v>
      </c>
      <c r="C29316">
        <v>7950835</v>
      </c>
      <c r="D29316" s="3" t="s">
        <v>22</v>
      </c>
      <c r="E29316">
        <v>19</v>
      </c>
      <c r="F29316" s="3" t="s">
        <v>36460</v>
      </c>
      <c r="G29316" s="2">
        <v>44808</v>
      </c>
      <c r="H29316" s="3" t="s">
        <v>36464</v>
      </c>
      <c r="I29316" s="3" t="s">
        <v>114</v>
      </c>
      <c r="J29316" s="3" t="s">
        <v>24</v>
      </c>
      <c r="K29316" s="3" t="s">
        <v>8875</v>
      </c>
      <c r="L29316" s="3" t="s">
        <v>35</v>
      </c>
      <c r="M29316" s="3" t="s">
        <v>36</v>
      </c>
      <c r="N29316">
        <v>1</v>
      </c>
      <c r="O29316" s="3" t="s">
        <v>28</v>
      </c>
      <c r="P29316">
        <v>899</v>
      </c>
      <c r="Q29316" s="3" t="s">
        <v>4921</v>
      </c>
      <c r="R29316" s="3" t="s">
        <v>30</v>
      </c>
      <c r="S29316">
        <v>416416</v>
      </c>
      <c r="T29316" s="3" t="s">
        <v>31</v>
      </c>
      <c r="U29316" t="b">
        <v>0</v>
      </c>
    </row>
    <row r="29317" spans="1:21" hidden="1" x14ac:dyDescent="0.25">
      <c r="A29317">
        <v>3404</v>
      </c>
      <c r="B29317" s="3" t="s">
        <v>9611</v>
      </c>
      <c r="C29317">
        <v>6894552</v>
      </c>
      <c r="D29317" s="3" t="s">
        <v>55</v>
      </c>
      <c r="E29317">
        <v>43</v>
      </c>
      <c r="F29317" s="3" t="s">
        <v>36458</v>
      </c>
      <c r="G29317" s="2">
        <v>44808</v>
      </c>
      <c r="H29317" s="3" t="s">
        <v>36464</v>
      </c>
      <c r="I29317" s="3" t="s">
        <v>114</v>
      </c>
      <c r="J29317" s="3" t="s">
        <v>24</v>
      </c>
      <c r="K29317" s="3" t="s">
        <v>9612</v>
      </c>
      <c r="L29317" s="3" t="s">
        <v>35</v>
      </c>
      <c r="M29317" s="3" t="s">
        <v>57</v>
      </c>
      <c r="N29317">
        <v>1</v>
      </c>
      <c r="O29317" s="3" t="s">
        <v>28</v>
      </c>
      <c r="P29317">
        <v>799</v>
      </c>
      <c r="Q29317" s="3" t="s">
        <v>967</v>
      </c>
      <c r="R29317" s="3" t="s">
        <v>160</v>
      </c>
      <c r="S29317">
        <v>788001</v>
      </c>
      <c r="T29317" s="3" t="s">
        <v>31</v>
      </c>
      <c r="U29317" t="b">
        <v>0</v>
      </c>
    </row>
    <row r="29318" spans="1:21" hidden="1" x14ac:dyDescent="0.25">
      <c r="A29318">
        <v>4791</v>
      </c>
      <c r="B29318" s="3" t="s">
        <v>11293</v>
      </c>
      <c r="C29318">
        <v>5681234</v>
      </c>
      <c r="D29318" s="3" t="s">
        <v>55</v>
      </c>
      <c r="E29318">
        <v>35</v>
      </c>
      <c r="F29318" s="3" t="s">
        <v>36458</v>
      </c>
      <c r="G29318" s="2">
        <v>44746</v>
      </c>
      <c r="H29318" s="3" t="s">
        <v>36466</v>
      </c>
      <c r="I29318" s="3" t="s">
        <v>244</v>
      </c>
      <c r="J29318" s="3" t="s">
        <v>24</v>
      </c>
      <c r="K29318" s="3" t="s">
        <v>34</v>
      </c>
      <c r="L29318" s="3" t="s">
        <v>35</v>
      </c>
      <c r="M29318" s="3" t="s">
        <v>36</v>
      </c>
      <c r="N29318">
        <v>1</v>
      </c>
      <c r="O29318" s="3" t="s">
        <v>28</v>
      </c>
      <c r="P29318">
        <v>698</v>
      </c>
      <c r="Q29318" s="3" t="s">
        <v>40</v>
      </c>
      <c r="R29318" s="3" t="s">
        <v>41</v>
      </c>
      <c r="S29318">
        <v>500020</v>
      </c>
      <c r="T29318" s="3" t="s">
        <v>31</v>
      </c>
      <c r="U29318" t="b">
        <v>0</v>
      </c>
    </row>
    <row r="29319" spans="1:21" hidden="1" x14ac:dyDescent="0.25">
      <c r="A29319">
        <v>4871</v>
      </c>
      <c r="B29319" s="3" t="s">
        <v>11389</v>
      </c>
      <c r="C29319">
        <v>2036711</v>
      </c>
      <c r="D29319" s="3" t="s">
        <v>22</v>
      </c>
      <c r="E29319">
        <v>68</v>
      </c>
      <c r="F29319" s="3" t="s">
        <v>36461</v>
      </c>
      <c r="G29319" s="2">
        <v>44746</v>
      </c>
      <c r="H29319" s="3" t="s">
        <v>36466</v>
      </c>
      <c r="I29319" s="3" t="s">
        <v>244</v>
      </c>
      <c r="J29319" s="3" t="s">
        <v>24</v>
      </c>
      <c r="K29319" s="3" t="s">
        <v>1293</v>
      </c>
      <c r="L29319" s="3" t="s">
        <v>35</v>
      </c>
      <c r="M29319" s="3" t="s">
        <v>65</v>
      </c>
      <c r="N29319">
        <v>1</v>
      </c>
      <c r="O29319" s="3" t="s">
        <v>28</v>
      </c>
      <c r="P29319">
        <v>824</v>
      </c>
      <c r="Q29319" s="3" t="s">
        <v>40</v>
      </c>
      <c r="R29319" s="3" t="s">
        <v>41</v>
      </c>
      <c r="S29319">
        <v>500068</v>
      </c>
      <c r="T29319" s="3" t="s">
        <v>31</v>
      </c>
      <c r="U29319" t="b">
        <v>0</v>
      </c>
    </row>
    <row r="29320" spans="1:21" hidden="1" x14ac:dyDescent="0.25">
      <c r="A29320">
        <v>5157</v>
      </c>
      <c r="B29320" s="3" t="s">
        <v>11739</v>
      </c>
      <c r="C29320">
        <v>3537552</v>
      </c>
      <c r="D29320" s="3" t="s">
        <v>22</v>
      </c>
      <c r="E29320">
        <v>21</v>
      </c>
      <c r="F29320" s="3" t="s">
        <v>36460</v>
      </c>
      <c r="G29320" s="2">
        <v>44746</v>
      </c>
      <c r="H29320" s="3" t="s">
        <v>36466</v>
      </c>
      <c r="I29320" s="3" t="s">
        <v>114</v>
      </c>
      <c r="J29320" s="3" t="s">
        <v>24</v>
      </c>
      <c r="K29320" s="3" t="s">
        <v>2737</v>
      </c>
      <c r="L29320" s="3" t="s">
        <v>35</v>
      </c>
      <c r="M29320" s="3" t="s">
        <v>27</v>
      </c>
      <c r="N29320">
        <v>1</v>
      </c>
      <c r="O29320" s="3" t="s">
        <v>28</v>
      </c>
      <c r="P29320">
        <v>1176</v>
      </c>
      <c r="Q29320" s="3" t="s">
        <v>856</v>
      </c>
      <c r="R29320" s="3" t="s">
        <v>30</v>
      </c>
      <c r="S29320">
        <v>431001</v>
      </c>
      <c r="T29320" s="3" t="s">
        <v>31</v>
      </c>
      <c r="U29320" t="b">
        <v>0</v>
      </c>
    </row>
    <row r="29321" spans="1:21" hidden="1" x14ac:dyDescent="0.25">
      <c r="A29321">
        <v>5626</v>
      </c>
      <c r="B29321" s="3" t="s">
        <v>12291</v>
      </c>
      <c r="C29321">
        <v>8986303</v>
      </c>
      <c r="D29321" s="3" t="s">
        <v>55</v>
      </c>
      <c r="E29321">
        <v>24</v>
      </c>
      <c r="F29321" s="3" t="s">
        <v>36460</v>
      </c>
      <c r="G29321" s="2">
        <v>44716</v>
      </c>
      <c r="H29321" s="3" t="s">
        <v>36467</v>
      </c>
      <c r="I29321" s="3" t="s">
        <v>114</v>
      </c>
      <c r="J29321" s="3" t="s">
        <v>24</v>
      </c>
      <c r="K29321" s="3" t="s">
        <v>9825</v>
      </c>
      <c r="L29321" s="3" t="s">
        <v>35</v>
      </c>
      <c r="M29321" s="3" t="s">
        <v>44</v>
      </c>
      <c r="N29321">
        <v>1</v>
      </c>
      <c r="O29321" s="3" t="s">
        <v>28</v>
      </c>
      <c r="P29321">
        <v>567</v>
      </c>
      <c r="Q29321" s="3" t="s">
        <v>16735</v>
      </c>
      <c r="R29321" s="3" t="s">
        <v>820</v>
      </c>
      <c r="S29321">
        <v>176403</v>
      </c>
      <c r="T29321" s="3" t="s">
        <v>31</v>
      </c>
      <c r="U29321" t="b">
        <v>0</v>
      </c>
    </row>
    <row r="29322" spans="1:21" hidden="1" x14ac:dyDescent="0.25">
      <c r="A29322">
        <v>6209</v>
      </c>
      <c r="B29322" s="3" t="s">
        <v>12984</v>
      </c>
      <c r="C29322">
        <v>1557481</v>
      </c>
      <c r="D29322" s="3" t="s">
        <v>22</v>
      </c>
      <c r="E29322">
        <v>69</v>
      </c>
      <c r="F29322" s="3" t="s">
        <v>36461</v>
      </c>
      <c r="G29322" s="2">
        <v>44716</v>
      </c>
      <c r="H29322" s="3" t="s">
        <v>36467</v>
      </c>
      <c r="I29322" s="3" t="s">
        <v>114</v>
      </c>
      <c r="J29322" s="3" t="s">
        <v>24</v>
      </c>
      <c r="K29322" s="3" t="s">
        <v>939</v>
      </c>
      <c r="L29322" s="3" t="s">
        <v>35</v>
      </c>
      <c r="M29322" s="3" t="s">
        <v>65</v>
      </c>
      <c r="N29322">
        <v>1</v>
      </c>
      <c r="O29322" s="3" t="s">
        <v>28</v>
      </c>
      <c r="P29322">
        <v>922</v>
      </c>
      <c r="Q29322" s="3" t="s">
        <v>24419</v>
      </c>
      <c r="R29322" s="3" t="s">
        <v>30</v>
      </c>
      <c r="S29322">
        <v>431605</v>
      </c>
      <c r="T29322" s="3" t="s">
        <v>31</v>
      </c>
      <c r="U29322" t="b">
        <v>0</v>
      </c>
    </row>
    <row r="29323" spans="1:21" hidden="1" x14ac:dyDescent="0.25">
      <c r="A29323">
        <v>7498</v>
      </c>
      <c r="B29323" s="3" t="s">
        <v>14519</v>
      </c>
      <c r="C29323">
        <v>1149311</v>
      </c>
      <c r="D29323" s="3" t="s">
        <v>55</v>
      </c>
      <c r="E29323">
        <v>40</v>
      </c>
      <c r="F29323" s="3" t="s">
        <v>36458</v>
      </c>
      <c r="G29323" s="2">
        <v>44655</v>
      </c>
      <c r="H29323" s="3" t="s">
        <v>36469</v>
      </c>
      <c r="I29323" s="3" t="s">
        <v>114</v>
      </c>
      <c r="J29323" s="3" t="s">
        <v>24</v>
      </c>
      <c r="K29323" s="3" t="s">
        <v>978</v>
      </c>
      <c r="L29323" s="3" t="s">
        <v>35</v>
      </c>
      <c r="M29323" s="3" t="s">
        <v>27</v>
      </c>
      <c r="N29323">
        <v>1</v>
      </c>
      <c r="O29323" s="3" t="s">
        <v>28</v>
      </c>
      <c r="P29323">
        <v>967</v>
      </c>
      <c r="Q29323" s="3" t="s">
        <v>14520</v>
      </c>
      <c r="R29323" s="3" t="s">
        <v>46</v>
      </c>
      <c r="S29323">
        <v>521402</v>
      </c>
      <c r="T29323" s="3" t="s">
        <v>31</v>
      </c>
      <c r="U29323" t="b">
        <v>0</v>
      </c>
    </row>
    <row r="29324" spans="1:21" hidden="1" x14ac:dyDescent="0.25">
      <c r="A29324">
        <v>10831</v>
      </c>
      <c r="B29324" s="3" t="s">
        <v>17346</v>
      </c>
      <c r="C29324">
        <v>9685597</v>
      </c>
      <c r="D29324" s="3" t="s">
        <v>22</v>
      </c>
      <c r="E29324">
        <v>38</v>
      </c>
      <c r="F29324" s="3" t="s">
        <v>36458</v>
      </c>
      <c r="G29324" s="2">
        <v>44900</v>
      </c>
      <c r="H29324" s="3" t="s">
        <v>36459</v>
      </c>
      <c r="I29324" s="3" t="s">
        <v>244</v>
      </c>
      <c r="J29324" s="3" t="s">
        <v>24</v>
      </c>
      <c r="K29324" s="3" t="s">
        <v>5800</v>
      </c>
      <c r="L29324" s="3" t="s">
        <v>35</v>
      </c>
      <c r="M29324" s="3" t="s">
        <v>27</v>
      </c>
      <c r="N29324">
        <v>1</v>
      </c>
      <c r="O29324" s="3" t="s">
        <v>28</v>
      </c>
      <c r="P29324">
        <v>499</v>
      </c>
      <c r="Q29324" s="3" t="s">
        <v>2870</v>
      </c>
      <c r="R29324" s="3" t="s">
        <v>136</v>
      </c>
      <c r="S29324">
        <v>121006</v>
      </c>
      <c r="T29324" s="3" t="s">
        <v>31</v>
      </c>
      <c r="U29324" t="b">
        <v>0</v>
      </c>
    </row>
    <row r="29325" spans="1:21" hidden="1" x14ac:dyDescent="0.25">
      <c r="A29325">
        <v>11681</v>
      </c>
      <c r="B29325" s="3" t="s">
        <v>18341</v>
      </c>
      <c r="C29325">
        <v>5309355</v>
      </c>
      <c r="D29325" s="3" t="s">
        <v>22</v>
      </c>
      <c r="E29325">
        <v>49</v>
      </c>
      <c r="F29325" s="3" t="s">
        <v>36458</v>
      </c>
      <c r="G29325" s="2">
        <v>44870</v>
      </c>
      <c r="H29325" s="3" t="s">
        <v>36462</v>
      </c>
      <c r="I29325" s="3" t="s">
        <v>114</v>
      </c>
      <c r="J29325" s="3" t="s">
        <v>24</v>
      </c>
      <c r="K29325" s="3" t="s">
        <v>3767</v>
      </c>
      <c r="L29325" s="3" t="s">
        <v>35</v>
      </c>
      <c r="M29325" s="3" t="s">
        <v>44</v>
      </c>
      <c r="N29325">
        <v>1</v>
      </c>
      <c r="O29325" s="3" t="s">
        <v>28</v>
      </c>
      <c r="P29325">
        <v>1139</v>
      </c>
      <c r="Q29325" s="3" t="s">
        <v>483</v>
      </c>
      <c r="R29325" s="3" t="s">
        <v>183</v>
      </c>
      <c r="S29325">
        <v>390023</v>
      </c>
      <c r="T29325" s="3" t="s">
        <v>31</v>
      </c>
      <c r="U29325" t="b">
        <v>0</v>
      </c>
    </row>
    <row r="29326" spans="1:21" hidden="1" x14ac:dyDescent="0.25">
      <c r="A29326">
        <v>11682</v>
      </c>
      <c r="B29326" s="3" t="s">
        <v>18342</v>
      </c>
      <c r="C29326">
        <v>2178972</v>
      </c>
      <c r="D29326" s="3" t="s">
        <v>22</v>
      </c>
      <c r="E29326">
        <v>19</v>
      </c>
      <c r="F29326" s="3" t="s">
        <v>36460</v>
      </c>
      <c r="G29326" s="2">
        <v>44870</v>
      </c>
      <c r="H29326" s="3" t="s">
        <v>36462</v>
      </c>
      <c r="I29326" s="3" t="s">
        <v>244</v>
      </c>
      <c r="J29326" s="3" t="s">
        <v>24</v>
      </c>
      <c r="K29326" s="3" t="s">
        <v>5221</v>
      </c>
      <c r="L29326" s="3" t="s">
        <v>35</v>
      </c>
      <c r="M29326" s="3" t="s">
        <v>71</v>
      </c>
      <c r="N29326">
        <v>1</v>
      </c>
      <c r="O29326" s="3" t="s">
        <v>28</v>
      </c>
      <c r="P29326">
        <v>1338</v>
      </c>
      <c r="Q29326" s="3" t="s">
        <v>1026</v>
      </c>
      <c r="R29326" s="3" t="s">
        <v>1026</v>
      </c>
      <c r="S29326">
        <v>160047</v>
      </c>
      <c r="T29326" s="3" t="s">
        <v>31</v>
      </c>
      <c r="U29326" t="b">
        <v>0</v>
      </c>
    </row>
    <row r="29327" spans="1:21" hidden="1" x14ac:dyDescent="0.25">
      <c r="A29327">
        <v>11718</v>
      </c>
      <c r="B29327" s="3" t="s">
        <v>18379</v>
      </c>
      <c r="C29327">
        <v>6844082</v>
      </c>
      <c r="D29327" s="3" t="s">
        <v>22</v>
      </c>
      <c r="E29327">
        <v>20</v>
      </c>
      <c r="F29327" s="3" t="s">
        <v>36460</v>
      </c>
      <c r="G29327" s="2">
        <v>44870</v>
      </c>
      <c r="H29327" s="3" t="s">
        <v>36462</v>
      </c>
      <c r="I29327" s="3" t="s">
        <v>114</v>
      </c>
      <c r="J29327" s="3" t="s">
        <v>24</v>
      </c>
      <c r="K29327" s="3" t="s">
        <v>2294</v>
      </c>
      <c r="L29327" s="3" t="s">
        <v>35</v>
      </c>
      <c r="M29327" s="3" t="s">
        <v>36</v>
      </c>
      <c r="N29327">
        <v>1</v>
      </c>
      <c r="O29327" s="3" t="s">
        <v>28</v>
      </c>
      <c r="P29327">
        <v>847</v>
      </c>
      <c r="Q29327" s="3" t="s">
        <v>486</v>
      </c>
      <c r="R29327" s="3" t="s">
        <v>62</v>
      </c>
      <c r="S29327">
        <v>247001</v>
      </c>
      <c r="T29327" s="3" t="s">
        <v>31</v>
      </c>
      <c r="U29327" t="b">
        <v>0</v>
      </c>
    </row>
    <row r="29328" spans="1:21" hidden="1" x14ac:dyDescent="0.25">
      <c r="A29328">
        <v>12389</v>
      </c>
      <c r="B29328" s="3" t="s">
        <v>19164</v>
      </c>
      <c r="C29328">
        <v>8403895</v>
      </c>
      <c r="D29328" s="3" t="s">
        <v>22</v>
      </c>
      <c r="E29328">
        <v>66</v>
      </c>
      <c r="F29328" s="3" t="s">
        <v>36461</v>
      </c>
      <c r="G29328" s="2">
        <v>44839</v>
      </c>
      <c r="H29328" s="3" t="s">
        <v>36463</v>
      </c>
      <c r="I29328" s="3" t="s">
        <v>114</v>
      </c>
      <c r="J29328" s="3" t="s">
        <v>24</v>
      </c>
      <c r="K29328" s="3" t="s">
        <v>1711</v>
      </c>
      <c r="L29328" s="3" t="s">
        <v>35</v>
      </c>
      <c r="M29328" s="3" t="s">
        <v>65</v>
      </c>
      <c r="N29328">
        <v>1</v>
      </c>
      <c r="O29328" s="3" t="s">
        <v>28</v>
      </c>
      <c r="P29328">
        <v>657</v>
      </c>
      <c r="Q29328" s="3" t="s">
        <v>58</v>
      </c>
      <c r="R29328" s="3" t="s">
        <v>30</v>
      </c>
      <c r="S29328">
        <v>411058</v>
      </c>
      <c r="T29328" s="3" t="s">
        <v>31</v>
      </c>
      <c r="U29328" t="b">
        <v>0</v>
      </c>
    </row>
    <row r="29329" spans="1:21" hidden="1" x14ac:dyDescent="0.25">
      <c r="A29329">
        <v>18588</v>
      </c>
      <c r="B29329" s="3" t="s">
        <v>25801</v>
      </c>
      <c r="C29329">
        <v>4226757</v>
      </c>
      <c r="D29329" s="3" t="s">
        <v>22</v>
      </c>
      <c r="E29329">
        <v>28</v>
      </c>
      <c r="F29329" s="3" t="s">
        <v>36460</v>
      </c>
      <c r="G29329" s="2">
        <v>44625</v>
      </c>
      <c r="H29329" s="3" t="s">
        <v>36470</v>
      </c>
      <c r="I29329" s="3" t="s">
        <v>93</v>
      </c>
      <c r="J29329" s="3" t="s">
        <v>24</v>
      </c>
      <c r="K29329" s="3" t="s">
        <v>2577</v>
      </c>
      <c r="L29329" s="3" t="s">
        <v>35</v>
      </c>
      <c r="M29329" s="3" t="s">
        <v>65</v>
      </c>
      <c r="N29329">
        <v>1</v>
      </c>
      <c r="O29329" s="3" t="s">
        <v>28</v>
      </c>
      <c r="P29329">
        <v>464</v>
      </c>
      <c r="Q29329" s="3" t="s">
        <v>82</v>
      </c>
      <c r="R29329" s="3" t="s">
        <v>82</v>
      </c>
      <c r="S29329">
        <v>110058</v>
      </c>
      <c r="T29329" s="3" t="s">
        <v>31</v>
      </c>
      <c r="U29329" t="b">
        <v>1</v>
      </c>
    </row>
    <row r="29330" spans="1:21" hidden="1" x14ac:dyDescent="0.25">
      <c r="A29330">
        <v>21419</v>
      </c>
      <c r="B29330" s="3" t="s">
        <v>3396</v>
      </c>
      <c r="C29330">
        <v>6182862</v>
      </c>
      <c r="D29330" s="3" t="s">
        <v>55</v>
      </c>
      <c r="E29330">
        <v>34</v>
      </c>
      <c r="F29330" s="3" t="s">
        <v>36458</v>
      </c>
      <c r="G29330" s="2">
        <v>44566</v>
      </c>
      <c r="H29330" s="3" t="s">
        <v>36472</v>
      </c>
      <c r="I29330" s="3" t="s">
        <v>244</v>
      </c>
      <c r="J29330" s="3" t="s">
        <v>24</v>
      </c>
      <c r="K29330" s="3" t="s">
        <v>452</v>
      </c>
      <c r="L29330" s="3" t="s">
        <v>35</v>
      </c>
      <c r="M29330" s="3" t="s">
        <v>27</v>
      </c>
      <c r="N29330">
        <v>1</v>
      </c>
      <c r="O29330" s="3" t="s">
        <v>28</v>
      </c>
      <c r="P29330">
        <v>654</v>
      </c>
      <c r="Q29330" s="3" t="s">
        <v>324</v>
      </c>
      <c r="R29330" s="3" t="s">
        <v>183</v>
      </c>
      <c r="S29330">
        <v>380060</v>
      </c>
      <c r="T29330" s="3" t="s">
        <v>31</v>
      </c>
      <c r="U29330" t="b">
        <v>0</v>
      </c>
    </row>
    <row r="29331" spans="1:21" hidden="1" x14ac:dyDescent="0.25">
      <c r="A29331">
        <v>25859</v>
      </c>
      <c r="B29331" s="3" t="s">
        <v>32104</v>
      </c>
      <c r="C29331">
        <v>3493640</v>
      </c>
      <c r="D29331" s="3" t="s">
        <v>22</v>
      </c>
      <c r="E29331">
        <v>43</v>
      </c>
      <c r="F29331" s="3" t="s">
        <v>36458</v>
      </c>
      <c r="G29331" s="2">
        <v>44748</v>
      </c>
      <c r="H29331" s="3" t="s">
        <v>36466</v>
      </c>
      <c r="I29331" s="3" t="s">
        <v>114</v>
      </c>
      <c r="J29331" s="3" t="s">
        <v>24</v>
      </c>
      <c r="K29331" s="3" t="s">
        <v>1542</v>
      </c>
      <c r="L29331" s="3" t="s">
        <v>35</v>
      </c>
      <c r="M29331" s="3" t="s">
        <v>27</v>
      </c>
      <c r="N29331">
        <v>1</v>
      </c>
      <c r="O29331" s="3" t="s">
        <v>28</v>
      </c>
      <c r="P29331">
        <v>607</v>
      </c>
      <c r="Q29331" s="3" t="s">
        <v>384</v>
      </c>
      <c r="R29331" s="3" t="s">
        <v>62</v>
      </c>
      <c r="S29331">
        <v>201009</v>
      </c>
      <c r="T29331" s="3" t="s">
        <v>31</v>
      </c>
      <c r="U29331" t="b">
        <v>0</v>
      </c>
    </row>
    <row r="29332" spans="1:21" hidden="1" x14ac:dyDescent="0.25">
      <c r="A29332">
        <v>27389</v>
      </c>
      <c r="B29332" s="3" t="s">
        <v>33597</v>
      </c>
      <c r="C29332">
        <v>3284135</v>
      </c>
      <c r="D29332" s="3" t="s">
        <v>22</v>
      </c>
      <c r="E29332">
        <v>68</v>
      </c>
      <c r="F29332" s="3" t="s">
        <v>36461</v>
      </c>
      <c r="G29332" s="2">
        <v>44687</v>
      </c>
      <c r="H29332" s="3" t="s">
        <v>36468</v>
      </c>
      <c r="I29332" s="3" t="s">
        <v>244</v>
      </c>
      <c r="J29332" s="3" t="s">
        <v>24</v>
      </c>
      <c r="K29332" s="3" t="s">
        <v>1186</v>
      </c>
      <c r="L29332" s="3" t="s">
        <v>35</v>
      </c>
      <c r="M29332" s="3" t="s">
        <v>65</v>
      </c>
      <c r="N29332">
        <v>1</v>
      </c>
      <c r="O29332" s="3" t="s">
        <v>28</v>
      </c>
      <c r="P29332">
        <v>416</v>
      </c>
      <c r="Q29332" s="3" t="s">
        <v>26426</v>
      </c>
      <c r="R29332" s="3" t="s">
        <v>273</v>
      </c>
      <c r="S29332">
        <v>851117</v>
      </c>
      <c r="T29332" s="3" t="s">
        <v>31</v>
      </c>
      <c r="U29332" t="b">
        <v>0</v>
      </c>
    </row>
    <row r="29333" spans="1:21" hidden="1" x14ac:dyDescent="0.25">
      <c r="A29333">
        <v>242</v>
      </c>
      <c r="B29333" s="3" t="s">
        <v>5278</v>
      </c>
      <c r="C29333">
        <v>8863009</v>
      </c>
      <c r="D29333" s="3" t="s">
        <v>22</v>
      </c>
      <c r="E29333">
        <v>20</v>
      </c>
      <c r="F29333" s="3" t="s">
        <v>36460</v>
      </c>
      <c r="G29333" s="2">
        <v>44899</v>
      </c>
      <c r="H29333" s="3" t="s">
        <v>36459</v>
      </c>
      <c r="I29333" s="3" t="s">
        <v>114</v>
      </c>
      <c r="J29333" s="3" t="s">
        <v>33</v>
      </c>
      <c r="K29333" s="3" t="s">
        <v>3668</v>
      </c>
      <c r="L29333" s="3" t="s">
        <v>35</v>
      </c>
      <c r="M29333" s="3" t="s">
        <v>71</v>
      </c>
      <c r="N29333">
        <v>1</v>
      </c>
      <c r="O29333" s="3" t="s">
        <v>28</v>
      </c>
      <c r="P29333">
        <v>560</v>
      </c>
      <c r="Q29333" s="3" t="s">
        <v>1162</v>
      </c>
      <c r="R29333" s="3" t="s">
        <v>30</v>
      </c>
      <c r="S29333">
        <v>440033</v>
      </c>
      <c r="T29333" s="3" t="s">
        <v>31</v>
      </c>
      <c r="U29333" t="b">
        <v>0</v>
      </c>
    </row>
    <row r="29334" spans="1:21" hidden="1" x14ac:dyDescent="0.25">
      <c r="A29334">
        <v>445</v>
      </c>
      <c r="B29334" s="3" t="s">
        <v>5593</v>
      </c>
      <c r="C29334">
        <v>443362</v>
      </c>
      <c r="D29334" s="3" t="s">
        <v>22</v>
      </c>
      <c r="E29334">
        <v>26</v>
      </c>
      <c r="F29334" s="3" t="s">
        <v>36460</v>
      </c>
      <c r="G29334" s="2">
        <v>44899</v>
      </c>
      <c r="H29334" s="3" t="s">
        <v>36459</v>
      </c>
      <c r="I29334" s="3" t="s">
        <v>93</v>
      </c>
      <c r="J29334" s="3" t="s">
        <v>33</v>
      </c>
      <c r="K29334" s="3" t="s">
        <v>5594</v>
      </c>
      <c r="L29334" s="3" t="s">
        <v>35</v>
      </c>
      <c r="M29334" s="3" t="s">
        <v>57</v>
      </c>
      <c r="N29334">
        <v>1</v>
      </c>
      <c r="O29334" s="3" t="s">
        <v>28</v>
      </c>
      <c r="P29334">
        <v>1115</v>
      </c>
      <c r="Q29334" s="3" t="s">
        <v>3142</v>
      </c>
      <c r="R29334" s="3" t="s">
        <v>225</v>
      </c>
      <c r="S29334">
        <v>497001</v>
      </c>
      <c r="T29334" s="3" t="s">
        <v>31</v>
      </c>
      <c r="U29334" t="b">
        <v>0</v>
      </c>
    </row>
    <row r="29335" spans="1:21" hidden="1" x14ac:dyDescent="0.25">
      <c r="A29335">
        <v>658</v>
      </c>
      <c r="B29335" s="3" t="s">
        <v>5893</v>
      </c>
      <c r="C29335">
        <v>8480814</v>
      </c>
      <c r="D29335" s="3" t="s">
        <v>22</v>
      </c>
      <c r="E29335">
        <v>64</v>
      </c>
      <c r="F29335" s="3" t="s">
        <v>36461</v>
      </c>
      <c r="G29335" s="2">
        <v>44899</v>
      </c>
      <c r="H29335" s="3" t="s">
        <v>36459</v>
      </c>
      <c r="I29335" s="3" t="s">
        <v>114</v>
      </c>
      <c r="J29335" s="3" t="s">
        <v>33</v>
      </c>
      <c r="K29335" s="3" t="s">
        <v>2177</v>
      </c>
      <c r="L29335" s="3" t="s">
        <v>35</v>
      </c>
      <c r="M29335" s="3" t="s">
        <v>57</v>
      </c>
      <c r="N29335">
        <v>1</v>
      </c>
      <c r="O29335" s="3" t="s">
        <v>28</v>
      </c>
      <c r="P29335">
        <v>1149</v>
      </c>
      <c r="Q29335" s="3" t="s">
        <v>256</v>
      </c>
      <c r="R29335" s="3" t="s">
        <v>62</v>
      </c>
      <c r="S29335">
        <v>221010</v>
      </c>
      <c r="T29335" s="3" t="s">
        <v>31</v>
      </c>
      <c r="U29335" t="b">
        <v>0</v>
      </c>
    </row>
    <row r="29336" spans="1:21" hidden="1" x14ac:dyDescent="0.25">
      <c r="A29336">
        <v>1801</v>
      </c>
      <c r="B29336" s="3" t="s">
        <v>7518</v>
      </c>
      <c r="C29336">
        <v>1047940</v>
      </c>
      <c r="D29336" s="3" t="s">
        <v>55</v>
      </c>
      <c r="E29336">
        <v>28</v>
      </c>
      <c r="F29336" s="3" t="s">
        <v>36460</v>
      </c>
      <c r="G29336" s="2">
        <v>44838</v>
      </c>
      <c r="H29336" s="3" t="s">
        <v>36463</v>
      </c>
      <c r="I29336" s="3" t="s">
        <v>93</v>
      </c>
      <c r="J29336" s="3" t="s">
        <v>33</v>
      </c>
      <c r="K29336" s="3" t="s">
        <v>6357</v>
      </c>
      <c r="L29336" s="3" t="s">
        <v>35</v>
      </c>
      <c r="M29336" s="3" t="s">
        <v>44</v>
      </c>
      <c r="N29336">
        <v>1</v>
      </c>
      <c r="O29336" s="3" t="s">
        <v>28</v>
      </c>
      <c r="P29336">
        <v>464</v>
      </c>
      <c r="Q29336" s="3" t="s">
        <v>29</v>
      </c>
      <c r="R29336" s="3" t="s">
        <v>30</v>
      </c>
      <c r="S29336">
        <v>400034</v>
      </c>
      <c r="T29336" s="3" t="s">
        <v>31</v>
      </c>
      <c r="U29336" t="b">
        <v>0</v>
      </c>
    </row>
    <row r="29337" spans="1:21" hidden="1" x14ac:dyDescent="0.25">
      <c r="A29337">
        <v>2082</v>
      </c>
      <c r="B29337" s="3" t="s">
        <v>7907</v>
      </c>
      <c r="C29337">
        <v>5902601</v>
      </c>
      <c r="D29337" s="3" t="s">
        <v>55</v>
      </c>
      <c r="E29337">
        <v>27</v>
      </c>
      <c r="F29337" s="3" t="s">
        <v>36460</v>
      </c>
      <c r="G29337" s="2">
        <v>44838</v>
      </c>
      <c r="H29337" s="3" t="s">
        <v>36463</v>
      </c>
      <c r="I29337" s="3" t="s">
        <v>114</v>
      </c>
      <c r="J29337" s="3" t="s">
        <v>33</v>
      </c>
      <c r="K29337" s="3" t="s">
        <v>5221</v>
      </c>
      <c r="L29337" s="3" t="s">
        <v>35</v>
      </c>
      <c r="M29337" s="3" t="s">
        <v>71</v>
      </c>
      <c r="N29337">
        <v>1</v>
      </c>
      <c r="O29337" s="3" t="s">
        <v>28</v>
      </c>
      <c r="P29337">
        <v>1268</v>
      </c>
      <c r="Q29337" s="3" t="s">
        <v>40</v>
      </c>
      <c r="R29337" s="3" t="s">
        <v>41</v>
      </c>
      <c r="S29337">
        <v>500050</v>
      </c>
      <c r="T29337" s="3" t="s">
        <v>31</v>
      </c>
      <c r="U29337" t="b">
        <v>0</v>
      </c>
    </row>
    <row r="29338" spans="1:21" hidden="1" x14ac:dyDescent="0.25">
      <c r="A29338">
        <v>5686</v>
      </c>
      <c r="B29338" s="3" t="s">
        <v>12354</v>
      </c>
      <c r="C29338">
        <v>5754358</v>
      </c>
      <c r="D29338" s="3" t="s">
        <v>55</v>
      </c>
      <c r="E29338">
        <v>20</v>
      </c>
      <c r="F29338" s="3" t="s">
        <v>36460</v>
      </c>
      <c r="G29338" s="2">
        <v>44716</v>
      </c>
      <c r="H29338" s="3" t="s">
        <v>36467</v>
      </c>
      <c r="I29338" s="3" t="s">
        <v>244</v>
      </c>
      <c r="J29338" s="3" t="s">
        <v>33</v>
      </c>
      <c r="K29338" s="3" t="s">
        <v>1108</v>
      </c>
      <c r="L29338" s="3" t="s">
        <v>35</v>
      </c>
      <c r="M29338" s="3" t="s">
        <v>71</v>
      </c>
      <c r="N29338">
        <v>1</v>
      </c>
      <c r="O29338" s="3" t="s">
        <v>28</v>
      </c>
      <c r="P29338">
        <v>824</v>
      </c>
      <c r="Q29338" s="3" t="s">
        <v>40</v>
      </c>
      <c r="R29338" s="3" t="s">
        <v>41</v>
      </c>
      <c r="S29338">
        <v>500002</v>
      </c>
      <c r="T29338" s="3" t="s">
        <v>31</v>
      </c>
      <c r="U29338" t="b">
        <v>0</v>
      </c>
    </row>
    <row r="29339" spans="1:21" hidden="1" x14ac:dyDescent="0.25">
      <c r="A29339">
        <v>6270</v>
      </c>
      <c r="B29339" s="3" t="s">
        <v>13063</v>
      </c>
      <c r="C29339">
        <v>5072022</v>
      </c>
      <c r="D29339" s="3" t="s">
        <v>55</v>
      </c>
      <c r="E29339">
        <v>49</v>
      </c>
      <c r="F29339" s="3" t="s">
        <v>36458</v>
      </c>
      <c r="G29339" s="2">
        <v>44716</v>
      </c>
      <c r="H29339" s="3" t="s">
        <v>36467</v>
      </c>
      <c r="I29339" s="3" t="s">
        <v>114</v>
      </c>
      <c r="J29339" s="3" t="s">
        <v>33</v>
      </c>
      <c r="K29339" s="3" t="s">
        <v>13064</v>
      </c>
      <c r="L29339" s="3" t="s">
        <v>35</v>
      </c>
      <c r="M29339" s="3" t="s">
        <v>44</v>
      </c>
      <c r="N29339">
        <v>1</v>
      </c>
      <c r="O29339" s="3" t="s">
        <v>28</v>
      </c>
      <c r="P29339">
        <v>859</v>
      </c>
      <c r="Q29339" s="3" t="s">
        <v>2210</v>
      </c>
      <c r="R29339" s="3" t="s">
        <v>101</v>
      </c>
      <c r="S29339">
        <v>797112</v>
      </c>
      <c r="T29339" s="3" t="s">
        <v>31</v>
      </c>
      <c r="U29339" t="b">
        <v>0</v>
      </c>
    </row>
    <row r="29340" spans="1:21" hidden="1" x14ac:dyDescent="0.25">
      <c r="A29340">
        <v>8150</v>
      </c>
      <c r="B29340" s="3" t="s">
        <v>15282</v>
      </c>
      <c r="C29340">
        <v>2614235</v>
      </c>
      <c r="D29340" s="3" t="s">
        <v>22</v>
      </c>
      <c r="E29340">
        <v>49</v>
      </c>
      <c r="F29340" s="3" t="s">
        <v>36458</v>
      </c>
      <c r="G29340" s="2">
        <v>44624</v>
      </c>
      <c r="H29340" s="3" t="s">
        <v>36470</v>
      </c>
      <c r="I29340" s="3" t="s">
        <v>244</v>
      </c>
      <c r="J29340" s="3" t="s">
        <v>33</v>
      </c>
      <c r="K29340" s="3" t="s">
        <v>1829</v>
      </c>
      <c r="L29340" s="3" t="s">
        <v>35</v>
      </c>
      <c r="M29340" s="3" t="s">
        <v>57</v>
      </c>
      <c r="N29340">
        <v>1</v>
      </c>
      <c r="O29340" s="3" t="s">
        <v>28</v>
      </c>
      <c r="P29340">
        <v>824</v>
      </c>
      <c r="Q29340" s="3" t="s">
        <v>1853</v>
      </c>
      <c r="R29340" s="3" t="s">
        <v>67</v>
      </c>
      <c r="S29340">
        <v>573201</v>
      </c>
      <c r="T29340" s="3" t="s">
        <v>31</v>
      </c>
      <c r="U29340" t="b">
        <v>0</v>
      </c>
    </row>
    <row r="29341" spans="1:21" hidden="1" x14ac:dyDescent="0.25">
      <c r="A29341">
        <v>10549</v>
      </c>
      <c r="B29341" s="3" t="s">
        <v>1429</v>
      </c>
      <c r="C29341">
        <v>9984530</v>
      </c>
      <c r="D29341" s="3" t="s">
        <v>55</v>
      </c>
      <c r="E29341">
        <v>39</v>
      </c>
      <c r="F29341" s="3" t="s">
        <v>36458</v>
      </c>
      <c r="G29341" s="2">
        <v>44565</v>
      </c>
      <c r="H29341" s="3" t="s">
        <v>36472</v>
      </c>
      <c r="I29341" s="3" t="s">
        <v>244</v>
      </c>
      <c r="J29341" s="3" t="s">
        <v>33</v>
      </c>
      <c r="K29341" s="3" t="s">
        <v>1108</v>
      </c>
      <c r="L29341" s="3" t="s">
        <v>35</v>
      </c>
      <c r="M29341" s="3" t="s">
        <v>71</v>
      </c>
      <c r="N29341">
        <v>1</v>
      </c>
      <c r="O29341" s="3" t="s">
        <v>28</v>
      </c>
      <c r="P29341">
        <v>824</v>
      </c>
      <c r="Q29341" s="3" t="s">
        <v>1432</v>
      </c>
      <c r="R29341" s="3" t="s">
        <v>62</v>
      </c>
      <c r="S29341">
        <v>274402</v>
      </c>
      <c r="T29341" s="3" t="s">
        <v>31</v>
      </c>
      <c r="U29341" t="b">
        <v>0</v>
      </c>
    </row>
    <row r="29342" spans="1:21" hidden="1" x14ac:dyDescent="0.25">
      <c r="A29342">
        <v>13046</v>
      </c>
      <c r="B29342" s="3" t="s">
        <v>19903</v>
      </c>
      <c r="C29342">
        <v>3815983</v>
      </c>
      <c r="D29342" s="3" t="s">
        <v>55</v>
      </c>
      <c r="E29342">
        <v>36</v>
      </c>
      <c r="F29342" s="3" t="s">
        <v>36458</v>
      </c>
      <c r="G29342" s="2">
        <v>44809</v>
      </c>
      <c r="H29342" s="3" t="s">
        <v>36464</v>
      </c>
      <c r="I29342" s="3" t="s">
        <v>114</v>
      </c>
      <c r="J29342" s="3" t="s">
        <v>33</v>
      </c>
      <c r="K29342" s="3" t="s">
        <v>10347</v>
      </c>
      <c r="L29342" s="3" t="s">
        <v>35</v>
      </c>
      <c r="M29342" s="3" t="s">
        <v>71</v>
      </c>
      <c r="N29342">
        <v>1</v>
      </c>
      <c r="O29342" s="3" t="s">
        <v>28</v>
      </c>
      <c r="P29342">
        <v>1152</v>
      </c>
      <c r="Q29342" s="3" t="s">
        <v>2935</v>
      </c>
      <c r="R29342" s="3" t="s">
        <v>225</v>
      </c>
      <c r="S29342">
        <v>495677</v>
      </c>
      <c r="T29342" s="3" t="s">
        <v>31</v>
      </c>
      <c r="U29342" t="b">
        <v>0</v>
      </c>
    </row>
    <row r="29343" spans="1:21" hidden="1" x14ac:dyDescent="0.25">
      <c r="A29343">
        <v>15813</v>
      </c>
      <c r="B29343" s="3" t="s">
        <v>22842</v>
      </c>
      <c r="C29343">
        <v>3962754</v>
      </c>
      <c r="D29343" s="3" t="s">
        <v>22</v>
      </c>
      <c r="E29343">
        <v>49</v>
      </c>
      <c r="F29343" s="3" t="s">
        <v>36458</v>
      </c>
      <c r="G29343" s="2">
        <v>44717</v>
      </c>
      <c r="H29343" s="3" t="s">
        <v>36467</v>
      </c>
      <c r="I29343" s="3" t="s">
        <v>114</v>
      </c>
      <c r="J29343" s="3" t="s">
        <v>33</v>
      </c>
      <c r="K29343" s="3" t="s">
        <v>7093</v>
      </c>
      <c r="L29343" s="3" t="s">
        <v>35</v>
      </c>
      <c r="M29343" s="3" t="s">
        <v>50</v>
      </c>
      <c r="N29343">
        <v>1</v>
      </c>
      <c r="O29343" s="3" t="s">
        <v>28</v>
      </c>
      <c r="P29343">
        <v>1260</v>
      </c>
      <c r="Q29343" s="3" t="s">
        <v>811</v>
      </c>
      <c r="R29343" s="3" t="s">
        <v>136</v>
      </c>
      <c r="S29343">
        <v>122018</v>
      </c>
      <c r="T29343" s="3" t="s">
        <v>31</v>
      </c>
      <c r="U29343" t="b">
        <v>0</v>
      </c>
    </row>
    <row r="29344" spans="1:21" hidden="1" x14ac:dyDescent="0.25">
      <c r="A29344">
        <v>16172</v>
      </c>
      <c r="B29344" s="3" t="s">
        <v>23232</v>
      </c>
      <c r="C29344">
        <v>6083967</v>
      </c>
      <c r="D29344" s="3" t="s">
        <v>55</v>
      </c>
      <c r="E29344">
        <v>33</v>
      </c>
      <c r="F29344" s="3" t="s">
        <v>36458</v>
      </c>
      <c r="G29344" s="2">
        <v>44717</v>
      </c>
      <c r="H29344" s="3" t="s">
        <v>36467</v>
      </c>
      <c r="I29344" s="3" t="s">
        <v>244</v>
      </c>
      <c r="J29344" s="3" t="s">
        <v>33</v>
      </c>
      <c r="K29344" s="3" t="s">
        <v>23233</v>
      </c>
      <c r="L29344" s="3" t="s">
        <v>35</v>
      </c>
      <c r="M29344" s="3" t="s">
        <v>44</v>
      </c>
      <c r="N29344">
        <v>1</v>
      </c>
      <c r="O29344" s="3" t="s">
        <v>28</v>
      </c>
      <c r="P29344">
        <v>499</v>
      </c>
      <c r="Q29344" s="3" t="s">
        <v>82</v>
      </c>
      <c r="R29344" s="3" t="s">
        <v>82</v>
      </c>
      <c r="S29344">
        <v>110030</v>
      </c>
      <c r="T29344" s="3" t="s">
        <v>31</v>
      </c>
      <c r="U29344" t="b">
        <v>0</v>
      </c>
    </row>
    <row r="29345" spans="1:21" hidden="1" x14ac:dyDescent="0.25">
      <c r="A29345">
        <v>16229</v>
      </c>
      <c r="B29345" s="3" t="s">
        <v>23299</v>
      </c>
      <c r="C29345">
        <v>6652542</v>
      </c>
      <c r="D29345" s="3" t="s">
        <v>22</v>
      </c>
      <c r="E29345">
        <v>48</v>
      </c>
      <c r="F29345" s="3" t="s">
        <v>36458</v>
      </c>
      <c r="G29345" s="2">
        <v>44717</v>
      </c>
      <c r="H29345" s="3" t="s">
        <v>36467</v>
      </c>
      <c r="I29345" s="3" t="s">
        <v>244</v>
      </c>
      <c r="J29345" s="3" t="s">
        <v>33</v>
      </c>
      <c r="K29345" s="3" t="s">
        <v>18500</v>
      </c>
      <c r="L29345" s="3" t="s">
        <v>35</v>
      </c>
      <c r="M29345" s="3" t="s">
        <v>44</v>
      </c>
      <c r="N29345">
        <v>1</v>
      </c>
      <c r="O29345" s="3" t="s">
        <v>28</v>
      </c>
      <c r="P29345">
        <v>1053</v>
      </c>
      <c r="Q29345" s="3" t="s">
        <v>4671</v>
      </c>
      <c r="R29345" s="3" t="s">
        <v>960</v>
      </c>
      <c r="S29345">
        <v>263001</v>
      </c>
      <c r="T29345" s="3" t="s">
        <v>31</v>
      </c>
      <c r="U29345" t="b">
        <v>0</v>
      </c>
    </row>
    <row r="29346" spans="1:21" hidden="1" x14ac:dyDescent="0.25">
      <c r="A29346">
        <v>16302</v>
      </c>
      <c r="B29346" s="3" t="s">
        <v>23382</v>
      </c>
      <c r="C29346">
        <v>6401677</v>
      </c>
      <c r="D29346" s="3" t="s">
        <v>22</v>
      </c>
      <c r="E29346">
        <v>22</v>
      </c>
      <c r="F29346" s="3" t="s">
        <v>36460</v>
      </c>
      <c r="G29346" s="2">
        <v>44686</v>
      </c>
      <c r="H29346" s="3" t="s">
        <v>36468</v>
      </c>
      <c r="I29346" s="3" t="s">
        <v>114</v>
      </c>
      <c r="J29346" s="3" t="s">
        <v>33</v>
      </c>
      <c r="K29346" s="3" t="s">
        <v>5248</v>
      </c>
      <c r="L29346" s="3" t="s">
        <v>35</v>
      </c>
      <c r="M29346" s="3" t="s">
        <v>27</v>
      </c>
      <c r="N29346">
        <v>1</v>
      </c>
      <c r="O29346" s="3" t="s">
        <v>28</v>
      </c>
      <c r="P29346">
        <v>1152</v>
      </c>
      <c r="Q29346" s="3" t="s">
        <v>339</v>
      </c>
      <c r="R29346" s="3" t="s">
        <v>54</v>
      </c>
      <c r="S29346">
        <v>641023</v>
      </c>
      <c r="T29346" s="3" t="s">
        <v>31</v>
      </c>
      <c r="U29346" t="b">
        <v>0</v>
      </c>
    </row>
    <row r="29347" spans="1:21" hidden="1" x14ac:dyDescent="0.25">
      <c r="A29347">
        <v>16574</v>
      </c>
      <c r="B29347" s="3" t="s">
        <v>23656</v>
      </c>
      <c r="C29347">
        <v>2339429</v>
      </c>
      <c r="D29347" s="3" t="s">
        <v>55</v>
      </c>
      <c r="E29347">
        <v>64</v>
      </c>
      <c r="F29347" s="3" t="s">
        <v>36461</v>
      </c>
      <c r="G29347" s="2">
        <v>44686</v>
      </c>
      <c r="H29347" s="3" t="s">
        <v>36468</v>
      </c>
      <c r="I29347" s="3" t="s">
        <v>114</v>
      </c>
      <c r="J29347" s="3" t="s">
        <v>33</v>
      </c>
      <c r="K29347" s="3" t="s">
        <v>2443</v>
      </c>
      <c r="L29347" s="3" t="s">
        <v>35</v>
      </c>
      <c r="M29347" s="3" t="s">
        <v>71</v>
      </c>
      <c r="N29347">
        <v>1</v>
      </c>
      <c r="O29347" s="3" t="s">
        <v>28</v>
      </c>
      <c r="P29347">
        <v>845</v>
      </c>
      <c r="Q29347" s="3" t="s">
        <v>40</v>
      </c>
      <c r="R29347" s="3" t="s">
        <v>41</v>
      </c>
      <c r="S29347">
        <v>500075</v>
      </c>
      <c r="T29347" s="3" t="s">
        <v>31</v>
      </c>
      <c r="U29347" t="b">
        <v>0</v>
      </c>
    </row>
    <row r="29348" spans="1:21" hidden="1" x14ac:dyDescent="0.25">
      <c r="A29348">
        <v>16750</v>
      </c>
      <c r="B29348" s="3" t="s">
        <v>23843</v>
      </c>
      <c r="C29348">
        <v>9052173</v>
      </c>
      <c r="D29348" s="3" t="s">
        <v>22</v>
      </c>
      <c r="E29348">
        <v>37</v>
      </c>
      <c r="F29348" s="3" t="s">
        <v>36458</v>
      </c>
      <c r="G29348" s="2">
        <v>44686</v>
      </c>
      <c r="H29348" s="3" t="s">
        <v>36468</v>
      </c>
      <c r="I29348" s="3" t="s">
        <v>244</v>
      </c>
      <c r="J29348" s="3" t="s">
        <v>33</v>
      </c>
      <c r="K29348" s="3" t="s">
        <v>1108</v>
      </c>
      <c r="L29348" s="3" t="s">
        <v>35</v>
      </c>
      <c r="M29348" s="3" t="s">
        <v>71</v>
      </c>
      <c r="N29348">
        <v>1</v>
      </c>
      <c r="O29348" s="3" t="s">
        <v>28</v>
      </c>
      <c r="P29348">
        <v>824</v>
      </c>
      <c r="Q29348" s="3" t="s">
        <v>23844</v>
      </c>
      <c r="R29348" s="3" t="s">
        <v>41</v>
      </c>
      <c r="S29348">
        <v>500070</v>
      </c>
      <c r="T29348" s="3" t="s">
        <v>31</v>
      </c>
      <c r="U29348" t="b">
        <v>0</v>
      </c>
    </row>
    <row r="29349" spans="1:21" hidden="1" x14ac:dyDescent="0.25">
      <c r="A29349">
        <v>17065</v>
      </c>
      <c r="B29349" s="3" t="s">
        <v>24189</v>
      </c>
      <c r="C29349">
        <v>263971</v>
      </c>
      <c r="D29349" s="3" t="s">
        <v>55</v>
      </c>
      <c r="E29349">
        <v>22</v>
      </c>
      <c r="F29349" s="3" t="s">
        <v>36460</v>
      </c>
      <c r="G29349" s="2">
        <v>44686</v>
      </c>
      <c r="H29349" s="3" t="s">
        <v>36468</v>
      </c>
      <c r="I29349" s="3" t="s">
        <v>114</v>
      </c>
      <c r="J29349" s="3" t="s">
        <v>33</v>
      </c>
      <c r="K29349" s="3" t="s">
        <v>18198</v>
      </c>
      <c r="L29349" s="3" t="s">
        <v>35</v>
      </c>
      <c r="M29349" s="3" t="s">
        <v>36</v>
      </c>
      <c r="N29349">
        <v>1</v>
      </c>
      <c r="O29349" s="3" t="s">
        <v>28</v>
      </c>
      <c r="P29349">
        <v>631</v>
      </c>
      <c r="Q29349" s="3" t="s">
        <v>324</v>
      </c>
      <c r="R29349" s="3" t="s">
        <v>183</v>
      </c>
      <c r="S29349">
        <v>380013</v>
      </c>
      <c r="T29349" s="3" t="s">
        <v>31</v>
      </c>
      <c r="U29349" t="b">
        <v>0</v>
      </c>
    </row>
    <row r="29350" spans="1:21" hidden="1" x14ac:dyDescent="0.25">
      <c r="A29350">
        <v>17592</v>
      </c>
      <c r="B29350" s="3" t="s">
        <v>24756</v>
      </c>
      <c r="C29350">
        <v>6342786</v>
      </c>
      <c r="D29350" s="3" t="s">
        <v>22</v>
      </c>
      <c r="E29350">
        <v>43</v>
      </c>
      <c r="F29350" s="3" t="s">
        <v>36458</v>
      </c>
      <c r="G29350" s="2">
        <v>44656</v>
      </c>
      <c r="H29350" s="3" t="s">
        <v>36469</v>
      </c>
      <c r="I29350" s="3" t="s">
        <v>114</v>
      </c>
      <c r="J29350" s="3" t="s">
        <v>33</v>
      </c>
      <c r="K29350" s="3" t="s">
        <v>5221</v>
      </c>
      <c r="L29350" s="3" t="s">
        <v>35</v>
      </c>
      <c r="M29350" s="3" t="s">
        <v>71</v>
      </c>
      <c r="N29350">
        <v>1</v>
      </c>
      <c r="O29350" s="3" t="s">
        <v>28</v>
      </c>
      <c r="P29350">
        <v>1268</v>
      </c>
      <c r="Q29350" s="3" t="s">
        <v>13003</v>
      </c>
      <c r="R29350" s="3" t="s">
        <v>273</v>
      </c>
      <c r="S29350">
        <v>846004</v>
      </c>
      <c r="T29350" s="3" t="s">
        <v>31</v>
      </c>
      <c r="U29350" t="b">
        <v>0</v>
      </c>
    </row>
    <row r="29351" spans="1:21" hidden="1" x14ac:dyDescent="0.25">
      <c r="A29351">
        <v>19575</v>
      </c>
      <c r="B29351" s="3" t="s">
        <v>26823</v>
      </c>
      <c r="C29351">
        <v>5850034</v>
      </c>
      <c r="D29351" s="3" t="s">
        <v>55</v>
      </c>
      <c r="E29351">
        <v>61</v>
      </c>
      <c r="F29351" s="3" t="s">
        <v>36461</v>
      </c>
      <c r="G29351" s="2">
        <v>44597</v>
      </c>
      <c r="H29351" s="3" t="s">
        <v>36471</v>
      </c>
      <c r="I29351" s="3" t="s">
        <v>244</v>
      </c>
      <c r="J29351" s="3" t="s">
        <v>33</v>
      </c>
      <c r="K29351" s="3" t="s">
        <v>1108</v>
      </c>
      <c r="L29351" s="3" t="s">
        <v>35</v>
      </c>
      <c r="M29351" s="3" t="s">
        <v>71</v>
      </c>
      <c r="N29351">
        <v>1</v>
      </c>
      <c r="O29351" s="3" t="s">
        <v>28</v>
      </c>
      <c r="P29351">
        <v>824</v>
      </c>
      <c r="Q29351" s="3" t="s">
        <v>16735</v>
      </c>
      <c r="R29351" s="3" t="s">
        <v>820</v>
      </c>
      <c r="S29351">
        <v>176088</v>
      </c>
      <c r="T29351" s="3" t="s">
        <v>31</v>
      </c>
      <c r="U29351" t="b">
        <v>0</v>
      </c>
    </row>
    <row r="29352" spans="1:21" hidden="1" x14ac:dyDescent="0.25">
      <c r="A29352">
        <v>20683</v>
      </c>
      <c r="B29352" s="3" t="s">
        <v>2133</v>
      </c>
      <c r="C29352">
        <v>1068929</v>
      </c>
      <c r="D29352" s="3" t="s">
        <v>55</v>
      </c>
      <c r="E29352">
        <v>66</v>
      </c>
      <c r="F29352" s="3" t="s">
        <v>36461</v>
      </c>
      <c r="G29352" s="2">
        <v>44566</v>
      </c>
      <c r="H29352" s="3" t="s">
        <v>36472</v>
      </c>
      <c r="I29352" s="3" t="s">
        <v>244</v>
      </c>
      <c r="J29352" s="3" t="s">
        <v>33</v>
      </c>
      <c r="K29352" s="3" t="s">
        <v>1469</v>
      </c>
      <c r="L29352" s="3" t="s">
        <v>35</v>
      </c>
      <c r="M29352" s="3" t="s">
        <v>65</v>
      </c>
      <c r="N29352">
        <v>1</v>
      </c>
      <c r="O29352" s="3" t="s">
        <v>28</v>
      </c>
      <c r="P29352">
        <v>545</v>
      </c>
      <c r="Q29352" s="3" t="s">
        <v>29</v>
      </c>
      <c r="R29352" s="3" t="s">
        <v>30</v>
      </c>
      <c r="S29352">
        <v>400049</v>
      </c>
      <c r="T29352" s="3" t="s">
        <v>31</v>
      </c>
      <c r="U29352" t="b">
        <v>0</v>
      </c>
    </row>
    <row r="29353" spans="1:21" hidden="1" x14ac:dyDescent="0.25">
      <c r="A29353">
        <v>25775</v>
      </c>
      <c r="B29353" s="3" t="s">
        <v>32019</v>
      </c>
      <c r="C29353">
        <v>6576620</v>
      </c>
      <c r="D29353" s="3" t="s">
        <v>22</v>
      </c>
      <c r="E29353">
        <v>35</v>
      </c>
      <c r="F29353" s="3" t="s">
        <v>36458</v>
      </c>
      <c r="G29353" s="2">
        <v>44748</v>
      </c>
      <c r="H29353" s="3" t="s">
        <v>36466</v>
      </c>
      <c r="I29353" s="3" t="s">
        <v>244</v>
      </c>
      <c r="J29353" s="3" t="s">
        <v>33</v>
      </c>
      <c r="K29353" s="3" t="s">
        <v>1711</v>
      </c>
      <c r="L29353" s="3" t="s">
        <v>35</v>
      </c>
      <c r="M29353" s="3" t="s">
        <v>65</v>
      </c>
      <c r="N29353">
        <v>1</v>
      </c>
      <c r="O29353" s="3" t="s">
        <v>28</v>
      </c>
      <c r="P29353">
        <v>626</v>
      </c>
      <c r="Q29353" s="3" t="s">
        <v>53</v>
      </c>
      <c r="R29353" s="3" t="s">
        <v>54</v>
      </c>
      <c r="S29353">
        <v>600078</v>
      </c>
      <c r="T29353" s="3" t="s">
        <v>31</v>
      </c>
      <c r="U29353" t="b">
        <v>0</v>
      </c>
    </row>
    <row r="29354" spans="1:21" hidden="1" x14ac:dyDescent="0.25">
      <c r="A29354">
        <v>26972</v>
      </c>
      <c r="B29354" s="3" t="s">
        <v>33205</v>
      </c>
      <c r="C29354">
        <v>9756888</v>
      </c>
      <c r="D29354" s="3" t="s">
        <v>55</v>
      </c>
      <c r="E29354">
        <v>39</v>
      </c>
      <c r="F29354" s="3" t="s">
        <v>36458</v>
      </c>
      <c r="G29354" s="2">
        <v>44718</v>
      </c>
      <c r="H29354" s="3" t="s">
        <v>36467</v>
      </c>
      <c r="I29354" s="3" t="s">
        <v>114</v>
      </c>
      <c r="J29354" s="3" t="s">
        <v>33</v>
      </c>
      <c r="K29354" s="3" t="s">
        <v>3059</v>
      </c>
      <c r="L29354" s="3" t="s">
        <v>35</v>
      </c>
      <c r="M29354" s="3" t="s">
        <v>50</v>
      </c>
      <c r="N29354">
        <v>1</v>
      </c>
      <c r="O29354" s="3" t="s">
        <v>28</v>
      </c>
      <c r="P29354">
        <v>655</v>
      </c>
      <c r="Q29354" s="3" t="s">
        <v>8641</v>
      </c>
      <c r="R29354" s="3" t="s">
        <v>193</v>
      </c>
      <c r="S29354">
        <v>480661</v>
      </c>
      <c r="T29354" s="3" t="s">
        <v>31</v>
      </c>
      <c r="U29354" t="b">
        <v>0</v>
      </c>
    </row>
    <row r="29355" spans="1:21" hidden="1" x14ac:dyDescent="0.25">
      <c r="A29355">
        <v>28611</v>
      </c>
      <c r="B29355" s="3" t="s">
        <v>34813</v>
      </c>
      <c r="C29355">
        <v>4549666</v>
      </c>
      <c r="D29355" s="3" t="s">
        <v>22</v>
      </c>
      <c r="E29355">
        <v>29</v>
      </c>
      <c r="F29355" s="3" t="s">
        <v>36460</v>
      </c>
      <c r="G29355" s="2">
        <v>44657</v>
      </c>
      <c r="H29355" s="3" t="s">
        <v>36469</v>
      </c>
      <c r="I29355" s="3" t="s">
        <v>114</v>
      </c>
      <c r="J29355" s="3" t="s">
        <v>33</v>
      </c>
      <c r="K29355" s="3" t="s">
        <v>2118</v>
      </c>
      <c r="L29355" s="3" t="s">
        <v>35</v>
      </c>
      <c r="M29355" s="3" t="s">
        <v>36</v>
      </c>
      <c r="N29355">
        <v>1</v>
      </c>
      <c r="O29355" s="3" t="s">
        <v>28</v>
      </c>
      <c r="P29355">
        <v>622</v>
      </c>
      <c r="Q29355" s="3" t="s">
        <v>11276</v>
      </c>
      <c r="R29355" s="3" t="s">
        <v>145</v>
      </c>
      <c r="S29355">
        <v>679577</v>
      </c>
      <c r="T29355" s="3" t="s">
        <v>31</v>
      </c>
      <c r="U29355" t="b">
        <v>0</v>
      </c>
    </row>
    <row r="29356" spans="1:21" hidden="1" x14ac:dyDescent="0.25">
      <c r="A29356">
        <v>29818</v>
      </c>
      <c r="B29356" s="3" t="s">
        <v>35999</v>
      </c>
      <c r="C29356">
        <v>1384928</v>
      </c>
      <c r="D29356" s="3" t="s">
        <v>55</v>
      </c>
      <c r="E29356">
        <v>46</v>
      </c>
      <c r="F29356" s="3" t="s">
        <v>36458</v>
      </c>
      <c r="G29356" s="2">
        <v>44598</v>
      </c>
      <c r="H29356" s="3" t="s">
        <v>36471</v>
      </c>
      <c r="I29356" s="3" t="s">
        <v>244</v>
      </c>
      <c r="J29356" s="3" t="s">
        <v>33</v>
      </c>
      <c r="K29356" s="3" t="s">
        <v>18500</v>
      </c>
      <c r="L29356" s="3" t="s">
        <v>35</v>
      </c>
      <c r="M29356" s="3" t="s">
        <v>44</v>
      </c>
      <c r="N29356">
        <v>1</v>
      </c>
      <c r="O29356" s="3" t="s">
        <v>28</v>
      </c>
      <c r="P29356">
        <v>1043</v>
      </c>
      <c r="Q29356" s="3" t="s">
        <v>9998</v>
      </c>
      <c r="R29356" s="3" t="s">
        <v>54</v>
      </c>
      <c r="S29356">
        <v>625531</v>
      </c>
      <c r="T29356" s="3" t="s">
        <v>31</v>
      </c>
      <c r="U29356" t="b">
        <v>0</v>
      </c>
    </row>
    <row r="29357" spans="1:21" hidden="1" x14ac:dyDescent="0.25">
      <c r="A29357">
        <v>30069</v>
      </c>
      <c r="B29357" s="3" t="s">
        <v>36252</v>
      </c>
      <c r="C29357">
        <v>8066979</v>
      </c>
      <c r="D29357" s="3" t="s">
        <v>55</v>
      </c>
      <c r="E29357">
        <v>23</v>
      </c>
      <c r="F29357" s="3" t="s">
        <v>36460</v>
      </c>
      <c r="G29357" s="2">
        <v>44598</v>
      </c>
      <c r="H29357" s="3" t="s">
        <v>36471</v>
      </c>
      <c r="I29357" s="3" t="s">
        <v>114</v>
      </c>
      <c r="J29357" s="3" t="s">
        <v>33</v>
      </c>
      <c r="K29357" s="3" t="s">
        <v>6537</v>
      </c>
      <c r="L29357" s="3" t="s">
        <v>35</v>
      </c>
      <c r="M29357" s="3" t="s">
        <v>71</v>
      </c>
      <c r="N29357">
        <v>1</v>
      </c>
      <c r="O29357" s="3" t="s">
        <v>28</v>
      </c>
      <c r="P29357">
        <v>1323</v>
      </c>
      <c r="Q29357" s="3" t="s">
        <v>81</v>
      </c>
      <c r="R29357" s="3" t="s">
        <v>82</v>
      </c>
      <c r="S29357">
        <v>110045</v>
      </c>
      <c r="T29357" s="3" t="s">
        <v>31</v>
      </c>
      <c r="U29357" t="b">
        <v>0</v>
      </c>
    </row>
    <row r="29358" spans="1:21" hidden="1" x14ac:dyDescent="0.25">
      <c r="A29358">
        <v>30655</v>
      </c>
      <c r="B29358" s="3" t="s">
        <v>4289</v>
      </c>
      <c r="C29358">
        <v>1951267</v>
      </c>
      <c r="D29358" s="3" t="s">
        <v>22</v>
      </c>
      <c r="E29358">
        <v>33</v>
      </c>
      <c r="F29358" s="3" t="s">
        <v>36458</v>
      </c>
      <c r="G29358" s="2">
        <v>44567</v>
      </c>
      <c r="H29358" s="3" t="s">
        <v>36472</v>
      </c>
      <c r="I29358" s="3" t="s">
        <v>114</v>
      </c>
      <c r="J29358" s="3" t="s">
        <v>33</v>
      </c>
      <c r="K29358" s="3" t="s">
        <v>4072</v>
      </c>
      <c r="L29358" s="3" t="s">
        <v>35</v>
      </c>
      <c r="M29358" s="3" t="s">
        <v>36</v>
      </c>
      <c r="N29358">
        <v>1</v>
      </c>
      <c r="O29358" s="3" t="s">
        <v>28</v>
      </c>
      <c r="P29358">
        <v>1063</v>
      </c>
      <c r="Q29358" s="3" t="s">
        <v>58</v>
      </c>
      <c r="R29358" s="3" t="s">
        <v>30</v>
      </c>
      <c r="S29358">
        <v>411015</v>
      </c>
      <c r="T29358" s="3" t="s">
        <v>31</v>
      </c>
      <c r="U29358" t="b">
        <v>0</v>
      </c>
    </row>
    <row r="29359" spans="1:21" hidden="1" x14ac:dyDescent="0.25">
      <c r="A29359">
        <v>2911</v>
      </c>
      <c r="B29359" s="3" t="s">
        <v>8989</v>
      </c>
      <c r="C29359">
        <v>102511</v>
      </c>
      <c r="D29359" s="3" t="s">
        <v>55</v>
      </c>
      <c r="E29359">
        <v>39</v>
      </c>
      <c r="F29359" s="3" t="s">
        <v>36458</v>
      </c>
      <c r="G29359" s="2">
        <v>44808</v>
      </c>
      <c r="H29359" s="3" t="s">
        <v>36464</v>
      </c>
      <c r="I29359" s="3" t="s">
        <v>114</v>
      </c>
      <c r="J29359" s="3" t="s">
        <v>163</v>
      </c>
      <c r="K29359" s="3" t="s">
        <v>1406</v>
      </c>
      <c r="L29359" s="3" t="s">
        <v>35</v>
      </c>
      <c r="M29359" s="3" t="s">
        <v>71</v>
      </c>
      <c r="N29359">
        <v>1</v>
      </c>
      <c r="O29359" s="3" t="s">
        <v>28</v>
      </c>
      <c r="P29359">
        <v>759</v>
      </c>
      <c r="Q29359" s="3" t="s">
        <v>294</v>
      </c>
      <c r="R29359" s="3" t="s">
        <v>62</v>
      </c>
      <c r="S29359">
        <v>244001</v>
      </c>
      <c r="T29359" s="3" t="s">
        <v>31</v>
      </c>
      <c r="U29359" t="b">
        <v>0</v>
      </c>
    </row>
    <row r="29360" spans="1:21" x14ac:dyDescent="0.25">
      <c r="A29360">
        <v>3347</v>
      </c>
      <c r="B29360" s="3" t="s">
        <v>9529</v>
      </c>
      <c r="C29360">
        <v>9471868</v>
      </c>
      <c r="D29360" s="3" t="s">
        <v>55</v>
      </c>
      <c r="E29360">
        <v>25</v>
      </c>
      <c r="F29360" s="3" t="s">
        <v>36460</v>
      </c>
      <c r="G29360" s="2">
        <v>44808</v>
      </c>
      <c r="H29360" s="3" t="s">
        <v>36464</v>
      </c>
      <c r="I29360" s="3" t="s">
        <v>114</v>
      </c>
      <c r="J29360" s="3" t="s">
        <v>163</v>
      </c>
      <c r="K29360" s="3" t="s">
        <v>9530</v>
      </c>
      <c r="L29360" s="3" t="s">
        <v>35</v>
      </c>
      <c r="M29360" s="3" t="s">
        <v>57</v>
      </c>
      <c r="N29360">
        <v>1</v>
      </c>
      <c r="O29360" s="3" t="s">
        <v>28</v>
      </c>
      <c r="P29360">
        <v>1065</v>
      </c>
      <c r="Q29360" s="3" t="s">
        <v>7548</v>
      </c>
      <c r="R29360" s="3" t="s">
        <v>30</v>
      </c>
      <c r="S29360">
        <v>423701</v>
      </c>
      <c r="T29360" s="3" t="s">
        <v>31</v>
      </c>
      <c r="U29360" t="b">
        <v>0</v>
      </c>
    </row>
    <row r="29361" spans="1:21" x14ac:dyDescent="0.25">
      <c r="A29361">
        <v>6365</v>
      </c>
      <c r="B29361" s="3" t="s">
        <v>13177</v>
      </c>
      <c r="C29361">
        <v>4785573</v>
      </c>
      <c r="D29361" s="3" t="s">
        <v>22</v>
      </c>
      <c r="E29361">
        <v>29</v>
      </c>
      <c r="F29361" s="3" t="s">
        <v>36460</v>
      </c>
      <c r="G29361" s="2">
        <v>44685</v>
      </c>
      <c r="H29361" s="3" t="s">
        <v>36468</v>
      </c>
      <c r="I29361" s="3" t="s">
        <v>114</v>
      </c>
      <c r="J29361" s="3" t="s">
        <v>163</v>
      </c>
      <c r="K29361" s="3" t="s">
        <v>3059</v>
      </c>
      <c r="L29361" s="3" t="s">
        <v>35</v>
      </c>
      <c r="M29361" s="3" t="s">
        <v>50</v>
      </c>
      <c r="N29361">
        <v>1</v>
      </c>
      <c r="O29361" s="3" t="s">
        <v>28</v>
      </c>
      <c r="P29361">
        <v>655</v>
      </c>
      <c r="Q29361" s="3" t="s">
        <v>817</v>
      </c>
      <c r="R29361" s="3" t="s">
        <v>502</v>
      </c>
      <c r="S29361">
        <v>403508</v>
      </c>
      <c r="T29361" s="3" t="s">
        <v>31</v>
      </c>
      <c r="U29361" t="b">
        <v>0</v>
      </c>
    </row>
    <row r="29362" spans="1:21" x14ac:dyDescent="0.25">
      <c r="A29362">
        <v>7188</v>
      </c>
      <c r="B29362" s="3" t="s">
        <v>14147</v>
      </c>
      <c r="C29362">
        <v>9393584</v>
      </c>
      <c r="D29362" s="3" t="s">
        <v>22</v>
      </c>
      <c r="E29362">
        <v>27</v>
      </c>
      <c r="F29362" s="3" t="s">
        <v>36460</v>
      </c>
      <c r="G29362" s="2">
        <v>44685</v>
      </c>
      <c r="H29362" s="3" t="s">
        <v>36468</v>
      </c>
      <c r="I29362" s="3" t="s">
        <v>244</v>
      </c>
      <c r="J29362" s="3" t="s">
        <v>163</v>
      </c>
      <c r="K29362" s="3" t="s">
        <v>14148</v>
      </c>
      <c r="L29362" s="3" t="s">
        <v>35</v>
      </c>
      <c r="M29362" s="3" t="s">
        <v>44</v>
      </c>
      <c r="N29362">
        <v>1</v>
      </c>
      <c r="O29362" s="3" t="s">
        <v>28</v>
      </c>
      <c r="P29362">
        <v>824</v>
      </c>
      <c r="Q29362" s="3" t="s">
        <v>109</v>
      </c>
      <c r="R29362" s="3" t="s">
        <v>107</v>
      </c>
      <c r="S29362">
        <v>700100</v>
      </c>
      <c r="T29362" s="3" t="s">
        <v>31</v>
      </c>
      <c r="U29362" t="b">
        <v>0</v>
      </c>
    </row>
    <row r="29363" spans="1:21" hidden="1" x14ac:dyDescent="0.25">
      <c r="A29363">
        <v>8443</v>
      </c>
      <c r="B29363" s="3" t="s">
        <v>15615</v>
      </c>
      <c r="C29363">
        <v>1765022</v>
      </c>
      <c r="D29363" s="3" t="s">
        <v>55</v>
      </c>
      <c r="E29363">
        <v>54</v>
      </c>
      <c r="F29363" s="3" t="s">
        <v>36461</v>
      </c>
      <c r="G29363" s="2">
        <v>44624</v>
      </c>
      <c r="H29363" s="3" t="s">
        <v>36470</v>
      </c>
      <c r="I29363" s="3" t="s">
        <v>244</v>
      </c>
      <c r="J29363" s="3" t="s">
        <v>163</v>
      </c>
      <c r="K29363" s="3" t="s">
        <v>7581</v>
      </c>
      <c r="L29363" s="3" t="s">
        <v>35</v>
      </c>
      <c r="M29363" s="3" t="s">
        <v>65</v>
      </c>
      <c r="N29363">
        <v>1</v>
      </c>
      <c r="O29363" s="3" t="s">
        <v>28</v>
      </c>
      <c r="P29363">
        <v>1338</v>
      </c>
      <c r="Q29363" s="3" t="s">
        <v>159</v>
      </c>
      <c r="R29363" s="3" t="s">
        <v>160</v>
      </c>
      <c r="S29363">
        <v>781017</v>
      </c>
      <c r="T29363" s="3" t="s">
        <v>31</v>
      </c>
      <c r="U29363" t="b">
        <v>0</v>
      </c>
    </row>
    <row r="29364" spans="1:21" hidden="1" x14ac:dyDescent="0.25">
      <c r="A29364">
        <v>10337</v>
      </c>
      <c r="B29364" s="3" t="s">
        <v>1023</v>
      </c>
      <c r="C29364">
        <v>4475990</v>
      </c>
      <c r="D29364" s="3" t="s">
        <v>22</v>
      </c>
      <c r="E29364">
        <v>40</v>
      </c>
      <c r="F29364" s="3" t="s">
        <v>36458</v>
      </c>
      <c r="G29364" s="2">
        <v>44565</v>
      </c>
      <c r="H29364" s="3" t="s">
        <v>36472</v>
      </c>
      <c r="I29364" s="3" t="s">
        <v>244</v>
      </c>
      <c r="J29364" s="3" t="s">
        <v>163</v>
      </c>
      <c r="K29364" s="3" t="s">
        <v>34</v>
      </c>
      <c r="L29364" s="3" t="s">
        <v>35</v>
      </c>
      <c r="M29364" s="3" t="s">
        <v>36</v>
      </c>
      <c r="N29364">
        <v>1</v>
      </c>
      <c r="O29364" s="3" t="s">
        <v>28</v>
      </c>
      <c r="P29364">
        <v>698</v>
      </c>
      <c r="Q29364" s="3" t="s">
        <v>536</v>
      </c>
      <c r="R29364" s="3" t="s">
        <v>107</v>
      </c>
      <c r="S29364">
        <v>723121</v>
      </c>
      <c r="T29364" s="3" t="s">
        <v>31</v>
      </c>
      <c r="U29364" t="b">
        <v>0</v>
      </c>
    </row>
    <row r="29365" spans="1:21" hidden="1" x14ac:dyDescent="0.25">
      <c r="A29365">
        <v>12965</v>
      </c>
      <c r="B29365" s="3" t="s">
        <v>19819</v>
      </c>
      <c r="C29365">
        <v>1744399</v>
      </c>
      <c r="D29365" s="3" t="s">
        <v>55</v>
      </c>
      <c r="E29365">
        <v>45</v>
      </c>
      <c r="F29365" s="3" t="s">
        <v>36458</v>
      </c>
      <c r="G29365" s="2">
        <v>44809</v>
      </c>
      <c r="H29365" s="3" t="s">
        <v>36464</v>
      </c>
      <c r="I29365" s="3" t="s">
        <v>114</v>
      </c>
      <c r="J29365" s="3" t="s">
        <v>163</v>
      </c>
      <c r="K29365" s="3" t="s">
        <v>397</v>
      </c>
      <c r="L29365" s="3" t="s">
        <v>35</v>
      </c>
      <c r="M29365" s="3" t="s">
        <v>27</v>
      </c>
      <c r="N29365">
        <v>1</v>
      </c>
      <c r="O29365" s="3" t="s">
        <v>28</v>
      </c>
      <c r="P29365">
        <v>641</v>
      </c>
      <c r="Q29365" s="3" t="s">
        <v>799</v>
      </c>
      <c r="R29365" s="3" t="s">
        <v>67</v>
      </c>
      <c r="S29365">
        <v>570018</v>
      </c>
      <c r="T29365" s="3" t="s">
        <v>31</v>
      </c>
      <c r="U29365" t="b">
        <v>0</v>
      </c>
    </row>
    <row r="29366" spans="1:21" x14ac:dyDescent="0.25">
      <c r="A29366">
        <v>14447</v>
      </c>
      <c r="B29366" s="3" t="s">
        <v>21415</v>
      </c>
      <c r="C29366">
        <v>7435834</v>
      </c>
      <c r="D29366" s="3" t="s">
        <v>22</v>
      </c>
      <c r="E29366">
        <v>27</v>
      </c>
      <c r="F29366" s="3" t="s">
        <v>36460</v>
      </c>
      <c r="G29366" s="2">
        <v>44778</v>
      </c>
      <c r="H29366" s="3" t="s">
        <v>36465</v>
      </c>
      <c r="I29366" s="3" t="s">
        <v>114</v>
      </c>
      <c r="J29366" s="3" t="s">
        <v>163</v>
      </c>
      <c r="K29366" s="3" t="s">
        <v>21416</v>
      </c>
      <c r="L29366" s="3" t="s">
        <v>35</v>
      </c>
      <c r="M29366" s="3" t="s">
        <v>50</v>
      </c>
      <c r="N29366">
        <v>1</v>
      </c>
      <c r="O29366" s="3" t="s">
        <v>28</v>
      </c>
      <c r="P29366">
        <v>999</v>
      </c>
      <c r="Q29366" s="3" t="s">
        <v>165</v>
      </c>
      <c r="R29366" s="3" t="s">
        <v>62</v>
      </c>
      <c r="S29366">
        <v>226028</v>
      </c>
      <c r="T29366" s="3" t="s">
        <v>31</v>
      </c>
      <c r="U29366" t="b">
        <v>0</v>
      </c>
    </row>
    <row r="29367" spans="1:21" hidden="1" x14ac:dyDescent="0.25">
      <c r="A29367">
        <v>16377</v>
      </c>
      <c r="B29367" s="3" t="s">
        <v>23463</v>
      </c>
      <c r="C29367">
        <v>2060708</v>
      </c>
      <c r="D29367" s="3" t="s">
        <v>55</v>
      </c>
      <c r="E29367">
        <v>35</v>
      </c>
      <c r="F29367" s="3" t="s">
        <v>36458</v>
      </c>
      <c r="G29367" s="2">
        <v>44686</v>
      </c>
      <c r="H29367" s="3" t="s">
        <v>36468</v>
      </c>
      <c r="I29367" s="3" t="s">
        <v>244</v>
      </c>
      <c r="J29367" s="3" t="s">
        <v>163</v>
      </c>
      <c r="K29367" s="3" t="s">
        <v>18500</v>
      </c>
      <c r="L29367" s="3" t="s">
        <v>35</v>
      </c>
      <c r="M29367" s="3" t="s">
        <v>44</v>
      </c>
      <c r="N29367">
        <v>1</v>
      </c>
      <c r="O29367" s="3" t="s">
        <v>28</v>
      </c>
      <c r="P29367">
        <v>1053</v>
      </c>
      <c r="Q29367" s="3" t="s">
        <v>81</v>
      </c>
      <c r="R29367" s="3" t="s">
        <v>82</v>
      </c>
      <c r="S29367">
        <v>110017</v>
      </c>
      <c r="T29367" s="3" t="s">
        <v>31</v>
      </c>
      <c r="U29367" t="b">
        <v>0</v>
      </c>
    </row>
    <row r="29368" spans="1:21" x14ac:dyDescent="0.25">
      <c r="A29368">
        <v>20602</v>
      </c>
      <c r="B29368" s="3" t="s">
        <v>1992</v>
      </c>
      <c r="C29368">
        <v>7302499</v>
      </c>
      <c r="D29368" s="3" t="s">
        <v>22</v>
      </c>
      <c r="E29368">
        <v>20</v>
      </c>
      <c r="F29368" s="3" t="s">
        <v>36460</v>
      </c>
      <c r="G29368" s="2">
        <v>44566</v>
      </c>
      <c r="H29368" s="3" t="s">
        <v>36472</v>
      </c>
      <c r="I29368" s="3" t="s">
        <v>244</v>
      </c>
      <c r="J29368" s="3" t="s">
        <v>163</v>
      </c>
      <c r="K29368" s="3" t="s">
        <v>1993</v>
      </c>
      <c r="L29368" s="3" t="s">
        <v>35</v>
      </c>
      <c r="M29368" s="3" t="s">
        <v>44</v>
      </c>
      <c r="N29368">
        <v>1</v>
      </c>
      <c r="O29368" s="3" t="s">
        <v>28</v>
      </c>
      <c r="P29368">
        <v>654</v>
      </c>
      <c r="Q29368" s="3" t="s">
        <v>53</v>
      </c>
      <c r="R29368" s="3" t="s">
        <v>54</v>
      </c>
      <c r="S29368">
        <v>603110</v>
      </c>
      <c r="T29368" s="3" t="s">
        <v>31</v>
      </c>
      <c r="U29368" t="b">
        <v>0</v>
      </c>
    </row>
    <row r="29369" spans="1:21" hidden="1" x14ac:dyDescent="0.25">
      <c r="A29369">
        <v>20761</v>
      </c>
      <c r="B29369" s="3" t="s">
        <v>2268</v>
      </c>
      <c r="C29369">
        <v>9067021</v>
      </c>
      <c r="D29369" s="3" t="s">
        <v>22</v>
      </c>
      <c r="E29369">
        <v>46</v>
      </c>
      <c r="F29369" s="3" t="s">
        <v>36458</v>
      </c>
      <c r="G29369" s="2">
        <v>44566</v>
      </c>
      <c r="H29369" s="3" t="s">
        <v>36472</v>
      </c>
      <c r="I29369" s="3" t="s">
        <v>244</v>
      </c>
      <c r="J29369" s="3" t="s">
        <v>163</v>
      </c>
      <c r="K29369" s="3" t="s">
        <v>718</v>
      </c>
      <c r="L29369" s="3" t="s">
        <v>35</v>
      </c>
      <c r="M29369" s="3" t="s">
        <v>44</v>
      </c>
      <c r="N29369">
        <v>1</v>
      </c>
      <c r="O29369" s="3" t="s">
        <v>28</v>
      </c>
      <c r="P29369">
        <v>653</v>
      </c>
      <c r="Q29369" s="3" t="s">
        <v>2269</v>
      </c>
      <c r="R29369" s="3" t="s">
        <v>183</v>
      </c>
      <c r="S29369">
        <v>384315</v>
      </c>
      <c r="T29369" s="3" t="s">
        <v>31</v>
      </c>
      <c r="U29369" t="b">
        <v>0</v>
      </c>
    </row>
    <row r="29370" spans="1:21" hidden="1" x14ac:dyDescent="0.25">
      <c r="A29370">
        <v>21916</v>
      </c>
      <c r="B29370" s="3" t="s">
        <v>28098</v>
      </c>
      <c r="C29370">
        <v>8339068</v>
      </c>
      <c r="D29370" s="3" t="s">
        <v>22</v>
      </c>
      <c r="E29370">
        <v>47</v>
      </c>
      <c r="F29370" s="3" t="s">
        <v>36458</v>
      </c>
      <c r="G29370" s="2">
        <v>44901</v>
      </c>
      <c r="H29370" s="3" t="s">
        <v>36459</v>
      </c>
      <c r="I29370" s="3" t="s">
        <v>244</v>
      </c>
      <c r="J29370" s="3" t="s">
        <v>163</v>
      </c>
      <c r="K29370" s="3" t="s">
        <v>1985</v>
      </c>
      <c r="L29370" s="3" t="s">
        <v>35</v>
      </c>
      <c r="M29370" s="3" t="s">
        <v>65</v>
      </c>
      <c r="N29370">
        <v>1</v>
      </c>
      <c r="O29370" s="3" t="s">
        <v>28</v>
      </c>
      <c r="P29370">
        <v>569</v>
      </c>
      <c r="Q29370" s="3" t="s">
        <v>205</v>
      </c>
      <c r="R29370" s="3" t="s">
        <v>46</v>
      </c>
      <c r="S29370">
        <v>522006</v>
      </c>
      <c r="T29370" s="3" t="s">
        <v>31</v>
      </c>
      <c r="U29370" t="b">
        <v>0</v>
      </c>
    </row>
    <row r="29371" spans="1:21" x14ac:dyDescent="0.25">
      <c r="A29371">
        <v>25226</v>
      </c>
      <c r="B29371" s="3" t="s">
        <v>31456</v>
      </c>
      <c r="C29371">
        <v>5924643</v>
      </c>
      <c r="D29371" s="3" t="s">
        <v>22</v>
      </c>
      <c r="E29371">
        <v>27</v>
      </c>
      <c r="F29371" s="3" t="s">
        <v>36460</v>
      </c>
      <c r="G29371" s="2">
        <v>44779</v>
      </c>
      <c r="H29371" s="3" t="s">
        <v>36465</v>
      </c>
      <c r="I29371" s="3" t="s">
        <v>114</v>
      </c>
      <c r="J29371" s="3" t="s">
        <v>163</v>
      </c>
      <c r="K29371" s="3" t="s">
        <v>4072</v>
      </c>
      <c r="L29371" s="3" t="s">
        <v>35</v>
      </c>
      <c r="M29371" s="3" t="s">
        <v>36</v>
      </c>
      <c r="N29371">
        <v>1</v>
      </c>
      <c r="O29371" s="3" t="s">
        <v>28</v>
      </c>
      <c r="P29371">
        <v>1063</v>
      </c>
      <c r="Q29371" s="3" t="s">
        <v>8605</v>
      </c>
      <c r="R29371" s="3" t="s">
        <v>531</v>
      </c>
      <c r="S29371">
        <v>192303</v>
      </c>
      <c r="T29371" s="3" t="s">
        <v>31</v>
      </c>
      <c r="U29371" t="b">
        <v>0</v>
      </c>
    </row>
    <row r="29372" spans="1:21" hidden="1" x14ac:dyDescent="0.25">
      <c r="A29372">
        <v>27032</v>
      </c>
      <c r="B29372" s="3" t="s">
        <v>33260</v>
      </c>
      <c r="C29372">
        <v>7617983</v>
      </c>
      <c r="D29372" s="3" t="s">
        <v>55</v>
      </c>
      <c r="E29372">
        <v>49</v>
      </c>
      <c r="F29372" s="3" t="s">
        <v>36458</v>
      </c>
      <c r="G29372" s="2">
        <v>44718</v>
      </c>
      <c r="H29372" s="3" t="s">
        <v>36467</v>
      </c>
      <c r="I29372" s="3" t="s">
        <v>244</v>
      </c>
      <c r="J29372" s="3" t="s">
        <v>163</v>
      </c>
      <c r="K29372" s="3" t="s">
        <v>3739</v>
      </c>
      <c r="L29372" s="3" t="s">
        <v>35</v>
      </c>
      <c r="M29372" s="3" t="s">
        <v>65</v>
      </c>
      <c r="N29372">
        <v>1</v>
      </c>
      <c r="O29372" s="3" t="s">
        <v>28</v>
      </c>
      <c r="P29372">
        <v>1338</v>
      </c>
      <c r="Q29372" s="3" t="s">
        <v>558</v>
      </c>
      <c r="R29372" s="3" t="s">
        <v>145</v>
      </c>
      <c r="S29372">
        <v>682311</v>
      </c>
      <c r="T29372" s="3" t="s">
        <v>31</v>
      </c>
      <c r="U29372" t="b">
        <v>0</v>
      </c>
    </row>
    <row r="29373" spans="1:21" hidden="1" x14ac:dyDescent="0.25">
      <c r="A29373">
        <v>116</v>
      </c>
      <c r="B29373" s="3" t="s">
        <v>5089</v>
      </c>
      <c r="C29373">
        <v>6695683</v>
      </c>
      <c r="D29373" s="3" t="s">
        <v>55</v>
      </c>
      <c r="E29373">
        <v>30</v>
      </c>
      <c r="F29373" s="3" t="s">
        <v>36458</v>
      </c>
      <c r="G29373" s="2">
        <v>44899</v>
      </c>
      <c r="H29373" s="3" t="s">
        <v>36459</v>
      </c>
      <c r="I29373" s="3" t="s">
        <v>244</v>
      </c>
      <c r="J29373" s="3" t="s">
        <v>42</v>
      </c>
      <c r="K29373" s="3" t="s">
        <v>5090</v>
      </c>
      <c r="L29373" s="3" t="s">
        <v>35</v>
      </c>
      <c r="M29373" s="3" t="s">
        <v>65</v>
      </c>
      <c r="N29373">
        <v>1</v>
      </c>
      <c r="O29373" s="3" t="s">
        <v>28</v>
      </c>
      <c r="P29373">
        <v>1043</v>
      </c>
      <c r="Q29373" s="3" t="s">
        <v>152</v>
      </c>
      <c r="R29373" s="3" t="s">
        <v>30</v>
      </c>
      <c r="S29373">
        <v>400606</v>
      </c>
      <c r="T29373" s="3" t="s">
        <v>31</v>
      </c>
      <c r="U29373" t="b">
        <v>0</v>
      </c>
    </row>
    <row r="29374" spans="1:21" hidden="1" x14ac:dyDescent="0.25">
      <c r="A29374">
        <v>174</v>
      </c>
      <c r="B29374" s="3" t="s">
        <v>5177</v>
      </c>
      <c r="C29374">
        <v>1619866</v>
      </c>
      <c r="D29374" s="3" t="s">
        <v>22</v>
      </c>
      <c r="E29374">
        <v>18</v>
      </c>
      <c r="F29374" s="3" t="s">
        <v>36460</v>
      </c>
      <c r="G29374" s="2">
        <v>44899</v>
      </c>
      <c r="H29374" s="3" t="s">
        <v>36459</v>
      </c>
      <c r="I29374" s="3" t="s">
        <v>244</v>
      </c>
      <c r="J29374" s="3" t="s">
        <v>42</v>
      </c>
      <c r="K29374" s="3" t="s">
        <v>34</v>
      </c>
      <c r="L29374" s="3" t="s">
        <v>35</v>
      </c>
      <c r="M29374" s="3" t="s">
        <v>36</v>
      </c>
      <c r="N29374">
        <v>1</v>
      </c>
      <c r="O29374" s="3" t="s">
        <v>28</v>
      </c>
      <c r="P29374">
        <v>698</v>
      </c>
      <c r="Q29374" s="3" t="s">
        <v>40</v>
      </c>
      <c r="R29374" s="3" t="s">
        <v>41</v>
      </c>
      <c r="S29374">
        <v>500034</v>
      </c>
      <c r="T29374" s="3" t="s">
        <v>31</v>
      </c>
      <c r="U29374" t="b">
        <v>0</v>
      </c>
    </row>
    <row r="29375" spans="1:21" hidden="1" x14ac:dyDescent="0.25">
      <c r="A29375">
        <v>202</v>
      </c>
      <c r="B29375" s="3" t="s">
        <v>5220</v>
      </c>
      <c r="C29375">
        <v>476593</v>
      </c>
      <c r="D29375" s="3" t="s">
        <v>22</v>
      </c>
      <c r="E29375">
        <v>29</v>
      </c>
      <c r="F29375" s="3" t="s">
        <v>36460</v>
      </c>
      <c r="G29375" s="2">
        <v>44899</v>
      </c>
      <c r="H29375" s="3" t="s">
        <v>36459</v>
      </c>
      <c r="I29375" s="3" t="s">
        <v>114</v>
      </c>
      <c r="J29375" s="3" t="s">
        <v>42</v>
      </c>
      <c r="K29375" s="3" t="s">
        <v>5221</v>
      </c>
      <c r="L29375" s="3" t="s">
        <v>35</v>
      </c>
      <c r="M29375" s="3" t="s">
        <v>71</v>
      </c>
      <c r="N29375">
        <v>1</v>
      </c>
      <c r="O29375" s="3" t="s">
        <v>28</v>
      </c>
      <c r="P29375">
        <v>1268</v>
      </c>
      <c r="Q29375" s="3" t="s">
        <v>40</v>
      </c>
      <c r="R29375" s="3" t="s">
        <v>41</v>
      </c>
      <c r="S29375">
        <v>501505</v>
      </c>
      <c r="T29375" s="3" t="s">
        <v>31</v>
      </c>
      <c r="U29375" t="b">
        <v>0</v>
      </c>
    </row>
    <row r="29376" spans="1:21" hidden="1" x14ac:dyDescent="0.25">
      <c r="A29376">
        <v>461</v>
      </c>
      <c r="B29376" s="3" t="s">
        <v>5613</v>
      </c>
      <c r="C29376">
        <v>4491188</v>
      </c>
      <c r="D29376" s="3" t="s">
        <v>22</v>
      </c>
      <c r="E29376">
        <v>64</v>
      </c>
      <c r="F29376" s="3" t="s">
        <v>36461</v>
      </c>
      <c r="G29376" s="2">
        <v>44899</v>
      </c>
      <c r="H29376" s="3" t="s">
        <v>36459</v>
      </c>
      <c r="I29376" s="3" t="s">
        <v>244</v>
      </c>
      <c r="J29376" s="3" t="s">
        <v>42</v>
      </c>
      <c r="K29376" s="3" t="s">
        <v>5616</v>
      </c>
      <c r="L29376" s="3" t="s">
        <v>35</v>
      </c>
      <c r="M29376" s="3" t="s">
        <v>44</v>
      </c>
      <c r="N29376">
        <v>1</v>
      </c>
      <c r="O29376" s="3" t="s">
        <v>28</v>
      </c>
      <c r="P29376">
        <v>898</v>
      </c>
      <c r="Q29376" s="3" t="s">
        <v>53</v>
      </c>
      <c r="R29376" s="3" t="s">
        <v>54</v>
      </c>
      <c r="S29376">
        <v>600091</v>
      </c>
      <c r="T29376" s="3" t="s">
        <v>31</v>
      </c>
      <c r="U29376" t="b">
        <v>0</v>
      </c>
    </row>
    <row r="29377" spans="1:21" hidden="1" x14ac:dyDescent="0.25">
      <c r="A29377">
        <v>481</v>
      </c>
      <c r="B29377" s="3" t="s">
        <v>5638</v>
      </c>
      <c r="C29377">
        <v>263159</v>
      </c>
      <c r="D29377" s="3" t="s">
        <v>22</v>
      </c>
      <c r="E29377">
        <v>47</v>
      </c>
      <c r="F29377" s="3" t="s">
        <v>36458</v>
      </c>
      <c r="G29377" s="2">
        <v>44899</v>
      </c>
      <c r="H29377" s="3" t="s">
        <v>36459</v>
      </c>
      <c r="I29377" s="3" t="s">
        <v>114</v>
      </c>
      <c r="J29377" s="3" t="s">
        <v>42</v>
      </c>
      <c r="K29377" s="3" t="s">
        <v>5639</v>
      </c>
      <c r="L29377" s="3" t="s">
        <v>35</v>
      </c>
      <c r="M29377" s="3" t="s">
        <v>65</v>
      </c>
      <c r="N29377">
        <v>1</v>
      </c>
      <c r="O29377" s="3" t="s">
        <v>28</v>
      </c>
      <c r="P29377">
        <v>1068</v>
      </c>
      <c r="Q29377" s="3" t="s">
        <v>1728</v>
      </c>
      <c r="R29377" s="3" t="s">
        <v>960</v>
      </c>
      <c r="S29377">
        <v>263139</v>
      </c>
      <c r="T29377" s="3" t="s">
        <v>31</v>
      </c>
      <c r="U29377" t="b">
        <v>0</v>
      </c>
    </row>
    <row r="29378" spans="1:21" hidden="1" x14ac:dyDescent="0.25">
      <c r="A29378">
        <v>575</v>
      </c>
      <c r="B29378" s="3" t="s">
        <v>5780</v>
      </c>
      <c r="C29378">
        <v>9980959</v>
      </c>
      <c r="D29378" s="3" t="s">
        <v>55</v>
      </c>
      <c r="E29378">
        <v>40</v>
      </c>
      <c r="F29378" s="3" t="s">
        <v>36458</v>
      </c>
      <c r="G29378" s="2">
        <v>44899</v>
      </c>
      <c r="H29378" s="3" t="s">
        <v>36459</v>
      </c>
      <c r="I29378" s="3" t="s">
        <v>244</v>
      </c>
      <c r="J29378" s="3" t="s">
        <v>42</v>
      </c>
      <c r="K29378" s="3" t="s">
        <v>956</v>
      </c>
      <c r="L29378" s="3" t="s">
        <v>35</v>
      </c>
      <c r="M29378" s="3" t="s">
        <v>27</v>
      </c>
      <c r="N29378">
        <v>1</v>
      </c>
      <c r="O29378" s="3" t="s">
        <v>28</v>
      </c>
      <c r="P29378">
        <v>589</v>
      </c>
      <c r="Q29378" s="3" t="s">
        <v>3015</v>
      </c>
      <c r="R29378" s="3" t="s">
        <v>145</v>
      </c>
      <c r="S29378">
        <v>695141</v>
      </c>
      <c r="T29378" s="3" t="s">
        <v>31</v>
      </c>
      <c r="U29378" t="b">
        <v>0</v>
      </c>
    </row>
    <row r="29379" spans="1:21" hidden="1" x14ac:dyDescent="0.25">
      <c r="A29379">
        <v>791</v>
      </c>
      <c r="B29379" s="3" t="s">
        <v>6079</v>
      </c>
      <c r="C29379">
        <v>908483</v>
      </c>
      <c r="D29379" s="3" t="s">
        <v>22</v>
      </c>
      <c r="E29379">
        <v>23</v>
      </c>
      <c r="F29379" s="3" t="s">
        <v>36460</v>
      </c>
      <c r="G29379" s="2">
        <v>44899</v>
      </c>
      <c r="H29379" s="3" t="s">
        <v>36459</v>
      </c>
      <c r="I29379" s="3" t="s">
        <v>114</v>
      </c>
      <c r="J29379" s="3" t="s">
        <v>42</v>
      </c>
      <c r="K29379" s="3" t="s">
        <v>6080</v>
      </c>
      <c r="L29379" s="3" t="s">
        <v>35</v>
      </c>
      <c r="M29379" s="3" t="s">
        <v>71</v>
      </c>
      <c r="N29379">
        <v>1</v>
      </c>
      <c r="O29379" s="3" t="s">
        <v>28</v>
      </c>
      <c r="P29379">
        <v>666</v>
      </c>
      <c r="Q29379" s="3" t="s">
        <v>2487</v>
      </c>
      <c r="R29379" s="3" t="s">
        <v>54</v>
      </c>
      <c r="S29379">
        <v>600126</v>
      </c>
      <c r="T29379" s="3" t="s">
        <v>31</v>
      </c>
      <c r="U29379" t="b">
        <v>0</v>
      </c>
    </row>
    <row r="29380" spans="1:21" hidden="1" x14ac:dyDescent="0.25">
      <c r="A29380">
        <v>1249</v>
      </c>
      <c r="B29380" s="3" t="s">
        <v>6727</v>
      </c>
      <c r="C29380">
        <v>4108433</v>
      </c>
      <c r="D29380" s="3" t="s">
        <v>22</v>
      </c>
      <c r="E29380">
        <v>38</v>
      </c>
      <c r="F29380" s="3" t="s">
        <v>36458</v>
      </c>
      <c r="G29380" s="2">
        <v>44869</v>
      </c>
      <c r="H29380" s="3" t="s">
        <v>36462</v>
      </c>
      <c r="I29380" s="3" t="s">
        <v>244</v>
      </c>
      <c r="J29380" s="3" t="s">
        <v>42</v>
      </c>
      <c r="K29380" s="3" t="s">
        <v>2486</v>
      </c>
      <c r="L29380" s="3" t="s">
        <v>35</v>
      </c>
      <c r="M29380" s="3" t="s">
        <v>27</v>
      </c>
      <c r="N29380">
        <v>1</v>
      </c>
      <c r="O29380" s="3" t="s">
        <v>28</v>
      </c>
      <c r="P29380">
        <v>626</v>
      </c>
      <c r="Q29380" s="3" t="s">
        <v>246</v>
      </c>
      <c r="R29380" s="3" t="s">
        <v>136</v>
      </c>
      <c r="S29380">
        <v>122001</v>
      </c>
      <c r="T29380" s="3" t="s">
        <v>31</v>
      </c>
      <c r="U29380" t="b">
        <v>0</v>
      </c>
    </row>
    <row r="29381" spans="1:21" hidden="1" x14ac:dyDescent="0.25">
      <c r="A29381">
        <v>1257</v>
      </c>
      <c r="B29381" s="3" t="s">
        <v>6739</v>
      </c>
      <c r="C29381">
        <v>6510714</v>
      </c>
      <c r="D29381" s="3" t="s">
        <v>22</v>
      </c>
      <c r="E29381">
        <v>29</v>
      </c>
      <c r="F29381" s="3" t="s">
        <v>36460</v>
      </c>
      <c r="G29381" s="2">
        <v>44869</v>
      </c>
      <c r="H29381" s="3" t="s">
        <v>36462</v>
      </c>
      <c r="I29381" s="3" t="s">
        <v>114</v>
      </c>
      <c r="J29381" s="3" t="s">
        <v>42</v>
      </c>
      <c r="K29381" s="3" t="s">
        <v>6740</v>
      </c>
      <c r="L29381" s="3" t="s">
        <v>35</v>
      </c>
      <c r="M29381" s="3" t="s">
        <v>44</v>
      </c>
      <c r="N29381">
        <v>1</v>
      </c>
      <c r="O29381" s="3" t="s">
        <v>28</v>
      </c>
      <c r="P29381">
        <v>541</v>
      </c>
      <c r="Q29381" s="3" t="s">
        <v>246</v>
      </c>
      <c r="R29381" s="3" t="s">
        <v>136</v>
      </c>
      <c r="S29381">
        <v>122002</v>
      </c>
      <c r="T29381" s="3" t="s">
        <v>31</v>
      </c>
      <c r="U29381" t="b">
        <v>0</v>
      </c>
    </row>
    <row r="29382" spans="1:21" hidden="1" x14ac:dyDescent="0.25">
      <c r="A29382">
        <v>1445</v>
      </c>
      <c r="B29382" s="3" t="s">
        <v>7010</v>
      </c>
      <c r="C29382">
        <v>8358105</v>
      </c>
      <c r="D29382" s="3" t="s">
        <v>22</v>
      </c>
      <c r="E29382">
        <v>44</v>
      </c>
      <c r="F29382" s="3" t="s">
        <v>36458</v>
      </c>
      <c r="G29382" s="2">
        <v>44869</v>
      </c>
      <c r="H29382" s="3" t="s">
        <v>36462</v>
      </c>
      <c r="I29382" s="3" t="s">
        <v>244</v>
      </c>
      <c r="J29382" s="3" t="s">
        <v>42</v>
      </c>
      <c r="K29382" s="3" t="s">
        <v>6003</v>
      </c>
      <c r="L29382" s="3" t="s">
        <v>35</v>
      </c>
      <c r="M29382" s="3" t="s">
        <v>36</v>
      </c>
      <c r="N29382">
        <v>1</v>
      </c>
      <c r="O29382" s="3" t="s">
        <v>28</v>
      </c>
      <c r="P29382">
        <v>1338</v>
      </c>
      <c r="Q29382" s="3" t="s">
        <v>246</v>
      </c>
      <c r="R29382" s="3" t="s">
        <v>136</v>
      </c>
      <c r="S29382">
        <v>122102</v>
      </c>
      <c r="T29382" s="3" t="s">
        <v>31</v>
      </c>
      <c r="U29382" t="b">
        <v>0</v>
      </c>
    </row>
    <row r="29383" spans="1:21" hidden="1" x14ac:dyDescent="0.25">
      <c r="A29383">
        <v>1465</v>
      </c>
      <c r="B29383" s="3" t="s">
        <v>7035</v>
      </c>
      <c r="C29383">
        <v>1154525</v>
      </c>
      <c r="D29383" s="3" t="s">
        <v>22</v>
      </c>
      <c r="E29383">
        <v>29</v>
      </c>
      <c r="F29383" s="3" t="s">
        <v>36460</v>
      </c>
      <c r="G29383" s="2">
        <v>44869</v>
      </c>
      <c r="H29383" s="3" t="s">
        <v>36462</v>
      </c>
      <c r="I29383" s="3" t="s">
        <v>114</v>
      </c>
      <c r="J29383" s="3" t="s">
        <v>42</v>
      </c>
      <c r="K29383" s="3" t="s">
        <v>164</v>
      </c>
      <c r="L29383" s="3" t="s">
        <v>35</v>
      </c>
      <c r="M29383" s="3" t="s">
        <v>71</v>
      </c>
      <c r="N29383">
        <v>1</v>
      </c>
      <c r="O29383" s="3" t="s">
        <v>28</v>
      </c>
      <c r="P29383">
        <v>969</v>
      </c>
      <c r="Q29383" s="3" t="s">
        <v>3078</v>
      </c>
      <c r="R29383" s="3" t="s">
        <v>30</v>
      </c>
      <c r="S29383">
        <v>401404</v>
      </c>
      <c r="T29383" s="3" t="s">
        <v>31</v>
      </c>
      <c r="U29383" t="b">
        <v>0</v>
      </c>
    </row>
    <row r="29384" spans="1:21" hidden="1" x14ac:dyDescent="0.25">
      <c r="A29384">
        <v>1846</v>
      </c>
      <c r="B29384" s="3" t="s">
        <v>7580</v>
      </c>
      <c r="C29384">
        <v>6648982</v>
      </c>
      <c r="D29384" s="3" t="s">
        <v>22</v>
      </c>
      <c r="E29384">
        <v>63</v>
      </c>
      <c r="F29384" s="3" t="s">
        <v>36461</v>
      </c>
      <c r="G29384" s="2">
        <v>44838</v>
      </c>
      <c r="H29384" s="3" t="s">
        <v>36463</v>
      </c>
      <c r="I29384" s="3" t="s">
        <v>114</v>
      </c>
      <c r="J29384" s="3" t="s">
        <v>42</v>
      </c>
      <c r="K29384" s="3" t="s">
        <v>7581</v>
      </c>
      <c r="L29384" s="3" t="s">
        <v>35</v>
      </c>
      <c r="M29384" s="3" t="s">
        <v>65</v>
      </c>
      <c r="N29384">
        <v>1</v>
      </c>
      <c r="O29384" s="3" t="s">
        <v>28</v>
      </c>
      <c r="P29384">
        <v>1126</v>
      </c>
      <c r="Q29384" s="3" t="s">
        <v>2870</v>
      </c>
      <c r="R29384" s="3" t="s">
        <v>136</v>
      </c>
      <c r="S29384">
        <v>121009</v>
      </c>
      <c r="T29384" s="3" t="s">
        <v>31</v>
      </c>
      <c r="U29384" t="b">
        <v>0</v>
      </c>
    </row>
    <row r="29385" spans="1:21" hidden="1" x14ac:dyDescent="0.25">
      <c r="A29385">
        <v>1982</v>
      </c>
      <c r="B29385" s="3" t="s">
        <v>7769</v>
      </c>
      <c r="C29385">
        <v>5192624</v>
      </c>
      <c r="D29385" s="3" t="s">
        <v>55</v>
      </c>
      <c r="E29385">
        <v>23</v>
      </c>
      <c r="F29385" s="3" t="s">
        <v>36460</v>
      </c>
      <c r="G29385" s="2">
        <v>44838</v>
      </c>
      <c r="H29385" s="3" t="s">
        <v>36463</v>
      </c>
      <c r="I29385" s="3" t="s">
        <v>93</v>
      </c>
      <c r="J29385" s="3" t="s">
        <v>42</v>
      </c>
      <c r="K29385" s="3" t="s">
        <v>6357</v>
      </c>
      <c r="L29385" s="3" t="s">
        <v>35</v>
      </c>
      <c r="M29385" s="3" t="s">
        <v>44</v>
      </c>
      <c r="N29385">
        <v>1</v>
      </c>
      <c r="O29385" s="3" t="s">
        <v>28</v>
      </c>
      <c r="P29385">
        <v>464</v>
      </c>
      <c r="Q29385" s="3" t="s">
        <v>2642</v>
      </c>
      <c r="R29385" s="3" t="s">
        <v>183</v>
      </c>
      <c r="S29385">
        <v>383001</v>
      </c>
      <c r="T29385" s="3" t="s">
        <v>31</v>
      </c>
      <c r="U29385" t="b">
        <v>0</v>
      </c>
    </row>
    <row r="29386" spans="1:21" hidden="1" x14ac:dyDescent="0.25">
      <c r="A29386">
        <v>2463</v>
      </c>
      <c r="B29386" s="3" t="s">
        <v>8415</v>
      </c>
      <c r="C29386">
        <v>3140169</v>
      </c>
      <c r="D29386" s="3" t="s">
        <v>55</v>
      </c>
      <c r="E29386">
        <v>47</v>
      </c>
      <c r="F29386" s="3" t="s">
        <v>36458</v>
      </c>
      <c r="G29386" s="2">
        <v>44838</v>
      </c>
      <c r="H29386" s="3" t="s">
        <v>36463</v>
      </c>
      <c r="I29386" s="3" t="s">
        <v>244</v>
      </c>
      <c r="J29386" s="3" t="s">
        <v>42</v>
      </c>
      <c r="K29386" s="3" t="s">
        <v>34</v>
      </c>
      <c r="L29386" s="3" t="s">
        <v>35</v>
      </c>
      <c r="M29386" s="3" t="s">
        <v>36</v>
      </c>
      <c r="N29386">
        <v>1</v>
      </c>
      <c r="O29386" s="3" t="s">
        <v>28</v>
      </c>
      <c r="P29386">
        <v>698</v>
      </c>
      <c r="Q29386" s="3" t="s">
        <v>40</v>
      </c>
      <c r="R29386" s="3" t="s">
        <v>41</v>
      </c>
      <c r="S29386">
        <v>500065</v>
      </c>
      <c r="T29386" s="3" t="s">
        <v>31</v>
      </c>
      <c r="U29386" t="b">
        <v>0</v>
      </c>
    </row>
    <row r="29387" spans="1:21" hidden="1" x14ac:dyDescent="0.25">
      <c r="A29387">
        <v>2515</v>
      </c>
      <c r="B29387" s="3" t="s">
        <v>8486</v>
      </c>
      <c r="C29387">
        <v>3037053</v>
      </c>
      <c r="D29387" s="3" t="s">
        <v>22</v>
      </c>
      <c r="E29387">
        <v>41</v>
      </c>
      <c r="F29387" s="3" t="s">
        <v>36458</v>
      </c>
      <c r="G29387" s="2">
        <v>44838</v>
      </c>
      <c r="H29387" s="3" t="s">
        <v>36463</v>
      </c>
      <c r="I29387" s="3" t="s">
        <v>114</v>
      </c>
      <c r="J29387" s="3" t="s">
        <v>42</v>
      </c>
      <c r="K29387" s="3" t="s">
        <v>8487</v>
      </c>
      <c r="L29387" s="3" t="s">
        <v>35</v>
      </c>
      <c r="M29387" s="3" t="s">
        <v>50</v>
      </c>
      <c r="N29387">
        <v>1</v>
      </c>
      <c r="O29387" s="3" t="s">
        <v>28</v>
      </c>
      <c r="P29387">
        <v>969</v>
      </c>
      <c r="Q29387" s="3" t="s">
        <v>246</v>
      </c>
      <c r="R29387" s="3" t="s">
        <v>136</v>
      </c>
      <c r="S29387">
        <v>122001</v>
      </c>
      <c r="T29387" s="3" t="s">
        <v>31</v>
      </c>
      <c r="U29387" t="b">
        <v>0</v>
      </c>
    </row>
    <row r="29388" spans="1:21" hidden="1" x14ac:dyDescent="0.25">
      <c r="A29388">
        <v>2562</v>
      </c>
      <c r="B29388" s="3" t="s">
        <v>8547</v>
      </c>
      <c r="C29388">
        <v>2550684</v>
      </c>
      <c r="D29388" s="3" t="s">
        <v>22</v>
      </c>
      <c r="E29388">
        <v>45</v>
      </c>
      <c r="F29388" s="3" t="s">
        <v>36458</v>
      </c>
      <c r="G29388" s="2">
        <v>44838</v>
      </c>
      <c r="H29388" s="3" t="s">
        <v>36463</v>
      </c>
      <c r="I29388" s="3" t="s">
        <v>114</v>
      </c>
      <c r="J29388" s="3" t="s">
        <v>42</v>
      </c>
      <c r="K29388" s="3" t="s">
        <v>8548</v>
      </c>
      <c r="L29388" s="3" t="s">
        <v>35</v>
      </c>
      <c r="M29388" s="3" t="s">
        <v>50</v>
      </c>
      <c r="N29388">
        <v>1</v>
      </c>
      <c r="O29388" s="3" t="s">
        <v>28</v>
      </c>
      <c r="P29388">
        <v>1268</v>
      </c>
      <c r="Q29388" s="3" t="s">
        <v>811</v>
      </c>
      <c r="R29388" s="3" t="s">
        <v>136</v>
      </c>
      <c r="S29388">
        <v>122018</v>
      </c>
      <c r="T29388" s="3" t="s">
        <v>31</v>
      </c>
      <c r="U29388" t="b">
        <v>0</v>
      </c>
    </row>
    <row r="29389" spans="1:21" hidden="1" x14ac:dyDescent="0.25">
      <c r="A29389">
        <v>2693</v>
      </c>
      <c r="B29389" s="3" t="s">
        <v>8709</v>
      </c>
      <c r="C29389">
        <v>4924848</v>
      </c>
      <c r="D29389" s="3" t="s">
        <v>22</v>
      </c>
      <c r="E29389">
        <v>22</v>
      </c>
      <c r="F29389" s="3" t="s">
        <v>36460</v>
      </c>
      <c r="G29389" s="2">
        <v>44838</v>
      </c>
      <c r="H29389" s="3" t="s">
        <v>36463</v>
      </c>
      <c r="I29389" s="3" t="s">
        <v>114</v>
      </c>
      <c r="J29389" s="3" t="s">
        <v>42</v>
      </c>
      <c r="K29389" s="3" t="s">
        <v>8710</v>
      </c>
      <c r="L29389" s="3" t="s">
        <v>35</v>
      </c>
      <c r="M29389" s="3" t="s">
        <v>50</v>
      </c>
      <c r="N29389">
        <v>1</v>
      </c>
      <c r="O29389" s="3" t="s">
        <v>28</v>
      </c>
      <c r="P29389">
        <v>1186</v>
      </c>
      <c r="Q29389" s="3" t="s">
        <v>40</v>
      </c>
      <c r="R29389" s="3" t="s">
        <v>41</v>
      </c>
      <c r="S29389">
        <v>500084</v>
      </c>
      <c r="T29389" s="3" t="s">
        <v>31</v>
      </c>
      <c r="U29389" t="b">
        <v>0</v>
      </c>
    </row>
    <row r="29390" spans="1:21" hidden="1" x14ac:dyDescent="0.25">
      <c r="A29390">
        <v>2860</v>
      </c>
      <c r="B29390" s="3" t="s">
        <v>8925</v>
      </c>
      <c r="C29390">
        <v>4844636</v>
      </c>
      <c r="D29390" s="3" t="s">
        <v>55</v>
      </c>
      <c r="E29390">
        <v>46</v>
      </c>
      <c r="F29390" s="3" t="s">
        <v>36458</v>
      </c>
      <c r="G29390" s="2">
        <v>44808</v>
      </c>
      <c r="H29390" s="3" t="s">
        <v>36464</v>
      </c>
      <c r="I29390" s="3" t="s">
        <v>114</v>
      </c>
      <c r="J29390" s="3" t="s">
        <v>42</v>
      </c>
      <c r="K29390" s="3" t="s">
        <v>1148</v>
      </c>
      <c r="L29390" s="3" t="s">
        <v>35</v>
      </c>
      <c r="M29390" s="3" t="s">
        <v>36</v>
      </c>
      <c r="N29390">
        <v>1</v>
      </c>
      <c r="O29390" s="3" t="s">
        <v>28</v>
      </c>
      <c r="P29390">
        <v>1149</v>
      </c>
      <c r="Q29390" s="3" t="s">
        <v>58</v>
      </c>
      <c r="R29390" s="3" t="s">
        <v>30</v>
      </c>
      <c r="S29390">
        <v>411006</v>
      </c>
      <c r="T29390" s="3" t="s">
        <v>31</v>
      </c>
      <c r="U29390" t="b">
        <v>0</v>
      </c>
    </row>
    <row r="29391" spans="1:21" hidden="1" x14ac:dyDescent="0.25">
      <c r="A29391">
        <v>3034</v>
      </c>
      <c r="B29391" s="3" t="s">
        <v>9145</v>
      </c>
      <c r="C29391">
        <v>5328780</v>
      </c>
      <c r="D29391" s="3" t="s">
        <v>22</v>
      </c>
      <c r="E29391">
        <v>30</v>
      </c>
      <c r="F29391" s="3" t="s">
        <v>36458</v>
      </c>
      <c r="G29391" s="2">
        <v>44808</v>
      </c>
      <c r="H29391" s="3" t="s">
        <v>36464</v>
      </c>
      <c r="I29391" s="3" t="s">
        <v>244</v>
      </c>
      <c r="J29391" s="3" t="s">
        <v>42</v>
      </c>
      <c r="K29391" s="3" t="s">
        <v>1110</v>
      </c>
      <c r="L29391" s="3" t="s">
        <v>35</v>
      </c>
      <c r="M29391" s="3" t="s">
        <v>71</v>
      </c>
      <c r="N29391">
        <v>1</v>
      </c>
      <c r="O29391" s="3" t="s">
        <v>28</v>
      </c>
      <c r="P29391">
        <v>888</v>
      </c>
      <c r="Q29391" s="3" t="s">
        <v>152</v>
      </c>
      <c r="R29391" s="3" t="s">
        <v>30</v>
      </c>
      <c r="S29391">
        <v>400607</v>
      </c>
      <c r="T29391" s="3" t="s">
        <v>31</v>
      </c>
      <c r="U29391" t="b">
        <v>0</v>
      </c>
    </row>
    <row r="29392" spans="1:21" hidden="1" x14ac:dyDescent="0.25">
      <c r="A29392">
        <v>3343</v>
      </c>
      <c r="B29392" s="3" t="s">
        <v>9522</v>
      </c>
      <c r="C29392">
        <v>8021097</v>
      </c>
      <c r="D29392" s="3" t="s">
        <v>22</v>
      </c>
      <c r="E29392">
        <v>19</v>
      </c>
      <c r="F29392" s="3" t="s">
        <v>36460</v>
      </c>
      <c r="G29392" s="2">
        <v>44808</v>
      </c>
      <c r="H29392" s="3" t="s">
        <v>36464</v>
      </c>
      <c r="I29392" s="3" t="s">
        <v>114</v>
      </c>
      <c r="J29392" s="3" t="s">
        <v>42</v>
      </c>
      <c r="K29392" s="3" t="s">
        <v>9523</v>
      </c>
      <c r="L29392" s="3" t="s">
        <v>35</v>
      </c>
      <c r="M29392" s="3" t="s">
        <v>44</v>
      </c>
      <c r="N29392">
        <v>1</v>
      </c>
      <c r="O29392" s="3" t="s">
        <v>28</v>
      </c>
      <c r="P29392">
        <v>563</v>
      </c>
      <c r="Q29392" s="3" t="s">
        <v>1698</v>
      </c>
      <c r="R29392" s="3" t="s">
        <v>107</v>
      </c>
      <c r="S29392">
        <v>734002</v>
      </c>
      <c r="T29392" s="3" t="s">
        <v>31</v>
      </c>
      <c r="U29392" t="b">
        <v>0</v>
      </c>
    </row>
    <row r="29393" spans="1:21" hidden="1" x14ac:dyDescent="0.25">
      <c r="A29393">
        <v>3403</v>
      </c>
      <c r="B29393" s="3" t="s">
        <v>9610</v>
      </c>
      <c r="C29393">
        <v>202260</v>
      </c>
      <c r="D29393" s="3" t="s">
        <v>22</v>
      </c>
      <c r="E29393">
        <v>40</v>
      </c>
      <c r="F29393" s="3" t="s">
        <v>36458</v>
      </c>
      <c r="G29393" s="2">
        <v>44808</v>
      </c>
      <c r="H29393" s="3" t="s">
        <v>36464</v>
      </c>
      <c r="I29393" s="3" t="s">
        <v>244</v>
      </c>
      <c r="J29393" s="3" t="s">
        <v>42</v>
      </c>
      <c r="K29393" s="3" t="s">
        <v>841</v>
      </c>
      <c r="L29393" s="3" t="s">
        <v>35</v>
      </c>
      <c r="M29393" s="3" t="s">
        <v>50</v>
      </c>
      <c r="N29393">
        <v>1</v>
      </c>
      <c r="O29393" s="3" t="s">
        <v>28</v>
      </c>
      <c r="P29393">
        <v>698</v>
      </c>
      <c r="Q29393" s="3" t="s">
        <v>40</v>
      </c>
      <c r="R29393" s="3" t="s">
        <v>41</v>
      </c>
      <c r="S29393">
        <v>500007</v>
      </c>
      <c r="T29393" s="3" t="s">
        <v>31</v>
      </c>
      <c r="U29393" t="b">
        <v>0</v>
      </c>
    </row>
    <row r="29394" spans="1:21" hidden="1" x14ac:dyDescent="0.25">
      <c r="A29394">
        <v>3890</v>
      </c>
      <c r="B29394" s="3" t="s">
        <v>10208</v>
      </c>
      <c r="C29394">
        <v>6273317</v>
      </c>
      <c r="D29394" s="3" t="s">
        <v>22</v>
      </c>
      <c r="E29394">
        <v>30</v>
      </c>
      <c r="F29394" s="3" t="s">
        <v>36458</v>
      </c>
      <c r="G29394" s="2">
        <v>44777</v>
      </c>
      <c r="H29394" s="3" t="s">
        <v>36465</v>
      </c>
      <c r="I29394" s="3" t="s">
        <v>93</v>
      </c>
      <c r="J29394" s="3" t="s">
        <v>42</v>
      </c>
      <c r="K29394" s="3" t="s">
        <v>258</v>
      </c>
      <c r="L29394" s="3" t="s">
        <v>35</v>
      </c>
      <c r="M29394" s="3" t="s">
        <v>71</v>
      </c>
      <c r="N29394">
        <v>1</v>
      </c>
      <c r="O29394" s="3" t="s">
        <v>28</v>
      </c>
      <c r="P29394">
        <v>1093</v>
      </c>
      <c r="Q29394" s="3" t="s">
        <v>61</v>
      </c>
      <c r="R29394" s="3" t="s">
        <v>62</v>
      </c>
      <c r="S29394">
        <v>208012</v>
      </c>
      <c r="T29394" s="3" t="s">
        <v>31</v>
      </c>
      <c r="U29394" t="b">
        <v>0</v>
      </c>
    </row>
    <row r="29395" spans="1:21" hidden="1" x14ac:dyDescent="0.25">
      <c r="A29395">
        <v>4150</v>
      </c>
      <c r="B29395" s="3" t="s">
        <v>10518</v>
      </c>
      <c r="C29395">
        <v>5495512</v>
      </c>
      <c r="D29395" s="3" t="s">
        <v>22</v>
      </c>
      <c r="E29395">
        <v>37</v>
      </c>
      <c r="F29395" s="3" t="s">
        <v>36458</v>
      </c>
      <c r="G29395" s="2">
        <v>44777</v>
      </c>
      <c r="H29395" s="3" t="s">
        <v>36465</v>
      </c>
      <c r="I29395" s="3" t="s">
        <v>114</v>
      </c>
      <c r="J29395" s="3" t="s">
        <v>42</v>
      </c>
      <c r="K29395" s="3" t="s">
        <v>3343</v>
      </c>
      <c r="L29395" s="3" t="s">
        <v>35</v>
      </c>
      <c r="M29395" s="3" t="s">
        <v>65</v>
      </c>
      <c r="N29395">
        <v>1</v>
      </c>
      <c r="O29395" s="3" t="s">
        <v>28</v>
      </c>
      <c r="P29395">
        <v>799</v>
      </c>
      <c r="Q29395" s="3" t="s">
        <v>40</v>
      </c>
      <c r="R29395" s="3" t="s">
        <v>41</v>
      </c>
      <c r="S29395">
        <v>500079</v>
      </c>
      <c r="T29395" s="3" t="s">
        <v>31</v>
      </c>
      <c r="U29395" t="b">
        <v>0</v>
      </c>
    </row>
    <row r="29396" spans="1:21" hidden="1" x14ac:dyDescent="0.25">
      <c r="A29396">
        <v>4389</v>
      </c>
      <c r="B29396" s="3" t="s">
        <v>10810</v>
      </c>
      <c r="C29396">
        <v>720234</v>
      </c>
      <c r="D29396" s="3" t="s">
        <v>22</v>
      </c>
      <c r="E29396">
        <v>47</v>
      </c>
      <c r="F29396" s="3" t="s">
        <v>36458</v>
      </c>
      <c r="G29396" s="2">
        <v>44777</v>
      </c>
      <c r="H29396" s="3" t="s">
        <v>36465</v>
      </c>
      <c r="I29396" s="3" t="s">
        <v>114</v>
      </c>
      <c r="J29396" s="3" t="s">
        <v>42</v>
      </c>
      <c r="K29396" s="3" t="s">
        <v>2737</v>
      </c>
      <c r="L29396" s="3" t="s">
        <v>35</v>
      </c>
      <c r="M29396" s="3" t="s">
        <v>27</v>
      </c>
      <c r="N29396">
        <v>1</v>
      </c>
      <c r="O29396" s="3" t="s">
        <v>28</v>
      </c>
      <c r="P29396">
        <v>1238</v>
      </c>
      <c r="Q29396" s="3" t="s">
        <v>11915</v>
      </c>
      <c r="R29396" s="3" t="s">
        <v>133</v>
      </c>
      <c r="S29396">
        <v>332001</v>
      </c>
      <c r="T29396" s="3" t="s">
        <v>31</v>
      </c>
      <c r="U29396" t="b">
        <v>0</v>
      </c>
    </row>
    <row r="29397" spans="1:21" hidden="1" x14ac:dyDescent="0.25">
      <c r="A29397">
        <v>4987</v>
      </c>
      <c r="B29397" s="3" t="s">
        <v>11529</v>
      </c>
      <c r="C29397">
        <v>7971143</v>
      </c>
      <c r="D29397" s="3" t="s">
        <v>55</v>
      </c>
      <c r="E29397">
        <v>18</v>
      </c>
      <c r="F29397" s="3" t="s">
        <v>36460</v>
      </c>
      <c r="G29397" s="2">
        <v>44746</v>
      </c>
      <c r="H29397" s="3" t="s">
        <v>36466</v>
      </c>
      <c r="I29397" s="3" t="s">
        <v>114</v>
      </c>
      <c r="J29397" s="3" t="s">
        <v>42</v>
      </c>
      <c r="K29397" s="3" t="s">
        <v>1933</v>
      </c>
      <c r="L29397" s="3" t="s">
        <v>35</v>
      </c>
      <c r="M29397" s="3" t="s">
        <v>36</v>
      </c>
      <c r="N29397">
        <v>1</v>
      </c>
      <c r="O29397" s="3" t="s">
        <v>28</v>
      </c>
      <c r="P29397">
        <v>521</v>
      </c>
      <c r="Q29397" s="3" t="s">
        <v>959</v>
      </c>
      <c r="R29397" s="3" t="s">
        <v>960</v>
      </c>
      <c r="S29397">
        <v>248009</v>
      </c>
      <c r="T29397" s="3" t="s">
        <v>31</v>
      </c>
      <c r="U29397" t="b">
        <v>0</v>
      </c>
    </row>
    <row r="29398" spans="1:21" hidden="1" x14ac:dyDescent="0.25">
      <c r="A29398">
        <v>5014</v>
      </c>
      <c r="B29398" s="3" t="s">
        <v>11558</v>
      </c>
      <c r="C29398">
        <v>795791</v>
      </c>
      <c r="D29398" s="3" t="s">
        <v>22</v>
      </c>
      <c r="E29398">
        <v>58</v>
      </c>
      <c r="F29398" s="3" t="s">
        <v>36461</v>
      </c>
      <c r="G29398" s="2">
        <v>44746</v>
      </c>
      <c r="H29398" s="3" t="s">
        <v>36466</v>
      </c>
      <c r="I29398" s="3" t="s">
        <v>114</v>
      </c>
      <c r="J29398" s="3" t="s">
        <v>42</v>
      </c>
      <c r="K29398" s="3" t="s">
        <v>1382</v>
      </c>
      <c r="L29398" s="3" t="s">
        <v>35</v>
      </c>
      <c r="M29398" s="3" t="s">
        <v>71</v>
      </c>
      <c r="N29398">
        <v>1</v>
      </c>
      <c r="O29398" s="3" t="s">
        <v>28</v>
      </c>
      <c r="P29398">
        <v>1140</v>
      </c>
      <c r="Q29398" s="3" t="s">
        <v>81</v>
      </c>
      <c r="R29398" s="3" t="s">
        <v>82</v>
      </c>
      <c r="S29398">
        <v>110055</v>
      </c>
      <c r="T29398" s="3" t="s">
        <v>31</v>
      </c>
      <c r="U29398" t="b">
        <v>0</v>
      </c>
    </row>
    <row r="29399" spans="1:21" hidden="1" x14ac:dyDescent="0.25">
      <c r="A29399">
        <v>5191</v>
      </c>
      <c r="B29399" s="3" t="s">
        <v>11778</v>
      </c>
      <c r="C29399">
        <v>1248127</v>
      </c>
      <c r="D29399" s="3" t="s">
        <v>22</v>
      </c>
      <c r="E29399">
        <v>31</v>
      </c>
      <c r="F29399" s="3" t="s">
        <v>36458</v>
      </c>
      <c r="G29399" s="2">
        <v>44746</v>
      </c>
      <c r="H29399" s="3" t="s">
        <v>36466</v>
      </c>
      <c r="I29399" s="3" t="s">
        <v>244</v>
      </c>
      <c r="J29399" s="3" t="s">
        <v>42</v>
      </c>
      <c r="K29399" s="3" t="s">
        <v>5619</v>
      </c>
      <c r="L29399" s="3" t="s">
        <v>35</v>
      </c>
      <c r="M29399" s="3" t="s">
        <v>50</v>
      </c>
      <c r="N29399">
        <v>1</v>
      </c>
      <c r="O29399" s="3" t="s">
        <v>28</v>
      </c>
      <c r="P29399">
        <v>545</v>
      </c>
      <c r="Q29399" s="3" t="s">
        <v>40</v>
      </c>
      <c r="R29399" s="3" t="s">
        <v>41</v>
      </c>
      <c r="S29399">
        <v>500090</v>
      </c>
      <c r="T29399" s="3" t="s">
        <v>31</v>
      </c>
      <c r="U29399" t="b">
        <v>0</v>
      </c>
    </row>
    <row r="29400" spans="1:21" hidden="1" x14ac:dyDescent="0.25">
      <c r="A29400">
        <v>5576</v>
      </c>
      <c r="B29400" s="3" t="s">
        <v>12231</v>
      </c>
      <c r="C29400">
        <v>7839538</v>
      </c>
      <c r="D29400" s="3" t="s">
        <v>55</v>
      </c>
      <c r="E29400">
        <v>38</v>
      </c>
      <c r="F29400" s="3" t="s">
        <v>36458</v>
      </c>
      <c r="G29400" s="2">
        <v>44716</v>
      </c>
      <c r="H29400" s="3" t="s">
        <v>36467</v>
      </c>
      <c r="I29400" s="3" t="s">
        <v>244</v>
      </c>
      <c r="J29400" s="3" t="s">
        <v>42</v>
      </c>
      <c r="K29400" s="3" t="s">
        <v>289</v>
      </c>
      <c r="L29400" s="3" t="s">
        <v>35</v>
      </c>
      <c r="M29400" s="3" t="s">
        <v>44</v>
      </c>
      <c r="N29400">
        <v>1</v>
      </c>
      <c r="O29400" s="3" t="s">
        <v>28</v>
      </c>
      <c r="P29400">
        <v>698</v>
      </c>
      <c r="Q29400" s="3" t="s">
        <v>205</v>
      </c>
      <c r="R29400" s="3" t="s">
        <v>46</v>
      </c>
      <c r="S29400">
        <v>522001</v>
      </c>
      <c r="T29400" s="3" t="s">
        <v>31</v>
      </c>
      <c r="U29400" t="b">
        <v>0</v>
      </c>
    </row>
    <row r="29401" spans="1:21" hidden="1" x14ac:dyDescent="0.25">
      <c r="A29401">
        <v>5737</v>
      </c>
      <c r="B29401" s="3" t="s">
        <v>12416</v>
      </c>
      <c r="C29401">
        <v>4658375</v>
      </c>
      <c r="D29401" s="3" t="s">
        <v>22</v>
      </c>
      <c r="E29401">
        <v>40</v>
      </c>
      <c r="F29401" s="3" t="s">
        <v>36458</v>
      </c>
      <c r="G29401" s="2">
        <v>44716</v>
      </c>
      <c r="H29401" s="3" t="s">
        <v>36467</v>
      </c>
      <c r="I29401" s="3" t="s">
        <v>114</v>
      </c>
      <c r="J29401" s="3" t="s">
        <v>42</v>
      </c>
      <c r="K29401" s="3" t="s">
        <v>12417</v>
      </c>
      <c r="L29401" s="3" t="s">
        <v>35</v>
      </c>
      <c r="M29401" s="3" t="s">
        <v>44</v>
      </c>
      <c r="N29401">
        <v>1</v>
      </c>
      <c r="O29401" s="3" t="s">
        <v>28</v>
      </c>
      <c r="P29401">
        <v>666</v>
      </c>
      <c r="Q29401" s="3" t="s">
        <v>246</v>
      </c>
      <c r="R29401" s="3" t="s">
        <v>136</v>
      </c>
      <c r="S29401">
        <v>122004</v>
      </c>
      <c r="T29401" s="3" t="s">
        <v>31</v>
      </c>
      <c r="U29401" t="b">
        <v>0</v>
      </c>
    </row>
    <row r="29402" spans="1:21" hidden="1" x14ac:dyDescent="0.25">
      <c r="A29402">
        <v>5998</v>
      </c>
      <c r="B29402" s="3" t="s">
        <v>12728</v>
      </c>
      <c r="C29402">
        <v>4290882</v>
      </c>
      <c r="D29402" s="3" t="s">
        <v>22</v>
      </c>
      <c r="E29402">
        <v>74</v>
      </c>
      <c r="F29402" s="3" t="s">
        <v>36461</v>
      </c>
      <c r="G29402" s="2">
        <v>44716</v>
      </c>
      <c r="H29402" s="3" t="s">
        <v>36467</v>
      </c>
      <c r="I29402" s="3" t="s">
        <v>114</v>
      </c>
      <c r="J29402" s="3" t="s">
        <v>42</v>
      </c>
      <c r="K29402" s="3" t="s">
        <v>12729</v>
      </c>
      <c r="L29402" s="3" t="s">
        <v>35</v>
      </c>
      <c r="M29402" s="3" t="s">
        <v>27</v>
      </c>
      <c r="N29402">
        <v>1</v>
      </c>
      <c r="O29402" s="3" t="s">
        <v>28</v>
      </c>
      <c r="P29402">
        <v>968</v>
      </c>
      <c r="Q29402" s="3" t="s">
        <v>1698</v>
      </c>
      <c r="R29402" s="3" t="s">
        <v>107</v>
      </c>
      <c r="S29402">
        <v>734002</v>
      </c>
      <c r="T29402" s="3" t="s">
        <v>31</v>
      </c>
      <c r="U29402" t="b">
        <v>0</v>
      </c>
    </row>
    <row r="29403" spans="1:21" hidden="1" x14ac:dyDescent="0.25">
      <c r="A29403">
        <v>6487</v>
      </c>
      <c r="B29403" s="3" t="s">
        <v>13318</v>
      </c>
      <c r="C29403">
        <v>8280080</v>
      </c>
      <c r="D29403" s="3" t="s">
        <v>55</v>
      </c>
      <c r="E29403">
        <v>64</v>
      </c>
      <c r="F29403" s="3" t="s">
        <v>36461</v>
      </c>
      <c r="G29403" s="2">
        <v>44685</v>
      </c>
      <c r="H29403" s="3" t="s">
        <v>36468</v>
      </c>
      <c r="I29403" s="3" t="s">
        <v>114</v>
      </c>
      <c r="J29403" s="3" t="s">
        <v>42</v>
      </c>
      <c r="K29403" s="3" t="s">
        <v>164</v>
      </c>
      <c r="L29403" s="3" t="s">
        <v>35</v>
      </c>
      <c r="M29403" s="3" t="s">
        <v>71</v>
      </c>
      <c r="N29403">
        <v>1</v>
      </c>
      <c r="O29403" s="3" t="s">
        <v>28</v>
      </c>
      <c r="P29403">
        <v>999</v>
      </c>
      <c r="Q29403" s="3" t="s">
        <v>1721</v>
      </c>
      <c r="R29403" s="3" t="s">
        <v>62</v>
      </c>
      <c r="S29403">
        <v>210301</v>
      </c>
      <c r="T29403" s="3" t="s">
        <v>31</v>
      </c>
      <c r="U29403" t="b">
        <v>0</v>
      </c>
    </row>
    <row r="29404" spans="1:21" hidden="1" x14ac:dyDescent="0.25">
      <c r="A29404">
        <v>6591</v>
      </c>
      <c r="B29404" s="3" t="s">
        <v>13444</v>
      </c>
      <c r="C29404">
        <v>9390384</v>
      </c>
      <c r="D29404" s="3" t="s">
        <v>55</v>
      </c>
      <c r="E29404">
        <v>74</v>
      </c>
      <c r="F29404" s="3" t="s">
        <v>36461</v>
      </c>
      <c r="G29404" s="2">
        <v>44685</v>
      </c>
      <c r="H29404" s="3" t="s">
        <v>36468</v>
      </c>
      <c r="I29404" s="3" t="s">
        <v>244</v>
      </c>
      <c r="J29404" s="3" t="s">
        <v>42</v>
      </c>
      <c r="K29404" s="3" t="s">
        <v>13445</v>
      </c>
      <c r="L29404" s="3" t="s">
        <v>35</v>
      </c>
      <c r="M29404" s="3" t="s">
        <v>44</v>
      </c>
      <c r="N29404">
        <v>1</v>
      </c>
      <c r="O29404" s="3" t="s">
        <v>28</v>
      </c>
      <c r="P29404">
        <v>889</v>
      </c>
      <c r="Q29404" s="3" t="s">
        <v>315</v>
      </c>
      <c r="R29404" s="3" t="s">
        <v>183</v>
      </c>
      <c r="S29404">
        <v>395001</v>
      </c>
      <c r="T29404" s="3" t="s">
        <v>31</v>
      </c>
      <c r="U29404" t="b">
        <v>0</v>
      </c>
    </row>
    <row r="29405" spans="1:21" hidden="1" x14ac:dyDescent="0.25">
      <c r="A29405">
        <v>6761</v>
      </c>
      <c r="B29405" s="3" t="s">
        <v>13649</v>
      </c>
      <c r="C29405">
        <v>4569600</v>
      </c>
      <c r="D29405" s="3" t="s">
        <v>22</v>
      </c>
      <c r="E29405">
        <v>23</v>
      </c>
      <c r="F29405" s="3" t="s">
        <v>36460</v>
      </c>
      <c r="G29405" s="2">
        <v>44685</v>
      </c>
      <c r="H29405" s="3" t="s">
        <v>36468</v>
      </c>
      <c r="I29405" s="3" t="s">
        <v>114</v>
      </c>
      <c r="J29405" s="3" t="s">
        <v>42</v>
      </c>
      <c r="K29405" s="3" t="s">
        <v>2714</v>
      </c>
      <c r="L29405" s="3" t="s">
        <v>35</v>
      </c>
      <c r="M29405" s="3" t="s">
        <v>65</v>
      </c>
      <c r="N29405">
        <v>1</v>
      </c>
      <c r="O29405" s="3" t="s">
        <v>28</v>
      </c>
      <c r="P29405">
        <v>771</v>
      </c>
      <c r="Q29405" s="3" t="s">
        <v>739</v>
      </c>
      <c r="R29405" s="3" t="s">
        <v>67</v>
      </c>
      <c r="S29405">
        <v>575001</v>
      </c>
      <c r="T29405" s="3" t="s">
        <v>31</v>
      </c>
      <c r="U29405" t="b">
        <v>0</v>
      </c>
    </row>
    <row r="29406" spans="1:21" hidden="1" x14ac:dyDescent="0.25">
      <c r="A29406">
        <v>6847</v>
      </c>
      <c r="B29406" s="3" t="s">
        <v>13758</v>
      </c>
      <c r="C29406">
        <v>7060946</v>
      </c>
      <c r="D29406" s="3" t="s">
        <v>22</v>
      </c>
      <c r="E29406">
        <v>32</v>
      </c>
      <c r="F29406" s="3" t="s">
        <v>36458</v>
      </c>
      <c r="G29406" s="2">
        <v>44685</v>
      </c>
      <c r="H29406" s="3" t="s">
        <v>36468</v>
      </c>
      <c r="I29406" s="3" t="s">
        <v>114</v>
      </c>
      <c r="J29406" s="3" t="s">
        <v>42</v>
      </c>
      <c r="K29406" s="3" t="s">
        <v>13759</v>
      </c>
      <c r="L29406" s="3" t="s">
        <v>35</v>
      </c>
      <c r="M29406" s="3" t="s">
        <v>65</v>
      </c>
      <c r="N29406">
        <v>1</v>
      </c>
      <c r="O29406" s="3" t="s">
        <v>28</v>
      </c>
      <c r="P29406">
        <v>563</v>
      </c>
      <c r="Q29406" s="3" t="s">
        <v>81</v>
      </c>
      <c r="R29406" s="3" t="s">
        <v>82</v>
      </c>
      <c r="S29406">
        <v>110005</v>
      </c>
      <c r="T29406" s="3" t="s">
        <v>31</v>
      </c>
      <c r="U29406" t="b">
        <v>0</v>
      </c>
    </row>
    <row r="29407" spans="1:21" hidden="1" x14ac:dyDescent="0.25">
      <c r="A29407">
        <v>6958</v>
      </c>
      <c r="B29407" s="3" t="s">
        <v>13882</v>
      </c>
      <c r="C29407">
        <v>9153877</v>
      </c>
      <c r="D29407" s="3" t="s">
        <v>55</v>
      </c>
      <c r="E29407">
        <v>41</v>
      </c>
      <c r="F29407" s="3" t="s">
        <v>36458</v>
      </c>
      <c r="G29407" s="2">
        <v>44685</v>
      </c>
      <c r="H29407" s="3" t="s">
        <v>36468</v>
      </c>
      <c r="I29407" s="3" t="s">
        <v>244</v>
      </c>
      <c r="J29407" s="3" t="s">
        <v>42</v>
      </c>
      <c r="K29407" s="3" t="s">
        <v>346</v>
      </c>
      <c r="L29407" s="3" t="s">
        <v>35</v>
      </c>
      <c r="M29407" s="3" t="s">
        <v>65</v>
      </c>
      <c r="N29407">
        <v>1</v>
      </c>
      <c r="O29407" s="3" t="s">
        <v>28</v>
      </c>
      <c r="P29407">
        <v>698</v>
      </c>
      <c r="Q29407" s="3" t="s">
        <v>159</v>
      </c>
      <c r="R29407" s="3" t="s">
        <v>160</v>
      </c>
      <c r="S29407">
        <v>781020</v>
      </c>
      <c r="T29407" s="3" t="s">
        <v>31</v>
      </c>
      <c r="U29407" t="b">
        <v>0</v>
      </c>
    </row>
    <row r="29408" spans="1:21" hidden="1" x14ac:dyDescent="0.25">
      <c r="A29408">
        <v>7352</v>
      </c>
      <c r="B29408" s="3" t="s">
        <v>14335</v>
      </c>
      <c r="C29408">
        <v>6076868</v>
      </c>
      <c r="D29408" s="3" t="s">
        <v>55</v>
      </c>
      <c r="E29408">
        <v>26</v>
      </c>
      <c r="F29408" s="3" t="s">
        <v>36460</v>
      </c>
      <c r="G29408" s="2">
        <v>44655</v>
      </c>
      <c r="H29408" s="3" t="s">
        <v>36469</v>
      </c>
      <c r="I29408" s="3" t="s">
        <v>114</v>
      </c>
      <c r="J29408" s="3" t="s">
        <v>42</v>
      </c>
      <c r="K29408" s="3" t="s">
        <v>14336</v>
      </c>
      <c r="L29408" s="3" t="s">
        <v>35</v>
      </c>
      <c r="M29408" s="3" t="s">
        <v>27</v>
      </c>
      <c r="N29408">
        <v>1</v>
      </c>
      <c r="O29408" s="3" t="s">
        <v>28</v>
      </c>
      <c r="P29408">
        <v>652</v>
      </c>
      <c r="Q29408" s="3" t="s">
        <v>12442</v>
      </c>
      <c r="R29408" s="3" t="s">
        <v>531</v>
      </c>
      <c r="S29408">
        <v>182301</v>
      </c>
      <c r="T29408" s="3" t="s">
        <v>31</v>
      </c>
      <c r="U29408" t="b">
        <v>0</v>
      </c>
    </row>
    <row r="29409" spans="1:21" hidden="1" x14ac:dyDescent="0.25">
      <c r="A29409">
        <v>7452</v>
      </c>
      <c r="B29409" s="3" t="s">
        <v>14458</v>
      </c>
      <c r="C29409">
        <v>2674414</v>
      </c>
      <c r="D29409" s="3" t="s">
        <v>55</v>
      </c>
      <c r="E29409">
        <v>38</v>
      </c>
      <c r="F29409" s="3" t="s">
        <v>36458</v>
      </c>
      <c r="G29409" s="2">
        <v>44655</v>
      </c>
      <c r="H29409" s="3" t="s">
        <v>36469</v>
      </c>
      <c r="I29409" s="3" t="s">
        <v>114</v>
      </c>
      <c r="J29409" s="3" t="s">
        <v>42</v>
      </c>
      <c r="K29409" s="3" t="s">
        <v>2535</v>
      </c>
      <c r="L29409" s="3" t="s">
        <v>35</v>
      </c>
      <c r="M29409" s="3" t="s">
        <v>44</v>
      </c>
      <c r="N29409">
        <v>1</v>
      </c>
      <c r="O29409" s="3" t="s">
        <v>28</v>
      </c>
      <c r="P29409">
        <v>646</v>
      </c>
      <c r="Q29409" s="3" t="s">
        <v>246</v>
      </c>
      <c r="R29409" s="3" t="s">
        <v>136</v>
      </c>
      <c r="S29409">
        <v>122002</v>
      </c>
      <c r="T29409" s="3" t="s">
        <v>31</v>
      </c>
      <c r="U29409" t="b">
        <v>0</v>
      </c>
    </row>
    <row r="29410" spans="1:21" hidden="1" x14ac:dyDescent="0.25">
      <c r="A29410">
        <v>7708</v>
      </c>
      <c r="B29410" s="3" t="s">
        <v>14762</v>
      </c>
      <c r="C29410">
        <v>5694555</v>
      </c>
      <c r="D29410" s="3" t="s">
        <v>22</v>
      </c>
      <c r="E29410">
        <v>32</v>
      </c>
      <c r="F29410" s="3" t="s">
        <v>36458</v>
      </c>
      <c r="G29410" s="2">
        <v>44655</v>
      </c>
      <c r="H29410" s="3" t="s">
        <v>36469</v>
      </c>
      <c r="I29410" s="3" t="s">
        <v>114</v>
      </c>
      <c r="J29410" s="3" t="s">
        <v>42</v>
      </c>
      <c r="K29410" s="3" t="s">
        <v>3550</v>
      </c>
      <c r="L29410" s="3" t="s">
        <v>35</v>
      </c>
      <c r="M29410" s="3" t="s">
        <v>27</v>
      </c>
      <c r="N29410">
        <v>1</v>
      </c>
      <c r="O29410" s="3" t="s">
        <v>28</v>
      </c>
      <c r="P29410">
        <v>979</v>
      </c>
      <c r="Q29410" s="3" t="s">
        <v>29</v>
      </c>
      <c r="R29410" s="3" t="s">
        <v>30</v>
      </c>
      <c r="S29410">
        <v>400078</v>
      </c>
      <c r="T29410" s="3" t="s">
        <v>31</v>
      </c>
      <c r="U29410" t="b">
        <v>0</v>
      </c>
    </row>
    <row r="29411" spans="1:21" hidden="1" x14ac:dyDescent="0.25">
      <c r="A29411">
        <v>8273</v>
      </c>
      <c r="B29411" s="3" t="s">
        <v>15424</v>
      </c>
      <c r="C29411">
        <v>6504577</v>
      </c>
      <c r="D29411" s="3" t="s">
        <v>22</v>
      </c>
      <c r="E29411">
        <v>23</v>
      </c>
      <c r="F29411" s="3" t="s">
        <v>36460</v>
      </c>
      <c r="G29411" s="2">
        <v>44624</v>
      </c>
      <c r="H29411" s="3" t="s">
        <v>36470</v>
      </c>
      <c r="I29411" s="3" t="s">
        <v>244</v>
      </c>
      <c r="J29411" s="3" t="s">
        <v>42</v>
      </c>
      <c r="K29411" s="3" t="s">
        <v>5221</v>
      </c>
      <c r="L29411" s="3" t="s">
        <v>35</v>
      </c>
      <c r="M29411" s="3" t="s">
        <v>71</v>
      </c>
      <c r="N29411">
        <v>1</v>
      </c>
      <c r="O29411" s="3" t="s">
        <v>28</v>
      </c>
      <c r="P29411">
        <v>1338</v>
      </c>
      <c r="Q29411" s="3" t="s">
        <v>3277</v>
      </c>
      <c r="R29411" s="3" t="s">
        <v>187</v>
      </c>
      <c r="S29411">
        <v>145001</v>
      </c>
      <c r="T29411" s="3" t="s">
        <v>31</v>
      </c>
      <c r="U29411" t="b">
        <v>0</v>
      </c>
    </row>
    <row r="29412" spans="1:21" hidden="1" x14ac:dyDescent="0.25">
      <c r="A29412">
        <v>8465</v>
      </c>
      <c r="B29412" s="3" t="s">
        <v>15635</v>
      </c>
      <c r="C29412">
        <v>8452620</v>
      </c>
      <c r="D29412" s="3" t="s">
        <v>22</v>
      </c>
      <c r="E29412">
        <v>69</v>
      </c>
      <c r="F29412" s="3" t="s">
        <v>36461</v>
      </c>
      <c r="G29412" s="2">
        <v>44624</v>
      </c>
      <c r="H29412" s="3" t="s">
        <v>36470</v>
      </c>
      <c r="I29412" s="3" t="s">
        <v>244</v>
      </c>
      <c r="J29412" s="3" t="s">
        <v>42</v>
      </c>
      <c r="K29412" s="3" t="s">
        <v>245</v>
      </c>
      <c r="L29412" s="3" t="s">
        <v>35</v>
      </c>
      <c r="M29412" s="3" t="s">
        <v>65</v>
      </c>
      <c r="N29412">
        <v>1</v>
      </c>
      <c r="O29412" s="3" t="s">
        <v>28</v>
      </c>
      <c r="P29412">
        <v>824</v>
      </c>
      <c r="Q29412" s="3" t="s">
        <v>109</v>
      </c>
      <c r="R29412" s="3" t="s">
        <v>107</v>
      </c>
      <c r="S29412">
        <v>700005</v>
      </c>
      <c r="T29412" s="3" t="s">
        <v>31</v>
      </c>
      <c r="U29412" t="b">
        <v>0</v>
      </c>
    </row>
    <row r="29413" spans="1:21" hidden="1" x14ac:dyDescent="0.25">
      <c r="A29413">
        <v>8710</v>
      </c>
      <c r="B29413" s="3" t="s">
        <v>15914</v>
      </c>
      <c r="C29413">
        <v>887619</v>
      </c>
      <c r="D29413" s="3" t="s">
        <v>22</v>
      </c>
      <c r="E29413">
        <v>56</v>
      </c>
      <c r="F29413" s="3" t="s">
        <v>36461</v>
      </c>
      <c r="G29413" s="2">
        <v>44624</v>
      </c>
      <c r="H29413" s="3" t="s">
        <v>36470</v>
      </c>
      <c r="I29413" s="3" t="s">
        <v>244</v>
      </c>
      <c r="J29413" s="3" t="s">
        <v>42</v>
      </c>
      <c r="K29413" s="3" t="s">
        <v>34</v>
      </c>
      <c r="L29413" s="3" t="s">
        <v>35</v>
      </c>
      <c r="M29413" s="3" t="s">
        <v>36</v>
      </c>
      <c r="N29413">
        <v>1</v>
      </c>
      <c r="O29413" s="3" t="s">
        <v>28</v>
      </c>
      <c r="P29413">
        <v>698</v>
      </c>
      <c r="Q29413" s="3" t="s">
        <v>3123</v>
      </c>
      <c r="R29413" s="3" t="s">
        <v>2259</v>
      </c>
      <c r="S29413">
        <v>737101</v>
      </c>
      <c r="T29413" s="3" t="s">
        <v>31</v>
      </c>
      <c r="U29413" t="b">
        <v>0</v>
      </c>
    </row>
    <row r="29414" spans="1:21" hidden="1" x14ac:dyDescent="0.25">
      <c r="A29414">
        <v>8794</v>
      </c>
      <c r="B29414" s="3" t="s">
        <v>16009</v>
      </c>
      <c r="C29414">
        <v>480592</v>
      </c>
      <c r="D29414" s="3" t="s">
        <v>22</v>
      </c>
      <c r="E29414">
        <v>32</v>
      </c>
      <c r="F29414" s="3" t="s">
        <v>36458</v>
      </c>
      <c r="G29414" s="2">
        <v>44624</v>
      </c>
      <c r="H29414" s="3" t="s">
        <v>36470</v>
      </c>
      <c r="I29414" s="3" t="s">
        <v>244</v>
      </c>
      <c r="J29414" s="3" t="s">
        <v>42</v>
      </c>
      <c r="K29414" s="3" t="s">
        <v>16010</v>
      </c>
      <c r="L29414" s="3" t="s">
        <v>35</v>
      </c>
      <c r="M29414" s="3" t="s">
        <v>36</v>
      </c>
      <c r="N29414">
        <v>1</v>
      </c>
      <c r="O29414" s="3" t="s">
        <v>28</v>
      </c>
      <c r="P29414">
        <v>824</v>
      </c>
      <c r="Q29414" s="3" t="s">
        <v>109</v>
      </c>
      <c r="R29414" s="3" t="s">
        <v>107</v>
      </c>
      <c r="S29414">
        <v>700100</v>
      </c>
      <c r="T29414" s="3" t="s">
        <v>31</v>
      </c>
      <c r="U29414" t="b">
        <v>0</v>
      </c>
    </row>
    <row r="29415" spans="1:21" hidden="1" x14ac:dyDescent="0.25">
      <c r="A29415">
        <v>9420</v>
      </c>
      <c r="B29415" s="3" t="s">
        <v>16713</v>
      </c>
      <c r="C29415">
        <v>9259587</v>
      </c>
      <c r="D29415" s="3" t="s">
        <v>55</v>
      </c>
      <c r="E29415">
        <v>46</v>
      </c>
      <c r="F29415" s="3" t="s">
        <v>36458</v>
      </c>
      <c r="G29415" s="2">
        <v>44596</v>
      </c>
      <c r="H29415" s="3" t="s">
        <v>36471</v>
      </c>
      <c r="I29415" s="3" t="s">
        <v>244</v>
      </c>
      <c r="J29415" s="3" t="s">
        <v>42</v>
      </c>
      <c r="K29415" s="3" t="s">
        <v>1148</v>
      </c>
      <c r="L29415" s="3" t="s">
        <v>35</v>
      </c>
      <c r="M29415" s="3" t="s">
        <v>36</v>
      </c>
      <c r="N29415">
        <v>1</v>
      </c>
      <c r="O29415" s="3" t="s">
        <v>28</v>
      </c>
      <c r="P29415">
        <v>1338</v>
      </c>
      <c r="Q29415" s="3" t="s">
        <v>861</v>
      </c>
      <c r="R29415" s="3" t="s">
        <v>531</v>
      </c>
      <c r="S29415">
        <v>180002</v>
      </c>
      <c r="T29415" s="3" t="s">
        <v>31</v>
      </c>
      <c r="U29415" t="b">
        <v>0</v>
      </c>
    </row>
    <row r="29416" spans="1:21" hidden="1" x14ac:dyDescent="0.25">
      <c r="A29416">
        <v>9619</v>
      </c>
      <c r="B29416" s="3" t="s">
        <v>16933</v>
      </c>
      <c r="C29416">
        <v>3495141</v>
      </c>
      <c r="D29416" s="3" t="s">
        <v>22</v>
      </c>
      <c r="E29416">
        <v>31</v>
      </c>
      <c r="F29416" s="3" t="s">
        <v>36458</v>
      </c>
      <c r="G29416" s="2">
        <v>44596</v>
      </c>
      <c r="H29416" s="3" t="s">
        <v>36471</v>
      </c>
      <c r="I29416" s="3" t="s">
        <v>114</v>
      </c>
      <c r="J29416" s="3" t="s">
        <v>42</v>
      </c>
      <c r="K29416" s="3" t="s">
        <v>14336</v>
      </c>
      <c r="L29416" s="3" t="s">
        <v>35</v>
      </c>
      <c r="M29416" s="3" t="s">
        <v>27</v>
      </c>
      <c r="N29416">
        <v>1</v>
      </c>
      <c r="O29416" s="3" t="s">
        <v>28</v>
      </c>
      <c r="P29416">
        <v>682</v>
      </c>
      <c r="Q29416" s="3" t="s">
        <v>1698</v>
      </c>
      <c r="R29416" s="3" t="s">
        <v>107</v>
      </c>
      <c r="S29416">
        <v>734005</v>
      </c>
      <c r="T29416" s="3" t="s">
        <v>31</v>
      </c>
      <c r="U29416" t="b">
        <v>0</v>
      </c>
    </row>
    <row r="29417" spans="1:21" hidden="1" x14ac:dyDescent="0.25">
      <c r="A29417">
        <v>9684</v>
      </c>
      <c r="B29417" s="3" t="s">
        <v>17010</v>
      </c>
      <c r="C29417">
        <v>6346758</v>
      </c>
      <c r="D29417" s="3" t="s">
        <v>22</v>
      </c>
      <c r="E29417">
        <v>28</v>
      </c>
      <c r="F29417" s="3" t="s">
        <v>36460</v>
      </c>
      <c r="G29417" s="2">
        <v>44596</v>
      </c>
      <c r="H29417" s="3" t="s">
        <v>36471</v>
      </c>
      <c r="I29417" s="3" t="s">
        <v>114</v>
      </c>
      <c r="J29417" s="3" t="s">
        <v>42</v>
      </c>
      <c r="K29417" s="3" t="s">
        <v>164</v>
      </c>
      <c r="L29417" s="3" t="s">
        <v>35</v>
      </c>
      <c r="M29417" s="3" t="s">
        <v>71</v>
      </c>
      <c r="N29417">
        <v>1</v>
      </c>
      <c r="O29417" s="3" t="s">
        <v>28</v>
      </c>
      <c r="P29417">
        <v>999</v>
      </c>
      <c r="Q29417" s="3" t="s">
        <v>1698</v>
      </c>
      <c r="R29417" s="3" t="s">
        <v>107</v>
      </c>
      <c r="S29417">
        <v>734011</v>
      </c>
      <c r="T29417" s="3" t="s">
        <v>31</v>
      </c>
      <c r="U29417" t="b">
        <v>0</v>
      </c>
    </row>
    <row r="29418" spans="1:21" hidden="1" x14ac:dyDescent="0.25">
      <c r="A29418">
        <v>9901</v>
      </c>
      <c r="B29418" s="3" t="s">
        <v>17257</v>
      </c>
      <c r="C29418">
        <v>5092649</v>
      </c>
      <c r="D29418" s="3" t="s">
        <v>55</v>
      </c>
      <c r="E29418">
        <v>24</v>
      </c>
      <c r="F29418" s="3" t="s">
        <v>36460</v>
      </c>
      <c r="G29418" s="2">
        <v>44596</v>
      </c>
      <c r="H29418" s="3" t="s">
        <v>36471</v>
      </c>
      <c r="I29418" s="3" t="s">
        <v>244</v>
      </c>
      <c r="J29418" s="3" t="s">
        <v>42</v>
      </c>
      <c r="K29418" s="3" t="s">
        <v>1855</v>
      </c>
      <c r="L29418" s="3" t="s">
        <v>35</v>
      </c>
      <c r="M29418" s="3" t="s">
        <v>71</v>
      </c>
      <c r="N29418">
        <v>1</v>
      </c>
      <c r="O29418" s="3" t="s">
        <v>28</v>
      </c>
      <c r="P29418">
        <v>698</v>
      </c>
      <c r="Q29418" s="3" t="s">
        <v>31362</v>
      </c>
      <c r="R29418" s="3" t="s">
        <v>86</v>
      </c>
      <c r="S29418">
        <v>835229</v>
      </c>
      <c r="T29418" s="3" t="s">
        <v>31</v>
      </c>
      <c r="U29418" t="b">
        <v>0</v>
      </c>
    </row>
    <row r="29419" spans="1:21" hidden="1" x14ac:dyDescent="0.25">
      <c r="A29419">
        <v>10061</v>
      </c>
      <c r="B29419" s="3" t="s">
        <v>429</v>
      </c>
      <c r="C29419">
        <v>765495</v>
      </c>
      <c r="D29419" s="3" t="s">
        <v>22</v>
      </c>
      <c r="E29419">
        <v>48</v>
      </c>
      <c r="F29419" s="3" t="s">
        <v>36458</v>
      </c>
      <c r="G29419" s="2">
        <v>44565</v>
      </c>
      <c r="H29419" s="3" t="s">
        <v>36472</v>
      </c>
      <c r="I29419" s="3" t="s">
        <v>114</v>
      </c>
      <c r="J29419" s="3" t="s">
        <v>42</v>
      </c>
      <c r="K29419" s="3" t="s">
        <v>430</v>
      </c>
      <c r="L29419" s="3" t="s">
        <v>35</v>
      </c>
      <c r="M29419" s="3" t="s">
        <v>65</v>
      </c>
      <c r="N29419">
        <v>1</v>
      </c>
      <c r="O29419" s="3" t="s">
        <v>28</v>
      </c>
      <c r="P29419">
        <v>567</v>
      </c>
      <c r="Q29419" s="3" t="s">
        <v>53</v>
      </c>
      <c r="R29419" s="3" t="s">
        <v>54</v>
      </c>
      <c r="S29419">
        <v>600028</v>
      </c>
      <c r="T29419" s="3" t="s">
        <v>31</v>
      </c>
      <c r="U29419" t="b">
        <v>0</v>
      </c>
    </row>
    <row r="29420" spans="1:21" hidden="1" x14ac:dyDescent="0.25">
      <c r="A29420">
        <v>10502</v>
      </c>
      <c r="B29420" s="3" t="s">
        <v>1343</v>
      </c>
      <c r="C29420">
        <v>9062439</v>
      </c>
      <c r="D29420" s="3" t="s">
        <v>55</v>
      </c>
      <c r="E29420">
        <v>27</v>
      </c>
      <c r="F29420" s="3" t="s">
        <v>36460</v>
      </c>
      <c r="G29420" s="2">
        <v>44565</v>
      </c>
      <c r="H29420" s="3" t="s">
        <v>36472</v>
      </c>
      <c r="I29420" s="3" t="s">
        <v>114</v>
      </c>
      <c r="J29420" s="3" t="s">
        <v>42</v>
      </c>
      <c r="K29420" s="3" t="s">
        <v>1007</v>
      </c>
      <c r="L29420" s="3" t="s">
        <v>35</v>
      </c>
      <c r="M29420" s="3" t="s">
        <v>50</v>
      </c>
      <c r="N29420">
        <v>1</v>
      </c>
      <c r="O29420" s="3" t="s">
        <v>28</v>
      </c>
      <c r="P29420">
        <v>653</v>
      </c>
      <c r="Q29420" s="3" t="s">
        <v>81</v>
      </c>
      <c r="R29420" s="3" t="s">
        <v>82</v>
      </c>
      <c r="S29420">
        <v>110017</v>
      </c>
      <c r="T29420" s="3" t="s">
        <v>31</v>
      </c>
      <c r="U29420" t="b">
        <v>0</v>
      </c>
    </row>
    <row r="29421" spans="1:21" hidden="1" x14ac:dyDescent="0.25">
      <c r="A29421">
        <v>10572</v>
      </c>
      <c r="B29421" s="3" t="s">
        <v>1470</v>
      </c>
      <c r="C29421">
        <v>9242606</v>
      </c>
      <c r="D29421" s="3" t="s">
        <v>55</v>
      </c>
      <c r="E29421">
        <v>46</v>
      </c>
      <c r="F29421" s="3" t="s">
        <v>36458</v>
      </c>
      <c r="G29421" s="2">
        <v>44565</v>
      </c>
      <c r="H29421" s="3" t="s">
        <v>36472</v>
      </c>
      <c r="I29421" s="3" t="s">
        <v>244</v>
      </c>
      <c r="J29421" s="3" t="s">
        <v>42</v>
      </c>
      <c r="K29421" s="3" t="s">
        <v>346</v>
      </c>
      <c r="L29421" s="3" t="s">
        <v>35</v>
      </c>
      <c r="M29421" s="3" t="s">
        <v>65</v>
      </c>
      <c r="N29421">
        <v>1</v>
      </c>
      <c r="O29421" s="3" t="s">
        <v>28</v>
      </c>
      <c r="P29421">
        <v>788</v>
      </c>
      <c r="Q29421" s="3" t="s">
        <v>1471</v>
      </c>
      <c r="R29421" s="3" t="s">
        <v>67</v>
      </c>
      <c r="S29421">
        <v>583103</v>
      </c>
      <c r="T29421" s="3" t="s">
        <v>31</v>
      </c>
      <c r="U29421" t="b">
        <v>0</v>
      </c>
    </row>
    <row r="29422" spans="1:21" hidden="1" x14ac:dyDescent="0.25">
      <c r="A29422">
        <v>10697</v>
      </c>
      <c r="B29422" s="3" t="s">
        <v>1710</v>
      </c>
      <c r="C29422">
        <v>3362935</v>
      </c>
      <c r="D29422" s="3" t="s">
        <v>22</v>
      </c>
      <c r="E29422">
        <v>36</v>
      </c>
      <c r="F29422" s="3" t="s">
        <v>36458</v>
      </c>
      <c r="G29422" s="2">
        <v>44565</v>
      </c>
      <c r="H29422" s="3" t="s">
        <v>36472</v>
      </c>
      <c r="I29422" s="3" t="s">
        <v>244</v>
      </c>
      <c r="J29422" s="3" t="s">
        <v>42</v>
      </c>
      <c r="K29422" s="3" t="s">
        <v>1711</v>
      </c>
      <c r="L29422" s="3" t="s">
        <v>35</v>
      </c>
      <c r="M29422" s="3" t="s">
        <v>65</v>
      </c>
      <c r="N29422">
        <v>1</v>
      </c>
      <c r="O29422" s="3" t="s">
        <v>28</v>
      </c>
      <c r="P29422">
        <v>626</v>
      </c>
      <c r="Q29422" s="3" t="s">
        <v>82</v>
      </c>
      <c r="R29422" s="3" t="s">
        <v>82</v>
      </c>
      <c r="S29422">
        <v>110066</v>
      </c>
      <c r="T29422" s="3" t="s">
        <v>31</v>
      </c>
      <c r="U29422" t="b">
        <v>0</v>
      </c>
    </row>
    <row r="29423" spans="1:21" hidden="1" x14ac:dyDescent="0.25">
      <c r="A29423">
        <v>10849</v>
      </c>
      <c r="B29423" s="3" t="s">
        <v>17370</v>
      </c>
      <c r="C29423">
        <v>203885</v>
      </c>
      <c r="D29423" s="3" t="s">
        <v>22</v>
      </c>
      <c r="E29423">
        <v>35</v>
      </c>
      <c r="F29423" s="3" t="s">
        <v>36458</v>
      </c>
      <c r="G29423" s="2">
        <v>44900</v>
      </c>
      <c r="H29423" s="3" t="s">
        <v>36459</v>
      </c>
      <c r="I29423" s="3" t="s">
        <v>114</v>
      </c>
      <c r="J29423" s="3" t="s">
        <v>42</v>
      </c>
      <c r="K29423" s="3" t="s">
        <v>2726</v>
      </c>
      <c r="L29423" s="3" t="s">
        <v>35</v>
      </c>
      <c r="M29423" s="3" t="s">
        <v>71</v>
      </c>
      <c r="N29423">
        <v>1</v>
      </c>
      <c r="O29423" s="3" t="s">
        <v>28</v>
      </c>
      <c r="P29423">
        <v>599</v>
      </c>
      <c r="Q29423" s="3" t="s">
        <v>132</v>
      </c>
      <c r="R29423" s="3" t="s">
        <v>133</v>
      </c>
      <c r="S29423">
        <v>302020</v>
      </c>
      <c r="T29423" s="3" t="s">
        <v>31</v>
      </c>
      <c r="U29423" t="b">
        <v>0</v>
      </c>
    </row>
    <row r="29424" spans="1:21" hidden="1" x14ac:dyDescent="0.25">
      <c r="A29424">
        <v>11069</v>
      </c>
      <c r="B29424" s="3" t="s">
        <v>17616</v>
      </c>
      <c r="C29424">
        <v>4404649</v>
      </c>
      <c r="D29424" s="3" t="s">
        <v>22</v>
      </c>
      <c r="E29424">
        <v>68</v>
      </c>
      <c r="F29424" s="3" t="s">
        <v>36461</v>
      </c>
      <c r="G29424" s="2">
        <v>44900</v>
      </c>
      <c r="H29424" s="3" t="s">
        <v>36459</v>
      </c>
      <c r="I29424" s="3" t="s">
        <v>93</v>
      </c>
      <c r="J29424" s="3" t="s">
        <v>42</v>
      </c>
      <c r="K29424" s="3" t="s">
        <v>4685</v>
      </c>
      <c r="L29424" s="3" t="s">
        <v>35</v>
      </c>
      <c r="M29424" s="3" t="s">
        <v>36</v>
      </c>
      <c r="N29424">
        <v>1</v>
      </c>
      <c r="O29424" s="3" t="s">
        <v>28</v>
      </c>
      <c r="P29424">
        <v>464</v>
      </c>
      <c r="Q29424" s="3" t="s">
        <v>3114</v>
      </c>
      <c r="R29424" s="3" t="s">
        <v>101</v>
      </c>
      <c r="S29424">
        <v>797001</v>
      </c>
      <c r="T29424" s="3" t="s">
        <v>31</v>
      </c>
      <c r="U29424" t="b">
        <v>0</v>
      </c>
    </row>
    <row r="29425" spans="1:21" hidden="1" x14ac:dyDescent="0.25">
      <c r="A29425">
        <v>11449</v>
      </c>
      <c r="B29425" s="3" t="s">
        <v>18070</v>
      </c>
      <c r="C29425">
        <v>9560445</v>
      </c>
      <c r="D29425" s="3" t="s">
        <v>55</v>
      </c>
      <c r="E29425">
        <v>30</v>
      </c>
      <c r="F29425" s="3" t="s">
        <v>36458</v>
      </c>
      <c r="G29425" s="2">
        <v>44870</v>
      </c>
      <c r="H29425" s="3" t="s">
        <v>36462</v>
      </c>
      <c r="I29425" s="3" t="s">
        <v>114</v>
      </c>
      <c r="J29425" s="3" t="s">
        <v>42</v>
      </c>
      <c r="K29425" s="3" t="s">
        <v>302</v>
      </c>
      <c r="L29425" s="3" t="s">
        <v>35</v>
      </c>
      <c r="M29425" s="3" t="s">
        <v>71</v>
      </c>
      <c r="N29425">
        <v>1</v>
      </c>
      <c r="O29425" s="3" t="s">
        <v>28</v>
      </c>
      <c r="P29425">
        <v>696</v>
      </c>
      <c r="Q29425" s="3" t="s">
        <v>344</v>
      </c>
      <c r="R29425" s="3" t="s">
        <v>86</v>
      </c>
      <c r="S29425">
        <v>831011</v>
      </c>
      <c r="T29425" s="3" t="s">
        <v>31</v>
      </c>
      <c r="U29425" t="b">
        <v>0</v>
      </c>
    </row>
    <row r="29426" spans="1:21" hidden="1" x14ac:dyDescent="0.25">
      <c r="A29426">
        <v>11677</v>
      </c>
      <c r="B29426" s="3" t="s">
        <v>18338</v>
      </c>
      <c r="C29426">
        <v>8397884</v>
      </c>
      <c r="D29426" s="3" t="s">
        <v>55</v>
      </c>
      <c r="E29426">
        <v>45</v>
      </c>
      <c r="F29426" s="3" t="s">
        <v>36458</v>
      </c>
      <c r="G29426" s="2">
        <v>44870</v>
      </c>
      <c r="H29426" s="3" t="s">
        <v>36462</v>
      </c>
      <c r="I29426" s="3" t="s">
        <v>114</v>
      </c>
      <c r="J29426" s="3" t="s">
        <v>42</v>
      </c>
      <c r="K29426" s="3" t="s">
        <v>6003</v>
      </c>
      <c r="L29426" s="3" t="s">
        <v>35</v>
      </c>
      <c r="M29426" s="3" t="s">
        <v>36</v>
      </c>
      <c r="N29426">
        <v>1</v>
      </c>
      <c r="O29426" s="3" t="s">
        <v>28</v>
      </c>
      <c r="P29426">
        <v>1268</v>
      </c>
      <c r="Q29426" s="3" t="s">
        <v>40</v>
      </c>
      <c r="R29426" s="3" t="s">
        <v>41</v>
      </c>
      <c r="S29426">
        <v>500049</v>
      </c>
      <c r="T29426" s="3" t="s">
        <v>31</v>
      </c>
      <c r="U29426" t="b">
        <v>0</v>
      </c>
    </row>
    <row r="29427" spans="1:21" hidden="1" x14ac:dyDescent="0.25">
      <c r="A29427">
        <v>12048</v>
      </c>
      <c r="B29427" s="3" t="s">
        <v>18778</v>
      </c>
      <c r="C29427">
        <v>9339091</v>
      </c>
      <c r="D29427" s="3" t="s">
        <v>22</v>
      </c>
      <c r="E29427">
        <v>27</v>
      </c>
      <c r="F29427" s="3" t="s">
        <v>36460</v>
      </c>
      <c r="G29427" s="2">
        <v>44870</v>
      </c>
      <c r="H29427" s="3" t="s">
        <v>36462</v>
      </c>
      <c r="I29427" s="3" t="s">
        <v>114</v>
      </c>
      <c r="J29427" s="3" t="s">
        <v>42</v>
      </c>
      <c r="K29427" s="3" t="s">
        <v>846</v>
      </c>
      <c r="L29427" s="3" t="s">
        <v>35</v>
      </c>
      <c r="M29427" s="3" t="s">
        <v>27</v>
      </c>
      <c r="N29427">
        <v>1</v>
      </c>
      <c r="O29427" s="3" t="s">
        <v>28</v>
      </c>
      <c r="P29427">
        <v>1111</v>
      </c>
      <c r="Q29427" s="3" t="s">
        <v>81</v>
      </c>
      <c r="R29427" s="3" t="s">
        <v>82</v>
      </c>
      <c r="S29427">
        <v>110043</v>
      </c>
      <c r="T29427" s="3" t="s">
        <v>31</v>
      </c>
      <c r="U29427" t="b">
        <v>0</v>
      </c>
    </row>
    <row r="29428" spans="1:21" hidden="1" x14ac:dyDescent="0.25">
      <c r="A29428">
        <v>12381</v>
      </c>
      <c r="B29428" s="3" t="s">
        <v>19154</v>
      </c>
      <c r="C29428">
        <v>3514204</v>
      </c>
      <c r="D29428" s="3" t="s">
        <v>55</v>
      </c>
      <c r="E29428">
        <v>45</v>
      </c>
      <c r="F29428" s="3" t="s">
        <v>36458</v>
      </c>
      <c r="G29428" s="2">
        <v>44839</v>
      </c>
      <c r="H29428" s="3" t="s">
        <v>36463</v>
      </c>
      <c r="I29428" s="3" t="s">
        <v>114</v>
      </c>
      <c r="J29428" s="3" t="s">
        <v>42</v>
      </c>
      <c r="K29428" s="3" t="s">
        <v>7427</v>
      </c>
      <c r="L29428" s="3" t="s">
        <v>35</v>
      </c>
      <c r="M29428" s="3" t="s">
        <v>36</v>
      </c>
      <c r="N29428">
        <v>1</v>
      </c>
      <c r="O29428" s="3" t="s">
        <v>28</v>
      </c>
      <c r="P29428">
        <v>1213</v>
      </c>
      <c r="Q29428" s="3" t="s">
        <v>40</v>
      </c>
      <c r="R29428" s="3" t="s">
        <v>41</v>
      </c>
      <c r="S29428">
        <v>500074</v>
      </c>
      <c r="T29428" s="3" t="s">
        <v>31</v>
      </c>
      <c r="U29428" t="b">
        <v>0</v>
      </c>
    </row>
    <row r="29429" spans="1:21" hidden="1" x14ac:dyDescent="0.25">
      <c r="A29429">
        <v>12568</v>
      </c>
      <c r="B29429" s="3" t="s">
        <v>19366</v>
      </c>
      <c r="C29429">
        <v>1068384</v>
      </c>
      <c r="D29429" s="3" t="s">
        <v>55</v>
      </c>
      <c r="E29429">
        <v>38</v>
      </c>
      <c r="F29429" s="3" t="s">
        <v>36458</v>
      </c>
      <c r="G29429" s="2">
        <v>44839</v>
      </c>
      <c r="H29429" s="3" t="s">
        <v>36463</v>
      </c>
      <c r="I29429" s="3" t="s">
        <v>114</v>
      </c>
      <c r="J29429" s="3" t="s">
        <v>42</v>
      </c>
      <c r="K29429" s="3" t="s">
        <v>6896</v>
      </c>
      <c r="L29429" s="3" t="s">
        <v>35</v>
      </c>
      <c r="M29429" s="3" t="s">
        <v>65</v>
      </c>
      <c r="N29429">
        <v>1</v>
      </c>
      <c r="O29429" s="3" t="s">
        <v>28</v>
      </c>
      <c r="P29429">
        <v>1270</v>
      </c>
      <c r="Q29429" s="3" t="s">
        <v>1085</v>
      </c>
      <c r="R29429" s="3" t="s">
        <v>30</v>
      </c>
      <c r="S29429">
        <v>416425</v>
      </c>
      <c r="T29429" s="3" t="s">
        <v>31</v>
      </c>
      <c r="U29429" t="b">
        <v>0</v>
      </c>
    </row>
    <row r="29430" spans="1:21" hidden="1" x14ac:dyDescent="0.25">
      <c r="A29430">
        <v>12673</v>
      </c>
      <c r="B29430" s="3" t="s">
        <v>19484</v>
      </c>
      <c r="C29430">
        <v>5545973</v>
      </c>
      <c r="D29430" s="3" t="s">
        <v>22</v>
      </c>
      <c r="E29430">
        <v>39</v>
      </c>
      <c r="F29430" s="3" t="s">
        <v>36458</v>
      </c>
      <c r="G29430" s="2">
        <v>44839</v>
      </c>
      <c r="H29430" s="3" t="s">
        <v>36463</v>
      </c>
      <c r="I29430" s="3" t="s">
        <v>244</v>
      </c>
      <c r="J29430" s="3" t="s">
        <v>42</v>
      </c>
      <c r="K29430" s="3" t="s">
        <v>1955</v>
      </c>
      <c r="L29430" s="3" t="s">
        <v>35</v>
      </c>
      <c r="M29430" s="3" t="s">
        <v>57</v>
      </c>
      <c r="N29430">
        <v>1</v>
      </c>
      <c r="O29430" s="3" t="s">
        <v>28</v>
      </c>
      <c r="P29430">
        <v>589</v>
      </c>
      <c r="Q29430" s="3" t="s">
        <v>51</v>
      </c>
      <c r="R29430" s="3" t="s">
        <v>30</v>
      </c>
      <c r="S29430">
        <v>400614</v>
      </c>
      <c r="T29430" s="3" t="s">
        <v>31</v>
      </c>
      <c r="U29430" t="b">
        <v>0</v>
      </c>
    </row>
    <row r="29431" spans="1:21" hidden="1" x14ac:dyDescent="0.25">
      <c r="A29431">
        <v>12739</v>
      </c>
      <c r="B29431" s="3" t="s">
        <v>19554</v>
      </c>
      <c r="C29431">
        <v>2939005</v>
      </c>
      <c r="D29431" s="3" t="s">
        <v>55</v>
      </c>
      <c r="E29431">
        <v>29</v>
      </c>
      <c r="F29431" s="3" t="s">
        <v>36460</v>
      </c>
      <c r="G29431" s="2">
        <v>44839</v>
      </c>
      <c r="H29431" s="3" t="s">
        <v>36463</v>
      </c>
      <c r="I29431" s="3" t="s">
        <v>244</v>
      </c>
      <c r="J29431" s="3" t="s">
        <v>42</v>
      </c>
      <c r="K29431" s="3" t="s">
        <v>2535</v>
      </c>
      <c r="L29431" s="3" t="s">
        <v>35</v>
      </c>
      <c r="M29431" s="3" t="s">
        <v>44</v>
      </c>
      <c r="N29431">
        <v>1</v>
      </c>
      <c r="O29431" s="3" t="s">
        <v>28</v>
      </c>
      <c r="P29431">
        <v>654</v>
      </c>
      <c r="Q29431" s="3" t="s">
        <v>53</v>
      </c>
      <c r="R29431" s="3" t="s">
        <v>54</v>
      </c>
      <c r="S29431">
        <v>600095</v>
      </c>
      <c r="T29431" s="3" t="s">
        <v>31</v>
      </c>
      <c r="U29431" t="b">
        <v>0</v>
      </c>
    </row>
    <row r="29432" spans="1:21" hidden="1" x14ac:dyDescent="0.25">
      <c r="A29432">
        <v>12845</v>
      </c>
      <c r="B29432" s="3" t="s">
        <v>19679</v>
      </c>
      <c r="C29432">
        <v>7231377</v>
      </c>
      <c r="D29432" s="3" t="s">
        <v>55</v>
      </c>
      <c r="E29432">
        <v>29</v>
      </c>
      <c r="F29432" s="3" t="s">
        <v>36460</v>
      </c>
      <c r="G29432" s="2">
        <v>44839</v>
      </c>
      <c r="H29432" s="3" t="s">
        <v>36463</v>
      </c>
      <c r="I29432" s="3" t="s">
        <v>244</v>
      </c>
      <c r="J29432" s="3" t="s">
        <v>42</v>
      </c>
      <c r="K29432" s="3" t="s">
        <v>1079</v>
      </c>
      <c r="L29432" s="3" t="s">
        <v>35</v>
      </c>
      <c r="M29432" s="3" t="s">
        <v>50</v>
      </c>
      <c r="N29432">
        <v>1</v>
      </c>
      <c r="O29432" s="3" t="s">
        <v>28</v>
      </c>
      <c r="P29432">
        <v>824</v>
      </c>
      <c r="Q29432" s="3" t="s">
        <v>159</v>
      </c>
      <c r="R29432" s="3" t="s">
        <v>160</v>
      </c>
      <c r="S29432">
        <v>781028</v>
      </c>
      <c r="T29432" s="3" t="s">
        <v>31</v>
      </c>
      <c r="U29432" t="b">
        <v>0</v>
      </c>
    </row>
    <row r="29433" spans="1:21" hidden="1" x14ac:dyDescent="0.25">
      <c r="A29433">
        <v>13013</v>
      </c>
      <c r="B29433" s="3" t="s">
        <v>19871</v>
      </c>
      <c r="C29433">
        <v>5846530</v>
      </c>
      <c r="D29433" s="3" t="s">
        <v>22</v>
      </c>
      <c r="E29433">
        <v>63</v>
      </c>
      <c r="F29433" s="3" t="s">
        <v>36461</v>
      </c>
      <c r="G29433" s="2">
        <v>44809</v>
      </c>
      <c r="H29433" s="3" t="s">
        <v>36464</v>
      </c>
      <c r="I29433" s="3" t="s">
        <v>114</v>
      </c>
      <c r="J29433" s="3" t="s">
        <v>42</v>
      </c>
      <c r="K29433" s="3" t="s">
        <v>1446</v>
      </c>
      <c r="L29433" s="3" t="s">
        <v>35</v>
      </c>
      <c r="M29433" s="3" t="s">
        <v>65</v>
      </c>
      <c r="N29433">
        <v>1</v>
      </c>
      <c r="O29433" s="3" t="s">
        <v>28</v>
      </c>
      <c r="P29433">
        <v>729</v>
      </c>
      <c r="Q29433" s="3" t="s">
        <v>647</v>
      </c>
      <c r="R29433" s="3" t="s">
        <v>67</v>
      </c>
      <c r="S29433">
        <v>577511</v>
      </c>
      <c r="T29433" s="3" t="s">
        <v>31</v>
      </c>
      <c r="U29433" t="b">
        <v>0</v>
      </c>
    </row>
    <row r="29434" spans="1:21" hidden="1" x14ac:dyDescent="0.25">
      <c r="A29434">
        <v>13174</v>
      </c>
      <c r="B29434" s="3" t="s">
        <v>20049</v>
      </c>
      <c r="C29434">
        <v>7549935</v>
      </c>
      <c r="D29434" s="3" t="s">
        <v>22</v>
      </c>
      <c r="E29434">
        <v>28</v>
      </c>
      <c r="F29434" s="3" t="s">
        <v>36460</v>
      </c>
      <c r="G29434" s="2">
        <v>44809</v>
      </c>
      <c r="H29434" s="3" t="s">
        <v>36464</v>
      </c>
      <c r="I29434" s="3" t="s">
        <v>114</v>
      </c>
      <c r="J29434" s="3" t="s">
        <v>42</v>
      </c>
      <c r="K29434" s="3" t="s">
        <v>5239</v>
      </c>
      <c r="L29434" s="3" t="s">
        <v>35</v>
      </c>
      <c r="M29434" s="3" t="s">
        <v>71</v>
      </c>
      <c r="N29434">
        <v>1</v>
      </c>
      <c r="O29434" s="3" t="s">
        <v>28</v>
      </c>
      <c r="P29434">
        <v>969</v>
      </c>
      <c r="Q29434" s="3" t="s">
        <v>81</v>
      </c>
      <c r="R29434" s="3" t="s">
        <v>82</v>
      </c>
      <c r="S29434">
        <v>110019</v>
      </c>
      <c r="T29434" s="3" t="s">
        <v>31</v>
      </c>
      <c r="U29434" t="b">
        <v>0</v>
      </c>
    </row>
    <row r="29435" spans="1:21" hidden="1" x14ac:dyDescent="0.25">
      <c r="A29435">
        <v>13603</v>
      </c>
      <c r="B29435" s="3" t="s">
        <v>20503</v>
      </c>
      <c r="C29435">
        <v>2707675</v>
      </c>
      <c r="D29435" s="3" t="s">
        <v>22</v>
      </c>
      <c r="E29435">
        <v>44</v>
      </c>
      <c r="F29435" s="3" t="s">
        <v>36458</v>
      </c>
      <c r="G29435" s="2">
        <v>44809</v>
      </c>
      <c r="H29435" s="3" t="s">
        <v>36464</v>
      </c>
      <c r="I29435" s="3" t="s">
        <v>244</v>
      </c>
      <c r="J29435" s="3" t="s">
        <v>42</v>
      </c>
      <c r="K29435" s="3" t="s">
        <v>346</v>
      </c>
      <c r="L29435" s="3" t="s">
        <v>35</v>
      </c>
      <c r="M29435" s="3" t="s">
        <v>65</v>
      </c>
      <c r="N29435">
        <v>1</v>
      </c>
      <c r="O29435" s="3" t="s">
        <v>28</v>
      </c>
      <c r="P29435">
        <v>698</v>
      </c>
      <c r="Q29435" s="3" t="s">
        <v>384</v>
      </c>
      <c r="R29435" s="3" t="s">
        <v>62</v>
      </c>
      <c r="S29435">
        <v>201002</v>
      </c>
      <c r="T29435" s="3" t="s">
        <v>31</v>
      </c>
      <c r="U29435" t="b">
        <v>0</v>
      </c>
    </row>
    <row r="29436" spans="1:21" hidden="1" x14ac:dyDescent="0.25">
      <c r="A29436">
        <v>13863</v>
      </c>
      <c r="B29436" s="3" t="s">
        <v>20780</v>
      </c>
      <c r="C29436">
        <v>2032027</v>
      </c>
      <c r="D29436" s="3" t="s">
        <v>55</v>
      </c>
      <c r="E29436">
        <v>39</v>
      </c>
      <c r="F29436" s="3" t="s">
        <v>36458</v>
      </c>
      <c r="G29436" s="2">
        <v>44778</v>
      </c>
      <c r="H29436" s="3" t="s">
        <v>36465</v>
      </c>
      <c r="I29436" s="3" t="s">
        <v>114</v>
      </c>
      <c r="J29436" s="3" t="s">
        <v>42</v>
      </c>
      <c r="K29436" s="3" t="s">
        <v>718</v>
      </c>
      <c r="L29436" s="3" t="s">
        <v>35</v>
      </c>
      <c r="M29436" s="3" t="s">
        <v>44</v>
      </c>
      <c r="N29436">
        <v>1</v>
      </c>
      <c r="O29436" s="3" t="s">
        <v>28</v>
      </c>
      <c r="P29436">
        <v>653</v>
      </c>
      <c r="Q29436" s="3" t="s">
        <v>81</v>
      </c>
      <c r="R29436" s="3" t="s">
        <v>82</v>
      </c>
      <c r="S29436">
        <v>110075</v>
      </c>
      <c r="T29436" s="3" t="s">
        <v>31</v>
      </c>
      <c r="U29436" t="b">
        <v>0</v>
      </c>
    </row>
    <row r="29437" spans="1:21" hidden="1" x14ac:dyDescent="0.25">
      <c r="A29437">
        <v>14058</v>
      </c>
      <c r="B29437" s="3" t="s">
        <v>21002</v>
      </c>
      <c r="C29437">
        <v>3971529</v>
      </c>
      <c r="D29437" s="3" t="s">
        <v>22</v>
      </c>
      <c r="E29437">
        <v>48</v>
      </c>
      <c r="F29437" s="3" t="s">
        <v>36458</v>
      </c>
      <c r="G29437" s="2">
        <v>44778</v>
      </c>
      <c r="H29437" s="3" t="s">
        <v>36465</v>
      </c>
      <c r="I29437" s="3" t="s">
        <v>114</v>
      </c>
      <c r="J29437" s="3" t="s">
        <v>42</v>
      </c>
      <c r="K29437" s="3" t="s">
        <v>4670</v>
      </c>
      <c r="L29437" s="3" t="s">
        <v>35</v>
      </c>
      <c r="M29437" s="3" t="s">
        <v>27</v>
      </c>
      <c r="N29437">
        <v>1</v>
      </c>
      <c r="O29437" s="3" t="s">
        <v>28</v>
      </c>
      <c r="P29437">
        <v>1149</v>
      </c>
      <c r="Q29437" s="3" t="s">
        <v>864</v>
      </c>
      <c r="R29437" s="3" t="s">
        <v>30</v>
      </c>
      <c r="S29437">
        <v>413005</v>
      </c>
      <c r="T29437" s="3" t="s">
        <v>31</v>
      </c>
      <c r="U29437" t="b">
        <v>0</v>
      </c>
    </row>
    <row r="29438" spans="1:21" hidden="1" x14ac:dyDescent="0.25">
      <c r="A29438">
        <v>14739</v>
      </c>
      <c r="B29438" s="3" t="s">
        <v>21721</v>
      </c>
      <c r="C29438">
        <v>3314236</v>
      </c>
      <c r="D29438" s="3" t="s">
        <v>22</v>
      </c>
      <c r="E29438">
        <v>64</v>
      </c>
      <c r="F29438" s="3" t="s">
        <v>36461</v>
      </c>
      <c r="G29438" s="2">
        <v>44747</v>
      </c>
      <c r="H29438" s="3" t="s">
        <v>36466</v>
      </c>
      <c r="I29438" s="3" t="s">
        <v>114</v>
      </c>
      <c r="J29438" s="3" t="s">
        <v>42</v>
      </c>
      <c r="K29438" s="3" t="s">
        <v>21722</v>
      </c>
      <c r="L29438" s="3" t="s">
        <v>35</v>
      </c>
      <c r="M29438" s="3" t="s">
        <v>71</v>
      </c>
      <c r="N29438">
        <v>1</v>
      </c>
      <c r="O29438" s="3" t="s">
        <v>28</v>
      </c>
      <c r="P29438">
        <v>648</v>
      </c>
      <c r="Q29438" s="3" t="s">
        <v>29</v>
      </c>
      <c r="R29438" s="3" t="s">
        <v>30</v>
      </c>
      <c r="S29438">
        <v>400043</v>
      </c>
      <c r="T29438" s="3" t="s">
        <v>31</v>
      </c>
      <c r="U29438" t="b">
        <v>0</v>
      </c>
    </row>
    <row r="29439" spans="1:21" hidden="1" x14ac:dyDescent="0.25">
      <c r="A29439">
        <v>14774</v>
      </c>
      <c r="B29439" s="3" t="s">
        <v>21756</v>
      </c>
      <c r="C29439">
        <v>7089383</v>
      </c>
      <c r="D29439" s="3" t="s">
        <v>22</v>
      </c>
      <c r="E29439">
        <v>44</v>
      </c>
      <c r="F29439" s="3" t="s">
        <v>36458</v>
      </c>
      <c r="G29439" s="2">
        <v>44747</v>
      </c>
      <c r="H29439" s="3" t="s">
        <v>36466</v>
      </c>
      <c r="I29439" s="3" t="s">
        <v>114</v>
      </c>
      <c r="J29439" s="3" t="s">
        <v>42</v>
      </c>
      <c r="K29439" s="3" t="s">
        <v>7495</v>
      </c>
      <c r="L29439" s="3" t="s">
        <v>35</v>
      </c>
      <c r="M29439" s="3" t="s">
        <v>71</v>
      </c>
      <c r="N29439">
        <v>1</v>
      </c>
      <c r="O29439" s="3" t="s">
        <v>28</v>
      </c>
      <c r="P29439">
        <v>1066</v>
      </c>
      <c r="Q29439" s="3" t="s">
        <v>40</v>
      </c>
      <c r="R29439" s="3" t="s">
        <v>41</v>
      </c>
      <c r="S29439">
        <v>500068</v>
      </c>
      <c r="T29439" s="3" t="s">
        <v>31</v>
      </c>
      <c r="U29439" t="b">
        <v>0</v>
      </c>
    </row>
    <row r="29440" spans="1:21" hidden="1" x14ac:dyDescent="0.25">
      <c r="A29440">
        <v>15138</v>
      </c>
      <c r="B29440" s="3" t="s">
        <v>22141</v>
      </c>
      <c r="C29440">
        <v>4831248</v>
      </c>
      <c r="D29440" s="3" t="s">
        <v>55</v>
      </c>
      <c r="E29440">
        <v>38</v>
      </c>
      <c r="F29440" s="3" t="s">
        <v>36458</v>
      </c>
      <c r="G29440" s="2">
        <v>44747</v>
      </c>
      <c r="H29440" s="3" t="s">
        <v>36466</v>
      </c>
      <c r="I29440" s="3" t="s">
        <v>114</v>
      </c>
      <c r="J29440" s="3" t="s">
        <v>42</v>
      </c>
      <c r="K29440" s="3" t="s">
        <v>2426</v>
      </c>
      <c r="L29440" s="3" t="s">
        <v>35</v>
      </c>
      <c r="M29440" s="3" t="s">
        <v>71</v>
      </c>
      <c r="N29440">
        <v>1</v>
      </c>
      <c r="O29440" s="3" t="s">
        <v>28</v>
      </c>
      <c r="P29440">
        <v>1033</v>
      </c>
      <c r="Q29440" s="3" t="s">
        <v>30659</v>
      </c>
      <c r="R29440" s="3" t="s">
        <v>960</v>
      </c>
      <c r="S29440">
        <v>248179</v>
      </c>
      <c r="T29440" s="3" t="s">
        <v>31</v>
      </c>
      <c r="U29440" t="b">
        <v>0</v>
      </c>
    </row>
    <row r="29441" spans="1:21" hidden="1" x14ac:dyDescent="0.25">
      <c r="A29441">
        <v>15172</v>
      </c>
      <c r="B29441" s="3" t="s">
        <v>22177</v>
      </c>
      <c r="C29441">
        <v>9796312</v>
      </c>
      <c r="D29441" s="3" t="s">
        <v>22</v>
      </c>
      <c r="E29441">
        <v>32</v>
      </c>
      <c r="F29441" s="3" t="s">
        <v>36458</v>
      </c>
      <c r="G29441" s="2">
        <v>44747</v>
      </c>
      <c r="H29441" s="3" t="s">
        <v>36466</v>
      </c>
      <c r="I29441" s="3" t="s">
        <v>244</v>
      </c>
      <c r="J29441" s="3" t="s">
        <v>42</v>
      </c>
      <c r="K29441" s="3" t="s">
        <v>5828</v>
      </c>
      <c r="L29441" s="3" t="s">
        <v>35</v>
      </c>
      <c r="M29441" s="3" t="s">
        <v>57</v>
      </c>
      <c r="N29441">
        <v>1</v>
      </c>
      <c r="O29441" s="3" t="s">
        <v>28</v>
      </c>
      <c r="P29441">
        <v>892</v>
      </c>
      <c r="Q29441" s="3" t="s">
        <v>18552</v>
      </c>
      <c r="R29441" s="3" t="s">
        <v>183</v>
      </c>
      <c r="S29441">
        <v>394650</v>
      </c>
      <c r="T29441" s="3" t="s">
        <v>31</v>
      </c>
      <c r="U29441" t="b">
        <v>0</v>
      </c>
    </row>
    <row r="29442" spans="1:21" hidden="1" x14ac:dyDescent="0.25">
      <c r="A29442">
        <v>15675</v>
      </c>
      <c r="B29442" s="3" t="s">
        <v>22699</v>
      </c>
      <c r="C29442">
        <v>8457376</v>
      </c>
      <c r="D29442" s="3" t="s">
        <v>55</v>
      </c>
      <c r="E29442">
        <v>21</v>
      </c>
      <c r="F29442" s="3" t="s">
        <v>36460</v>
      </c>
      <c r="G29442" s="2">
        <v>44717</v>
      </c>
      <c r="H29442" s="3" t="s">
        <v>36467</v>
      </c>
      <c r="I29442" s="3" t="s">
        <v>244</v>
      </c>
      <c r="J29442" s="3" t="s">
        <v>42</v>
      </c>
      <c r="K29442" s="3" t="s">
        <v>2535</v>
      </c>
      <c r="L29442" s="3" t="s">
        <v>35</v>
      </c>
      <c r="M29442" s="3" t="s">
        <v>44</v>
      </c>
      <c r="N29442">
        <v>1</v>
      </c>
      <c r="O29442" s="3" t="s">
        <v>28</v>
      </c>
      <c r="P29442">
        <v>654</v>
      </c>
      <c r="Q29442" s="3" t="s">
        <v>959</v>
      </c>
      <c r="R29442" s="3" t="s">
        <v>960</v>
      </c>
      <c r="S29442">
        <v>248014</v>
      </c>
      <c r="T29442" s="3" t="s">
        <v>31</v>
      </c>
      <c r="U29442" t="b">
        <v>0</v>
      </c>
    </row>
    <row r="29443" spans="1:21" hidden="1" x14ac:dyDescent="0.25">
      <c r="A29443">
        <v>15712</v>
      </c>
      <c r="B29443" s="3" t="s">
        <v>22734</v>
      </c>
      <c r="C29443">
        <v>8852731</v>
      </c>
      <c r="D29443" s="3" t="s">
        <v>22</v>
      </c>
      <c r="E29443">
        <v>21</v>
      </c>
      <c r="F29443" s="3" t="s">
        <v>36460</v>
      </c>
      <c r="G29443" s="2">
        <v>44717</v>
      </c>
      <c r="H29443" s="3" t="s">
        <v>36467</v>
      </c>
      <c r="I29443" s="3" t="s">
        <v>114</v>
      </c>
      <c r="J29443" s="3" t="s">
        <v>42</v>
      </c>
      <c r="K29443" s="3" t="s">
        <v>12752</v>
      </c>
      <c r="L29443" s="3" t="s">
        <v>35</v>
      </c>
      <c r="M29443" s="3" t="s">
        <v>36</v>
      </c>
      <c r="N29443">
        <v>1</v>
      </c>
      <c r="O29443" s="3" t="s">
        <v>28</v>
      </c>
      <c r="P29443">
        <v>612</v>
      </c>
      <c r="Q29443" s="3" t="s">
        <v>5379</v>
      </c>
      <c r="R29443" s="3" t="s">
        <v>86</v>
      </c>
      <c r="S29443">
        <v>826001</v>
      </c>
      <c r="T29443" s="3" t="s">
        <v>31</v>
      </c>
      <c r="U29443" t="b">
        <v>0</v>
      </c>
    </row>
    <row r="29444" spans="1:21" hidden="1" x14ac:dyDescent="0.25">
      <c r="A29444">
        <v>15735</v>
      </c>
      <c r="B29444" s="3" t="s">
        <v>22760</v>
      </c>
      <c r="C29444">
        <v>977531</v>
      </c>
      <c r="D29444" s="3" t="s">
        <v>22</v>
      </c>
      <c r="E29444">
        <v>58</v>
      </c>
      <c r="F29444" s="3" t="s">
        <v>36461</v>
      </c>
      <c r="G29444" s="2">
        <v>44717</v>
      </c>
      <c r="H29444" s="3" t="s">
        <v>36467</v>
      </c>
      <c r="I29444" s="3" t="s">
        <v>93</v>
      </c>
      <c r="J29444" s="3" t="s">
        <v>42</v>
      </c>
      <c r="K29444" s="3" t="s">
        <v>7606</v>
      </c>
      <c r="L29444" s="3" t="s">
        <v>35</v>
      </c>
      <c r="M29444" s="3" t="s">
        <v>50</v>
      </c>
      <c r="N29444">
        <v>1</v>
      </c>
      <c r="O29444" s="3" t="s">
        <v>28</v>
      </c>
      <c r="P29444">
        <v>499</v>
      </c>
      <c r="Q29444" s="3" t="s">
        <v>1189</v>
      </c>
      <c r="R29444" s="3" t="s">
        <v>183</v>
      </c>
      <c r="S29444">
        <v>363002</v>
      </c>
      <c r="T29444" s="3" t="s">
        <v>31</v>
      </c>
      <c r="U29444" t="b">
        <v>0</v>
      </c>
    </row>
    <row r="29445" spans="1:21" hidden="1" x14ac:dyDescent="0.25">
      <c r="A29445">
        <v>15997</v>
      </c>
      <c r="B29445" s="3" t="s">
        <v>23039</v>
      </c>
      <c r="C29445">
        <v>9741993</v>
      </c>
      <c r="D29445" s="3" t="s">
        <v>55</v>
      </c>
      <c r="E29445">
        <v>39</v>
      </c>
      <c r="F29445" s="3" t="s">
        <v>36458</v>
      </c>
      <c r="G29445" s="2">
        <v>44717</v>
      </c>
      <c r="H29445" s="3" t="s">
        <v>36467</v>
      </c>
      <c r="I29445" s="3" t="s">
        <v>114</v>
      </c>
      <c r="J29445" s="3" t="s">
        <v>42</v>
      </c>
      <c r="K29445" s="3" t="s">
        <v>7427</v>
      </c>
      <c r="L29445" s="3" t="s">
        <v>35</v>
      </c>
      <c r="M29445" s="3" t="s">
        <v>36</v>
      </c>
      <c r="N29445">
        <v>1</v>
      </c>
      <c r="O29445" s="3" t="s">
        <v>28</v>
      </c>
      <c r="P29445">
        <v>1140</v>
      </c>
      <c r="Q29445" s="3" t="s">
        <v>152</v>
      </c>
      <c r="R29445" s="3" t="s">
        <v>30</v>
      </c>
      <c r="S29445">
        <v>400612</v>
      </c>
      <c r="T29445" s="3" t="s">
        <v>31</v>
      </c>
      <c r="U29445" t="b">
        <v>0</v>
      </c>
    </row>
    <row r="29446" spans="1:21" hidden="1" x14ac:dyDescent="0.25">
      <c r="A29446">
        <v>16480</v>
      </c>
      <c r="B29446" s="3" t="s">
        <v>23566</v>
      </c>
      <c r="C29446">
        <v>3546587</v>
      </c>
      <c r="D29446" s="3" t="s">
        <v>55</v>
      </c>
      <c r="E29446">
        <v>33</v>
      </c>
      <c r="F29446" s="3" t="s">
        <v>36458</v>
      </c>
      <c r="G29446" s="2">
        <v>44686</v>
      </c>
      <c r="H29446" s="3" t="s">
        <v>36468</v>
      </c>
      <c r="I29446" s="3" t="s">
        <v>244</v>
      </c>
      <c r="J29446" s="3" t="s">
        <v>42</v>
      </c>
      <c r="K29446" s="3" t="s">
        <v>5616</v>
      </c>
      <c r="L29446" s="3" t="s">
        <v>35</v>
      </c>
      <c r="M29446" s="3" t="s">
        <v>44</v>
      </c>
      <c r="N29446">
        <v>1</v>
      </c>
      <c r="O29446" s="3" t="s">
        <v>28</v>
      </c>
      <c r="P29446">
        <v>898</v>
      </c>
      <c r="Q29446" s="3" t="s">
        <v>81</v>
      </c>
      <c r="R29446" s="3" t="s">
        <v>82</v>
      </c>
      <c r="S29446">
        <v>110059</v>
      </c>
      <c r="T29446" s="3" t="s">
        <v>31</v>
      </c>
      <c r="U29446" t="b">
        <v>0</v>
      </c>
    </row>
    <row r="29447" spans="1:21" hidden="1" x14ac:dyDescent="0.25">
      <c r="A29447">
        <v>16683</v>
      </c>
      <c r="B29447" s="3" t="s">
        <v>23770</v>
      </c>
      <c r="C29447">
        <v>9462078</v>
      </c>
      <c r="D29447" s="3" t="s">
        <v>55</v>
      </c>
      <c r="E29447">
        <v>31</v>
      </c>
      <c r="F29447" s="3" t="s">
        <v>36458</v>
      </c>
      <c r="G29447" s="2">
        <v>44686</v>
      </c>
      <c r="H29447" s="3" t="s">
        <v>36468</v>
      </c>
      <c r="I29447" s="3" t="s">
        <v>244</v>
      </c>
      <c r="J29447" s="3" t="s">
        <v>42</v>
      </c>
      <c r="K29447" s="3" t="s">
        <v>1079</v>
      </c>
      <c r="L29447" s="3" t="s">
        <v>35</v>
      </c>
      <c r="M29447" s="3" t="s">
        <v>50</v>
      </c>
      <c r="N29447">
        <v>1</v>
      </c>
      <c r="O29447" s="3" t="s">
        <v>28</v>
      </c>
      <c r="P29447">
        <v>824</v>
      </c>
      <c r="Q29447" s="3" t="s">
        <v>246</v>
      </c>
      <c r="R29447" s="3" t="s">
        <v>136</v>
      </c>
      <c r="S29447">
        <v>122002</v>
      </c>
      <c r="T29447" s="3" t="s">
        <v>31</v>
      </c>
      <c r="U29447" t="b">
        <v>0</v>
      </c>
    </row>
    <row r="29448" spans="1:21" hidden="1" x14ac:dyDescent="0.25">
      <c r="A29448">
        <v>16802</v>
      </c>
      <c r="B29448" s="3" t="s">
        <v>23901</v>
      </c>
      <c r="C29448">
        <v>9657988</v>
      </c>
      <c r="D29448" s="3" t="s">
        <v>55</v>
      </c>
      <c r="E29448">
        <v>20</v>
      </c>
      <c r="F29448" s="3" t="s">
        <v>36460</v>
      </c>
      <c r="G29448" s="2">
        <v>44686</v>
      </c>
      <c r="H29448" s="3" t="s">
        <v>36468</v>
      </c>
      <c r="I29448" s="3" t="s">
        <v>114</v>
      </c>
      <c r="J29448" s="3" t="s">
        <v>42</v>
      </c>
      <c r="K29448" s="3" t="s">
        <v>3908</v>
      </c>
      <c r="L29448" s="3" t="s">
        <v>35</v>
      </c>
      <c r="M29448" s="3" t="s">
        <v>50</v>
      </c>
      <c r="N29448">
        <v>1</v>
      </c>
      <c r="O29448" s="3" t="s">
        <v>28</v>
      </c>
      <c r="P29448">
        <v>1149</v>
      </c>
      <c r="Q29448" s="3" t="s">
        <v>81</v>
      </c>
      <c r="R29448" s="3" t="s">
        <v>82</v>
      </c>
      <c r="S29448">
        <v>110085</v>
      </c>
      <c r="T29448" s="3" t="s">
        <v>31</v>
      </c>
      <c r="U29448" t="b">
        <v>0</v>
      </c>
    </row>
    <row r="29449" spans="1:21" hidden="1" x14ac:dyDescent="0.25">
      <c r="A29449">
        <v>17037</v>
      </c>
      <c r="B29449" s="3" t="s">
        <v>24155</v>
      </c>
      <c r="C29449">
        <v>1629814</v>
      </c>
      <c r="D29449" s="3" t="s">
        <v>22</v>
      </c>
      <c r="E29449">
        <v>28</v>
      </c>
      <c r="F29449" s="3" t="s">
        <v>36460</v>
      </c>
      <c r="G29449" s="2">
        <v>44686</v>
      </c>
      <c r="H29449" s="3" t="s">
        <v>36468</v>
      </c>
      <c r="I29449" s="3" t="s">
        <v>114</v>
      </c>
      <c r="J29449" s="3" t="s">
        <v>42</v>
      </c>
      <c r="K29449" s="3" t="s">
        <v>5344</v>
      </c>
      <c r="L29449" s="3" t="s">
        <v>35</v>
      </c>
      <c r="M29449" s="3" t="s">
        <v>50</v>
      </c>
      <c r="N29449">
        <v>1</v>
      </c>
      <c r="O29449" s="3" t="s">
        <v>28</v>
      </c>
      <c r="P29449">
        <v>589</v>
      </c>
      <c r="Q29449" s="3" t="s">
        <v>29</v>
      </c>
      <c r="R29449" s="3" t="s">
        <v>30</v>
      </c>
      <c r="S29449">
        <v>400093</v>
      </c>
      <c r="T29449" s="3" t="s">
        <v>31</v>
      </c>
      <c r="U29449" t="b">
        <v>0</v>
      </c>
    </row>
    <row r="29450" spans="1:21" hidden="1" x14ac:dyDescent="0.25">
      <c r="A29450">
        <v>17115</v>
      </c>
      <c r="B29450" s="3" t="s">
        <v>24248</v>
      </c>
      <c r="C29450">
        <v>6876036</v>
      </c>
      <c r="D29450" s="3" t="s">
        <v>22</v>
      </c>
      <c r="E29450">
        <v>34</v>
      </c>
      <c r="F29450" s="3" t="s">
        <v>36458</v>
      </c>
      <c r="G29450" s="2">
        <v>44686</v>
      </c>
      <c r="H29450" s="3" t="s">
        <v>36468</v>
      </c>
      <c r="I29450" s="3" t="s">
        <v>244</v>
      </c>
      <c r="J29450" s="3" t="s">
        <v>42</v>
      </c>
      <c r="K29450" s="3" t="s">
        <v>18003</v>
      </c>
      <c r="L29450" s="3" t="s">
        <v>35</v>
      </c>
      <c r="M29450" s="3" t="s">
        <v>27</v>
      </c>
      <c r="N29450">
        <v>1</v>
      </c>
      <c r="O29450" s="3" t="s">
        <v>28</v>
      </c>
      <c r="P29450">
        <v>499</v>
      </c>
      <c r="Q29450" s="3" t="s">
        <v>8153</v>
      </c>
      <c r="R29450" s="3" t="s">
        <v>86</v>
      </c>
      <c r="S29450">
        <v>815301</v>
      </c>
      <c r="T29450" s="3" t="s">
        <v>31</v>
      </c>
      <c r="U29450" t="b">
        <v>0</v>
      </c>
    </row>
    <row r="29451" spans="1:21" hidden="1" x14ac:dyDescent="0.25">
      <c r="A29451">
        <v>17221</v>
      </c>
      <c r="B29451" s="3" t="s">
        <v>24360</v>
      </c>
      <c r="C29451">
        <v>7839446</v>
      </c>
      <c r="D29451" s="3" t="s">
        <v>55</v>
      </c>
      <c r="E29451">
        <v>44</v>
      </c>
      <c r="F29451" s="3" t="s">
        <v>36458</v>
      </c>
      <c r="G29451" s="2">
        <v>44656</v>
      </c>
      <c r="H29451" s="3" t="s">
        <v>36469</v>
      </c>
      <c r="I29451" s="3" t="s">
        <v>114</v>
      </c>
      <c r="J29451" s="3" t="s">
        <v>42</v>
      </c>
      <c r="K29451" s="3" t="s">
        <v>22059</v>
      </c>
      <c r="L29451" s="3" t="s">
        <v>35</v>
      </c>
      <c r="M29451" s="3" t="s">
        <v>27</v>
      </c>
      <c r="N29451">
        <v>1</v>
      </c>
      <c r="O29451" s="3" t="s">
        <v>28</v>
      </c>
      <c r="P29451">
        <v>1099</v>
      </c>
      <c r="Q29451" s="3" t="s">
        <v>53</v>
      </c>
      <c r="R29451" s="3" t="s">
        <v>54</v>
      </c>
      <c r="S29451">
        <v>600119</v>
      </c>
      <c r="T29451" s="3" t="s">
        <v>31</v>
      </c>
      <c r="U29451" t="b">
        <v>0</v>
      </c>
    </row>
    <row r="29452" spans="1:21" hidden="1" x14ac:dyDescent="0.25">
      <c r="A29452">
        <v>17989</v>
      </c>
      <c r="B29452" s="3" t="s">
        <v>25181</v>
      </c>
      <c r="C29452">
        <v>8684273</v>
      </c>
      <c r="D29452" s="3" t="s">
        <v>22</v>
      </c>
      <c r="E29452">
        <v>40</v>
      </c>
      <c r="F29452" s="3" t="s">
        <v>36458</v>
      </c>
      <c r="G29452" s="2">
        <v>44656</v>
      </c>
      <c r="H29452" s="3" t="s">
        <v>36469</v>
      </c>
      <c r="I29452" s="3" t="s">
        <v>114</v>
      </c>
      <c r="J29452" s="3" t="s">
        <v>42</v>
      </c>
      <c r="K29452" s="3" t="s">
        <v>1910</v>
      </c>
      <c r="L29452" s="3" t="s">
        <v>35</v>
      </c>
      <c r="M29452" s="3" t="s">
        <v>36</v>
      </c>
      <c r="N29452">
        <v>1</v>
      </c>
      <c r="O29452" s="3" t="s">
        <v>28</v>
      </c>
      <c r="P29452">
        <v>1268</v>
      </c>
      <c r="Q29452" s="3" t="s">
        <v>515</v>
      </c>
      <c r="R29452" s="3" t="s">
        <v>62</v>
      </c>
      <c r="S29452">
        <v>282005</v>
      </c>
      <c r="T29452" s="3" t="s">
        <v>31</v>
      </c>
      <c r="U29452" t="b">
        <v>0</v>
      </c>
    </row>
    <row r="29453" spans="1:21" hidden="1" x14ac:dyDescent="0.25">
      <c r="A29453">
        <v>18273</v>
      </c>
      <c r="B29453" s="3" t="s">
        <v>25479</v>
      </c>
      <c r="C29453">
        <v>6806301</v>
      </c>
      <c r="D29453" s="3" t="s">
        <v>55</v>
      </c>
      <c r="E29453">
        <v>38</v>
      </c>
      <c r="F29453" s="3" t="s">
        <v>36458</v>
      </c>
      <c r="G29453" s="2">
        <v>44625</v>
      </c>
      <c r="H29453" s="3" t="s">
        <v>36470</v>
      </c>
      <c r="I29453" s="3" t="s">
        <v>244</v>
      </c>
      <c r="J29453" s="3" t="s">
        <v>42</v>
      </c>
      <c r="K29453" s="3" t="s">
        <v>209</v>
      </c>
      <c r="L29453" s="3" t="s">
        <v>35</v>
      </c>
      <c r="M29453" s="3" t="s">
        <v>210</v>
      </c>
      <c r="N29453">
        <v>1</v>
      </c>
      <c r="O29453" s="3" t="s">
        <v>28</v>
      </c>
      <c r="P29453">
        <v>898</v>
      </c>
      <c r="Q29453" s="3" t="s">
        <v>29</v>
      </c>
      <c r="R29453" s="3" t="s">
        <v>30</v>
      </c>
      <c r="S29453">
        <v>400101</v>
      </c>
      <c r="T29453" s="3" t="s">
        <v>31</v>
      </c>
      <c r="U29453" t="b">
        <v>0</v>
      </c>
    </row>
    <row r="29454" spans="1:21" hidden="1" x14ac:dyDescent="0.25">
      <c r="A29454">
        <v>18627</v>
      </c>
      <c r="B29454" s="3" t="s">
        <v>25841</v>
      </c>
      <c r="C29454">
        <v>3797485</v>
      </c>
      <c r="D29454" s="3" t="s">
        <v>55</v>
      </c>
      <c r="E29454">
        <v>45</v>
      </c>
      <c r="F29454" s="3" t="s">
        <v>36458</v>
      </c>
      <c r="G29454" s="2">
        <v>44625</v>
      </c>
      <c r="H29454" s="3" t="s">
        <v>36470</v>
      </c>
      <c r="I29454" s="3" t="s">
        <v>244</v>
      </c>
      <c r="J29454" s="3" t="s">
        <v>42</v>
      </c>
      <c r="K29454" s="3" t="s">
        <v>524</v>
      </c>
      <c r="L29454" s="3" t="s">
        <v>35</v>
      </c>
      <c r="M29454" s="3" t="s">
        <v>27</v>
      </c>
      <c r="N29454">
        <v>1</v>
      </c>
      <c r="O29454" s="3" t="s">
        <v>28</v>
      </c>
      <c r="P29454">
        <v>1065</v>
      </c>
      <c r="Q29454" s="3" t="s">
        <v>664</v>
      </c>
      <c r="R29454" s="3" t="s">
        <v>62</v>
      </c>
      <c r="S29454">
        <v>221507</v>
      </c>
      <c r="T29454" s="3" t="s">
        <v>31</v>
      </c>
      <c r="U29454" t="b">
        <v>0</v>
      </c>
    </row>
    <row r="29455" spans="1:21" hidden="1" x14ac:dyDescent="0.25">
      <c r="A29455">
        <v>19200</v>
      </c>
      <c r="B29455" s="3" t="s">
        <v>26439</v>
      </c>
      <c r="C29455">
        <v>1982639</v>
      </c>
      <c r="D29455" s="3" t="s">
        <v>22</v>
      </c>
      <c r="E29455">
        <v>44</v>
      </c>
      <c r="F29455" s="3" t="s">
        <v>36458</v>
      </c>
      <c r="G29455" s="2">
        <v>44625</v>
      </c>
      <c r="H29455" s="3" t="s">
        <v>36470</v>
      </c>
      <c r="I29455" s="3" t="s">
        <v>114</v>
      </c>
      <c r="J29455" s="3" t="s">
        <v>42</v>
      </c>
      <c r="K29455" s="3" t="s">
        <v>635</v>
      </c>
      <c r="L29455" s="3" t="s">
        <v>35</v>
      </c>
      <c r="M29455" s="3" t="s">
        <v>71</v>
      </c>
      <c r="N29455">
        <v>1</v>
      </c>
      <c r="O29455" s="3" t="s">
        <v>28</v>
      </c>
      <c r="P29455">
        <v>545</v>
      </c>
      <c r="Q29455" s="3" t="s">
        <v>546</v>
      </c>
      <c r="R29455" s="3" t="s">
        <v>193</v>
      </c>
      <c r="S29455">
        <v>482008</v>
      </c>
      <c r="T29455" s="3" t="s">
        <v>31</v>
      </c>
      <c r="U29455" t="b">
        <v>0</v>
      </c>
    </row>
    <row r="29456" spans="1:21" hidden="1" x14ac:dyDescent="0.25">
      <c r="A29456">
        <v>19295</v>
      </c>
      <c r="B29456" s="3" t="s">
        <v>26542</v>
      </c>
      <c r="C29456">
        <v>7197892</v>
      </c>
      <c r="D29456" s="3" t="s">
        <v>22</v>
      </c>
      <c r="E29456">
        <v>48</v>
      </c>
      <c r="F29456" s="3" t="s">
        <v>36458</v>
      </c>
      <c r="G29456" s="2">
        <v>44625</v>
      </c>
      <c r="H29456" s="3" t="s">
        <v>36470</v>
      </c>
      <c r="I29456" s="3" t="s">
        <v>114</v>
      </c>
      <c r="J29456" s="3" t="s">
        <v>42</v>
      </c>
      <c r="K29456" s="3" t="s">
        <v>519</v>
      </c>
      <c r="L29456" s="3" t="s">
        <v>35</v>
      </c>
      <c r="M29456" s="3" t="s">
        <v>71</v>
      </c>
      <c r="N29456">
        <v>1</v>
      </c>
      <c r="O29456" s="3" t="s">
        <v>28</v>
      </c>
      <c r="P29456">
        <v>729</v>
      </c>
      <c r="Q29456" s="3" t="s">
        <v>81</v>
      </c>
      <c r="R29456" s="3" t="s">
        <v>82</v>
      </c>
      <c r="S29456">
        <v>110015</v>
      </c>
      <c r="T29456" s="3" t="s">
        <v>31</v>
      </c>
      <c r="U29456" t="b">
        <v>0</v>
      </c>
    </row>
    <row r="29457" spans="1:21" hidden="1" x14ac:dyDescent="0.25">
      <c r="A29457">
        <v>19808</v>
      </c>
      <c r="B29457" s="3" t="s">
        <v>27056</v>
      </c>
      <c r="C29457">
        <v>1360326</v>
      </c>
      <c r="D29457" s="3" t="s">
        <v>22</v>
      </c>
      <c r="E29457">
        <v>30</v>
      </c>
      <c r="F29457" s="3" t="s">
        <v>36458</v>
      </c>
      <c r="G29457" s="2">
        <v>44597</v>
      </c>
      <c r="H29457" s="3" t="s">
        <v>36471</v>
      </c>
      <c r="I29457" s="3" t="s">
        <v>244</v>
      </c>
      <c r="J29457" s="3" t="s">
        <v>42</v>
      </c>
      <c r="K29457" s="3" t="s">
        <v>2650</v>
      </c>
      <c r="L29457" s="3" t="s">
        <v>35</v>
      </c>
      <c r="M29457" s="3" t="s">
        <v>44</v>
      </c>
      <c r="N29457">
        <v>1</v>
      </c>
      <c r="O29457" s="3" t="s">
        <v>28</v>
      </c>
      <c r="P29457">
        <v>589</v>
      </c>
      <c r="Q29457" s="3" t="s">
        <v>4563</v>
      </c>
      <c r="R29457" s="3" t="s">
        <v>107</v>
      </c>
      <c r="S29457">
        <v>713519</v>
      </c>
      <c r="T29457" s="3" t="s">
        <v>31</v>
      </c>
      <c r="U29457" t="b">
        <v>0</v>
      </c>
    </row>
    <row r="29458" spans="1:21" hidden="1" x14ac:dyDescent="0.25">
      <c r="A29458">
        <v>20167</v>
      </c>
      <c r="B29458" s="3" t="s">
        <v>27433</v>
      </c>
      <c r="C29458">
        <v>6415851</v>
      </c>
      <c r="D29458" s="3" t="s">
        <v>55</v>
      </c>
      <c r="E29458">
        <v>53</v>
      </c>
      <c r="F29458" s="3" t="s">
        <v>36461</v>
      </c>
      <c r="G29458" s="2">
        <v>44597</v>
      </c>
      <c r="H29458" s="3" t="s">
        <v>36471</v>
      </c>
      <c r="I29458" s="3" t="s">
        <v>244</v>
      </c>
      <c r="J29458" s="3" t="s">
        <v>42</v>
      </c>
      <c r="K29458" s="3" t="s">
        <v>314</v>
      </c>
      <c r="L29458" s="3" t="s">
        <v>35</v>
      </c>
      <c r="M29458" s="3" t="s">
        <v>57</v>
      </c>
      <c r="N29458">
        <v>1</v>
      </c>
      <c r="O29458" s="3" t="s">
        <v>28</v>
      </c>
      <c r="P29458">
        <v>788</v>
      </c>
      <c r="Q29458" s="3" t="s">
        <v>20705</v>
      </c>
      <c r="R29458" s="3" t="s">
        <v>62</v>
      </c>
      <c r="S29458">
        <v>272001</v>
      </c>
      <c r="T29458" s="3" t="s">
        <v>31</v>
      </c>
      <c r="U29458" t="b">
        <v>0</v>
      </c>
    </row>
    <row r="29459" spans="1:21" hidden="1" x14ac:dyDescent="0.25">
      <c r="A29459">
        <v>20727</v>
      </c>
      <c r="B29459" s="3" t="s">
        <v>2206</v>
      </c>
      <c r="C29459">
        <v>6655058</v>
      </c>
      <c r="D29459" s="3" t="s">
        <v>22</v>
      </c>
      <c r="E29459">
        <v>49</v>
      </c>
      <c r="F29459" s="3" t="s">
        <v>36458</v>
      </c>
      <c r="G29459" s="2">
        <v>44566</v>
      </c>
      <c r="H29459" s="3" t="s">
        <v>36472</v>
      </c>
      <c r="I29459" s="3" t="s">
        <v>244</v>
      </c>
      <c r="J29459" s="3" t="s">
        <v>42</v>
      </c>
      <c r="K29459" s="3" t="s">
        <v>1955</v>
      </c>
      <c r="L29459" s="3" t="s">
        <v>35</v>
      </c>
      <c r="M29459" s="3" t="s">
        <v>57</v>
      </c>
      <c r="N29459">
        <v>1</v>
      </c>
      <c r="O29459" s="3" t="s">
        <v>28</v>
      </c>
      <c r="P29459">
        <v>589</v>
      </c>
      <c r="Q29459" s="3" t="s">
        <v>2207</v>
      </c>
      <c r="R29459" s="3" t="s">
        <v>54</v>
      </c>
      <c r="S29459">
        <v>641402</v>
      </c>
      <c r="T29459" s="3" t="s">
        <v>31</v>
      </c>
      <c r="U29459" t="b">
        <v>0</v>
      </c>
    </row>
    <row r="29460" spans="1:21" hidden="1" x14ac:dyDescent="0.25">
      <c r="A29460">
        <v>21027</v>
      </c>
      <c r="B29460" s="3" t="s">
        <v>2736</v>
      </c>
      <c r="C29460">
        <v>6159974</v>
      </c>
      <c r="D29460" s="3" t="s">
        <v>22</v>
      </c>
      <c r="E29460">
        <v>29</v>
      </c>
      <c r="F29460" s="3" t="s">
        <v>36460</v>
      </c>
      <c r="G29460" s="2">
        <v>44566</v>
      </c>
      <c r="H29460" s="3" t="s">
        <v>36472</v>
      </c>
      <c r="I29460" s="3" t="s">
        <v>114</v>
      </c>
      <c r="J29460" s="3" t="s">
        <v>42</v>
      </c>
      <c r="K29460" s="3" t="s">
        <v>2738</v>
      </c>
      <c r="L29460" s="3" t="s">
        <v>35</v>
      </c>
      <c r="M29460" s="3" t="s">
        <v>50</v>
      </c>
      <c r="N29460">
        <v>1</v>
      </c>
      <c r="O29460" s="3" t="s">
        <v>28</v>
      </c>
      <c r="P29460">
        <v>888</v>
      </c>
      <c r="Q29460" s="3" t="s">
        <v>53</v>
      </c>
      <c r="R29460" s="3" t="s">
        <v>54</v>
      </c>
      <c r="S29460">
        <v>600118</v>
      </c>
      <c r="T29460" s="3" t="s">
        <v>31</v>
      </c>
      <c r="U29460" t="b">
        <v>0</v>
      </c>
    </row>
    <row r="29461" spans="1:21" hidden="1" x14ac:dyDescent="0.25">
      <c r="A29461">
        <v>21197</v>
      </c>
      <c r="B29461" s="3" t="s">
        <v>3020</v>
      </c>
      <c r="C29461">
        <v>9991706</v>
      </c>
      <c r="D29461" s="3" t="s">
        <v>55</v>
      </c>
      <c r="E29461">
        <v>21</v>
      </c>
      <c r="F29461" s="3" t="s">
        <v>36460</v>
      </c>
      <c r="G29461" s="2">
        <v>44566</v>
      </c>
      <c r="H29461" s="3" t="s">
        <v>36472</v>
      </c>
      <c r="I29461" s="3" t="s">
        <v>244</v>
      </c>
      <c r="J29461" s="3" t="s">
        <v>42</v>
      </c>
      <c r="K29461" s="3" t="s">
        <v>289</v>
      </c>
      <c r="L29461" s="3" t="s">
        <v>35</v>
      </c>
      <c r="M29461" s="3" t="s">
        <v>44</v>
      </c>
      <c r="N29461">
        <v>1</v>
      </c>
      <c r="O29461" s="3" t="s">
        <v>28</v>
      </c>
      <c r="P29461">
        <v>788</v>
      </c>
      <c r="Q29461" s="3" t="s">
        <v>3021</v>
      </c>
      <c r="R29461" s="3" t="s">
        <v>298</v>
      </c>
      <c r="S29461">
        <v>768028</v>
      </c>
      <c r="T29461" s="3" t="s">
        <v>31</v>
      </c>
      <c r="U29461" t="b">
        <v>0</v>
      </c>
    </row>
    <row r="29462" spans="1:21" hidden="1" x14ac:dyDescent="0.25">
      <c r="A29462">
        <v>21519</v>
      </c>
      <c r="B29462" s="3" t="s">
        <v>3554</v>
      </c>
      <c r="C29462">
        <v>5644768</v>
      </c>
      <c r="D29462" s="3" t="s">
        <v>22</v>
      </c>
      <c r="E29462">
        <v>27</v>
      </c>
      <c r="F29462" s="3" t="s">
        <v>36460</v>
      </c>
      <c r="G29462" s="2">
        <v>44566</v>
      </c>
      <c r="H29462" s="3" t="s">
        <v>36472</v>
      </c>
      <c r="I29462" s="3" t="s">
        <v>244</v>
      </c>
      <c r="J29462" s="3" t="s">
        <v>42</v>
      </c>
      <c r="K29462" s="3" t="s">
        <v>922</v>
      </c>
      <c r="L29462" s="3" t="s">
        <v>35</v>
      </c>
      <c r="M29462" s="3" t="s">
        <v>57</v>
      </c>
      <c r="N29462">
        <v>1</v>
      </c>
      <c r="O29462" s="3" t="s">
        <v>28</v>
      </c>
      <c r="P29462">
        <v>589</v>
      </c>
      <c r="Q29462" s="3" t="s">
        <v>11660</v>
      </c>
      <c r="R29462" s="3" t="s">
        <v>86</v>
      </c>
      <c r="S29462">
        <v>825101</v>
      </c>
      <c r="T29462" s="3" t="s">
        <v>31</v>
      </c>
      <c r="U29462" t="b">
        <v>0</v>
      </c>
    </row>
    <row r="29463" spans="1:21" hidden="1" x14ac:dyDescent="0.25">
      <c r="A29463">
        <v>22810</v>
      </c>
      <c r="B29463" s="3" t="s">
        <v>29009</v>
      </c>
      <c r="C29463">
        <v>393642</v>
      </c>
      <c r="D29463" s="3" t="s">
        <v>55</v>
      </c>
      <c r="E29463">
        <v>27</v>
      </c>
      <c r="F29463" s="3" t="s">
        <v>36460</v>
      </c>
      <c r="G29463" s="2">
        <v>44871</v>
      </c>
      <c r="H29463" s="3" t="s">
        <v>36462</v>
      </c>
      <c r="I29463" s="3" t="s">
        <v>244</v>
      </c>
      <c r="J29463" s="3" t="s">
        <v>42</v>
      </c>
      <c r="K29463" s="3" t="s">
        <v>29010</v>
      </c>
      <c r="L29463" s="3" t="s">
        <v>35</v>
      </c>
      <c r="M29463" s="3" t="s">
        <v>57</v>
      </c>
      <c r="N29463">
        <v>1</v>
      </c>
      <c r="O29463" s="3" t="s">
        <v>28</v>
      </c>
      <c r="P29463">
        <v>1338</v>
      </c>
      <c r="Q29463" s="3" t="s">
        <v>53</v>
      </c>
      <c r="R29463" s="3" t="s">
        <v>54</v>
      </c>
      <c r="S29463">
        <v>600118</v>
      </c>
      <c r="T29463" s="3" t="s">
        <v>31</v>
      </c>
      <c r="U29463" t="b">
        <v>0</v>
      </c>
    </row>
    <row r="29464" spans="1:21" hidden="1" x14ac:dyDescent="0.25">
      <c r="A29464">
        <v>22929</v>
      </c>
      <c r="B29464" s="3" t="s">
        <v>29135</v>
      </c>
      <c r="C29464">
        <v>1792914</v>
      </c>
      <c r="D29464" s="3" t="s">
        <v>55</v>
      </c>
      <c r="E29464">
        <v>38</v>
      </c>
      <c r="F29464" s="3" t="s">
        <v>36458</v>
      </c>
      <c r="G29464" s="2">
        <v>44871</v>
      </c>
      <c r="H29464" s="3" t="s">
        <v>36462</v>
      </c>
      <c r="I29464" s="3" t="s">
        <v>114</v>
      </c>
      <c r="J29464" s="3" t="s">
        <v>42</v>
      </c>
      <c r="K29464" s="3" t="s">
        <v>3804</v>
      </c>
      <c r="L29464" s="3" t="s">
        <v>35</v>
      </c>
      <c r="M29464" s="3" t="s">
        <v>65</v>
      </c>
      <c r="N29464">
        <v>1</v>
      </c>
      <c r="O29464" s="3" t="s">
        <v>28</v>
      </c>
      <c r="P29464">
        <v>939</v>
      </c>
      <c r="Q29464" s="3" t="s">
        <v>380</v>
      </c>
      <c r="R29464" s="3" t="s">
        <v>67</v>
      </c>
      <c r="S29464">
        <v>577101</v>
      </c>
      <c r="T29464" s="3" t="s">
        <v>31</v>
      </c>
      <c r="U29464" t="b">
        <v>0</v>
      </c>
    </row>
    <row r="29465" spans="1:21" hidden="1" x14ac:dyDescent="0.25">
      <c r="A29465">
        <v>23228</v>
      </c>
      <c r="B29465" s="3" t="s">
        <v>29442</v>
      </c>
      <c r="C29465">
        <v>7953021</v>
      </c>
      <c r="D29465" s="3" t="s">
        <v>55</v>
      </c>
      <c r="E29465">
        <v>46</v>
      </c>
      <c r="F29465" s="3" t="s">
        <v>36458</v>
      </c>
      <c r="G29465" s="2">
        <v>44840</v>
      </c>
      <c r="H29465" s="3" t="s">
        <v>36463</v>
      </c>
      <c r="I29465" s="3" t="s">
        <v>114</v>
      </c>
      <c r="J29465" s="3" t="s">
        <v>42</v>
      </c>
      <c r="K29465" s="3" t="s">
        <v>3059</v>
      </c>
      <c r="L29465" s="3" t="s">
        <v>35</v>
      </c>
      <c r="M29465" s="3" t="s">
        <v>50</v>
      </c>
      <c r="N29465">
        <v>1</v>
      </c>
      <c r="O29465" s="3" t="s">
        <v>28</v>
      </c>
      <c r="P29465">
        <v>646</v>
      </c>
      <c r="Q29465" s="3" t="s">
        <v>6485</v>
      </c>
      <c r="R29465" s="3" t="s">
        <v>62</v>
      </c>
      <c r="S29465">
        <v>203001</v>
      </c>
      <c r="T29465" s="3" t="s">
        <v>31</v>
      </c>
      <c r="U29465" t="b">
        <v>0</v>
      </c>
    </row>
    <row r="29466" spans="1:21" hidden="1" x14ac:dyDescent="0.25">
      <c r="A29466">
        <v>23342</v>
      </c>
      <c r="B29466" s="3" t="s">
        <v>29564</v>
      </c>
      <c r="C29466">
        <v>5871274</v>
      </c>
      <c r="D29466" s="3" t="s">
        <v>55</v>
      </c>
      <c r="E29466">
        <v>26</v>
      </c>
      <c r="F29466" s="3" t="s">
        <v>36460</v>
      </c>
      <c r="G29466" s="2">
        <v>44840</v>
      </c>
      <c r="H29466" s="3" t="s">
        <v>36463</v>
      </c>
      <c r="I29466" s="3" t="s">
        <v>244</v>
      </c>
      <c r="J29466" s="3" t="s">
        <v>42</v>
      </c>
      <c r="K29466" s="3" t="s">
        <v>302</v>
      </c>
      <c r="L29466" s="3" t="s">
        <v>35</v>
      </c>
      <c r="M29466" s="3" t="s">
        <v>71</v>
      </c>
      <c r="N29466">
        <v>1</v>
      </c>
      <c r="O29466" s="3" t="s">
        <v>28</v>
      </c>
      <c r="P29466">
        <v>646</v>
      </c>
      <c r="Q29466" s="3" t="s">
        <v>58</v>
      </c>
      <c r="R29466" s="3" t="s">
        <v>30</v>
      </c>
      <c r="S29466">
        <v>411007</v>
      </c>
      <c r="T29466" s="3" t="s">
        <v>31</v>
      </c>
      <c r="U29466" t="b">
        <v>0</v>
      </c>
    </row>
    <row r="29467" spans="1:21" hidden="1" x14ac:dyDescent="0.25">
      <c r="A29467">
        <v>23668</v>
      </c>
      <c r="B29467" s="3" t="s">
        <v>29890</v>
      </c>
      <c r="C29467">
        <v>8016392</v>
      </c>
      <c r="D29467" s="3" t="s">
        <v>55</v>
      </c>
      <c r="E29467">
        <v>48</v>
      </c>
      <c r="F29467" s="3" t="s">
        <v>36458</v>
      </c>
      <c r="G29467" s="2">
        <v>44840</v>
      </c>
      <c r="H29467" s="3" t="s">
        <v>36463</v>
      </c>
      <c r="I29467" s="3" t="s">
        <v>114</v>
      </c>
      <c r="J29467" s="3" t="s">
        <v>42</v>
      </c>
      <c r="K29467" s="3" t="s">
        <v>9781</v>
      </c>
      <c r="L29467" s="3" t="s">
        <v>35</v>
      </c>
      <c r="M29467" s="3" t="s">
        <v>50</v>
      </c>
      <c r="N29467">
        <v>1</v>
      </c>
      <c r="O29467" s="3" t="s">
        <v>28</v>
      </c>
      <c r="P29467">
        <v>1432</v>
      </c>
      <c r="Q29467" s="3" t="s">
        <v>29</v>
      </c>
      <c r="R29467" s="3" t="s">
        <v>30</v>
      </c>
      <c r="S29467">
        <v>400098</v>
      </c>
      <c r="T29467" s="3" t="s">
        <v>31</v>
      </c>
      <c r="U29467" t="b">
        <v>0</v>
      </c>
    </row>
    <row r="29468" spans="1:21" hidden="1" x14ac:dyDescent="0.25">
      <c r="A29468">
        <v>24473</v>
      </c>
      <c r="B29468" s="3" t="s">
        <v>30703</v>
      </c>
      <c r="C29468">
        <v>4035580</v>
      </c>
      <c r="D29468" s="3" t="s">
        <v>55</v>
      </c>
      <c r="E29468">
        <v>24</v>
      </c>
      <c r="F29468" s="3" t="s">
        <v>36460</v>
      </c>
      <c r="G29468" s="2">
        <v>44810</v>
      </c>
      <c r="H29468" s="3" t="s">
        <v>36464</v>
      </c>
      <c r="I29468" s="3" t="s">
        <v>244</v>
      </c>
      <c r="J29468" s="3" t="s">
        <v>42</v>
      </c>
      <c r="K29468" s="3" t="s">
        <v>23148</v>
      </c>
      <c r="L29468" s="3" t="s">
        <v>35</v>
      </c>
      <c r="M29468" s="3" t="s">
        <v>65</v>
      </c>
      <c r="N29468">
        <v>1</v>
      </c>
      <c r="O29468" s="3" t="s">
        <v>28</v>
      </c>
      <c r="P29468">
        <v>1338</v>
      </c>
      <c r="Q29468" s="3" t="s">
        <v>2003</v>
      </c>
      <c r="R29468" s="3" t="s">
        <v>67</v>
      </c>
      <c r="S29468">
        <v>580030</v>
      </c>
      <c r="T29468" s="3" t="s">
        <v>31</v>
      </c>
      <c r="U29468" t="b">
        <v>0</v>
      </c>
    </row>
    <row r="29469" spans="1:21" hidden="1" x14ac:dyDescent="0.25">
      <c r="A29469">
        <v>24945</v>
      </c>
      <c r="B29469" s="3" t="s">
        <v>31164</v>
      </c>
      <c r="C29469">
        <v>9072839</v>
      </c>
      <c r="D29469" s="3" t="s">
        <v>55</v>
      </c>
      <c r="E29469">
        <v>59</v>
      </c>
      <c r="F29469" s="3" t="s">
        <v>36461</v>
      </c>
      <c r="G29469" s="2">
        <v>44779</v>
      </c>
      <c r="H29469" s="3" t="s">
        <v>36465</v>
      </c>
      <c r="I29469" s="3" t="s">
        <v>244</v>
      </c>
      <c r="J29469" s="3" t="s">
        <v>42</v>
      </c>
      <c r="K29469" s="3" t="s">
        <v>31165</v>
      </c>
      <c r="L29469" s="3" t="s">
        <v>35</v>
      </c>
      <c r="M29469" s="3" t="s">
        <v>27</v>
      </c>
      <c r="N29469">
        <v>1</v>
      </c>
      <c r="O29469" s="3" t="s">
        <v>28</v>
      </c>
      <c r="P29469">
        <v>895</v>
      </c>
      <c r="Q29469" s="3" t="s">
        <v>29</v>
      </c>
      <c r="R29469" s="3" t="s">
        <v>30</v>
      </c>
      <c r="S29469">
        <v>400055</v>
      </c>
      <c r="T29469" s="3" t="s">
        <v>31</v>
      </c>
      <c r="U29469" t="b">
        <v>0</v>
      </c>
    </row>
    <row r="29470" spans="1:21" hidden="1" x14ac:dyDescent="0.25">
      <c r="A29470">
        <v>25043</v>
      </c>
      <c r="B29470" s="3" t="s">
        <v>31264</v>
      </c>
      <c r="C29470">
        <v>7860430</v>
      </c>
      <c r="D29470" s="3" t="s">
        <v>22</v>
      </c>
      <c r="E29470">
        <v>47</v>
      </c>
      <c r="F29470" s="3" t="s">
        <v>36458</v>
      </c>
      <c r="G29470" s="2">
        <v>44779</v>
      </c>
      <c r="H29470" s="3" t="s">
        <v>36465</v>
      </c>
      <c r="I29470" s="3" t="s">
        <v>114</v>
      </c>
      <c r="J29470" s="3" t="s">
        <v>42</v>
      </c>
      <c r="K29470" s="3" t="s">
        <v>5289</v>
      </c>
      <c r="L29470" s="3" t="s">
        <v>35</v>
      </c>
      <c r="M29470" s="3" t="s">
        <v>71</v>
      </c>
      <c r="N29470">
        <v>1</v>
      </c>
      <c r="O29470" s="3" t="s">
        <v>28</v>
      </c>
      <c r="P29470">
        <v>857</v>
      </c>
      <c r="Q29470" s="3" t="s">
        <v>6879</v>
      </c>
      <c r="R29470" s="3" t="s">
        <v>145</v>
      </c>
      <c r="S29470">
        <v>680121</v>
      </c>
      <c r="T29470" s="3" t="s">
        <v>31</v>
      </c>
      <c r="U29470" t="b">
        <v>0</v>
      </c>
    </row>
    <row r="29471" spans="1:21" hidden="1" x14ac:dyDescent="0.25">
      <c r="A29471">
        <v>25328</v>
      </c>
      <c r="B29471" s="3" t="s">
        <v>31563</v>
      </c>
      <c r="C29471">
        <v>6192654</v>
      </c>
      <c r="D29471" s="3" t="s">
        <v>55</v>
      </c>
      <c r="E29471">
        <v>29</v>
      </c>
      <c r="F29471" s="3" t="s">
        <v>36460</v>
      </c>
      <c r="G29471" s="2">
        <v>44779</v>
      </c>
      <c r="H29471" s="3" t="s">
        <v>36465</v>
      </c>
      <c r="I29471" s="3" t="s">
        <v>114</v>
      </c>
      <c r="J29471" s="3" t="s">
        <v>42</v>
      </c>
      <c r="K29471" s="3" t="s">
        <v>4358</v>
      </c>
      <c r="L29471" s="3" t="s">
        <v>35</v>
      </c>
      <c r="M29471" s="3" t="s">
        <v>71</v>
      </c>
      <c r="N29471">
        <v>1</v>
      </c>
      <c r="O29471" s="3" t="s">
        <v>28</v>
      </c>
      <c r="P29471">
        <v>666</v>
      </c>
      <c r="Q29471" s="3" t="s">
        <v>53</v>
      </c>
      <c r="R29471" s="3" t="s">
        <v>54</v>
      </c>
      <c r="S29471">
        <v>600021</v>
      </c>
      <c r="T29471" s="3" t="s">
        <v>31</v>
      </c>
      <c r="U29471" t="b">
        <v>0</v>
      </c>
    </row>
    <row r="29472" spans="1:21" hidden="1" x14ac:dyDescent="0.25">
      <c r="A29472">
        <v>25409</v>
      </c>
      <c r="B29472" s="3" t="s">
        <v>31646</v>
      </c>
      <c r="C29472">
        <v>2215127</v>
      </c>
      <c r="D29472" s="3" t="s">
        <v>22</v>
      </c>
      <c r="E29472">
        <v>32</v>
      </c>
      <c r="F29472" s="3" t="s">
        <v>36458</v>
      </c>
      <c r="G29472" s="2">
        <v>44779</v>
      </c>
      <c r="H29472" s="3" t="s">
        <v>36465</v>
      </c>
      <c r="I29472" s="3" t="s">
        <v>244</v>
      </c>
      <c r="J29472" s="3" t="s">
        <v>42</v>
      </c>
      <c r="K29472" s="3" t="s">
        <v>1186</v>
      </c>
      <c r="L29472" s="3" t="s">
        <v>35</v>
      </c>
      <c r="M29472" s="3" t="s">
        <v>65</v>
      </c>
      <c r="N29472">
        <v>1</v>
      </c>
      <c r="O29472" s="3" t="s">
        <v>28</v>
      </c>
      <c r="P29472">
        <v>416</v>
      </c>
      <c r="Q29472" s="3" t="s">
        <v>17061</v>
      </c>
      <c r="R29472" s="3" t="s">
        <v>67</v>
      </c>
      <c r="S29472">
        <v>587101</v>
      </c>
      <c r="T29472" s="3" t="s">
        <v>31</v>
      </c>
      <c r="U29472" t="b">
        <v>0</v>
      </c>
    </row>
    <row r="29473" spans="1:21" hidden="1" x14ac:dyDescent="0.25">
      <c r="A29473">
        <v>25494</v>
      </c>
      <c r="B29473" s="3" t="s">
        <v>31733</v>
      </c>
      <c r="C29473">
        <v>5664527</v>
      </c>
      <c r="D29473" s="3" t="s">
        <v>55</v>
      </c>
      <c r="E29473">
        <v>38</v>
      </c>
      <c r="F29473" s="3" t="s">
        <v>36458</v>
      </c>
      <c r="G29473" s="2">
        <v>44748</v>
      </c>
      <c r="H29473" s="3" t="s">
        <v>36466</v>
      </c>
      <c r="I29473" s="3" t="s">
        <v>244</v>
      </c>
      <c r="J29473" s="3" t="s">
        <v>42</v>
      </c>
      <c r="K29473" s="3" t="s">
        <v>1642</v>
      </c>
      <c r="L29473" s="3" t="s">
        <v>35</v>
      </c>
      <c r="M29473" s="3" t="s">
        <v>71</v>
      </c>
      <c r="N29473">
        <v>1</v>
      </c>
      <c r="O29473" s="3" t="s">
        <v>28</v>
      </c>
      <c r="P29473">
        <v>888</v>
      </c>
      <c r="Q29473" s="3" t="s">
        <v>4808</v>
      </c>
      <c r="R29473" s="3" t="s">
        <v>54</v>
      </c>
      <c r="S29473">
        <v>632006</v>
      </c>
      <c r="T29473" s="3" t="s">
        <v>31</v>
      </c>
      <c r="U29473" t="b">
        <v>0</v>
      </c>
    </row>
    <row r="29474" spans="1:21" hidden="1" x14ac:dyDescent="0.25">
      <c r="A29474">
        <v>25497</v>
      </c>
      <c r="B29474" s="3" t="s">
        <v>31736</v>
      </c>
      <c r="C29474">
        <v>4461070</v>
      </c>
      <c r="D29474" s="3" t="s">
        <v>22</v>
      </c>
      <c r="E29474">
        <v>26</v>
      </c>
      <c r="F29474" s="3" t="s">
        <v>36460</v>
      </c>
      <c r="G29474" s="2">
        <v>44748</v>
      </c>
      <c r="H29474" s="3" t="s">
        <v>36466</v>
      </c>
      <c r="I29474" s="3" t="s">
        <v>244</v>
      </c>
      <c r="J29474" s="3" t="s">
        <v>42</v>
      </c>
      <c r="K29474" s="3" t="s">
        <v>6177</v>
      </c>
      <c r="L29474" s="3" t="s">
        <v>35</v>
      </c>
      <c r="M29474" s="3" t="s">
        <v>44</v>
      </c>
      <c r="N29474">
        <v>1</v>
      </c>
      <c r="O29474" s="3" t="s">
        <v>28</v>
      </c>
      <c r="P29474">
        <v>589</v>
      </c>
      <c r="Q29474" s="3" t="s">
        <v>58</v>
      </c>
      <c r="R29474" s="3" t="s">
        <v>30</v>
      </c>
      <c r="S29474">
        <v>411015</v>
      </c>
      <c r="T29474" s="3" t="s">
        <v>31</v>
      </c>
      <c r="U29474" t="b">
        <v>0</v>
      </c>
    </row>
    <row r="29475" spans="1:21" hidden="1" x14ac:dyDescent="0.25">
      <c r="A29475">
        <v>25659</v>
      </c>
      <c r="B29475" s="3" t="s">
        <v>31905</v>
      </c>
      <c r="C29475">
        <v>1139055</v>
      </c>
      <c r="D29475" s="3" t="s">
        <v>55</v>
      </c>
      <c r="E29475">
        <v>53</v>
      </c>
      <c r="F29475" s="3" t="s">
        <v>36461</v>
      </c>
      <c r="G29475" s="2">
        <v>44748</v>
      </c>
      <c r="H29475" s="3" t="s">
        <v>36466</v>
      </c>
      <c r="I29475" s="3" t="s">
        <v>114</v>
      </c>
      <c r="J29475" s="3" t="s">
        <v>42</v>
      </c>
      <c r="K29475" s="3" t="s">
        <v>6080</v>
      </c>
      <c r="L29475" s="3" t="s">
        <v>35</v>
      </c>
      <c r="M29475" s="3" t="s">
        <v>71</v>
      </c>
      <c r="N29475">
        <v>1</v>
      </c>
      <c r="O29475" s="3" t="s">
        <v>28</v>
      </c>
      <c r="P29475">
        <v>666</v>
      </c>
      <c r="Q29475" s="3" t="s">
        <v>81</v>
      </c>
      <c r="R29475" s="3" t="s">
        <v>82</v>
      </c>
      <c r="S29475">
        <v>110045</v>
      </c>
      <c r="T29475" s="3" t="s">
        <v>31</v>
      </c>
      <c r="U29475" t="b">
        <v>0</v>
      </c>
    </row>
    <row r="29476" spans="1:21" hidden="1" x14ac:dyDescent="0.25">
      <c r="A29476">
        <v>25797</v>
      </c>
      <c r="B29476" s="3" t="s">
        <v>32041</v>
      </c>
      <c r="C29476">
        <v>5773105</v>
      </c>
      <c r="D29476" s="3" t="s">
        <v>22</v>
      </c>
      <c r="E29476">
        <v>61</v>
      </c>
      <c r="F29476" s="3" t="s">
        <v>36461</v>
      </c>
      <c r="G29476" s="2">
        <v>44748</v>
      </c>
      <c r="H29476" s="3" t="s">
        <v>36466</v>
      </c>
      <c r="I29476" s="3" t="s">
        <v>114</v>
      </c>
      <c r="J29476" s="3" t="s">
        <v>42</v>
      </c>
      <c r="K29476" s="3" t="s">
        <v>452</v>
      </c>
      <c r="L29476" s="3" t="s">
        <v>35</v>
      </c>
      <c r="M29476" s="3" t="s">
        <v>27</v>
      </c>
      <c r="N29476">
        <v>1</v>
      </c>
      <c r="O29476" s="3" t="s">
        <v>28</v>
      </c>
      <c r="P29476">
        <v>646</v>
      </c>
      <c r="Q29476" s="3" t="s">
        <v>2374</v>
      </c>
      <c r="R29476" s="3" t="s">
        <v>183</v>
      </c>
      <c r="S29476">
        <v>393010</v>
      </c>
      <c r="T29476" s="3" t="s">
        <v>31</v>
      </c>
      <c r="U29476" t="b">
        <v>0</v>
      </c>
    </row>
    <row r="29477" spans="1:21" hidden="1" x14ac:dyDescent="0.25">
      <c r="A29477">
        <v>26027</v>
      </c>
      <c r="B29477" s="3" t="s">
        <v>32282</v>
      </c>
      <c r="C29477">
        <v>3272488</v>
      </c>
      <c r="D29477" s="3" t="s">
        <v>22</v>
      </c>
      <c r="E29477">
        <v>74</v>
      </c>
      <c r="F29477" s="3" t="s">
        <v>36461</v>
      </c>
      <c r="G29477" s="2">
        <v>44748</v>
      </c>
      <c r="H29477" s="3" t="s">
        <v>36466</v>
      </c>
      <c r="I29477" s="3" t="s">
        <v>114</v>
      </c>
      <c r="J29477" s="3" t="s">
        <v>42</v>
      </c>
      <c r="K29477" s="3" t="s">
        <v>497</v>
      </c>
      <c r="L29477" s="3" t="s">
        <v>35</v>
      </c>
      <c r="M29477" s="3" t="s">
        <v>50</v>
      </c>
      <c r="N29477">
        <v>1</v>
      </c>
      <c r="O29477" s="3" t="s">
        <v>28</v>
      </c>
      <c r="P29477">
        <v>589</v>
      </c>
      <c r="Q29477" s="3" t="s">
        <v>1853</v>
      </c>
      <c r="R29477" s="3" t="s">
        <v>67</v>
      </c>
      <c r="S29477">
        <v>573201</v>
      </c>
      <c r="T29477" s="3" t="s">
        <v>31</v>
      </c>
      <c r="U29477" t="b">
        <v>0</v>
      </c>
    </row>
    <row r="29478" spans="1:21" hidden="1" x14ac:dyDescent="0.25">
      <c r="A29478">
        <v>26828</v>
      </c>
      <c r="B29478" s="3" t="s">
        <v>33073</v>
      </c>
      <c r="C29478">
        <v>6393565</v>
      </c>
      <c r="D29478" s="3" t="s">
        <v>22</v>
      </c>
      <c r="E29478">
        <v>19</v>
      </c>
      <c r="F29478" s="3" t="s">
        <v>36460</v>
      </c>
      <c r="G29478" s="2">
        <v>44718</v>
      </c>
      <c r="H29478" s="3" t="s">
        <v>36467</v>
      </c>
      <c r="I29478" s="3" t="s">
        <v>114</v>
      </c>
      <c r="J29478" s="3" t="s">
        <v>42</v>
      </c>
      <c r="K29478" s="3" t="s">
        <v>2501</v>
      </c>
      <c r="L29478" s="3" t="s">
        <v>35</v>
      </c>
      <c r="M29478" s="3" t="s">
        <v>71</v>
      </c>
      <c r="N29478">
        <v>1</v>
      </c>
      <c r="O29478" s="3" t="s">
        <v>28</v>
      </c>
      <c r="P29478">
        <v>599</v>
      </c>
      <c r="Q29478" s="3" t="s">
        <v>81</v>
      </c>
      <c r="R29478" s="3" t="s">
        <v>82</v>
      </c>
      <c r="S29478">
        <v>110078</v>
      </c>
      <c r="T29478" s="3" t="s">
        <v>31</v>
      </c>
      <c r="U29478" t="b">
        <v>0</v>
      </c>
    </row>
    <row r="29479" spans="1:21" hidden="1" x14ac:dyDescent="0.25">
      <c r="A29479">
        <v>28358</v>
      </c>
      <c r="B29479" s="3" t="s">
        <v>34561</v>
      </c>
      <c r="C29479">
        <v>4920089</v>
      </c>
      <c r="D29479" s="3" t="s">
        <v>22</v>
      </c>
      <c r="E29479">
        <v>24</v>
      </c>
      <c r="F29479" s="3" t="s">
        <v>36460</v>
      </c>
      <c r="G29479" s="2">
        <v>44657</v>
      </c>
      <c r="H29479" s="3" t="s">
        <v>36469</v>
      </c>
      <c r="I29479" s="3" t="s">
        <v>244</v>
      </c>
      <c r="J29479" s="3" t="s">
        <v>42</v>
      </c>
      <c r="K29479" s="3" t="s">
        <v>635</v>
      </c>
      <c r="L29479" s="3" t="s">
        <v>35</v>
      </c>
      <c r="M29479" s="3" t="s">
        <v>71</v>
      </c>
      <c r="N29479">
        <v>1</v>
      </c>
      <c r="O29479" s="3" t="s">
        <v>28</v>
      </c>
      <c r="P29479">
        <v>545</v>
      </c>
      <c r="Q29479" s="3" t="s">
        <v>165</v>
      </c>
      <c r="R29479" s="3" t="s">
        <v>62</v>
      </c>
      <c r="S29479">
        <v>226010</v>
      </c>
      <c r="T29479" s="3" t="s">
        <v>31</v>
      </c>
      <c r="U29479" t="b">
        <v>0</v>
      </c>
    </row>
    <row r="29480" spans="1:21" hidden="1" x14ac:dyDescent="0.25">
      <c r="A29480">
        <v>28811</v>
      </c>
      <c r="B29480" s="3" t="s">
        <v>35005</v>
      </c>
      <c r="C29480">
        <v>1832896</v>
      </c>
      <c r="D29480" s="3" t="s">
        <v>22</v>
      </c>
      <c r="E29480">
        <v>21</v>
      </c>
      <c r="F29480" s="3" t="s">
        <v>36460</v>
      </c>
      <c r="G29480" s="2">
        <v>44657</v>
      </c>
      <c r="H29480" s="3" t="s">
        <v>36469</v>
      </c>
      <c r="I29480" s="3" t="s">
        <v>244</v>
      </c>
      <c r="J29480" s="3" t="s">
        <v>42</v>
      </c>
      <c r="K29480" s="3" t="s">
        <v>88</v>
      </c>
      <c r="L29480" s="3" t="s">
        <v>35</v>
      </c>
      <c r="M29480" s="3" t="s">
        <v>71</v>
      </c>
      <c r="N29480">
        <v>1</v>
      </c>
      <c r="O29480" s="3" t="s">
        <v>28</v>
      </c>
      <c r="P29480">
        <v>589</v>
      </c>
      <c r="Q29480" s="3" t="s">
        <v>12013</v>
      </c>
      <c r="R29480" s="3" t="s">
        <v>67</v>
      </c>
      <c r="S29480">
        <v>574227</v>
      </c>
      <c r="T29480" s="3" t="s">
        <v>31</v>
      </c>
      <c r="U29480" t="b">
        <v>0</v>
      </c>
    </row>
    <row r="29481" spans="1:21" hidden="1" x14ac:dyDescent="0.25">
      <c r="A29481">
        <v>28920</v>
      </c>
      <c r="B29481" s="3" t="s">
        <v>35113</v>
      </c>
      <c r="C29481">
        <v>111448</v>
      </c>
      <c r="D29481" s="3" t="s">
        <v>22</v>
      </c>
      <c r="E29481">
        <v>22</v>
      </c>
      <c r="F29481" s="3" t="s">
        <v>36460</v>
      </c>
      <c r="G29481" s="2">
        <v>44626</v>
      </c>
      <c r="H29481" s="3" t="s">
        <v>36470</v>
      </c>
      <c r="I29481" s="3" t="s">
        <v>244</v>
      </c>
      <c r="J29481" s="3" t="s">
        <v>42</v>
      </c>
      <c r="K29481" s="3" t="s">
        <v>21345</v>
      </c>
      <c r="L29481" s="3" t="s">
        <v>35</v>
      </c>
      <c r="M29481" s="3" t="s">
        <v>71</v>
      </c>
      <c r="N29481">
        <v>1</v>
      </c>
      <c r="O29481" s="3" t="s">
        <v>28</v>
      </c>
      <c r="P29481">
        <v>499</v>
      </c>
      <c r="Q29481" s="3" t="s">
        <v>384</v>
      </c>
      <c r="R29481" s="3" t="s">
        <v>62</v>
      </c>
      <c r="S29481">
        <v>201012</v>
      </c>
      <c r="T29481" s="3" t="s">
        <v>31</v>
      </c>
      <c r="U29481" t="b">
        <v>0</v>
      </c>
    </row>
    <row r="29482" spans="1:21" hidden="1" x14ac:dyDescent="0.25">
      <c r="A29482">
        <v>29140</v>
      </c>
      <c r="B29482" s="3" t="s">
        <v>35332</v>
      </c>
      <c r="C29482">
        <v>1582606</v>
      </c>
      <c r="D29482" s="3" t="s">
        <v>22</v>
      </c>
      <c r="E29482">
        <v>38</v>
      </c>
      <c r="F29482" s="3" t="s">
        <v>36458</v>
      </c>
      <c r="G29482" s="2">
        <v>44626</v>
      </c>
      <c r="H29482" s="3" t="s">
        <v>36470</v>
      </c>
      <c r="I29482" s="3" t="s">
        <v>114</v>
      </c>
      <c r="J29482" s="3" t="s">
        <v>42</v>
      </c>
      <c r="K29482" s="3" t="s">
        <v>9962</v>
      </c>
      <c r="L29482" s="3" t="s">
        <v>35</v>
      </c>
      <c r="M29482" s="3" t="s">
        <v>65</v>
      </c>
      <c r="N29482">
        <v>1</v>
      </c>
      <c r="O29482" s="3" t="s">
        <v>28</v>
      </c>
      <c r="P29482">
        <v>699</v>
      </c>
      <c r="Q29482" s="3" t="s">
        <v>58</v>
      </c>
      <c r="R29482" s="3" t="s">
        <v>30</v>
      </c>
      <c r="S29482">
        <v>411041</v>
      </c>
      <c r="T29482" s="3" t="s">
        <v>31</v>
      </c>
      <c r="U29482" t="b">
        <v>0</v>
      </c>
    </row>
    <row r="29483" spans="1:21" hidden="1" x14ac:dyDescent="0.25">
      <c r="A29483">
        <v>29416</v>
      </c>
      <c r="B29483" s="3" t="s">
        <v>35603</v>
      </c>
      <c r="C29483">
        <v>2814538</v>
      </c>
      <c r="D29483" s="3" t="s">
        <v>55</v>
      </c>
      <c r="E29483">
        <v>63</v>
      </c>
      <c r="F29483" s="3" t="s">
        <v>36461</v>
      </c>
      <c r="G29483" s="2">
        <v>44626</v>
      </c>
      <c r="H29483" s="3" t="s">
        <v>36470</v>
      </c>
      <c r="I29483" s="3" t="s">
        <v>114</v>
      </c>
      <c r="J29483" s="3" t="s">
        <v>42</v>
      </c>
      <c r="K29483" s="3" t="s">
        <v>10819</v>
      </c>
      <c r="L29483" s="3" t="s">
        <v>35</v>
      </c>
      <c r="M29483" s="3" t="s">
        <v>27</v>
      </c>
      <c r="N29483">
        <v>1</v>
      </c>
      <c r="O29483" s="3" t="s">
        <v>28</v>
      </c>
      <c r="P29483">
        <v>1398</v>
      </c>
      <c r="Q29483" s="3" t="s">
        <v>3639</v>
      </c>
      <c r="R29483" s="3" t="s">
        <v>145</v>
      </c>
      <c r="S29483">
        <v>683520</v>
      </c>
      <c r="T29483" s="3" t="s">
        <v>31</v>
      </c>
      <c r="U29483" t="b">
        <v>0</v>
      </c>
    </row>
    <row r="29484" spans="1:21" hidden="1" x14ac:dyDescent="0.25">
      <c r="A29484">
        <v>29469</v>
      </c>
      <c r="B29484" s="3" t="s">
        <v>35657</v>
      </c>
      <c r="C29484">
        <v>4457416</v>
      </c>
      <c r="D29484" s="3" t="s">
        <v>55</v>
      </c>
      <c r="E29484">
        <v>18</v>
      </c>
      <c r="F29484" s="3" t="s">
        <v>36460</v>
      </c>
      <c r="G29484" s="2">
        <v>44626</v>
      </c>
      <c r="H29484" s="3" t="s">
        <v>36470</v>
      </c>
      <c r="I29484" s="3" t="s">
        <v>244</v>
      </c>
      <c r="J29484" s="3" t="s">
        <v>42</v>
      </c>
      <c r="K29484" s="3" t="s">
        <v>6080</v>
      </c>
      <c r="L29484" s="3" t="s">
        <v>35</v>
      </c>
      <c r="M29484" s="3" t="s">
        <v>71</v>
      </c>
      <c r="N29484">
        <v>1</v>
      </c>
      <c r="O29484" s="3" t="s">
        <v>28</v>
      </c>
      <c r="P29484">
        <v>626</v>
      </c>
      <c r="Q29484" s="3" t="s">
        <v>777</v>
      </c>
      <c r="R29484" s="3" t="s">
        <v>298</v>
      </c>
      <c r="S29484">
        <v>751024</v>
      </c>
      <c r="T29484" s="3" t="s">
        <v>31</v>
      </c>
      <c r="U29484" t="b">
        <v>0</v>
      </c>
    </row>
    <row r="29485" spans="1:21" hidden="1" x14ac:dyDescent="0.25">
      <c r="A29485">
        <v>30198</v>
      </c>
      <c r="B29485" s="3" t="s">
        <v>36383</v>
      </c>
      <c r="C29485">
        <v>3671702</v>
      </c>
      <c r="D29485" s="3" t="s">
        <v>55</v>
      </c>
      <c r="E29485">
        <v>36</v>
      </c>
      <c r="F29485" s="3" t="s">
        <v>36458</v>
      </c>
      <c r="G29485" s="2">
        <v>44598</v>
      </c>
      <c r="H29485" s="3" t="s">
        <v>36471</v>
      </c>
      <c r="I29485" s="3" t="s">
        <v>114</v>
      </c>
      <c r="J29485" s="3" t="s">
        <v>42</v>
      </c>
      <c r="K29485" s="3" t="s">
        <v>4243</v>
      </c>
      <c r="L29485" s="3" t="s">
        <v>35</v>
      </c>
      <c r="M29485" s="3" t="s">
        <v>50</v>
      </c>
      <c r="N29485">
        <v>1</v>
      </c>
      <c r="O29485" s="3" t="s">
        <v>28</v>
      </c>
      <c r="P29485">
        <v>699</v>
      </c>
      <c r="Q29485" s="3" t="s">
        <v>2263</v>
      </c>
      <c r="R29485" s="3" t="s">
        <v>183</v>
      </c>
      <c r="S29485">
        <v>388001</v>
      </c>
      <c r="T29485" s="3" t="s">
        <v>31</v>
      </c>
      <c r="U29485" t="b">
        <v>0</v>
      </c>
    </row>
    <row r="29486" spans="1:21" hidden="1" x14ac:dyDescent="0.25">
      <c r="A29486">
        <v>30247</v>
      </c>
      <c r="B29486" s="3" t="s">
        <v>36432</v>
      </c>
      <c r="C29486">
        <v>7963885</v>
      </c>
      <c r="D29486" s="3" t="s">
        <v>22</v>
      </c>
      <c r="E29486">
        <v>30</v>
      </c>
      <c r="F29486" s="3" t="s">
        <v>36458</v>
      </c>
      <c r="G29486" s="2">
        <v>44598</v>
      </c>
      <c r="H29486" s="3" t="s">
        <v>36471</v>
      </c>
      <c r="I29486" s="3" t="s">
        <v>244</v>
      </c>
      <c r="J29486" s="3" t="s">
        <v>42</v>
      </c>
      <c r="K29486" s="3" t="s">
        <v>3190</v>
      </c>
      <c r="L29486" s="3" t="s">
        <v>35</v>
      </c>
      <c r="M29486" s="3" t="s">
        <v>65</v>
      </c>
      <c r="N29486">
        <v>1</v>
      </c>
      <c r="O29486" s="3" t="s">
        <v>28</v>
      </c>
      <c r="P29486">
        <v>626</v>
      </c>
      <c r="Q29486" s="3" t="s">
        <v>205</v>
      </c>
      <c r="R29486" s="3" t="s">
        <v>46</v>
      </c>
      <c r="S29486">
        <v>522306</v>
      </c>
      <c r="T29486" s="3" t="s">
        <v>31</v>
      </c>
      <c r="U29486" t="b">
        <v>0</v>
      </c>
    </row>
    <row r="29487" spans="1:21" hidden="1" x14ac:dyDescent="0.25">
      <c r="A29487">
        <v>30524</v>
      </c>
      <c r="B29487" s="3" t="s">
        <v>4077</v>
      </c>
      <c r="C29487">
        <v>6971402</v>
      </c>
      <c r="D29487" s="3" t="s">
        <v>22</v>
      </c>
      <c r="E29487">
        <v>40</v>
      </c>
      <c r="F29487" s="3" t="s">
        <v>36458</v>
      </c>
      <c r="G29487" s="2">
        <v>44567</v>
      </c>
      <c r="H29487" s="3" t="s">
        <v>36472</v>
      </c>
      <c r="I29487" s="3" t="s">
        <v>114</v>
      </c>
      <c r="J29487" s="3" t="s">
        <v>42</v>
      </c>
      <c r="K29487" s="3" t="s">
        <v>3129</v>
      </c>
      <c r="L29487" s="3" t="s">
        <v>35</v>
      </c>
      <c r="M29487" s="3" t="s">
        <v>27</v>
      </c>
      <c r="N29487">
        <v>1</v>
      </c>
      <c r="O29487" s="3" t="s">
        <v>28</v>
      </c>
      <c r="P29487">
        <v>537</v>
      </c>
      <c r="Q29487" s="3" t="s">
        <v>81</v>
      </c>
      <c r="R29487" s="3" t="s">
        <v>82</v>
      </c>
      <c r="S29487">
        <v>110059</v>
      </c>
      <c r="T29487" s="3" t="s">
        <v>31</v>
      </c>
      <c r="U29487" t="b">
        <v>0</v>
      </c>
    </row>
    <row r="29488" spans="1:21" hidden="1" x14ac:dyDescent="0.25">
      <c r="A29488">
        <v>30879</v>
      </c>
      <c r="B29488" s="3" t="s">
        <v>4654</v>
      </c>
      <c r="C29488">
        <v>8676232</v>
      </c>
      <c r="D29488" s="3" t="s">
        <v>55</v>
      </c>
      <c r="E29488">
        <v>34</v>
      </c>
      <c r="F29488" s="3" t="s">
        <v>36458</v>
      </c>
      <c r="G29488" s="2">
        <v>44567</v>
      </c>
      <c r="H29488" s="3" t="s">
        <v>36472</v>
      </c>
      <c r="I29488" s="3" t="s">
        <v>114</v>
      </c>
      <c r="J29488" s="3" t="s">
        <v>42</v>
      </c>
      <c r="K29488" s="3" t="s">
        <v>4655</v>
      </c>
      <c r="L29488" s="3" t="s">
        <v>35</v>
      </c>
      <c r="M29488" s="3" t="s">
        <v>71</v>
      </c>
      <c r="N29488">
        <v>1</v>
      </c>
      <c r="O29488" s="3" t="s">
        <v>28</v>
      </c>
      <c r="P29488">
        <v>1126</v>
      </c>
      <c r="Q29488" s="3" t="s">
        <v>384</v>
      </c>
      <c r="R29488" s="3" t="s">
        <v>62</v>
      </c>
      <c r="S29488">
        <v>201012</v>
      </c>
      <c r="T29488" s="3" t="s">
        <v>31</v>
      </c>
      <c r="U29488" t="b">
        <v>0</v>
      </c>
    </row>
    <row r="29489" spans="1:21" hidden="1" x14ac:dyDescent="0.25">
      <c r="A29489">
        <v>374</v>
      </c>
      <c r="B29489" s="3" t="s">
        <v>5486</v>
      </c>
      <c r="C29489">
        <v>431359</v>
      </c>
      <c r="D29489" s="3" t="s">
        <v>22</v>
      </c>
      <c r="E29489">
        <v>24</v>
      </c>
      <c r="F29489" s="3" t="s">
        <v>36460</v>
      </c>
      <c r="G29489" s="2">
        <v>44899</v>
      </c>
      <c r="H29489" s="3" t="s">
        <v>36459</v>
      </c>
      <c r="I29489" s="3" t="s">
        <v>93</v>
      </c>
      <c r="J29489" s="3" t="s">
        <v>48</v>
      </c>
      <c r="K29489" s="3" t="s">
        <v>140</v>
      </c>
      <c r="L29489" s="3" t="s">
        <v>35</v>
      </c>
      <c r="M29489" s="3" t="s">
        <v>65</v>
      </c>
      <c r="N29489">
        <v>1</v>
      </c>
      <c r="O29489" s="3" t="s">
        <v>28</v>
      </c>
      <c r="P29489">
        <v>597</v>
      </c>
      <c r="Q29489" s="3" t="s">
        <v>297</v>
      </c>
      <c r="R29489" s="3" t="s">
        <v>298</v>
      </c>
      <c r="S29489">
        <v>760001</v>
      </c>
      <c r="T29489" s="3" t="s">
        <v>31</v>
      </c>
      <c r="U29489" t="b">
        <v>0</v>
      </c>
    </row>
    <row r="29490" spans="1:21" hidden="1" x14ac:dyDescent="0.25">
      <c r="A29490">
        <v>822</v>
      </c>
      <c r="B29490" s="3" t="s">
        <v>6133</v>
      </c>
      <c r="C29490">
        <v>6836093</v>
      </c>
      <c r="D29490" s="3" t="s">
        <v>22</v>
      </c>
      <c r="E29490">
        <v>25</v>
      </c>
      <c r="F29490" s="3" t="s">
        <v>36460</v>
      </c>
      <c r="G29490" s="2">
        <v>44869</v>
      </c>
      <c r="H29490" s="3" t="s">
        <v>36462</v>
      </c>
      <c r="I29490" s="3" t="s">
        <v>244</v>
      </c>
      <c r="J29490" s="3" t="s">
        <v>48</v>
      </c>
      <c r="K29490" s="3" t="s">
        <v>34</v>
      </c>
      <c r="L29490" s="3" t="s">
        <v>35</v>
      </c>
      <c r="M29490" s="3" t="s">
        <v>36</v>
      </c>
      <c r="N29490">
        <v>1</v>
      </c>
      <c r="O29490" s="3" t="s">
        <v>28</v>
      </c>
      <c r="P29490">
        <v>698</v>
      </c>
      <c r="Q29490" s="3" t="s">
        <v>567</v>
      </c>
      <c r="R29490" s="3" t="s">
        <v>145</v>
      </c>
      <c r="S29490">
        <v>682025</v>
      </c>
      <c r="T29490" s="3" t="s">
        <v>31</v>
      </c>
      <c r="U29490" t="b">
        <v>0</v>
      </c>
    </row>
    <row r="29491" spans="1:21" hidden="1" x14ac:dyDescent="0.25">
      <c r="A29491">
        <v>1743</v>
      </c>
      <c r="B29491" s="3" t="s">
        <v>7436</v>
      </c>
      <c r="C29491">
        <v>8122747</v>
      </c>
      <c r="D29491" s="3" t="s">
        <v>22</v>
      </c>
      <c r="E29491">
        <v>24</v>
      </c>
      <c r="F29491" s="3" t="s">
        <v>36460</v>
      </c>
      <c r="G29491" s="2">
        <v>44838</v>
      </c>
      <c r="H29491" s="3" t="s">
        <v>36463</v>
      </c>
      <c r="I29491" s="3" t="s">
        <v>114</v>
      </c>
      <c r="J29491" s="3" t="s">
        <v>48</v>
      </c>
      <c r="K29491" s="3" t="s">
        <v>826</v>
      </c>
      <c r="L29491" s="3" t="s">
        <v>35</v>
      </c>
      <c r="M29491" s="3" t="s">
        <v>71</v>
      </c>
      <c r="N29491">
        <v>1</v>
      </c>
      <c r="O29491" s="3" t="s">
        <v>28</v>
      </c>
      <c r="P29491">
        <v>824</v>
      </c>
      <c r="Q29491" s="3" t="s">
        <v>81</v>
      </c>
      <c r="R29491" s="3" t="s">
        <v>82</v>
      </c>
      <c r="S29491">
        <v>110015</v>
      </c>
      <c r="T29491" s="3" t="s">
        <v>31</v>
      </c>
      <c r="U29491" t="b">
        <v>0</v>
      </c>
    </row>
    <row r="29492" spans="1:21" hidden="1" x14ac:dyDescent="0.25">
      <c r="A29492">
        <v>1927</v>
      </c>
      <c r="B29492" s="3" t="s">
        <v>7701</v>
      </c>
      <c r="C29492">
        <v>9407061</v>
      </c>
      <c r="D29492" s="3" t="s">
        <v>55</v>
      </c>
      <c r="E29492">
        <v>59</v>
      </c>
      <c r="F29492" s="3" t="s">
        <v>36461</v>
      </c>
      <c r="G29492" s="2">
        <v>44838</v>
      </c>
      <c r="H29492" s="3" t="s">
        <v>36463</v>
      </c>
      <c r="I29492" s="3" t="s">
        <v>114</v>
      </c>
      <c r="J29492" s="3" t="s">
        <v>48</v>
      </c>
      <c r="K29492" s="3" t="s">
        <v>4677</v>
      </c>
      <c r="L29492" s="3" t="s">
        <v>35</v>
      </c>
      <c r="M29492" s="3" t="s">
        <v>36</v>
      </c>
      <c r="N29492">
        <v>1</v>
      </c>
      <c r="O29492" s="3" t="s">
        <v>28</v>
      </c>
      <c r="P29492">
        <v>1186</v>
      </c>
      <c r="Q29492" s="3" t="s">
        <v>6197</v>
      </c>
      <c r="R29492" s="3" t="s">
        <v>46</v>
      </c>
      <c r="S29492">
        <v>523271</v>
      </c>
      <c r="T29492" s="3" t="s">
        <v>31</v>
      </c>
      <c r="U29492" t="b">
        <v>0</v>
      </c>
    </row>
    <row r="29493" spans="1:21" hidden="1" x14ac:dyDescent="0.25">
      <c r="A29493">
        <v>2490</v>
      </c>
      <c r="B29493" s="3" t="s">
        <v>8446</v>
      </c>
      <c r="C29493">
        <v>5410851</v>
      </c>
      <c r="D29493" s="3" t="s">
        <v>22</v>
      </c>
      <c r="E29493">
        <v>60</v>
      </c>
      <c r="F29493" s="3" t="s">
        <v>36461</v>
      </c>
      <c r="G29493" s="2">
        <v>44838</v>
      </c>
      <c r="H29493" s="3" t="s">
        <v>36463</v>
      </c>
      <c r="I29493" s="3" t="s">
        <v>114</v>
      </c>
      <c r="J29493" s="3" t="s">
        <v>48</v>
      </c>
      <c r="K29493" s="3" t="s">
        <v>8447</v>
      </c>
      <c r="L29493" s="3" t="s">
        <v>35</v>
      </c>
      <c r="M29493" s="3" t="s">
        <v>71</v>
      </c>
      <c r="N29493">
        <v>1</v>
      </c>
      <c r="O29493" s="3" t="s">
        <v>28</v>
      </c>
      <c r="P29493">
        <v>968</v>
      </c>
      <c r="Q29493" s="3" t="s">
        <v>7724</v>
      </c>
      <c r="R29493" s="3" t="s">
        <v>183</v>
      </c>
      <c r="S29493">
        <v>363642</v>
      </c>
      <c r="T29493" s="3" t="s">
        <v>31</v>
      </c>
      <c r="U29493" t="b">
        <v>0</v>
      </c>
    </row>
    <row r="29494" spans="1:21" hidden="1" x14ac:dyDescent="0.25">
      <c r="A29494">
        <v>2735</v>
      </c>
      <c r="B29494" s="3" t="s">
        <v>8770</v>
      </c>
      <c r="C29494">
        <v>5562995</v>
      </c>
      <c r="D29494" s="3" t="s">
        <v>55</v>
      </c>
      <c r="E29494">
        <v>25</v>
      </c>
      <c r="F29494" s="3" t="s">
        <v>36460</v>
      </c>
      <c r="G29494" s="2">
        <v>44838</v>
      </c>
      <c r="H29494" s="3" t="s">
        <v>36463</v>
      </c>
      <c r="I29494" s="3" t="s">
        <v>244</v>
      </c>
      <c r="J29494" s="3" t="s">
        <v>48</v>
      </c>
      <c r="K29494" s="3" t="s">
        <v>1561</v>
      </c>
      <c r="L29494" s="3" t="s">
        <v>35</v>
      </c>
      <c r="M29494" s="3" t="s">
        <v>65</v>
      </c>
      <c r="N29494">
        <v>1</v>
      </c>
      <c r="O29494" s="3" t="s">
        <v>28</v>
      </c>
      <c r="P29494">
        <v>653</v>
      </c>
      <c r="Q29494" s="3" t="s">
        <v>8255</v>
      </c>
      <c r="R29494" s="3" t="s">
        <v>145</v>
      </c>
      <c r="S29494">
        <v>682301</v>
      </c>
      <c r="T29494" s="3" t="s">
        <v>31</v>
      </c>
      <c r="U29494" t="b">
        <v>0</v>
      </c>
    </row>
    <row r="29495" spans="1:21" hidden="1" x14ac:dyDescent="0.25">
      <c r="A29495">
        <v>2996</v>
      </c>
      <c r="B29495" s="3" t="s">
        <v>9096</v>
      </c>
      <c r="C29495">
        <v>6363344</v>
      </c>
      <c r="D29495" s="3" t="s">
        <v>22</v>
      </c>
      <c r="E29495">
        <v>51</v>
      </c>
      <c r="F29495" s="3" t="s">
        <v>36461</v>
      </c>
      <c r="G29495" s="2">
        <v>44808</v>
      </c>
      <c r="H29495" s="3" t="s">
        <v>36464</v>
      </c>
      <c r="I29495" s="3" t="s">
        <v>93</v>
      </c>
      <c r="J29495" s="3" t="s">
        <v>48</v>
      </c>
      <c r="K29495" s="3" t="s">
        <v>9097</v>
      </c>
      <c r="L29495" s="3" t="s">
        <v>35</v>
      </c>
      <c r="M29495" s="3" t="s">
        <v>57</v>
      </c>
      <c r="N29495">
        <v>1</v>
      </c>
      <c r="O29495" s="3" t="s">
        <v>28</v>
      </c>
      <c r="P29495">
        <v>605</v>
      </c>
      <c r="Q29495" s="3" t="s">
        <v>61</v>
      </c>
      <c r="R29495" s="3" t="s">
        <v>62</v>
      </c>
      <c r="S29495">
        <v>208011</v>
      </c>
      <c r="T29495" s="3" t="s">
        <v>31</v>
      </c>
      <c r="U29495" t="b">
        <v>0</v>
      </c>
    </row>
    <row r="29496" spans="1:21" hidden="1" x14ac:dyDescent="0.25">
      <c r="A29496">
        <v>3138</v>
      </c>
      <c r="B29496" s="3" t="s">
        <v>9271</v>
      </c>
      <c r="C29496">
        <v>2837348</v>
      </c>
      <c r="D29496" s="3" t="s">
        <v>22</v>
      </c>
      <c r="E29496">
        <v>27</v>
      </c>
      <c r="F29496" s="3" t="s">
        <v>36460</v>
      </c>
      <c r="G29496" s="2">
        <v>44808</v>
      </c>
      <c r="H29496" s="3" t="s">
        <v>36464</v>
      </c>
      <c r="I29496" s="3" t="s">
        <v>114</v>
      </c>
      <c r="J29496" s="3" t="s">
        <v>48</v>
      </c>
      <c r="K29496" s="3" t="s">
        <v>9097</v>
      </c>
      <c r="L29496" s="3" t="s">
        <v>35</v>
      </c>
      <c r="M29496" s="3" t="s">
        <v>57</v>
      </c>
      <c r="N29496">
        <v>1</v>
      </c>
      <c r="O29496" s="3" t="s">
        <v>28</v>
      </c>
      <c r="P29496">
        <v>605</v>
      </c>
      <c r="Q29496" s="3" t="s">
        <v>20494</v>
      </c>
      <c r="R29496" s="3" t="s">
        <v>820</v>
      </c>
      <c r="S29496">
        <v>171002</v>
      </c>
      <c r="T29496" s="3" t="s">
        <v>31</v>
      </c>
      <c r="U29496" t="b">
        <v>0</v>
      </c>
    </row>
    <row r="29497" spans="1:21" hidden="1" x14ac:dyDescent="0.25">
      <c r="A29497">
        <v>4594</v>
      </c>
      <c r="B29497" s="3" t="s">
        <v>11063</v>
      </c>
      <c r="C29497">
        <v>4060086</v>
      </c>
      <c r="D29497" s="3" t="s">
        <v>22</v>
      </c>
      <c r="E29497">
        <v>19</v>
      </c>
      <c r="F29497" s="3" t="s">
        <v>36460</v>
      </c>
      <c r="G29497" s="2">
        <v>44746</v>
      </c>
      <c r="H29497" s="3" t="s">
        <v>36466</v>
      </c>
      <c r="I29497" s="3" t="s">
        <v>244</v>
      </c>
      <c r="J29497" s="3" t="s">
        <v>48</v>
      </c>
      <c r="K29497" s="3" t="s">
        <v>5508</v>
      </c>
      <c r="L29497" s="3" t="s">
        <v>35</v>
      </c>
      <c r="M29497" s="3" t="s">
        <v>44</v>
      </c>
      <c r="N29497">
        <v>1</v>
      </c>
      <c r="O29497" s="3" t="s">
        <v>28</v>
      </c>
      <c r="P29497">
        <v>824</v>
      </c>
      <c r="Q29497" s="3" t="s">
        <v>109</v>
      </c>
      <c r="R29497" s="3" t="s">
        <v>107</v>
      </c>
      <c r="S29497">
        <v>700124</v>
      </c>
      <c r="T29497" s="3" t="s">
        <v>31</v>
      </c>
      <c r="U29497" t="b">
        <v>0</v>
      </c>
    </row>
    <row r="29498" spans="1:21" hidden="1" x14ac:dyDescent="0.25">
      <c r="A29498">
        <v>4858</v>
      </c>
      <c r="B29498" s="3" t="s">
        <v>11370</v>
      </c>
      <c r="C29498">
        <v>7147074</v>
      </c>
      <c r="D29498" s="3" t="s">
        <v>22</v>
      </c>
      <c r="E29498">
        <v>22</v>
      </c>
      <c r="F29498" s="3" t="s">
        <v>36460</v>
      </c>
      <c r="G29498" s="2">
        <v>44746</v>
      </c>
      <c r="H29498" s="3" t="s">
        <v>36466</v>
      </c>
      <c r="I29498" s="3" t="s">
        <v>114</v>
      </c>
      <c r="J29498" s="3" t="s">
        <v>48</v>
      </c>
      <c r="K29498" s="3" t="s">
        <v>6130</v>
      </c>
      <c r="L29498" s="3" t="s">
        <v>35</v>
      </c>
      <c r="M29498" s="3" t="s">
        <v>65</v>
      </c>
      <c r="N29498">
        <v>1</v>
      </c>
      <c r="O29498" s="3" t="s">
        <v>28</v>
      </c>
      <c r="P29498">
        <v>1164</v>
      </c>
      <c r="Q29498" s="3" t="s">
        <v>1300</v>
      </c>
      <c r="R29498" s="3" t="s">
        <v>36474</v>
      </c>
      <c r="S29498">
        <v>744101</v>
      </c>
      <c r="T29498" s="3" t="s">
        <v>31</v>
      </c>
      <c r="U29498" t="b">
        <v>0</v>
      </c>
    </row>
    <row r="29499" spans="1:21" hidden="1" x14ac:dyDescent="0.25">
      <c r="A29499">
        <v>5522</v>
      </c>
      <c r="B29499" s="3" t="s">
        <v>12171</v>
      </c>
      <c r="C29499">
        <v>233692</v>
      </c>
      <c r="D29499" s="3" t="s">
        <v>55</v>
      </c>
      <c r="E29499">
        <v>23</v>
      </c>
      <c r="F29499" s="3" t="s">
        <v>36460</v>
      </c>
      <c r="G29499" s="2">
        <v>44716</v>
      </c>
      <c r="H29499" s="3" t="s">
        <v>36467</v>
      </c>
      <c r="I29499" s="3" t="s">
        <v>114</v>
      </c>
      <c r="J29499" s="3" t="s">
        <v>48</v>
      </c>
      <c r="K29499" s="3" t="s">
        <v>697</v>
      </c>
      <c r="L29499" s="3" t="s">
        <v>35</v>
      </c>
      <c r="M29499" s="3" t="s">
        <v>57</v>
      </c>
      <c r="N29499">
        <v>1</v>
      </c>
      <c r="O29499" s="3" t="s">
        <v>28</v>
      </c>
      <c r="P29499">
        <v>999</v>
      </c>
      <c r="Q29499" s="3" t="s">
        <v>8842</v>
      </c>
      <c r="R29499" s="3" t="s">
        <v>938</v>
      </c>
      <c r="S29499">
        <v>795138</v>
      </c>
      <c r="T29499" s="3" t="s">
        <v>31</v>
      </c>
      <c r="U29499" t="b">
        <v>0</v>
      </c>
    </row>
    <row r="29500" spans="1:21" hidden="1" x14ac:dyDescent="0.25">
      <c r="A29500">
        <v>5793</v>
      </c>
      <c r="B29500" s="3" t="s">
        <v>12482</v>
      </c>
      <c r="C29500">
        <v>5080190</v>
      </c>
      <c r="D29500" s="3" t="s">
        <v>55</v>
      </c>
      <c r="E29500">
        <v>78</v>
      </c>
      <c r="F29500" s="3" t="s">
        <v>36461</v>
      </c>
      <c r="G29500" s="2">
        <v>44716</v>
      </c>
      <c r="H29500" s="3" t="s">
        <v>36467</v>
      </c>
      <c r="I29500" s="3" t="s">
        <v>244</v>
      </c>
      <c r="J29500" s="3" t="s">
        <v>48</v>
      </c>
      <c r="K29500" s="3" t="s">
        <v>213</v>
      </c>
      <c r="L29500" s="3" t="s">
        <v>35</v>
      </c>
      <c r="M29500" s="3" t="s">
        <v>27</v>
      </c>
      <c r="N29500">
        <v>1</v>
      </c>
      <c r="O29500" s="3" t="s">
        <v>28</v>
      </c>
      <c r="P29500">
        <v>698</v>
      </c>
      <c r="Q29500" s="3" t="s">
        <v>2324</v>
      </c>
      <c r="R29500" s="3" t="s">
        <v>62</v>
      </c>
      <c r="S29500">
        <v>273004</v>
      </c>
      <c r="T29500" s="3" t="s">
        <v>31</v>
      </c>
      <c r="U29500" t="b">
        <v>0</v>
      </c>
    </row>
    <row r="29501" spans="1:21" hidden="1" x14ac:dyDescent="0.25">
      <c r="A29501">
        <v>6850</v>
      </c>
      <c r="B29501" s="3" t="s">
        <v>13761</v>
      </c>
      <c r="C29501">
        <v>9681175</v>
      </c>
      <c r="D29501" s="3" t="s">
        <v>22</v>
      </c>
      <c r="E29501">
        <v>28</v>
      </c>
      <c r="F29501" s="3" t="s">
        <v>36460</v>
      </c>
      <c r="G29501" s="2">
        <v>44685</v>
      </c>
      <c r="H29501" s="3" t="s">
        <v>36468</v>
      </c>
      <c r="I29501" s="3" t="s">
        <v>114</v>
      </c>
      <c r="J29501" s="3" t="s">
        <v>48</v>
      </c>
      <c r="K29501" s="3" t="s">
        <v>4255</v>
      </c>
      <c r="L29501" s="3" t="s">
        <v>35</v>
      </c>
      <c r="M29501" s="3" t="s">
        <v>44</v>
      </c>
      <c r="N29501">
        <v>1</v>
      </c>
      <c r="O29501" s="3" t="s">
        <v>28</v>
      </c>
      <c r="P29501">
        <v>1083</v>
      </c>
      <c r="Q29501" s="3" t="s">
        <v>165</v>
      </c>
      <c r="R29501" s="3" t="s">
        <v>62</v>
      </c>
      <c r="S29501">
        <v>226012</v>
      </c>
      <c r="T29501" s="3" t="s">
        <v>31</v>
      </c>
      <c r="U29501" t="b">
        <v>0</v>
      </c>
    </row>
    <row r="29502" spans="1:21" hidden="1" x14ac:dyDescent="0.25">
      <c r="A29502">
        <v>6973</v>
      </c>
      <c r="B29502" s="3" t="s">
        <v>13899</v>
      </c>
      <c r="C29502">
        <v>2273051</v>
      </c>
      <c r="D29502" s="3" t="s">
        <v>55</v>
      </c>
      <c r="E29502">
        <v>53</v>
      </c>
      <c r="F29502" s="3" t="s">
        <v>36461</v>
      </c>
      <c r="G29502" s="2">
        <v>44685</v>
      </c>
      <c r="H29502" s="3" t="s">
        <v>36468</v>
      </c>
      <c r="I29502" s="3" t="s">
        <v>114</v>
      </c>
      <c r="J29502" s="3" t="s">
        <v>48</v>
      </c>
      <c r="K29502" s="3" t="s">
        <v>1148</v>
      </c>
      <c r="L29502" s="3" t="s">
        <v>35</v>
      </c>
      <c r="M29502" s="3" t="s">
        <v>36</v>
      </c>
      <c r="N29502">
        <v>1</v>
      </c>
      <c r="O29502" s="3" t="s">
        <v>28</v>
      </c>
      <c r="P29502">
        <v>1149</v>
      </c>
      <c r="Q29502" s="3" t="s">
        <v>739</v>
      </c>
      <c r="R29502" s="3" t="s">
        <v>67</v>
      </c>
      <c r="S29502">
        <v>575008</v>
      </c>
      <c r="T29502" s="3" t="s">
        <v>31</v>
      </c>
      <c r="U29502" t="b">
        <v>0</v>
      </c>
    </row>
    <row r="29503" spans="1:21" hidden="1" x14ac:dyDescent="0.25">
      <c r="A29503">
        <v>7153</v>
      </c>
      <c r="B29503" s="3" t="s">
        <v>14106</v>
      </c>
      <c r="C29503">
        <v>8246455</v>
      </c>
      <c r="D29503" s="3" t="s">
        <v>55</v>
      </c>
      <c r="E29503">
        <v>25</v>
      </c>
      <c r="F29503" s="3" t="s">
        <v>36460</v>
      </c>
      <c r="G29503" s="2">
        <v>44685</v>
      </c>
      <c r="H29503" s="3" t="s">
        <v>36468</v>
      </c>
      <c r="I29503" s="3" t="s">
        <v>244</v>
      </c>
      <c r="J29503" s="3" t="s">
        <v>48</v>
      </c>
      <c r="K29503" s="3" t="s">
        <v>11217</v>
      </c>
      <c r="L29503" s="3" t="s">
        <v>35</v>
      </c>
      <c r="M29503" s="3" t="s">
        <v>65</v>
      </c>
      <c r="N29503">
        <v>1</v>
      </c>
      <c r="O29503" s="3" t="s">
        <v>28</v>
      </c>
      <c r="P29503">
        <v>545</v>
      </c>
      <c r="Q29503" s="3" t="s">
        <v>14107</v>
      </c>
      <c r="R29503" s="3" t="s">
        <v>41</v>
      </c>
      <c r="S29503">
        <v>508001</v>
      </c>
      <c r="T29503" s="3" t="s">
        <v>31</v>
      </c>
      <c r="U29503" t="b">
        <v>0</v>
      </c>
    </row>
    <row r="29504" spans="1:21" hidden="1" x14ac:dyDescent="0.25">
      <c r="A29504">
        <v>7170</v>
      </c>
      <c r="B29504" s="3" t="s">
        <v>14125</v>
      </c>
      <c r="C29504">
        <v>3890576</v>
      </c>
      <c r="D29504" s="3" t="s">
        <v>22</v>
      </c>
      <c r="E29504">
        <v>77</v>
      </c>
      <c r="F29504" s="3" t="s">
        <v>36461</v>
      </c>
      <c r="G29504" s="2">
        <v>44685</v>
      </c>
      <c r="H29504" s="3" t="s">
        <v>36468</v>
      </c>
      <c r="I29504" s="3" t="s">
        <v>244</v>
      </c>
      <c r="J29504" s="3" t="s">
        <v>48</v>
      </c>
      <c r="K29504" s="3" t="s">
        <v>439</v>
      </c>
      <c r="L29504" s="3" t="s">
        <v>35</v>
      </c>
      <c r="M29504" s="3" t="s">
        <v>71</v>
      </c>
      <c r="N29504">
        <v>1</v>
      </c>
      <c r="O29504" s="3" t="s">
        <v>28</v>
      </c>
      <c r="P29504">
        <v>589</v>
      </c>
      <c r="Q29504" s="3" t="s">
        <v>799</v>
      </c>
      <c r="R29504" s="3" t="s">
        <v>67</v>
      </c>
      <c r="S29504">
        <v>570007</v>
      </c>
      <c r="T29504" s="3" t="s">
        <v>31</v>
      </c>
      <c r="U29504" t="b">
        <v>0</v>
      </c>
    </row>
    <row r="29505" spans="1:21" hidden="1" x14ac:dyDescent="0.25">
      <c r="A29505">
        <v>7453</v>
      </c>
      <c r="B29505" s="3" t="s">
        <v>14458</v>
      </c>
      <c r="C29505">
        <v>2674414</v>
      </c>
      <c r="D29505" s="3" t="s">
        <v>22</v>
      </c>
      <c r="E29505">
        <v>74</v>
      </c>
      <c r="F29505" s="3" t="s">
        <v>36461</v>
      </c>
      <c r="G29505" s="2">
        <v>44655</v>
      </c>
      <c r="H29505" s="3" t="s">
        <v>36469</v>
      </c>
      <c r="I29505" s="3" t="s">
        <v>114</v>
      </c>
      <c r="J29505" s="3" t="s">
        <v>48</v>
      </c>
      <c r="K29505" s="3" t="s">
        <v>452</v>
      </c>
      <c r="L29505" s="3" t="s">
        <v>35</v>
      </c>
      <c r="M29505" s="3" t="s">
        <v>27</v>
      </c>
      <c r="N29505">
        <v>1</v>
      </c>
      <c r="O29505" s="3" t="s">
        <v>28</v>
      </c>
      <c r="P29505">
        <v>654</v>
      </c>
      <c r="Q29505" s="3" t="s">
        <v>2870</v>
      </c>
      <c r="R29505" s="3" t="s">
        <v>136</v>
      </c>
      <c r="S29505">
        <v>121001</v>
      </c>
      <c r="T29505" s="3" t="s">
        <v>31</v>
      </c>
      <c r="U29505" t="b">
        <v>0</v>
      </c>
    </row>
    <row r="29506" spans="1:21" hidden="1" x14ac:dyDescent="0.25">
      <c r="A29506">
        <v>7583</v>
      </c>
      <c r="B29506" s="3" t="s">
        <v>14616</v>
      </c>
      <c r="C29506">
        <v>4167914</v>
      </c>
      <c r="D29506" s="3" t="s">
        <v>22</v>
      </c>
      <c r="E29506">
        <v>21</v>
      </c>
      <c r="F29506" s="3" t="s">
        <v>36460</v>
      </c>
      <c r="G29506" s="2">
        <v>44655</v>
      </c>
      <c r="H29506" s="3" t="s">
        <v>36469</v>
      </c>
      <c r="I29506" s="3" t="s">
        <v>244</v>
      </c>
      <c r="J29506" s="3" t="s">
        <v>48</v>
      </c>
      <c r="K29506" s="3" t="s">
        <v>12825</v>
      </c>
      <c r="L29506" s="3" t="s">
        <v>35</v>
      </c>
      <c r="M29506" s="3" t="s">
        <v>36</v>
      </c>
      <c r="N29506">
        <v>1</v>
      </c>
      <c r="O29506" s="3" t="s">
        <v>28</v>
      </c>
      <c r="P29506">
        <v>499</v>
      </c>
      <c r="Q29506" s="3" t="s">
        <v>2870</v>
      </c>
      <c r="R29506" s="3" t="s">
        <v>136</v>
      </c>
      <c r="S29506">
        <v>121006</v>
      </c>
      <c r="T29506" s="3" t="s">
        <v>31</v>
      </c>
      <c r="U29506" t="b">
        <v>0</v>
      </c>
    </row>
    <row r="29507" spans="1:21" hidden="1" x14ac:dyDescent="0.25">
      <c r="A29507">
        <v>9228</v>
      </c>
      <c r="B29507" s="3" t="s">
        <v>16490</v>
      </c>
      <c r="C29507">
        <v>1587075</v>
      </c>
      <c r="D29507" s="3" t="s">
        <v>22</v>
      </c>
      <c r="E29507">
        <v>53</v>
      </c>
      <c r="F29507" s="3" t="s">
        <v>36461</v>
      </c>
      <c r="G29507" s="2">
        <v>44596</v>
      </c>
      <c r="H29507" s="3" t="s">
        <v>36471</v>
      </c>
      <c r="I29507" s="3" t="s">
        <v>244</v>
      </c>
      <c r="J29507" s="3" t="s">
        <v>48</v>
      </c>
      <c r="K29507" s="3" t="s">
        <v>88</v>
      </c>
      <c r="L29507" s="3" t="s">
        <v>35</v>
      </c>
      <c r="M29507" s="3" t="s">
        <v>71</v>
      </c>
      <c r="N29507">
        <v>1</v>
      </c>
      <c r="O29507" s="3" t="s">
        <v>28</v>
      </c>
      <c r="P29507">
        <v>589</v>
      </c>
      <c r="Q29507" s="3" t="s">
        <v>3639</v>
      </c>
      <c r="R29507" s="3" t="s">
        <v>145</v>
      </c>
      <c r="S29507">
        <v>683520</v>
      </c>
      <c r="T29507" s="3" t="s">
        <v>31</v>
      </c>
      <c r="U29507" t="b">
        <v>0</v>
      </c>
    </row>
    <row r="29508" spans="1:21" hidden="1" x14ac:dyDescent="0.25">
      <c r="A29508">
        <v>9789</v>
      </c>
      <c r="B29508" s="3" t="s">
        <v>17128</v>
      </c>
      <c r="C29508">
        <v>362612</v>
      </c>
      <c r="D29508" s="3" t="s">
        <v>22</v>
      </c>
      <c r="E29508">
        <v>26</v>
      </c>
      <c r="F29508" s="3" t="s">
        <v>36460</v>
      </c>
      <c r="G29508" s="2">
        <v>44596</v>
      </c>
      <c r="H29508" s="3" t="s">
        <v>36471</v>
      </c>
      <c r="I29508" s="3" t="s">
        <v>114</v>
      </c>
      <c r="J29508" s="3" t="s">
        <v>48</v>
      </c>
      <c r="K29508" s="3" t="s">
        <v>417</v>
      </c>
      <c r="L29508" s="3" t="s">
        <v>35</v>
      </c>
      <c r="M29508" s="3" t="s">
        <v>36</v>
      </c>
      <c r="N29508">
        <v>1</v>
      </c>
      <c r="O29508" s="3" t="s">
        <v>28</v>
      </c>
      <c r="P29508">
        <v>635</v>
      </c>
      <c r="Q29508" s="3" t="s">
        <v>17129</v>
      </c>
      <c r="R29508" s="3" t="s">
        <v>46</v>
      </c>
      <c r="S29508">
        <v>524345</v>
      </c>
      <c r="T29508" s="3" t="s">
        <v>31</v>
      </c>
      <c r="U29508" t="b">
        <v>0</v>
      </c>
    </row>
    <row r="29509" spans="1:21" hidden="1" x14ac:dyDescent="0.25">
      <c r="A29509">
        <v>10571</v>
      </c>
      <c r="B29509" s="3" t="s">
        <v>1468</v>
      </c>
      <c r="C29509">
        <v>7815022</v>
      </c>
      <c r="D29509" s="3" t="s">
        <v>22</v>
      </c>
      <c r="E29509">
        <v>20</v>
      </c>
      <c r="F29509" s="3" t="s">
        <v>36460</v>
      </c>
      <c r="G29509" s="2">
        <v>44565</v>
      </c>
      <c r="H29509" s="3" t="s">
        <v>36472</v>
      </c>
      <c r="I29509" s="3" t="s">
        <v>244</v>
      </c>
      <c r="J29509" s="3" t="s">
        <v>48</v>
      </c>
      <c r="K29509" s="3" t="s">
        <v>1469</v>
      </c>
      <c r="L29509" s="3" t="s">
        <v>35</v>
      </c>
      <c r="M29509" s="3" t="s">
        <v>65</v>
      </c>
      <c r="N29509">
        <v>1</v>
      </c>
      <c r="O29509" s="3" t="s">
        <v>28</v>
      </c>
      <c r="P29509">
        <v>545</v>
      </c>
      <c r="Q29509" s="3" t="s">
        <v>29</v>
      </c>
      <c r="R29509" s="3" t="s">
        <v>30</v>
      </c>
      <c r="S29509">
        <v>400101</v>
      </c>
      <c r="T29509" s="3" t="s">
        <v>31</v>
      </c>
      <c r="U29509" t="b">
        <v>0</v>
      </c>
    </row>
    <row r="29510" spans="1:21" hidden="1" x14ac:dyDescent="0.25">
      <c r="A29510">
        <v>10881</v>
      </c>
      <c r="B29510" s="3" t="s">
        <v>17406</v>
      </c>
      <c r="C29510">
        <v>241538</v>
      </c>
      <c r="D29510" s="3" t="s">
        <v>55</v>
      </c>
      <c r="E29510">
        <v>23</v>
      </c>
      <c r="F29510" s="3" t="s">
        <v>36460</v>
      </c>
      <c r="G29510" s="2">
        <v>44900</v>
      </c>
      <c r="H29510" s="3" t="s">
        <v>36459</v>
      </c>
      <c r="I29510" s="3" t="s">
        <v>114</v>
      </c>
      <c r="J29510" s="3" t="s">
        <v>48</v>
      </c>
      <c r="K29510" s="3" t="s">
        <v>302</v>
      </c>
      <c r="L29510" s="3" t="s">
        <v>35</v>
      </c>
      <c r="M29510" s="3" t="s">
        <v>71</v>
      </c>
      <c r="N29510">
        <v>1</v>
      </c>
      <c r="O29510" s="3" t="s">
        <v>28</v>
      </c>
      <c r="P29510">
        <v>654</v>
      </c>
      <c r="Q29510" s="3" t="s">
        <v>11276</v>
      </c>
      <c r="R29510" s="3" t="s">
        <v>145</v>
      </c>
      <c r="S29510">
        <v>679584</v>
      </c>
      <c r="T29510" s="3" t="s">
        <v>31</v>
      </c>
      <c r="U29510" t="b">
        <v>0</v>
      </c>
    </row>
    <row r="29511" spans="1:21" hidden="1" x14ac:dyDescent="0.25">
      <c r="A29511">
        <v>11254</v>
      </c>
      <c r="B29511" s="3" t="s">
        <v>17840</v>
      </c>
      <c r="C29511">
        <v>4643725</v>
      </c>
      <c r="D29511" s="3" t="s">
        <v>55</v>
      </c>
      <c r="E29511">
        <v>25</v>
      </c>
      <c r="F29511" s="3" t="s">
        <v>36460</v>
      </c>
      <c r="G29511" s="2">
        <v>44900</v>
      </c>
      <c r="H29511" s="3" t="s">
        <v>36459</v>
      </c>
      <c r="I29511" s="3" t="s">
        <v>114</v>
      </c>
      <c r="J29511" s="3" t="s">
        <v>48</v>
      </c>
      <c r="K29511" s="3" t="s">
        <v>4788</v>
      </c>
      <c r="L29511" s="3" t="s">
        <v>35</v>
      </c>
      <c r="M29511" s="3" t="s">
        <v>36</v>
      </c>
      <c r="N29511">
        <v>1</v>
      </c>
      <c r="O29511" s="3" t="s">
        <v>28</v>
      </c>
      <c r="P29511">
        <v>543</v>
      </c>
      <c r="Q29511" s="3" t="s">
        <v>58</v>
      </c>
      <c r="R29511" s="3" t="s">
        <v>30</v>
      </c>
      <c r="S29511">
        <v>411046</v>
      </c>
      <c r="T29511" s="3" t="s">
        <v>31</v>
      </c>
      <c r="U29511" t="b">
        <v>0</v>
      </c>
    </row>
    <row r="29512" spans="1:21" hidden="1" x14ac:dyDescent="0.25">
      <c r="A29512">
        <v>12712</v>
      </c>
      <c r="B29512" s="3" t="s">
        <v>19525</v>
      </c>
      <c r="C29512">
        <v>3124883</v>
      </c>
      <c r="D29512" s="3" t="s">
        <v>55</v>
      </c>
      <c r="E29512">
        <v>22</v>
      </c>
      <c r="F29512" s="3" t="s">
        <v>36460</v>
      </c>
      <c r="G29512" s="2">
        <v>44839</v>
      </c>
      <c r="H29512" s="3" t="s">
        <v>36463</v>
      </c>
      <c r="I29512" s="3" t="s">
        <v>114</v>
      </c>
      <c r="J29512" s="3" t="s">
        <v>48</v>
      </c>
      <c r="K29512" s="3" t="s">
        <v>17369</v>
      </c>
      <c r="L29512" s="3" t="s">
        <v>35</v>
      </c>
      <c r="M29512" s="3" t="s">
        <v>57</v>
      </c>
      <c r="N29512">
        <v>1</v>
      </c>
      <c r="O29512" s="3" t="s">
        <v>28</v>
      </c>
      <c r="P29512">
        <v>499</v>
      </c>
      <c r="Q29512" s="3" t="s">
        <v>501</v>
      </c>
      <c r="R29512" s="3" t="s">
        <v>502</v>
      </c>
      <c r="S29512">
        <v>403802</v>
      </c>
      <c r="T29512" s="3" t="s">
        <v>31</v>
      </c>
      <c r="U29512" t="b">
        <v>0</v>
      </c>
    </row>
    <row r="29513" spans="1:21" hidden="1" x14ac:dyDescent="0.25">
      <c r="A29513">
        <v>12886</v>
      </c>
      <c r="B29513" s="3" t="s">
        <v>19726</v>
      </c>
      <c r="C29513">
        <v>8604518</v>
      </c>
      <c r="D29513" s="3" t="s">
        <v>22</v>
      </c>
      <c r="E29513">
        <v>63</v>
      </c>
      <c r="F29513" s="3" t="s">
        <v>36461</v>
      </c>
      <c r="G29513" s="2">
        <v>44809</v>
      </c>
      <c r="H29513" s="3" t="s">
        <v>36464</v>
      </c>
      <c r="I29513" s="3" t="s">
        <v>114</v>
      </c>
      <c r="J29513" s="3" t="s">
        <v>48</v>
      </c>
      <c r="K29513" s="3" t="s">
        <v>17704</v>
      </c>
      <c r="L29513" s="3" t="s">
        <v>35</v>
      </c>
      <c r="M29513" s="3" t="s">
        <v>36</v>
      </c>
      <c r="N29513">
        <v>1</v>
      </c>
      <c r="O29513" s="3" t="s">
        <v>28</v>
      </c>
      <c r="P29513">
        <v>999</v>
      </c>
      <c r="Q29513" s="3" t="s">
        <v>5132</v>
      </c>
      <c r="R29513" s="3" t="s">
        <v>41</v>
      </c>
      <c r="S29513">
        <v>508213</v>
      </c>
      <c r="T29513" s="3" t="s">
        <v>31</v>
      </c>
      <c r="U29513" t="b">
        <v>0</v>
      </c>
    </row>
    <row r="29514" spans="1:21" hidden="1" x14ac:dyDescent="0.25">
      <c r="A29514">
        <v>13990</v>
      </c>
      <c r="B29514" s="3" t="s">
        <v>20923</v>
      </c>
      <c r="C29514">
        <v>2663638</v>
      </c>
      <c r="D29514" s="3" t="s">
        <v>55</v>
      </c>
      <c r="E29514">
        <v>20</v>
      </c>
      <c r="F29514" s="3" t="s">
        <v>36460</v>
      </c>
      <c r="G29514" s="2">
        <v>44778</v>
      </c>
      <c r="H29514" s="3" t="s">
        <v>36465</v>
      </c>
      <c r="I29514" s="3" t="s">
        <v>114</v>
      </c>
      <c r="J29514" s="3" t="s">
        <v>48</v>
      </c>
      <c r="K29514" s="3" t="s">
        <v>1996</v>
      </c>
      <c r="L29514" s="3" t="s">
        <v>35</v>
      </c>
      <c r="M29514" s="3" t="s">
        <v>50</v>
      </c>
      <c r="N29514">
        <v>1</v>
      </c>
      <c r="O29514" s="3" t="s">
        <v>28</v>
      </c>
      <c r="P29514">
        <v>1149</v>
      </c>
      <c r="Q29514" s="3" t="s">
        <v>51</v>
      </c>
      <c r="R29514" s="3" t="s">
        <v>30</v>
      </c>
      <c r="S29514">
        <v>400706</v>
      </c>
      <c r="T29514" s="3" t="s">
        <v>31</v>
      </c>
      <c r="U29514" t="b">
        <v>0</v>
      </c>
    </row>
    <row r="29515" spans="1:21" hidden="1" x14ac:dyDescent="0.25">
      <c r="A29515">
        <v>14283</v>
      </c>
      <c r="B29515" s="3" t="s">
        <v>21244</v>
      </c>
      <c r="C29515">
        <v>760654</v>
      </c>
      <c r="D29515" s="3" t="s">
        <v>22</v>
      </c>
      <c r="E29515">
        <v>74</v>
      </c>
      <c r="F29515" s="3" t="s">
        <v>36461</v>
      </c>
      <c r="G29515" s="2">
        <v>44778</v>
      </c>
      <c r="H29515" s="3" t="s">
        <v>36465</v>
      </c>
      <c r="I29515" s="3" t="s">
        <v>114</v>
      </c>
      <c r="J29515" s="3" t="s">
        <v>48</v>
      </c>
      <c r="K29515" s="3" t="s">
        <v>553</v>
      </c>
      <c r="L29515" s="3" t="s">
        <v>35</v>
      </c>
      <c r="M29515" s="3" t="s">
        <v>65</v>
      </c>
      <c r="N29515">
        <v>1</v>
      </c>
      <c r="O29515" s="3" t="s">
        <v>28</v>
      </c>
      <c r="P29515">
        <v>999</v>
      </c>
      <c r="Q29515" s="3" t="s">
        <v>465</v>
      </c>
      <c r="R29515" s="3" t="s">
        <v>183</v>
      </c>
      <c r="S29515">
        <v>382009</v>
      </c>
      <c r="T29515" s="3" t="s">
        <v>31</v>
      </c>
      <c r="U29515" t="b">
        <v>0</v>
      </c>
    </row>
    <row r="29516" spans="1:21" hidden="1" x14ac:dyDescent="0.25">
      <c r="A29516">
        <v>14591</v>
      </c>
      <c r="B29516" s="3" t="s">
        <v>21573</v>
      </c>
      <c r="C29516">
        <v>6474229</v>
      </c>
      <c r="D29516" s="3" t="s">
        <v>22</v>
      </c>
      <c r="E29516">
        <v>24</v>
      </c>
      <c r="F29516" s="3" t="s">
        <v>36460</v>
      </c>
      <c r="G29516" s="2">
        <v>44747</v>
      </c>
      <c r="H29516" s="3" t="s">
        <v>36466</v>
      </c>
      <c r="I29516" s="3" t="s">
        <v>114</v>
      </c>
      <c r="J29516" s="3" t="s">
        <v>48</v>
      </c>
      <c r="K29516" s="3" t="s">
        <v>3739</v>
      </c>
      <c r="L29516" s="3" t="s">
        <v>35</v>
      </c>
      <c r="M29516" s="3" t="s">
        <v>65</v>
      </c>
      <c r="N29516">
        <v>1</v>
      </c>
      <c r="O29516" s="3" t="s">
        <v>28</v>
      </c>
      <c r="P29516">
        <v>1149</v>
      </c>
      <c r="Q29516" s="3" t="s">
        <v>58</v>
      </c>
      <c r="R29516" s="3" t="s">
        <v>30</v>
      </c>
      <c r="S29516">
        <v>411028</v>
      </c>
      <c r="T29516" s="3" t="s">
        <v>31</v>
      </c>
      <c r="U29516" t="b">
        <v>0</v>
      </c>
    </row>
    <row r="29517" spans="1:21" hidden="1" x14ac:dyDescent="0.25">
      <c r="A29517">
        <v>15037</v>
      </c>
      <c r="B29517" s="3" t="s">
        <v>22038</v>
      </c>
      <c r="C29517">
        <v>8636180</v>
      </c>
      <c r="D29517" s="3" t="s">
        <v>55</v>
      </c>
      <c r="E29517">
        <v>66</v>
      </c>
      <c r="F29517" s="3" t="s">
        <v>36461</v>
      </c>
      <c r="G29517" s="2">
        <v>44747</v>
      </c>
      <c r="H29517" s="3" t="s">
        <v>36466</v>
      </c>
      <c r="I29517" s="3" t="s">
        <v>244</v>
      </c>
      <c r="J29517" s="3" t="s">
        <v>48</v>
      </c>
      <c r="K29517" s="3" t="s">
        <v>1110</v>
      </c>
      <c r="L29517" s="3" t="s">
        <v>35</v>
      </c>
      <c r="M29517" s="3" t="s">
        <v>71</v>
      </c>
      <c r="N29517">
        <v>1</v>
      </c>
      <c r="O29517" s="3" t="s">
        <v>28</v>
      </c>
      <c r="P29517">
        <v>888</v>
      </c>
      <c r="Q29517" s="3" t="s">
        <v>619</v>
      </c>
      <c r="R29517" s="3" t="s">
        <v>30</v>
      </c>
      <c r="S29517">
        <v>401301</v>
      </c>
      <c r="T29517" s="3" t="s">
        <v>31</v>
      </c>
      <c r="U29517" t="b">
        <v>0</v>
      </c>
    </row>
    <row r="29518" spans="1:21" hidden="1" x14ac:dyDescent="0.25">
      <c r="A29518">
        <v>16099</v>
      </c>
      <c r="B29518" s="3" t="s">
        <v>23152</v>
      </c>
      <c r="C29518">
        <v>9102812</v>
      </c>
      <c r="D29518" s="3" t="s">
        <v>22</v>
      </c>
      <c r="E29518">
        <v>66</v>
      </c>
      <c r="F29518" s="3" t="s">
        <v>36461</v>
      </c>
      <c r="G29518" s="2">
        <v>44717</v>
      </c>
      <c r="H29518" s="3" t="s">
        <v>36467</v>
      </c>
      <c r="I29518" s="3" t="s">
        <v>244</v>
      </c>
      <c r="J29518" s="3" t="s">
        <v>48</v>
      </c>
      <c r="K29518" s="3" t="s">
        <v>17060</v>
      </c>
      <c r="L29518" s="3" t="s">
        <v>35</v>
      </c>
      <c r="M29518" s="3" t="s">
        <v>65</v>
      </c>
      <c r="N29518">
        <v>1</v>
      </c>
      <c r="O29518" s="3" t="s">
        <v>28</v>
      </c>
      <c r="P29518">
        <v>499</v>
      </c>
      <c r="Q29518" s="3" t="s">
        <v>384</v>
      </c>
      <c r="R29518" s="3" t="s">
        <v>62</v>
      </c>
      <c r="S29518">
        <v>201014</v>
      </c>
      <c r="T29518" s="3" t="s">
        <v>31</v>
      </c>
      <c r="U29518" t="b">
        <v>0</v>
      </c>
    </row>
    <row r="29519" spans="1:21" hidden="1" x14ac:dyDescent="0.25">
      <c r="A29519">
        <v>16954</v>
      </c>
      <c r="B29519" s="3" t="s">
        <v>24069</v>
      </c>
      <c r="C29519">
        <v>2189675</v>
      </c>
      <c r="D29519" s="3" t="s">
        <v>22</v>
      </c>
      <c r="E29519">
        <v>78</v>
      </c>
      <c r="F29519" s="3" t="s">
        <v>36461</v>
      </c>
      <c r="G29519" s="2">
        <v>44686</v>
      </c>
      <c r="H29519" s="3" t="s">
        <v>36468</v>
      </c>
      <c r="I29519" s="3" t="s">
        <v>244</v>
      </c>
      <c r="J29519" s="3" t="s">
        <v>48</v>
      </c>
      <c r="K29519" s="3" t="s">
        <v>23162</v>
      </c>
      <c r="L29519" s="3" t="s">
        <v>35</v>
      </c>
      <c r="M29519" s="3" t="s">
        <v>57</v>
      </c>
      <c r="N29519">
        <v>1</v>
      </c>
      <c r="O29519" s="3" t="s">
        <v>28</v>
      </c>
      <c r="P29519">
        <v>545</v>
      </c>
      <c r="Q29519" s="3" t="s">
        <v>294</v>
      </c>
      <c r="R29519" s="3" t="s">
        <v>62</v>
      </c>
      <c r="S29519">
        <v>244001</v>
      </c>
      <c r="T29519" s="3" t="s">
        <v>31</v>
      </c>
      <c r="U29519" t="b">
        <v>0</v>
      </c>
    </row>
    <row r="29520" spans="1:21" hidden="1" x14ac:dyDescent="0.25">
      <c r="A29520">
        <v>17857</v>
      </c>
      <c r="B29520" s="3" t="s">
        <v>25044</v>
      </c>
      <c r="C29520">
        <v>2610814</v>
      </c>
      <c r="D29520" s="3" t="s">
        <v>22</v>
      </c>
      <c r="E29520">
        <v>28</v>
      </c>
      <c r="F29520" s="3" t="s">
        <v>36460</v>
      </c>
      <c r="G29520" s="2">
        <v>44656</v>
      </c>
      <c r="H29520" s="3" t="s">
        <v>36469</v>
      </c>
      <c r="I29520" s="3" t="s">
        <v>244</v>
      </c>
      <c r="J29520" s="3" t="s">
        <v>48</v>
      </c>
      <c r="K29520" s="3" t="s">
        <v>12970</v>
      </c>
      <c r="L29520" s="3" t="s">
        <v>35</v>
      </c>
      <c r="M29520" s="3" t="s">
        <v>44</v>
      </c>
      <c r="N29520">
        <v>1</v>
      </c>
      <c r="O29520" s="3" t="s">
        <v>28</v>
      </c>
      <c r="P29520">
        <v>625</v>
      </c>
      <c r="Q29520" s="3" t="s">
        <v>3404</v>
      </c>
      <c r="R29520" s="3" t="s">
        <v>30</v>
      </c>
      <c r="S29520">
        <v>445001</v>
      </c>
      <c r="T29520" s="3" t="s">
        <v>31</v>
      </c>
      <c r="U29520" t="b">
        <v>0</v>
      </c>
    </row>
    <row r="29521" spans="1:21" hidden="1" x14ac:dyDescent="0.25">
      <c r="A29521">
        <v>17890</v>
      </c>
      <c r="B29521" s="3" t="s">
        <v>25080</v>
      </c>
      <c r="C29521">
        <v>8603640</v>
      </c>
      <c r="D29521" s="3" t="s">
        <v>55</v>
      </c>
      <c r="E29521">
        <v>77</v>
      </c>
      <c r="F29521" s="3" t="s">
        <v>36461</v>
      </c>
      <c r="G29521" s="2">
        <v>44656</v>
      </c>
      <c r="H29521" s="3" t="s">
        <v>36469</v>
      </c>
      <c r="I29521" s="3" t="s">
        <v>114</v>
      </c>
      <c r="J29521" s="3" t="s">
        <v>48</v>
      </c>
      <c r="K29521" s="3" t="s">
        <v>3550</v>
      </c>
      <c r="L29521" s="3" t="s">
        <v>35</v>
      </c>
      <c r="M29521" s="3" t="s">
        <v>27</v>
      </c>
      <c r="N29521">
        <v>1</v>
      </c>
      <c r="O29521" s="3" t="s">
        <v>28</v>
      </c>
      <c r="P29521">
        <v>969</v>
      </c>
      <c r="Q29521" s="3" t="s">
        <v>13322</v>
      </c>
      <c r="R29521" s="3" t="s">
        <v>136</v>
      </c>
      <c r="S29521">
        <v>126102</v>
      </c>
      <c r="T29521" s="3" t="s">
        <v>31</v>
      </c>
      <c r="U29521" t="b">
        <v>0</v>
      </c>
    </row>
    <row r="29522" spans="1:21" hidden="1" x14ac:dyDescent="0.25">
      <c r="A29522">
        <v>18872</v>
      </c>
      <c r="B29522" s="3" t="s">
        <v>26097</v>
      </c>
      <c r="C29522">
        <v>3030287</v>
      </c>
      <c r="D29522" s="3" t="s">
        <v>22</v>
      </c>
      <c r="E29522">
        <v>68</v>
      </c>
      <c r="F29522" s="3" t="s">
        <v>36461</v>
      </c>
      <c r="G29522" s="2">
        <v>44625</v>
      </c>
      <c r="H29522" s="3" t="s">
        <v>36470</v>
      </c>
      <c r="I29522" s="3" t="s">
        <v>114</v>
      </c>
      <c r="J29522" s="3" t="s">
        <v>48</v>
      </c>
      <c r="K29522" s="3" t="s">
        <v>2012</v>
      </c>
      <c r="L29522" s="3" t="s">
        <v>35</v>
      </c>
      <c r="M29522" s="3" t="s">
        <v>27</v>
      </c>
      <c r="N29522">
        <v>1</v>
      </c>
      <c r="O29522" s="3" t="s">
        <v>28</v>
      </c>
      <c r="P29522">
        <v>1260</v>
      </c>
      <c r="Q29522" s="3" t="s">
        <v>6908</v>
      </c>
      <c r="R29522" s="3" t="s">
        <v>133</v>
      </c>
      <c r="S29522">
        <v>314027</v>
      </c>
      <c r="T29522" s="3" t="s">
        <v>31</v>
      </c>
      <c r="U29522" t="b">
        <v>0</v>
      </c>
    </row>
    <row r="29523" spans="1:21" hidden="1" x14ac:dyDescent="0.25">
      <c r="A29523">
        <v>19225</v>
      </c>
      <c r="B29523" s="3" t="s">
        <v>26466</v>
      </c>
      <c r="C29523">
        <v>9824842</v>
      </c>
      <c r="D29523" s="3" t="s">
        <v>22</v>
      </c>
      <c r="E29523">
        <v>59</v>
      </c>
      <c r="F29523" s="3" t="s">
        <v>36461</v>
      </c>
      <c r="G29523" s="2">
        <v>44625</v>
      </c>
      <c r="H29523" s="3" t="s">
        <v>36470</v>
      </c>
      <c r="I29523" s="3" t="s">
        <v>114</v>
      </c>
      <c r="J29523" s="3" t="s">
        <v>48</v>
      </c>
      <c r="K29523" s="3" t="s">
        <v>10347</v>
      </c>
      <c r="L29523" s="3" t="s">
        <v>35</v>
      </c>
      <c r="M29523" s="3" t="s">
        <v>71</v>
      </c>
      <c r="N29523">
        <v>1</v>
      </c>
      <c r="O29523" s="3" t="s">
        <v>28</v>
      </c>
      <c r="P29523">
        <v>1152</v>
      </c>
      <c r="Q29523" s="3" t="s">
        <v>6879</v>
      </c>
      <c r="R29523" s="3" t="s">
        <v>145</v>
      </c>
      <c r="S29523">
        <v>680121</v>
      </c>
      <c r="T29523" s="3" t="s">
        <v>31</v>
      </c>
      <c r="U29523" t="b">
        <v>0</v>
      </c>
    </row>
    <row r="29524" spans="1:21" hidden="1" x14ac:dyDescent="0.25">
      <c r="A29524">
        <v>19536</v>
      </c>
      <c r="B29524" s="3" t="s">
        <v>26784</v>
      </c>
      <c r="C29524">
        <v>9955539</v>
      </c>
      <c r="D29524" s="3" t="s">
        <v>22</v>
      </c>
      <c r="E29524">
        <v>76</v>
      </c>
      <c r="F29524" s="3" t="s">
        <v>36461</v>
      </c>
      <c r="G29524" s="2">
        <v>44597</v>
      </c>
      <c r="H29524" s="3" t="s">
        <v>36471</v>
      </c>
      <c r="I29524" s="3" t="s">
        <v>244</v>
      </c>
      <c r="J29524" s="3" t="s">
        <v>48</v>
      </c>
      <c r="K29524" s="3" t="s">
        <v>258</v>
      </c>
      <c r="L29524" s="3" t="s">
        <v>35</v>
      </c>
      <c r="M29524" s="3" t="s">
        <v>71</v>
      </c>
      <c r="N29524">
        <v>1</v>
      </c>
      <c r="O29524" s="3" t="s">
        <v>28</v>
      </c>
      <c r="P29524">
        <v>1338</v>
      </c>
      <c r="Q29524" s="3" t="s">
        <v>18962</v>
      </c>
      <c r="R29524" s="3" t="s">
        <v>298</v>
      </c>
      <c r="S29524">
        <v>755028</v>
      </c>
      <c r="T29524" s="3" t="s">
        <v>31</v>
      </c>
      <c r="U29524" t="b">
        <v>0</v>
      </c>
    </row>
    <row r="29525" spans="1:21" hidden="1" x14ac:dyDescent="0.25">
      <c r="A29525">
        <v>20062</v>
      </c>
      <c r="B29525" s="3" t="s">
        <v>27331</v>
      </c>
      <c r="C29525">
        <v>5208395</v>
      </c>
      <c r="D29525" s="3" t="s">
        <v>22</v>
      </c>
      <c r="E29525">
        <v>24</v>
      </c>
      <c r="F29525" s="3" t="s">
        <v>36460</v>
      </c>
      <c r="G29525" s="2">
        <v>44597</v>
      </c>
      <c r="H29525" s="3" t="s">
        <v>36471</v>
      </c>
      <c r="I29525" s="3" t="s">
        <v>244</v>
      </c>
      <c r="J29525" s="3" t="s">
        <v>48</v>
      </c>
      <c r="K29525" s="3" t="s">
        <v>314</v>
      </c>
      <c r="L29525" s="3" t="s">
        <v>35</v>
      </c>
      <c r="M29525" s="3" t="s">
        <v>57</v>
      </c>
      <c r="N29525">
        <v>1</v>
      </c>
      <c r="O29525" s="3" t="s">
        <v>28</v>
      </c>
      <c r="P29525">
        <v>698</v>
      </c>
      <c r="Q29525" s="3" t="s">
        <v>246</v>
      </c>
      <c r="R29525" s="3" t="s">
        <v>136</v>
      </c>
      <c r="S29525">
        <v>122002</v>
      </c>
      <c r="T29525" s="3" t="s">
        <v>31</v>
      </c>
      <c r="U29525" t="b">
        <v>0</v>
      </c>
    </row>
    <row r="29526" spans="1:21" hidden="1" x14ac:dyDescent="0.25">
      <c r="A29526">
        <v>20102</v>
      </c>
      <c r="B29526" s="3" t="s">
        <v>27370</v>
      </c>
      <c r="C29526">
        <v>9580589</v>
      </c>
      <c r="D29526" s="3" t="s">
        <v>55</v>
      </c>
      <c r="E29526">
        <v>20</v>
      </c>
      <c r="F29526" s="3" t="s">
        <v>36460</v>
      </c>
      <c r="G29526" s="2">
        <v>44597</v>
      </c>
      <c r="H29526" s="3" t="s">
        <v>36471</v>
      </c>
      <c r="I29526" s="3" t="s">
        <v>244</v>
      </c>
      <c r="J29526" s="3" t="s">
        <v>48</v>
      </c>
      <c r="K29526" s="3" t="s">
        <v>213</v>
      </c>
      <c r="L29526" s="3" t="s">
        <v>35</v>
      </c>
      <c r="M29526" s="3" t="s">
        <v>27</v>
      </c>
      <c r="N29526">
        <v>1</v>
      </c>
      <c r="O29526" s="3" t="s">
        <v>28</v>
      </c>
      <c r="P29526">
        <v>788</v>
      </c>
      <c r="Q29526" s="3" t="s">
        <v>11347</v>
      </c>
      <c r="R29526" s="3" t="s">
        <v>107</v>
      </c>
      <c r="S29526">
        <v>700056</v>
      </c>
      <c r="T29526" s="3" t="s">
        <v>31</v>
      </c>
      <c r="U29526" t="b">
        <v>0</v>
      </c>
    </row>
    <row r="29527" spans="1:21" hidden="1" x14ac:dyDescent="0.25">
      <c r="A29527">
        <v>20843</v>
      </c>
      <c r="B29527" s="3" t="s">
        <v>2411</v>
      </c>
      <c r="C29527">
        <v>6746980</v>
      </c>
      <c r="D29527" s="3" t="s">
        <v>55</v>
      </c>
      <c r="E29527">
        <v>19</v>
      </c>
      <c r="F29527" s="3" t="s">
        <v>36460</v>
      </c>
      <c r="G29527" s="2">
        <v>44566</v>
      </c>
      <c r="H29527" s="3" t="s">
        <v>36472</v>
      </c>
      <c r="I29527" s="3" t="s">
        <v>114</v>
      </c>
      <c r="J29527" s="3" t="s">
        <v>48</v>
      </c>
      <c r="K29527" s="3" t="s">
        <v>1989</v>
      </c>
      <c r="L29527" s="3" t="s">
        <v>35</v>
      </c>
      <c r="M29527" s="3" t="s">
        <v>71</v>
      </c>
      <c r="N29527">
        <v>1</v>
      </c>
      <c r="O29527" s="3" t="s">
        <v>28</v>
      </c>
      <c r="P29527">
        <v>1125</v>
      </c>
      <c r="Q29527" s="3" t="s">
        <v>2412</v>
      </c>
      <c r="R29527" s="3" t="s">
        <v>107</v>
      </c>
      <c r="S29527">
        <v>734101</v>
      </c>
      <c r="T29527" s="3" t="s">
        <v>31</v>
      </c>
      <c r="U29527" t="b">
        <v>0</v>
      </c>
    </row>
    <row r="29528" spans="1:21" hidden="1" x14ac:dyDescent="0.25">
      <c r="A29528">
        <v>20955</v>
      </c>
      <c r="B29528" s="3" t="s">
        <v>2612</v>
      </c>
      <c r="C29528">
        <v>6866533</v>
      </c>
      <c r="D29528" s="3" t="s">
        <v>55</v>
      </c>
      <c r="E29528">
        <v>18</v>
      </c>
      <c r="F29528" s="3" t="s">
        <v>36460</v>
      </c>
      <c r="G29528" s="2">
        <v>44566</v>
      </c>
      <c r="H29528" s="3" t="s">
        <v>36472</v>
      </c>
      <c r="I29528" s="3" t="s">
        <v>244</v>
      </c>
      <c r="J29528" s="3" t="s">
        <v>48</v>
      </c>
      <c r="K29528" s="3" t="s">
        <v>417</v>
      </c>
      <c r="L29528" s="3" t="s">
        <v>35</v>
      </c>
      <c r="M29528" s="3" t="s">
        <v>36</v>
      </c>
      <c r="N29528">
        <v>1</v>
      </c>
      <c r="O29528" s="3" t="s">
        <v>28</v>
      </c>
      <c r="P29528">
        <v>597</v>
      </c>
      <c r="Q29528" s="3" t="s">
        <v>246</v>
      </c>
      <c r="R29528" s="3" t="s">
        <v>136</v>
      </c>
      <c r="S29528">
        <v>122101</v>
      </c>
      <c r="T29528" s="3" t="s">
        <v>31</v>
      </c>
      <c r="U29528" t="b">
        <v>0</v>
      </c>
    </row>
    <row r="29529" spans="1:21" hidden="1" x14ac:dyDescent="0.25">
      <c r="A29529">
        <v>21603</v>
      </c>
      <c r="B29529" s="3" t="s">
        <v>27777</v>
      </c>
      <c r="C29529">
        <v>5295938</v>
      </c>
      <c r="D29529" s="3" t="s">
        <v>22</v>
      </c>
      <c r="E29529">
        <v>22</v>
      </c>
      <c r="F29529" s="3" t="s">
        <v>36460</v>
      </c>
      <c r="G29529" s="2">
        <v>44901</v>
      </c>
      <c r="H29529" s="3" t="s">
        <v>36459</v>
      </c>
      <c r="I29529" s="3" t="s">
        <v>244</v>
      </c>
      <c r="J29529" s="3" t="s">
        <v>48</v>
      </c>
      <c r="K29529" s="3" t="s">
        <v>1561</v>
      </c>
      <c r="L29529" s="3" t="s">
        <v>35</v>
      </c>
      <c r="M29529" s="3" t="s">
        <v>65</v>
      </c>
      <c r="N29529">
        <v>1</v>
      </c>
      <c r="O29529" s="3" t="s">
        <v>28</v>
      </c>
      <c r="P29529">
        <v>653</v>
      </c>
      <c r="Q29529" s="3" t="s">
        <v>2085</v>
      </c>
      <c r="R29529" s="3" t="s">
        <v>46</v>
      </c>
      <c r="S29529">
        <v>517520</v>
      </c>
      <c r="T29529" s="3" t="s">
        <v>31</v>
      </c>
      <c r="U29529" t="b">
        <v>0</v>
      </c>
    </row>
    <row r="29530" spans="1:21" hidden="1" x14ac:dyDescent="0.25">
      <c r="A29530">
        <v>21985</v>
      </c>
      <c r="B29530" s="3" t="s">
        <v>28169</v>
      </c>
      <c r="C29530">
        <v>157225</v>
      </c>
      <c r="D29530" s="3" t="s">
        <v>55</v>
      </c>
      <c r="E29530">
        <v>28</v>
      </c>
      <c r="F29530" s="3" t="s">
        <v>36460</v>
      </c>
      <c r="G29530" s="2">
        <v>44901</v>
      </c>
      <c r="H29530" s="3" t="s">
        <v>36459</v>
      </c>
      <c r="I29530" s="3" t="s">
        <v>114</v>
      </c>
      <c r="J29530" s="3" t="s">
        <v>48</v>
      </c>
      <c r="K29530" s="3" t="s">
        <v>140</v>
      </c>
      <c r="L29530" s="3" t="s">
        <v>35</v>
      </c>
      <c r="M29530" s="3" t="s">
        <v>65</v>
      </c>
      <c r="N29530">
        <v>1</v>
      </c>
      <c r="O29530" s="3" t="s">
        <v>28</v>
      </c>
      <c r="P29530">
        <v>597</v>
      </c>
      <c r="Q29530" s="3" t="s">
        <v>12582</v>
      </c>
      <c r="R29530" s="3" t="s">
        <v>30</v>
      </c>
      <c r="S29530">
        <v>413709</v>
      </c>
      <c r="T29530" s="3" t="s">
        <v>31</v>
      </c>
      <c r="U29530" t="b">
        <v>0</v>
      </c>
    </row>
    <row r="29531" spans="1:21" hidden="1" x14ac:dyDescent="0.25">
      <c r="A29531">
        <v>22279</v>
      </c>
      <c r="B29531" s="3" t="s">
        <v>28467</v>
      </c>
      <c r="C29531">
        <v>4500964</v>
      </c>
      <c r="D29531" s="3" t="s">
        <v>55</v>
      </c>
      <c r="E29531">
        <v>26</v>
      </c>
      <c r="F29531" s="3" t="s">
        <v>36460</v>
      </c>
      <c r="G29531" s="2">
        <v>44901</v>
      </c>
      <c r="H29531" s="3" t="s">
        <v>36459</v>
      </c>
      <c r="I29531" s="3" t="s">
        <v>114</v>
      </c>
      <c r="J29531" s="3" t="s">
        <v>48</v>
      </c>
      <c r="K29531" s="3" t="s">
        <v>847</v>
      </c>
      <c r="L29531" s="3" t="s">
        <v>35</v>
      </c>
      <c r="M29531" s="3" t="s">
        <v>71</v>
      </c>
      <c r="N29531">
        <v>1</v>
      </c>
      <c r="O29531" s="3" t="s">
        <v>28</v>
      </c>
      <c r="P29531">
        <v>999</v>
      </c>
      <c r="Q29531" s="3" t="s">
        <v>7744</v>
      </c>
      <c r="R29531" s="3" t="s">
        <v>298</v>
      </c>
      <c r="S29531">
        <v>768001</v>
      </c>
      <c r="T29531" s="3" t="s">
        <v>31</v>
      </c>
      <c r="U29531" t="b">
        <v>0</v>
      </c>
    </row>
    <row r="29532" spans="1:21" hidden="1" x14ac:dyDescent="0.25">
      <c r="A29532">
        <v>23151</v>
      </c>
      <c r="B29532" s="3" t="s">
        <v>29360</v>
      </c>
      <c r="C29532">
        <v>1871690</v>
      </c>
      <c r="D29532" s="3" t="s">
        <v>55</v>
      </c>
      <c r="E29532">
        <v>26</v>
      </c>
      <c r="F29532" s="3" t="s">
        <v>36460</v>
      </c>
      <c r="G29532" s="2">
        <v>44871</v>
      </c>
      <c r="H29532" s="3" t="s">
        <v>36462</v>
      </c>
      <c r="I29532" s="3" t="s">
        <v>244</v>
      </c>
      <c r="J29532" s="3" t="s">
        <v>48</v>
      </c>
      <c r="K29532" s="3" t="s">
        <v>6045</v>
      </c>
      <c r="L29532" s="3" t="s">
        <v>35</v>
      </c>
      <c r="M29532" s="3" t="s">
        <v>50</v>
      </c>
      <c r="N29532">
        <v>1</v>
      </c>
      <c r="O29532" s="3" t="s">
        <v>28</v>
      </c>
      <c r="P29532">
        <v>1338</v>
      </c>
      <c r="Q29532" s="3" t="s">
        <v>384</v>
      </c>
      <c r="R29532" s="3" t="s">
        <v>62</v>
      </c>
      <c r="S29532">
        <v>201014</v>
      </c>
      <c r="T29532" s="3" t="s">
        <v>31</v>
      </c>
      <c r="U29532" t="b">
        <v>0</v>
      </c>
    </row>
    <row r="29533" spans="1:21" hidden="1" x14ac:dyDescent="0.25">
      <c r="A29533">
        <v>25325</v>
      </c>
      <c r="B29533" s="3" t="s">
        <v>31558</v>
      </c>
      <c r="C29533">
        <v>1337370</v>
      </c>
      <c r="D29533" s="3" t="s">
        <v>55</v>
      </c>
      <c r="E29533">
        <v>29</v>
      </c>
      <c r="F29533" s="3" t="s">
        <v>36460</v>
      </c>
      <c r="G29533" s="2">
        <v>44779</v>
      </c>
      <c r="H29533" s="3" t="s">
        <v>36465</v>
      </c>
      <c r="I29533" s="3" t="s">
        <v>244</v>
      </c>
      <c r="J29533" s="3" t="s">
        <v>48</v>
      </c>
      <c r="K29533" s="3" t="s">
        <v>5619</v>
      </c>
      <c r="L29533" s="3" t="s">
        <v>35</v>
      </c>
      <c r="M29533" s="3" t="s">
        <v>50</v>
      </c>
      <c r="N29533">
        <v>1</v>
      </c>
      <c r="O29533" s="3" t="s">
        <v>28</v>
      </c>
      <c r="P29533">
        <v>545</v>
      </c>
      <c r="Q29533" s="3" t="s">
        <v>31559</v>
      </c>
      <c r="R29533" s="3" t="s">
        <v>502</v>
      </c>
      <c r="S29533">
        <v>403726</v>
      </c>
      <c r="T29533" s="3" t="s">
        <v>31</v>
      </c>
      <c r="U29533" t="b">
        <v>0</v>
      </c>
    </row>
    <row r="29534" spans="1:21" hidden="1" x14ac:dyDescent="0.25">
      <c r="A29534">
        <v>26090</v>
      </c>
      <c r="B29534" s="3" t="s">
        <v>32347</v>
      </c>
      <c r="C29534">
        <v>4133351</v>
      </c>
      <c r="D29534" s="3" t="s">
        <v>55</v>
      </c>
      <c r="E29534">
        <v>68</v>
      </c>
      <c r="F29534" s="3" t="s">
        <v>36461</v>
      </c>
      <c r="G29534" s="2">
        <v>44748</v>
      </c>
      <c r="H29534" s="3" t="s">
        <v>36466</v>
      </c>
      <c r="I29534" s="3" t="s">
        <v>114</v>
      </c>
      <c r="J29534" s="3" t="s">
        <v>48</v>
      </c>
      <c r="K29534" s="3" t="s">
        <v>18976</v>
      </c>
      <c r="L29534" s="3" t="s">
        <v>35</v>
      </c>
      <c r="M29534" s="3" t="s">
        <v>44</v>
      </c>
      <c r="N29534">
        <v>1</v>
      </c>
      <c r="O29534" s="3" t="s">
        <v>28</v>
      </c>
      <c r="P29534">
        <v>714</v>
      </c>
      <c r="Q29534" s="3" t="s">
        <v>1698</v>
      </c>
      <c r="R29534" s="3" t="s">
        <v>107</v>
      </c>
      <c r="S29534">
        <v>734007</v>
      </c>
      <c r="T29534" s="3" t="s">
        <v>31</v>
      </c>
      <c r="U29534" t="b">
        <v>0</v>
      </c>
    </row>
    <row r="29535" spans="1:21" hidden="1" x14ac:dyDescent="0.25">
      <c r="A29535">
        <v>26489</v>
      </c>
      <c r="B29535" s="3" t="s">
        <v>32740</v>
      </c>
      <c r="C29535">
        <v>4276932</v>
      </c>
      <c r="D29535" s="3" t="s">
        <v>22</v>
      </c>
      <c r="E29535">
        <v>29</v>
      </c>
      <c r="F29535" s="3" t="s">
        <v>36460</v>
      </c>
      <c r="G29535" s="2">
        <v>44718</v>
      </c>
      <c r="H29535" s="3" t="s">
        <v>36467</v>
      </c>
      <c r="I29535" s="3" t="s">
        <v>114</v>
      </c>
      <c r="J29535" s="3" t="s">
        <v>48</v>
      </c>
      <c r="K29535" s="3" t="s">
        <v>397</v>
      </c>
      <c r="L29535" s="3" t="s">
        <v>35</v>
      </c>
      <c r="M29535" s="3" t="s">
        <v>27</v>
      </c>
      <c r="N29535">
        <v>1</v>
      </c>
      <c r="O29535" s="3" t="s">
        <v>28</v>
      </c>
      <c r="P29535">
        <v>597</v>
      </c>
      <c r="Q29535" s="3" t="s">
        <v>22316</v>
      </c>
      <c r="R29535" s="3" t="s">
        <v>46</v>
      </c>
      <c r="S29535">
        <v>524132</v>
      </c>
      <c r="T29535" s="3" t="s">
        <v>31</v>
      </c>
      <c r="U29535" t="b">
        <v>0</v>
      </c>
    </row>
    <row r="29536" spans="1:21" hidden="1" x14ac:dyDescent="0.25">
      <c r="A29536">
        <v>27231</v>
      </c>
      <c r="B29536" s="3" t="s">
        <v>33449</v>
      </c>
      <c r="C29536">
        <v>523337</v>
      </c>
      <c r="D29536" s="3" t="s">
        <v>22</v>
      </c>
      <c r="E29536">
        <v>28</v>
      </c>
      <c r="F29536" s="3" t="s">
        <v>36460</v>
      </c>
      <c r="G29536" s="2">
        <v>44687</v>
      </c>
      <c r="H29536" s="3" t="s">
        <v>36468</v>
      </c>
      <c r="I29536" s="3" t="s">
        <v>244</v>
      </c>
      <c r="J29536" s="3" t="s">
        <v>48</v>
      </c>
      <c r="K29536" s="3" t="s">
        <v>803</v>
      </c>
      <c r="L29536" s="3" t="s">
        <v>35</v>
      </c>
      <c r="M29536" s="3" t="s">
        <v>44</v>
      </c>
      <c r="N29536">
        <v>1</v>
      </c>
      <c r="O29536" s="3" t="s">
        <v>28</v>
      </c>
      <c r="P29536">
        <v>626</v>
      </c>
      <c r="Q29536" s="3" t="s">
        <v>53</v>
      </c>
      <c r="R29536" s="3" t="s">
        <v>54</v>
      </c>
      <c r="S29536">
        <v>600040</v>
      </c>
      <c r="T29536" s="3" t="s">
        <v>31</v>
      </c>
      <c r="U29536" t="b">
        <v>0</v>
      </c>
    </row>
    <row r="29537" spans="1:21" hidden="1" x14ac:dyDescent="0.25">
      <c r="A29537">
        <v>27496</v>
      </c>
      <c r="B29537" s="3" t="s">
        <v>33713</v>
      </c>
      <c r="C29537">
        <v>2322919</v>
      </c>
      <c r="D29537" s="3" t="s">
        <v>55</v>
      </c>
      <c r="E29537">
        <v>26</v>
      </c>
      <c r="F29537" s="3" t="s">
        <v>36460</v>
      </c>
      <c r="G29537" s="2">
        <v>44687</v>
      </c>
      <c r="H29537" s="3" t="s">
        <v>36468</v>
      </c>
      <c r="I29537" s="3" t="s">
        <v>244</v>
      </c>
      <c r="J29537" s="3" t="s">
        <v>48</v>
      </c>
      <c r="K29537" s="3" t="s">
        <v>803</v>
      </c>
      <c r="L29537" s="3" t="s">
        <v>35</v>
      </c>
      <c r="M29537" s="3" t="s">
        <v>44</v>
      </c>
      <c r="N29537">
        <v>1</v>
      </c>
      <c r="O29537" s="3" t="s">
        <v>28</v>
      </c>
      <c r="P29537">
        <v>626</v>
      </c>
      <c r="Q29537" s="3" t="s">
        <v>17211</v>
      </c>
      <c r="R29537" s="3" t="s">
        <v>30</v>
      </c>
      <c r="S29537">
        <v>445203</v>
      </c>
      <c r="T29537" s="3" t="s">
        <v>31</v>
      </c>
      <c r="U29537" t="b">
        <v>0</v>
      </c>
    </row>
    <row r="29538" spans="1:21" hidden="1" x14ac:dyDescent="0.25">
      <c r="A29538">
        <v>27687</v>
      </c>
      <c r="B29538" s="3" t="s">
        <v>33897</v>
      </c>
      <c r="C29538">
        <v>3216798</v>
      </c>
      <c r="D29538" s="3" t="s">
        <v>22</v>
      </c>
      <c r="E29538">
        <v>22</v>
      </c>
      <c r="F29538" s="3" t="s">
        <v>36460</v>
      </c>
      <c r="G29538" s="2">
        <v>44687</v>
      </c>
      <c r="H29538" s="3" t="s">
        <v>36468</v>
      </c>
      <c r="I29538" s="3" t="s">
        <v>114</v>
      </c>
      <c r="J29538" s="3" t="s">
        <v>48</v>
      </c>
      <c r="K29538" s="3" t="s">
        <v>3343</v>
      </c>
      <c r="L29538" s="3" t="s">
        <v>35</v>
      </c>
      <c r="M29538" s="3" t="s">
        <v>65</v>
      </c>
      <c r="N29538">
        <v>1</v>
      </c>
      <c r="O29538" s="3" t="s">
        <v>28</v>
      </c>
      <c r="P29538">
        <v>799</v>
      </c>
      <c r="Q29538" s="3" t="s">
        <v>37</v>
      </c>
      <c r="R29538" s="3" t="s">
        <v>30</v>
      </c>
      <c r="S29538">
        <v>421201</v>
      </c>
      <c r="T29538" s="3" t="s">
        <v>31</v>
      </c>
      <c r="U29538" t="b">
        <v>0</v>
      </c>
    </row>
    <row r="29539" spans="1:21" hidden="1" x14ac:dyDescent="0.25">
      <c r="A29539">
        <v>28081</v>
      </c>
      <c r="B29539" s="3" t="s">
        <v>34291</v>
      </c>
      <c r="C29539">
        <v>559573</v>
      </c>
      <c r="D29539" s="3" t="s">
        <v>55</v>
      </c>
      <c r="E29539">
        <v>63</v>
      </c>
      <c r="F29539" s="3" t="s">
        <v>36461</v>
      </c>
      <c r="G29539" s="2">
        <v>44687</v>
      </c>
      <c r="H29539" s="3" t="s">
        <v>36468</v>
      </c>
      <c r="I29539" s="3" t="s">
        <v>114</v>
      </c>
      <c r="J29539" s="3" t="s">
        <v>48</v>
      </c>
      <c r="K29539" s="3" t="s">
        <v>28473</v>
      </c>
      <c r="L29539" s="3" t="s">
        <v>35</v>
      </c>
      <c r="M29539" s="3" t="s">
        <v>27</v>
      </c>
      <c r="N29539">
        <v>1</v>
      </c>
      <c r="O29539" s="3" t="s">
        <v>28</v>
      </c>
      <c r="P29539">
        <v>988</v>
      </c>
      <c r="Q29539" s="3" t="s">
        <v>40</v>
      </c>
      <c r="R29539" s="3" t="s">
        <v>41</v>
      </c>
      <c r="S29539">
        <v>500084</v>
      </c>
      <c r="T29539" s="3" t="s">
        <v>31</v>
      </c>
      <c r="U29539" t="b">
        <v>0</v>
      </c>
    </row>
    <row r="29540" spans="1:21" hidden="1" x14ac:dyDescent="0.25">
      <c r="A29540">
        <v>28122</v>
      </c>
      <c r="B29540" s="3" t="s">
        <v>34329</v>
      </c>
      <c r="C29540">
        <v>7733170</v>
      </c>
      <c r="D29540" s="3" t="s">
        <v>55</v>
      </c>
      <c r="E29540">
        <v>20</v>
      </c>
      <c r="F29540" s="3" t="s">
        <v>36460</v>
      </c>
      <c r="G29540" s="2">
        <v>44657</v>
      </c>
      <c r="H29540" s="3" t="s">
        <v>36469</v>
      </c>
      <c r="I29540" s="3" t="s">
        <v>114</v>
      </c>
      <c r="J29540" s="3" t="s">
        <v>48</v>
      </c>
      <c r="K29540" s="3" t="s">
        <v>5843</v>
      </c>
      <c r="L29540" s="3" t="s">
        <v>35</v>
      </c>
      <c r="M29540" s="3" t="s">
        <v>27</v>
      </c>
      <c r="N29540">
        <v>1</v>
      </c>
      <c r="O29540" s="3" t="s">
        <v>28</v>
      </c>
      <c r="P29540">
        <v>857</v>
      </c>
      <c r="Q29540" s="3" t="s">
        <v>22277</v>
      </c>
      <c r="R29540" s="3" t="s">
        <v>30</v>
      </c>
      <c r="S29540">
        <v>441302</v>
      </c>
      <c r="T29540" s="3" t="s">
        <v>31</v>
      </c>
      <c r="U29540" t="b">
        <v>0</v>
      </c>
    </row>
    <row r="29541" spans="1:21" hidden="1" x14ac:dyDescent="0.25">
      <c r="A29541">
        <v>30455</v>
      </c>
      <c r="B29541" s="3" t="s">
        <v>3968</v>
      </c>
      <c r="C29541">
        <v>7513829</v>
      </c>
      <c r="D29541" s="3" t="s">
        <v>22</v>
      </c>
      <c r="E29541">
        <v>65</v>
      </c>
      <c r="F29541" s="3" t="s">
        <v>36461</v>
      </c>
      <c r="G29541" s="2">
        <v>44567</v>
      </c>
      <c r="H29541" s="3" t="s">
        <v>36472</v>
      </c>
      <c r="I29541" s="3" t="s">
        <v>244</v>
      </c>
      <c r="J29541" s="3" t="s">
        <v>48</v>
      </c>
      <c r="K29541" s="3" t="s">
        <v>3010</v>
      </c>
      <c r="L29541" s="3" t="s">
        <v>35</v>
      </c>
      <c r="M29541" s="3" t="s">
        <v>50</v>
      </c>
      <c r="N29541">
        <v>1</v>
      </c>
      <c r="O29541" s="3" t="s">
        <v>28</v>
      </c>
      <c r="P29541">
        <v>626</v>
      </c>
      <c r="Q29541" s="3" t="s">
        <v>1582</v>
      </c>
      <c r="R29541" s="3" t="s">
        <v>298</v>
      </c>
      <c r="S29541">
        <v>753014</v>
      </c>
      <c r="T29541" s="3" t="s">
        <v>31</v>
      </c>
      <c r="U29541" t="b">
        <v>0</v>
      </c>
    </row>
    <row r="29542" spans="1:21" hidden="1" x14ac:dyDescent="0.25">
      <c r="A29542">
        <v>358</v>
      </c>
      <c r="B29542" s="3" t="s">
        <v>5460</v>
      </c>
      <c r="C29542">
        <v>9065362</v>
      </c>
      <c r="D29542" s="3" t="s">
        <v>22</v>
      </c>
      <c r="E29542">
        <v>42</v>
      </c>
      <c r="F29542" s="3" t="s">
        <v>36458</v>
      </c>
      <c r="G29542" s="2">
        <v>44899</v>
      </c>
      <c r="H29542" s="3" t="s">
        <v>36459</v>
      </c>
      <c r="I29542" s="3" t="s">
        <v>114</v>
      </c>
      <c r="J29542" s="3" t="s">
        <v>48</v>
      </c>
      <c r="K29542" s="3" t="s">
        <v>5461</v>
      </c>
      <c r="L29542" s="3" t="s">
        <v>35</v>
      </c>
      <c r="M29542" s="3" t="s">
        <v>71</v>
      </c>
      <c r="N29542">
        <v>1</v>
      </c>
      <c r="O29542" s="3" t="s">
        <v>28</v>
      </c>
      <c r="P29542">
        <v>1065</v>
      </c>
      <c r="Q29542" s="3" t="s">
        <v>237</v>
      </c>
      <c r="R29542" s="3" t="s">
        <v>225</v>
      </c>
      <c r="S29542">
        <v>492003</v>
      </c>
      <c r="T29542" s="3" t="s">
        <v>31</v>
      </c>
      <c r="U29542" t="b">
        <v>0</v>
      </c>
    </row>
    <row r="29543" spans="1:21" hidden="1" x14ac:dyDescent="0.25">
      <c r="A29543">
        <v>395</v>
      </c>
      <c r="B29543" s="3" t="s">
        <v>5518</v>
      </c>
      <c r="C29543">
        <v>2633521</v>
      </c>
      <c r="D29543" s="3" t="s">
        <v>22</v>
      </c>
      <c r="E29543">
        <v>30</v>
      </c>
      <c r="F29543" s="3" t="s">
        <v>36458</v>
      </c>
      <c r="G29543" s="2">
        <v>44899</v>
      </c>
      <c r="H29543" s="3" t="s">
        <v>36459</v>
      </c>
      <c r="I29543" s="3" t="s">
        <v>114</v>
      </c>
      <c r="J29543" s="3" t="s">
        <v>48</v>
      </c>
      <c r="K29543" s="3" t="s">
        <v>131</v>
      </c>
      <c r="L29543" s="3" t="s">
        <v>35</v>
      </c>
      <c r="M29543" s="3" t="s">
        <v>36</v>
      </c>
      <c r="N29543">
        <v>1</v>
      </c>
      <c r="O29543" s="3" t="s">
        <v>28</v>
      </c>
      <c r="P29543">
        <v>635</v>
      </c>
      <c r="Q29543" s="3" t="s">
        <v>5519</v>
      </c>
      <c r="R29543" s="3" t="s">
        <v>145</v>
      </c>
      <c r="S29543">
        <v>670592</v>
      </c>
      <c r="T29543" s="3" t="s">
        <v>31</v>
      </c>
      <c r="U29543" t="b">
        <v>0</v>
      </c>
    </row>
    <row r="29544" spans="1:21" hidden="1" x14ac:dyDescent="0.25">
      <c r="A29544">
        <v>490</v>
      </c>
      <c r="B29544" s="3" t="s">
        <v>5651</v>
      </c>
      <c r="C29544">
        <v>195090</v>
      </c>
      <c r="D29544" s="3" t="s">
        <v>22</v>
      </c>
      <c r="E29544">
        <v>31</v>
      </c>
      <c r="F29544" s="3" t="s">
        <v>36458</v>
      </c>
      <c r="G29544" s="2">
        <v>44899</v>
      </c>
      <c r="H29544" s="3" t="s">
        <v>36459</v>
      </c>
      <c r="I29544" s="3" t="s">
        <v>114</v>
      </c>
      <c r="J29544" s="3" t="s">
        <v>48</v>
      </c>
      <c r="K29544" s="3" t="s">
        <v>3104</v>
      </c>
      <c r="L29544" s="3" t="s">
        <v>35</v>
      </c>
      <c r="M29544" s="3" t="s">
        <v>71</v>
      </c>
      <c r="N29544">
        <v>1</v>
      </c>
      <c r="O29544" s="3" t="s">
        <v>28</v>
      </c>
      <c r="P29544">
        <v>715</v>
      </c>
      <c r="Q29544" s="3" t="s">
        <v>40</v>
      </c>
      <c r="R29544" s="3" t="s">
        <v>41</v>
      </c>
      <c r="S29544">
        <v>500029</v>
      </c>
      <c r="T29544" s="3" t="s">
        <v>31</v>
      </c>
      <c r="U29544" t="b">
        <v>0</v>
      </c>
    </row>
    <row r="29545" spans="1:21" hidden="1" x14ac:dyDescent="0.25">
      <c r="A29545">
        <v>491</v>
      </c>
      <c r="B29545" s="3" t="s">
        <v>5652</v>
      </c>
      <c r="C29545">
        <v>4805720</v>
      </c>
      <c r="D29545" s="3" t="s">
        <v>22</v>
      </c>
      <c r="E29545">
        <v>48</v>
      </c>
      <c r="F29545" s="3" t="s">
        <v>36458</v>
      </c>
      <c r="G29545" s="2">
        <v>44899</v>
      </c>
      <c r="H29545" s="3" t="s">
        <v>36459</v>
      </c>
      <c r="I29545" s="3" t="s">
        <v>244</v>
      </c>
      <c r="J29545" s="3" t="s">
        <v>48</v>
      </c>
      <c r="K29545" s="3" t="s">
        <v>5299</v>
      </c>
      <c r="L29545" s="3" t="s">
        <v>35</v>
      </c>
      <c r="M29545" s="3" t="s">
        <v>65</v>
      </c>
      <c r="N29545">
        <v>1</v>
      </c>
      <c r="O29545" s="3" t="s">
        <v>28</v>
      </c>
      <c r="P29545">
        <v>792</v>
      </c>
      <c r="Q29545" s="3" t="s">
        <v>58</v>
      </c>
      <c r="R29545" s="3" t="s">
        <v>30</v>
      </c>
      <c r="S29545">
        <v>411048</v>
      </c>
      <c r="T29545" s="3" t="s">
        <v>31</v>
      </c>
      <c r="U29545" t="b">
        <v>0</v>
      </c>
    </row>
    <row r="29546" spans="1:21" hidden="1" x14ac:dyDescent="0.25">
      <c r="A29546">
        <v>802</v>
      </c>
      <c r="B29546" s="3" t="s">
        <v>6099</v>
      </c>
      <c r="C29546">
        <v>1945413</v>
      </c>
      <c r="D29546" s="3" t="s">
        <v>22</v>
      </c>
      <c r="E29546">
        <v>33</v>
      </c>
      <c r="F29546" s="3" t="s">
        <v>36458</v>
      </c>
      <c r="G29546" s="2">
        <v>44899</v>
      </c>
      <c r="H29546" s="3" t="s">
        <v>36459</v>
      </c>
      <c r="I29546" s="3" t="s">
        <v>114</v>
      </c>
      <c r="J29546" s="3" t="s">
        <v>48</v>
      </c>
      <c r="K29546" s="3" t="s">
        <v>6100</v>
      </c>
      <c r="L29546" s="3" t="s">
        <v>35</v>
      </c>
      <c r="M29546" s="3" t="s">
        <v>27</v>
      </c>
      <c r="N29546">
        <v>1</v>
      </c>
      <c r="O29546" s="3" t="s">
        <v>28</v>
      </c>
      <c r="P29546">
        <v>968</v>
      </c>
      <c r="Q29546" s="3" t="s">
        <v>6101</v>
      </c>
      <c r="R29546" s="3" t="s">
        <v>160</v>
      </c>
      <c r="S29546">
        <v>783301</v>
      </c>
      <c r="T29546" s="3" t="s">
        <v>31</v>
      </c>
      <c r="U29546" t="b">
        <v>0</v>
      </c>
    </row>
    <row r="29547" spans="1:21" hidden="1" x14ac:dyDescent="0.25">
      <c r="A29547">
        <v>1217</v>
      </c>
      <c r="B29547" s="3" t="s">
        <v>6681</v>
      </c>
      <c r="C29547">
        <v>2616604</v>
      </c>
      <c r="D29547" s="3" t="s">
        <v>22</v>
      </c>
      <c r="E29547">
        <v>45</v>
      </c>
      <c r="F29547" s="3" t="s">
        <v>36458</v>
      </c>
      <c r="G29547" s="2">
        <v>44869</v>
      </c>
      <c r="H29547" s="3" t="s">
        <v>36462</v>
      </c>
      <c r="I29547" s="3" t="s">
        <v>244</v>
      </c>
      <c r="J29547" s="3" t="s">
        <v>48</v>
      </c>
      <c r="K29547" s="3" t="s">
        <v>1955</v>
      </c>
      <c r="L29547" s="3" t="s">
        <v>35</v>
      </c>
      <c r="M29547" s="3" t="s">
        <v>57</v>
      </c>
      <c r="N29547">
        <v>1</v>
      </c>
      <c r="O29547" s="3" t="s">
        <v>28</v>
      </c>
      <c r="P29547">
        <v>589</v>
      </c>
      <c r="Q29547" s="3" t="s">
        <v>6682</v>
      </c>
      <c r="R29547" s="3" t="s">
        <v>67</v>
      </c>
      <c r="S29547">
        <v>581355</v>
      </c>
      <c r="T29547" s="3" t="s">
        <v>31</v>
      </c>
      <c r="U29547" t="b">
        <v>0</v>
      </c>
    </row>
    <row r="29548" spans="1:21" hidden="1" x14ac:dyDescent="0.25">
      <c r="A29548">
        <v>1358</v>
      </c>
      <c r="B29548" s="3" t="s">
        <v>6887</v>
      </c>
      <c r="C29548">
        <v>1712596</v>
      </c>
      <c r="D29548" s="3" t="s">
        <v>22</v>
      </c>
      <c r="E29548">
        <v>35</v>
      </c>
      <c r="F29548" s="3" t="s">
        <v>36458</v>
      </c>
      <c r="G29548" s="2">
        <v>44869</v>
      </c>
      <c r="H29548" s="3" t="s">
        <v>36462</v>
      </c>
      <c r="I29548" s="3" t="s">
        <v>244</v>
      </c>
      <c r="J29548" s="3" t="s">
        <v>48</v>
      </c>
      <c r="K29548" s="3" t="s">
        <v>710</v>
      </c>
      <c r="L29548" s="3" t="s">
        <v>35</v>
      </c>
      <c r="M29548" s="3" t="s">
        <v>27</v>
      </c>
      <c r="N29548">
        <v>1</v>
      </c>
      <c r="O29548" s="3" t="s">
        <v>28</v>
      </c>
      <c r="P29548">
        <v>824</v>
      </c>
      <c r="Q29548" s="3" t="s">
        <v>40</v>
      </c>
      <c r="R29548" s="3" t="s">
        <v>41</v>
      </c>
      <c r="S29548">
        <v>500055</v>
      </c>
      <c r="T29548" s="3" t="s">
        <v>31</v>
      </c>
      <c r="U29548" t="b">
        <v>0</v>
      </c>
    </row>
    <row r="29549" spans="1:21" hidden="1" x14ac:dyDescent="0.25">
      <c r="A29549">
        <v>1813</v>
      </c>
      <c r="B29549" s="3" t="s">
        <v>7534</v>
      </c>
      <c r="C29549">
        <v>7762025</v>
      </c>
      <c r="D29549" s="3" t="s">
        <v>55</v>
      </c>
      <c r="E29549">
        <v>47</v>
      </c>
      <c r="F29549" s="3" t="s">
        <v>36458</v>
      </c>
      <c r="G29549" s="2">
        <v>44838</v>
      </c>
      <c r="H29549" s="3" t="s">
        <v>36463</v>
      </c>
      <c r="I29549" s="3" t="s">
        <v>114</v>
      </c>
      <c r="J29549" s="3" t="s">
        <v>48</v>
      </c>
      <c r="K29549" s="3" t="s">
        <v>1017</v>
      </c>
      <c r="L29549" s="3" t="s">
        <v>35</v>
      </c>
      <c r="M29549" s="3" t="s">
        <v>44</v>
      </c>
      <c r="N29549">
        <v>1</v>
      </c>
      <c r="O29549" s="3" t="s">
        <v>28</v>
      </c>
      <c r="P29549">
        <v>1149</v>
      </c>
      <c r="Q29549" s="3" t="s">
        <v>861</v>
      </c>
      <c r="R29549" s="3" t="s">
        <v>531</v>
      </c>
      <c r="S29549">
        <v>180003</v>
      </c>
      <c r="T29549" s="3" t="s">
        <v>31</v>
      </c>
      <c r="U29549" t="b">
        <v>0</v>
      </c>
    </row>
    <row r="29550" spans="1:21" hidden="1" x14ac:dyDescent="0.25">
      <c r="A29550">
        <v>1903</v>
      </c>
      <c r="B29550" s="3" t="s">
        <v>7668</v>
      </c>
      <c r="C29550">
        <v>5003165</v>
      </c>
      <c r="D29550" s="3" t="s">
        <v>55</v>
      </c>
      <c r="E29550">
        <v>39</v>
      </c>
      <c r="F29550" s="3" t="s">
        <v>36458</v>
      </c>
      <c r="G29550" s="2">
        <v>44838</v>
      </c>
      <c r="H29550" s="3" t="s">
        <v>36463</v>
      </c>
      <c r="I29550" s="3" t="s">
        <v>114</v>
      </c>
      <c r="J29550" s="3" t="s">
        <v>48</v>
      </c>
      <c r="K29550" s="3" t="s">
        <v>6839</v>
      </c>
      <c r="L29550" s="3" t="s">
        <v>35</v>
      </c>
      <c r="M29550" s="3" t="s">
        <v>57</v>
      </c>
      <c r="N29550">
        <v>1</v>
      </c>
      <c r="O29550" s="3" t="s">
        <v>28</v>
      </c>
      <c r="P29550">
        <v>568</v>
      </c>
      <c r="Q29550" s="3" t="s">
        <v>29</v>
      </c>
      <c r="R29550" s="3" t="s">
        <v>30</v>
      </c>
      <c r="S29550">
        <v>400078</v>
      </c>
      <c r="T29550" s="3" t="s">
        <v>31</v>
      </c>
      <c r="U29550" t="b">
        <v>0</v>
      </c>
    </row>
    <row r="29551" spans="1:21" hidden="1" x14ac:dyDescent="0.25">
      <c r="A29551">
        <v>1908</v>
      </c>
      <c r="B29551" s="3" t="s">
        <v>7674</v>
      </c>
      <c r="C29551">
        <v>7686513</v>
      </c>
      <c r="D29551" s="3" t="s">
        <v>55</v>
      </c>
      <c r="E29551">
        <v>48</v>
      </c>
      <c r="F29551" s="3" t="s">
        <v>36458</v>
      </c>
      <c r="G29551" s="2">
        <v>44838</v>
      </c>
      <c r="H29551" s="3" t="s">
        <v>36463</v>
      </c>
      <c r="I29551" s="3" t="s">
        <v>114</v>
      </c>
      <c r="J29551" s="3" t="s">
        <v>48</v>
      </c>
      <c r="K29551" s="3" t="s">
        <v>7675</v>
      </c>
      <c r="L29551" s="3" t="s">
        <v>35</v>
      </c>
      <c r="M29551" s="3" t="s">
        <v>44</v>
      </c>
      <c r="N29551">
        <v>1</v>
      </c>
      <c r="O29551" s="3" t="s">
        <v>28</v>
      </c>
      <c r="P29551">
        <v>567</v>
      </c>
      <c r="Q29551" s="3" t="s">
        <v>2001</v>
      </c>
      <c r="R29551" s="3" t="s">
        <v>183</v>
      </c>
      <c r="S29551">
        <v>384002</v>
      </c>
      <c r="T29551" s="3" t="s">
        <v>31</v>
      </c>
      <c r="U29551" t="b">
        <v>0</v>
      </c>
    </row>
    <row r="29552" spans="1:21" hidden="1" x14ac:dyDescent="0.25">
      <c r="A29552">
        <v>2068</v>
      </c>
      <c r="B29552" s="3" t="s">
        <v>7885</v>
      </c>
      <c r="C29552">
        <v>3853788</v>
      </c>
      <c r="D29552" s="3" t="s">
        <v>22</v>
      </c>
      <c r="E29552">
        <v>47</v>
      </c>
      <c r="F29552" s="3" t="s">
        <v>36458</v>
      </c>
      <c r="G29552" s="2">
        <v>44838</v>
      </c>
      <c r="H29552" s="3" t="s">
        <v>36463</v>
      </c>
      <c r="I29552" s="3" t="s">
        <v>114</v>
      </c>
      <c r="J29552" s="3" t="s">
        <v>48</v>
      </c>
      <c r="K29552" s="3" t="s">
        <v>7886</v>
      </c>
      <c r="L29552" s="3" t="s">
        <v>35</v>
      </c>
      <c r="M29552" s="3" t="s">
        <v>36</v>
      </c>
      <c r="N29552">
        <v>1</v>
      </c>
      <c r="O29552" s="3" t="s">
        <v>28</v>
      </c>
      <c r="P29552">
        <v>674</v>
      </c>
      <c r="Q29552" s="3" t="s">
        <v>1026</v>
      </c>
      <c r="R29552" s="3" t="s">
        <v>1026</v>
      </c>
      <c r="S29552">
        <v>160003</v>
      </c>
      <c r="T29552" s="3" t="s">
        <v>31</v>
      </c>
      <c r="U29552" t="b">
        <v>0</v>
      </c>
    </row>
    <row r="29553" spans="1:21" hidden="1" x14ac:dyDescent="0.25">
      <c r="A29553">
        <v>2708</v>
      </c>
      <c r="B29553" s="3" t="s">
        <v>8728</v>
      </c>
      <c r="C29553">
        <v>5598775</v>
      </c>
      <c r="D29553" s="3" t="s">
        <v>55</v>
      </c>
      <c r="E29553">
        <v>38</v>
      </c>
      <c r="F29553" s="3" t="s">
        <v>36458</v>
      </c>
      <c r="G29553" s="2">
        <v>44838</v>
      </c>
      <c r="H29553" s="3" t="s">
        <v>36463</v>
      </c>
      <c r="I29553" s="3" t="s">
        <v>114</v>
      </c>
      <c r="J29553" s="3" t="s">
        <v>48</v>
      </c>
      <c r="K29553" s="3" t="s">
        <v>2967</v>
      </c>
      <c r="L29553" s="3" t="s">
        <v>35</v>
      </c>
      <c r="M29553" s="3" t="s">
        <v>44</v>
      </c>
      <c r="N29553">
        <v>1</v>
      </c>
      <c r="O29553" s="3" t="s">
        <v>28</v>
      </c>
      <c r="P29553">
        <v>1112</v>
      </c>
      <c r="Q29553" s="3" t="s">
        <v>40</v>
      </c>
      <c r="R29553" s="3" t="s">
        <v>41</v>
      </c>
      <c r="S29553">
        <v>500091</v>
      </c>
      <c r="T29553" s="3" t="s">
        <v>31</v>
      </c>
      <c r="U29553" t="b">
        <v>0</v>
      </c>
    </row>
    <row r="29554" spans="1:21" hidden="1" x14ac:dyDescent="0.25">
      <c r="A29554">
        <v>3286</v>
      </c>
      <c r="B29554" s="3" t="s">
        <v>9451</v>
      </c>
      <c r="C29554">
        <v>1482732</v>
      </c>
      <c r="D29554" s="3" t="s">
        <v>22</v>
      </c>
      <c r="E29554">
        <v>42</v>
      </c>
      <c r="F29554" s="3" t="s">
        <v>36458</v>
      </c>
      <c r="G29554" s="2">
        <v>44808</v>
      </c>
      <c r="H29554" s="3" t="s">
        <v>36464</v>
      </c>
      <c r="I29554" s="3" t="s">
        <v>114</v>
      </c>
      <c r="J29554" s="3" t="s">
        <v>48</v>
      </c>
      <c r="K29554" s="3" t="s">
        <v>9452</v>
      </c>
      <c r="L29554" s="3" t="s">
        <v>35</v>
      </c>
      <c r="M29554" s="3" t="s">
        <v>44</v>
      </c>
      <c r="N29554">
        <v>1</v>
      </c>
      <c r="O29554" s="3" t="s">
        <v>28</v>
      </c>
      <c r="P29554">
        <v>888</v>
      </c>
      <c r="Q29554" s="3" t="s">
        <v>9453</v>
      </c>
      <c r="R29554" s="3" t="s">
        <v>502</v>
      </c>
      <c r="S29554">
        <v>403516</v>
      </c>
      <c r="T29554" s="3" t="s">
        <v>31</v>
      </c>
      <c r="U29554" t="b">
        <v>0</v>
      </c>
    </row>
    <row r="29555" spans="1:21" hidden="1" x14ac:dyDescent="0.25">
      <c r="A29555">
        <v>3342</v>
      </c>
      <c r="B29555" s="3" t="s">
        <v>9521</v>
      </c>
      <c r="C29555">
        <v>5668768</v>
      </c>
      <c r="D29555" s="3" t="s">
        <v>55</v>
      </c>
      <c r="E29555">
        <v>49</v>
      </c>
      <c r="F29555" s="3" t="s">
        <v>36458</v>
      </c>
      <c r="G29555" s="2">
        <v>44808</v>
      </c>
      <c r="H29555" s="3" t="s">
        <v>36464</v>
      </c>
      <c r="I29555" s="3" t="s">
        <v>244</v>
      </c>
      <c r="J29555" s="3" t="s">
        <v>48</v>
      </c>
      <c r="K29555" s="3" t="s">
        <v>8897</v>
      </c>
      <c r="L29555" s="3" t="s">
        <v>35</v>
      </c>
      <c r="M29555" s="3" t="s">
        <v>44</v>
      </c>
      <c r="N29555">
        <v>1</v>
      </c>
      <c r="O29555" s="3" t="s">
        <v>28</v>
      </c>
      <c r="P29555">
        <v>895</v>
      </c>
      <c r="Q29555" s="3" t="s">
        <v>324</v>
      </c>
      <c r="R29555" s="3" t="s">
        <v>183</v>
      </c>
      <c r="S29555">
        <v>380013</v>
      </c>
      <c r="T29555" s="3" t="s">
        <v>31</v>
      </c>
      <c r="U29555" t="b">
        <v>0</v>
      </c>
    </row>
    <row r="29556" spans="1:21" hidden="1" x14ac:dyDescent="0.25">
      <c r="A29556">
        <v>4424</v>
      </c>
      <c r="B29556" s="3" t="s">
        <v>10850</v>
      </c>
      <c r="C29556">
        <v>8677000</v>
      </c>
      <c r="D29556" s="3" t="s">
        <v>22</v>
      </c>
      <c r="E29556">
        <v>31</v>
      </c>
      <c r="F29556" s="3" t="s">
        <v>36458</v>
      </c>
      <c r="G29556" s="2">
        <v>44777</v>
      </c>
      <c r="H29556" s="3" t="s">
        <v>36465</v>
      </c>
      <c r="I29556" s="3" t="s">
        <v>114</v>
      </c>
      <c r="J29556" s="3" t="s">
        <v>48</v>
      </c>
      <c r="K29556" s="3" t="s">
        <v>4935</v>
      </c>
      <c r="L29556" s="3" t="s">
        <v>35</v>
      </c>
      <c r="M29556" s="3" t="s">
        <v>36</v>
      </c>
      <c r="N29556">
        <v>1</v>
      </c>
      <c r="O29556" s="3" t="s">
        <v>28</v>
      </c>
      <c r="P29556">
        <v>1186</v>
      </c>
      <c r="Q29556" s="3" t="s">
        <v>874</v>
      </c>
      <c r="R29556" s="3" t="s">
        <v>107</v>
      </c>
      <c r="S29556">
        <v>700156</v>
      </c>
      <c r="T29556" s="3" t="s">
        <v>31</v>
      </c>
      <c r="U29556" t="b">
        <v>0</v>
      </c>
    </row>
    <row r="29557" spans="1:21" hidden="1" x14ac:dyDescent="0.25">
      <c r="A29557">
        <v>4448</v>
      </c>
      <c r="B29557" s="3" t="s">
        <v>10882</v>
      </c>
      <c r="C29557">
        <v>9646523</v>
      </c>
      <c r="D29557" s="3" t="s">
        <v>22</v>
      </c>
      <c r="E29557">
        <v>42</v>
      </c>
      <c r="F29557" s="3" t="s">
        <v>36458</v>
      </c>
      <c r="G29557" s="2">
        <v>44777</v>
      </c>
      <c r="H29557" s="3" t="s">
        <v>36465</v>
      </c>
      <c r="I29557" s="3" t="s">
        <v>114</v>
      </c>
      <c r="J29557" s="3" t="s">
        <v>48</v>
      </c>
      <c r="K29557" s="3" t="s">
        <v>10883</v>
      </c>
      <c r="L29557" s="3" t="s">
        <v>35</v>
      </c>
      <c r="M29557" s="3" t="s">
        <v>65</v>
      </c>
      <c r="N29557">
        <v>1</v>
      </c>
      <c r="O29557" s="3" t="s">
        <v>28</v>
      </c>
      <c r="P29557">
        <v>775</v>
      </c>
      <c r="Q29557" s="3" t="s">
        <v>1300</v>
      </c>
      <c r="R29557" s="3" t="s">
        <v>36474</v>
      </c>
      <c r="S29557">
        <v>744101</v>
      </c>
      <c r="T29557" s="3" t="s">
        <v>31</v>
      </c>
      <c r="U29557" t="b">
        <v>0</v>
      </c>
    </row>
    <row r="29558" spans="1:21" hidden="1" x14ac:dyDescent="0.25">
      <c r="A29558">
        <v>4861</v>
      </c>
      <c r="B29558" s="3" t="s">
        <v>11374</v>
      </c>
      <c r="C29558">
        <v>390588</v>
      </c>
      <c r="D29558" s="3" t="s">
        <v>55</v>
      </c>
      <c r="E29558">
        <v>47</v>
      </c>
      <c r="F29558" s="3" t="s">
        <v>36458</v>
      </c>
      <c r="G29558" s="2">
        <v>44746</v>
      </c>
      <c r="H29558" s="3" t="s">
        <v>36466</v>
      </c>
      <c r="I29558" s="3" t="s">
        <v>93</v>
      </c>
      <c r="J29558" s="3" t="s">
        <v>48</v>
      </c>
      <c r="K29558" s="3" t="s">
        <v>11375</v>
      </c>
      <c r="L29558" s="3" t="s">
        <v>35</v>
      </c>
      <c r="M29558" s="3" t="s">
        <v>27</v>
      </c>
      <c r="N29558">
        <v>1</v>
      </c>
      <c r="O29558" s="3" t="s">
        <v>28</v>
      </c>
      <c r="P29558">
        <v>399</v>
      </c>
      <c r="Q29558" s="3" t="s">
        <v>29</v>
      </c>
      <c r="R29558" s="3" t="s">
        <v>30</v>
      </c>
      <c r="S29558">
        <v>400012</v>
      </c>
      <c r="T29558" s="3" t="s">
        <v>31</v>
      </c>
      <c r="U29558" t="b">
        <v>0</v>
      </c>
    </row>
    <row r="29559" spans="1:21" hidden="1" x14ac:dyDescent="0.25">
      <c r="A29559">
        <v>5133</v>
      </c>
      <c r="B29559" s="3" t="s">
        <v>11711</v>
      </c>
      <c r="C29559">
        <v>1549529</v>
      </c>
      <c r="D29559" s="3" t="s">
        <v>22</v>
      </c>
      <c r="E29559">
        <v>44</v>
      </c>
      <c r="F29559" s="3" t="s">
        <v>36458</v>
      </c>
      <c r="G29559" s="2">
        <v>44746</v>
      </c>
      <c r="H29559" s="3" t="s">
        <v>36466</v>
      </c>
      <c r="I29559" s="3" t="s">
        <v>244</v>
      </c>
      <c r="J29559" s="3" t="s">
        <v>48</v>
      </c>
      <c r="K29559" s="3" t="s">
        <v>1486</v>
      </c>
      <c r="L29559" s="3" t="s">
        <v>35</v>
      </c>
      <c r="M29559" s="3" t="s">
        <v>44</v>
      </c>
      <c r="N29559">
        <v>1</v>
      </c>
      <c r="O29559" s="3" t="s">
        <v>28</v>
      </c>
      <c r="P29559">
        <v>545</v>
      </c>
      <c r="Q29559" s="3" t="s">
        <v>81</v>
      </c>
      <c r="R29559" s="3" t="s">
        <v>82</v>
      </c>
      <c r="S29559">
        <v>110018</v>
      </c>
      <c r="T29559" s="3" t="s">
        <v>31</v>
      </c>
      <c r="U29559" t="b">
        <v>0</v>
      </c>
    </row>
    <row r="29560" spans="1:21" hidden="1" x14ac:dyDescent="0.25">
      <c r="A29560">
        <v>5210</v>
      </c>
      <c r="B29560" s="3" t="s">
        <v>11800</v>
      </c>
      <c r="C29560">
        <v>3046395</v>
      </c>
      <c r="D29560" s="3" t="s">
        <v>22</v>
      </c>
      <c r="E29560">
        <v>35</v>
      </c>
      <c r="F29560" s="3" t="s">
        <v>36458</v>
      </c>
      <c r="G29560" s="2">
        <v>44746</v>
      </c>
      <c r="H29560" s="3" t="s">
        <v>36466</v>
      </c>
      <c r="I29560" s="3" t="s">
        <v>114</v>
      </c>
      <c r="J29560" s="3" t="s">
        <v>48</v>
      </c>
      <c r="K29560" s="3" t="s">
        <v>11801</v>
      </c>
      <c r="L29560" s="3" t="s">
        <v>35</v>
      </c>
      <c r="M29560" s="3" t="s">
        <v>50</v>
      </c>
      <c r="N29560">
        <v>1</v>
      </c>
      <c r="O29560" s="3" t="s">
        <v>28</v>
      </c>
      <c r="P29560">
        <v>1149</v>
      </c>
      <c r="Q29560" s="3" t="s">
        <v>687</v>
      </c>
      <c r="R29560" s="3" t="s">
        <v>273</v>
      </c>
      <c r="S29560">
        <v>800010</v>
      </c>
      <c r="T29560" s="3" t="s">
        <v>31</v>
      </c>
      <c r="U29560" t="b">
        <v>0</v>
      </c>
    </row>
    <row r="29561" spans="1:21" hidden="1" x14ac:dyDescent="0.25">
      <c r="A29561">
        <v>5661</v>
      </c>
      <c r="B29561" s="3" t="s">
        <v>12327</v>
      </c>
      <c r="C29561">
        <v>1822535</v>
      </c>
      <c r="D29561" s="3" t="s">
        <v>55</v>
      </c>
      <c r="E29561">
        <v>43</v>
      </c>
      <c r="F29561" s="3" t="s">
        <v>36458</v>
      </c>
      <c r="G29561" s="2">
        <v>44716</v>
      </c>
      <c r="H29561" s="3" t="s">
        <v>36467</v>
      </c>
      <c r="I29561" s="3" t="s">
        <v>114</v>
      </c>
      <c r="J29561" s="3" t="s">
        <v>48</v>
      </c>
      <c r="K29561" s="3" t="s">
        <v>372</v>
      </c>
      <c r="L29561" s="3" t="s">
        <v>35</v>
      </c>
      <c r="M29561" s="3" t="s">
        <v>65</v>
      </c>
      <c r="N29561">
        <v>1</v>
      </c>
      <c r="O29561" s="3" t="s">
        <v>28</v>
      </c>
      <c r="P29561">
        <v>899</v>
      </c>
      <c r="Q29561" s="3" t="s">
        <v>3135</v>
      </c>
      <c r="R29561" s="3" t="s">
        <v>62</v>
      </c>
      <c r="S29561">
        <v>230001</v>
      </c>
      <c r="T29561" s="3" t="s">
        <v>31</v>
      </c>
      <c r="U29561" t="b">
        <v>0</v>
      </c>
    </row>
    <row r="29562" spans="1:21" hidden="1" x14ac:dyDescent="0.25">
      <c r="A29562">
        <v>5796</v>
      </c>
      <c r="B29562" s="3" t="s">
        <v>12485</v>
      </c>
      <c r="C29562">
        <v>7410228</v>
      </c>
      <c r="D29562" s="3" t="s">
        <v>55</v>
      </c>
      <c r="E29562">
        <v>47</v>
      </c>
      <c r="F29562" s="3" t="s">
        <v>36458</v>
      </c>
      <c r="G29562" s="2">
        <v>44716</v>
      </c>
      <c r="H29562" s="3" t="s">
        <v>36467</v>
      </c>
      <c r="I29562" s="3" t="s">
        <v>114</v>
      </c>
      <c r="J29562" s="3" t="s">
        <v>48</v>
      </c>
      <c r="K29562" s="3" t="s">
        <v>3059</v>
      </c>
      <c r="L29562" s="3" t="s">
        <v>35</v>
      </c>
      <c r="M29562" s="3" t="s">
        <v>50</v>
      </c>
      <c r="N29562">
        <v>1</v>
      </c>
      <c r="O29562" s="3" t="s">
        <v>28</v>
      </c>
      <c r="P29562">
        <v>664</v>
      </c>
      <c r="Q29562" s="3" t="s">
        <v>237</v>
      </c>
      <c r="R29562" s="3" t="s">
        <v>225</v>
      </c>
      <c r="S29562">
        <v>492001</v>
      </c>
      <c r="T29562" s="3" t="s">
        <v>31</v>
      </c>
      <c r="U29562" t="b">
        <v>0</v>
      </c>
    </row>
    <row r="29563" spans="1:21" hidden="1" x14ac:dyDescent="0.25">
      <c r="A29563">
        <v>6289</v>
      </c>
      <c r="B29563" s="3" t="s">
        <v>13086</v>
      </c>
      <c r="C29563">
        <v>658712</v>
      </c>
      <c r="D29563" s="3" t="s">
        <v>22</v>
      </c>
      <c r="E29563">
        <v>40</v>
      </c>
      <c r="F29563" s="3" t="s">
        <v>36458</v>
      </c>
      <c r="G29563" s="2">
        <v>44716</v>
      </c>
      <c r="H29563" s="3" t="s">
        <v>36467</v>
      </c>
      <c r="I29563" s="3" t="s">
        <v>244</v>
      </c>
      <c r="J29563" s="3" t="s">
        <v>48</v>
      </c>
      <c r="K29563" s="3" t="s">
        <v>13087</v>
      </c>
      <c r="L29563" s="3" t="s">
        <v>35</v>
      </c>
      <c r="M29563" s="3" t="s">
        <v>27</v>
      </c>
      <c r="N29563">
        <v>1</v>
      </c>
      <c r="O29563" s="3" t="s">
        <v>28</v>
      </c>
      <c r="P29563">
        <v>888</v>
      </c>
      <c r="Q29563" s="3" t="s">
        <v>256</v>
      </c>
      <c r="R29563" s="3" t="s">
        <v>62</v>
      </c>
      <c r="S29563">
        <v>221004</v>
      </c>
      <c r="T29563" s="3" t="s">
        <v>31</v>
      </c>
      <c r="U29563" t="b">
        <v>0</v>
      </c>
    </row>
    <row r="29564" spans="1:21" hidden="1" x14ac:dyDescent="0.25">
      <c r="A29564">
        <v>7073</v>
      </c>
      <c r="B29564" s="3" t="s">
        <v>14013</v>
      </c>
      <c r="C29564">
        <v>3447567</v>
      </c>
      <c r="D29564" s="3" t="s">
        <v>22</v>
      </c>
      <c r="E29564">
        <v>43</v>
      </c>
      <c r="F29564" s="3" t="s">
        <v>36458</v>
      </c>
      <c r="G29564" s="2">
        <v>44685</v>
      </c>
      <c r="H29564" s="3" t="s">
        <v>36468</v>
      </c>
      <c r="I29564" s="3" t="s">
        <v>114</v>
      </c>
      <c r="J29564" s="3" t="s">
        <v>48</v>
      </c>
      <c r="K29564" s="3" t="s">
        <v>2445</v>
      </c>
      <c r="L29564" s="3" t="s">
        <v>35</v>
      </c>
      <c r="M29564" s="3" t="s">
        <v>71</v>
      </c>
      <c r="N29564">
        <v>1</v>
      </c>
      <c r="O29564" s="3" t="s">
        <v>28</v>
      </c>
      <c r="P29564">
        <v>579</v>
      </c>
      <c r="Q29564" s="3" t="s">
        <v>165</v>
      </c>
      <c r="R29564" s="3" t="s">
        <v>62</v>
      </c>
      <c r="S29564">
        <v>226021</v>
      </c>
      <c r="T29564" s="3" t="s">
        <v>31</v>
      </c>
      <c r="U29564" t="b">
        <v>0</v>
      </c>
    </row>
    <row r="29565" spans="1:21" hidden="1" x14ac:dyDescent="0.25">
      <c r="A29565">
        <v>7140</v>
      </c>
      <c r="B29565" s="3" t="s">
        <v>14092</v>
      </c>
      <c r="C29565">
        <v>8552043</v>
      </c>
      <c r="D29565" s="3" t="s">
        <v>22</v>
      </c>
      <c r="E29565">
        <v>42</v>
      </c>
      <c r="F29565" s="3" t="s">
        <v>36458</v>
      </c>
      <c r="G29565" s="2">
        <v>44685</v>
      </c>
      <c r="H29565" s="3" t="s">
        <v>36468</v>
      </c>
      <c r="I29565" s="3" t="s">
        <v>244</v>
      </c>
      <c r="J29565" s="3" t="s">
        <v>48</v>
      </c>
      <c r="K29565" s="3" t="s">
        <v>1829</v>
      </c>
      <c r="L29565" s="3" t="s">
        <v>35</v>
      </c>
      <c r="M29565" s="3" t="s">
        <v>57</v>
      </c>
      <c r="N29565">
        <v>1</v>
      </c>
      <c r="O29565" s="3" t="s">
        <v>28</v>
      </c>
      <c r="P29565">
        <v>824</v>
      </c>
      <c r="Q29565" s="3" t="s">
        <v>40</v>
      </c>
      <c r="R29565" s="3" t="s">
        <v>41</v>
      </c>
      <c r="S29565">
        <v>500010</v>
      </c>
      <c r="T29565" s="3" t="s">
        <v>31</v>
      </c>
      <c r="U29565" t="b">
        <v>0</v>
      </c>
    </row>
    <row r="29566" spans="1:21" hidden="1" x14ac:dyDescent="0.25">
      <c r="A29566">
        <v>7197</v>
      </c>
      <c r="B29566" s="3" t="s">
        <v>14157</v>
      </c>
      <c r="C29566">
        <v>8395882</v>
      </c>
      <c r="D29566" s="3" t="s">
        <v>22</v>
      </c>
      <c r="E29566">
        <v>40</v>
      </c>
      <c r="F29566" s="3" t="s">
        <v>36458</v>
      </c>
      <c r="G29566" s="2">
        <v>44685</v>
      </c>
      <c r="H29566" s="3" t="s">
        <v>36468</v>
      </c>
      <c r="I29566" s="3" t="s">
        <v>244</v>
      </c>
      <c r="J29566" s="3" t="s">
        <v>48</v>
      </c>
      <c r="K29566" s="3" t="s">
        <v>14158</v>
      </c>
      <c r="L29566" s="3" t="s">
        <v>35</v>
      </c>
      <c r="M29566" s="3" t="s">
        <v>27</v>
      </c>
      <c r="N29566">
        <v>1</v>
      </c>
      <c r="O29566" s="3" t="s">
        <v>28</v>
      </c>
      <c r="P29566">
        <v>1051</v>
      </c>
      <c r="Q29566" s="3" t="s">
        <v>1473</v>
      </c>
      <c r="R29566" s="3" t="s">
        <v>183</v>
      </c>
      <c r="S29566">
        <v>396191</v>
      </c>
      <c r="T29566" s="3" t="s">
        <v>31</v>
      </c>
      <c r="U29566" t="b">
        <v>0</v>
      </c>
    </row>
    <row r="29567" spans="1:21" hidden="1" x14ac:dyDescent="0.25">
      <c r="A29567">
        <v>7305</v>
      </c>
      <c r="B29567" s="3" t="s">
        <v>14282</v>
      </c>
      <c r="C29567">
        <v>9154206</v>
      </c>
      <c r="D29567" s="3" t="s">
        <v>22</v>
      </c>
      <c r="E29567">
        <v>39</v>
      </c>
      <c r="F29567" s="3" t="s">
        <v>36458</v>
      </c>
      <c r="G29567" s="2">
        <v>44655</v>
      </c>
      <c r="H29567" s="3" t="s">
        <v>36469</v>
      </c>
      <c r="I29567" s="3" t="s">
        <v>114</v>
      </c>
      <c r="J29567" s="3" t="s">
        <v>48</v>
      </c>
      <c r="K29567" s="3" t="s">
        <v>14283</v>
      </c>
      <c r="L29567" s="3" t="s">
        <v>35</v>
      </c>
      <c r="M29567" s="3" t="s">
        <v>65</v>
      </c>
      <c r="N29567">
        <v>1</v>
      </c>
      <c r="O29567" s="3" t="s">
        <v>28</v>
      </c>
      <c r="P29567">
        <v>785</v>
      </c>
      <c r="Q29567" s="3" t="s">
        <v>1431</v>
      </c>
      <c r="R29567" s="3" t="s">
        <v>1246</v>
      </c>
      <c r="S29567">
        <v>791110</v>
      </c>
      <c r="T29567" s="3" t="s">
        <v>31</v>
      </c>
      <c r="U29567" t="b">
        <v>0</v>
      </c>
    </row>
    <row r="29568" spans="1:21" hidden="1" x14ac:dyDescent="0.25">
      <c r="A29568">
        <v>7711</v>
      </c>
      <c r="B29568" s="3" t="s">
        <v>14765</v>
      </c>
      <c r="C29568">
        <v>3305977</v>
      </c>
      <c r="D29568" s="3" t="s">
        <v>55</v>
      </c>
      <c r="E29568">
        <v>43</v>
      </c>
      <c r="F29568" s="3" t="s">
        <v>36458</v>
      </c>
      <c r="G29568" s="2">
        <v>44655</v>
      </c>
      <c r="H29568" s="3" t="s">
        <v>36469</v>
      </c>
      <c r="I29568" s="3" t="s">
        <v>244</v>
      </c>
      <c r="J29568" s="3" t="s">
        <v>48</v>
      </c>
      <c r="K29568" s="3" t="s">
        <v>245</v>
      </c>
      <c r="L29568" s="3" t="s">
        <v>35</v>
      </c>
      <c r="M29568" s="3" t="s">
        <v>65</v>
      </c>
      <c r="N29568">
        <v>1</v>
      </c>
      <c r="O29568" s="3" t="s">
        <v>28</v>
      </c>
      <c r="P29568">
        <v>824</v>
      </c>
      <c r="Q29568" s="3" t="s">
        <v>14766</v>
      </c>
      <c r="R29568" s="3" t="s">
        <v>133</v>
      </c>
      <c r="S29568">
        <v>301404</v>
      </c>
      <c r="T29568" s="3" t="s">
        <v>31</v>
      </c>
      <c r="U29568" t="b">
        <v>0</v>
      </c>
    </row>
    <row r="29569" spans="1:21" hidden="1" x14ac:dyDescent="0.25">
      <c r="A29569">
        <v>8030</v>
      </c>
      <c r="B29569" s="3" t="s">
        <v>15149</v>
      </c>
      <c r="C29569">
        <v>8906651</v>
      </c>
      <c r="D29569" s="3" t="s">
        <v>55</v>
      </c>
      <c r="E29569">
        <v>47</v>
      </c>
      <c r="F29569" s="3" t="s">
        <v>36458</v>
      </c>
      <c r="G29569" s="2">
        <v>44655</v>
      </c>
      <c r="H29569" s="3" t="s">
        <v>36469</v>
      </c>
      <c r="I29569" s="3" t="s">
        <v>244</v>
      </c>
      <c r="J29569" s="3" t="s">
        <v>48</v>
      </c>
      <c r="K29569" s="3" t="s">
        <v>140</v>
      </c>
      <c r="L29569" s="3" t="s">
        <v>35</v>
      </c>
      <c r="M29569" s="3" t="s">
        <v>65</v>
      </c>
      <c r="N29569">
        <v>1</v>
      </c>
      <c r="O29569" s="3" t="s">
        <v>28</v>
      </c>
      <c r="P29569">
        <v>589</v>
      </c>
      <c r="Q29569" s="3" t="s">
        <v>81</v>
      </c>
      <c r="R29569" s="3" t="s">
        <v>82</v>
      </c>
      <c r="S29569">
        <v>110053</v>
      </c>
      <c r="T29569" s="3" t="s">
        <v>31</v>
      </c>
      <c r="U29569" t="b">
        <v>0</v>
      </c>
    </row>
    <row r="29570" spans="1:21" hidden="1" x14ac:dyDescent="0.25">
      <c r="A29570">
        <v>8340</v>
      </c>
      <c r="B29570" s="3" t="s">
        <v>15497</v>
      </c>
      <c r="C29570">
        <v>3085516</v>
      </c>
      <c r="D29570" s="3" t="s">
        <v>22</v>
      </c>
      <c r="E29570">
        <v>46</v>
      </c>
      <c r="F29570" s="3" t="s">
        <v>36458</v>
      </c>
      <c r="G29570" s="2">
        <v>44624</v>
      </c>
      <c r="H29570" s="3" t="s">
        <v>36470</v>
      </c>
      <c r="I29570" s="3" t="s">
        <v>93</v>
      </c>
      <c r="J29570" s="3" t="s">
        <v>48</v>
      </c>
      <c r="K29570" s="3" t="s">
        <v>5800</v>
      </c>
      <c r="L29570" s="3" t="s">
        <v>35</v>
      </c>
      <c r="M29570" s="3" t="s">
        <v>27</v>
      </c>
      <c r="N29570">
        <v>1</v>
      </c>
      <c r="O29570" s="3" t="s">
        <v>28</v>
      </c>
      <c r="P29570">
        <v>499</v>
      </c>
      <c r="Q29570" s="3" t="s">
        <v>15498</v>
      </c>
      <c r="R29570" s="3" t="s">
        <v>193</v>
      </c>
      <c r="S29570">
        <v>486661</v>
      </c>
      <c r="T29570" s="3" t="s">
        <v>31</v>
      </c>
      <c r="U29570" t="b">
        <v>0</v>
      </c>
    </row>
    <row r="29571" spans="1:21" hidden="1" x14ac:dyDescent="0.25">
      <c r="A29571">
        <v>8477</v>
      </c>
      <c r="B29571" s="3" t="s">
        <v>15650</v>
      </c>
      <c r="C29571">
        <v>1800662</v>
      </c>
      <c r="D29571" s="3" t="s">
        <v>22</v>
      </c>
      <c r="E29571">
        <v>34</v>
      </c>
      <c r="F29571" s="3" t="s">
        <v>36458</v>
      </c>
      <c r="G29571" s="2">
        <v>44624</v>
      </c>
      <c r="H29571" s="3" t="s">
        <v>36470</v>
      </c>
      <c r="I29571" s="3" t="s">
        <v>114</v>
      </c>
      <c r="J29571" s="3" t="s">
        <v>48</v>
      </c>
      <c r="K29571" s="3" t="s">
        <v>8270</v>
      </c>
      <c r="L29571" s="3" t="s">
        <v>35</v>
      </c>
      <c r="M29571" s="3" t="s">
        <v>57</v>
      </c>
      <c r="N29571">
        <v>1</v>
      </c>
      <c r="O29571" s="3" t="s">
        <v>28</v>
      </c>
      <c r="P29571">
        <v>547</v>
      </c>
      <c r="Q29571" s="3" t="s">
        <v>1371</v>
      </c>
      <c r="R29571" s="3" t="s">
        <v>41</v>
      </c>
      <c r="S29571">
        <v>500017</v>
      </c>
      <c r="T29571" s="3" t="s">
        <v>31</v>
      </c>
      <c r="U29571" t="b">
        <v>0</v>
      </c>
    </row>
    <row r="29572" spans="1:21" hidden="1" x14ac:dyDescent="0.25">
      <c r="A29572">
        <v>8591</v>
      </c>
      <c r="B29572" s="3" t="s">
        <v>15772</v>
      </c>
      <c r="C29572">
        <v>4689009</v>
      </c>
      <c r="D29572" s="3" t="s">
        <v>55</v>
      </c>
      <c r="E29572">
        <v>31</v>
      </c>
      <c r="F29572" s="3" t="s">
        <v>36458</v>
      </c>
      <c r="G29572" s="2">
        <v>44624</v>
      </c>
      <c r="H29572" s="3" t="s">
        <v>36470</v>
      </c>
      <c r="I29572" s="3" t="s">
        <v>244</v>
      </c>
      <c r="J29572" s="3" t="s">
        <v>48</v>
      </c>
      <c r="K29572" s="3" t="s">
        <v>956</v>
      </c>
      <c r="L29572" s="3" t="s">
        <v>35</v>
      </c>
      <c r="M29572" s="3" t="s">
        <v>27</v>
      </c>
      <c r="N29572">
        <v>1</v>
      </c>
      <c r="O29572" s="3" t="s">
        <v>28</v>
      </c>
      <c r="P29572">
        <v>589</v>
      </c>
      <c r="Q29572" s="3" t="s">
        <v>81</v>
      </c>
      <c r="R29572" s="3" t="s">
        <v>82</v>
      </c>
      <c r="S29572">
        <v>110032</v>
      </c>
      <c r="T29572" s="3" t="s">
        <v>31</v>
      </c>
      <c r="U29572" t="b">
        <v>0</v>
      </c>
    </row>
    <row r="29573" spans="1:21" hidden="1" x14ac:dyDescent="0.25">
      <c r="A29573">
        <v>8615</v>
      </c>
      <c r="B29573" s="3" t="s">
        <v>15795</v>
      </c>
      <c r="C29573">
        <v>2523336</v>
      </c>
      <c r="D29573" s="3" t="s">
        <v>22</v>
      </c>
      <c r="E29573">
        <v>34</v>
      </c>
      <c r="F29573" s="3" t="s">
        <v>36458</v>
      </c>
      <c r="G29573" s="2">
        <v>44624</v>
      </c>
      <c r="H29573" s="3" t="s">
        <v>36470</v>
      </c>
      <c r="I29573" s="3" t="s">
        <v>114</v>
      </c>
      <c r="J29573" s="3" t="s">
        <v>48</v>
      </c>
      <c r="K29573" s="3" t="s">
        <v>847</v>
      </c>
      <c r="L29573" s="3" t="s">
        <v>35</v>
      </c>
      <c r="M29573" s="3" t="s">
        <v>71</v>
      </c>
      <c r="N29573">
        <v>1</v>
      </c>
      <c r="O29573" s="3" t="s">
        <v>28</v>
      </c>
      <c r="P29573">
        <v>969</v>
      </c>
      <c r="Q29573" s="3" t="s">
        <v>81</v>
      </c>
      <c r="R29573" s="3" t="s">
        <v>82</v>
      </c>
      <c r="S29573">
        <v>110063</v>
      </c>
      <c r="T29573" s="3" t="s">
        <v>31</v>
      </c>
      <c r="U29573" t="b">
        <v>0</v>
      </c>
    </row>
    <row r="29574" spans="1:21" hidden="1" x14ac:dyDescent="0.25">
      <c r="A29574">
        <v>8642</v>
      </c>
      <c r="B29574" s="3" t="s">
        <v>15830</v>
      </c>
      <c r="C29574">
        <v>1608387</v>
      </c>
      <c r="D29574" s="3" t="s">
        <v>22</v>
      </c>
      <c r="E29574">
        <v>46</v>
      </c>
      <c r="F29574" s="3" t="s">
        <v>36458</v>
      </c>
      <c r="G29574" s="2">
        <v>44624</v>
      </c>
      <c r="H29574" s="3" t="s">
        <v>36470</v>
      </c>
      <c r="I29574" s="3" t="s">
        <v>93</v>
      </c>
      <c r="J29574" s="3" t="s">
        <v>48</v>
      </c>
      <c r="K29574" s="3" t="s">
        <v>15804</v>
      </c>
      <c r="L29574" s="3" t="s">
        <v>35</v>
      </c>
      <c r="M29574" s="3" t="s">
        <v>27</v>
      </c>
      <c r="N29574">
        <v>1</v>
      </c>
      <c r="O29574" s="3" t="s">
        <v>28</v>
      </c>
      <c r="P29574">
        <v>499</v>
      </c>
      <c r="Q29574" s="3" t="s">
        <v>15831</v>
      </c>
      <c r="R29574" s="3" t="s">
        <v>46</v>
      </c>
      <c r="S29574">
        <v>515411</v>
      </c>
      <c r="T29574" s="3" t="s">
        <v>31</v>
      </c>
      <c r="U29574" t="b">
        <v>0</v>
      </c>
    </row>
    <row r="29575" spans="1:21" hidden="1" x14ac:dyDescent="0.25">
      <c r="A29575">
        <v>8910</v>
      </c>
      <c r="B29575" s="3" t="s">
        <v>16136</v>
      </c>
      <c r="C29575">
        <v>363421</v>
      </c>
      <c r="D29575" s="3" t="s">
        <v>55</v>
      </c>
      <c r="E29575">
        <v>36</v>
      </c>
      <c r="F29575" s="3" t="s">
        <v>36458</v>
      </c>
      <c r="G29575" s="2">
        <v>44624</v>
      </c>
      <c r="H29575" s="3" t="s">
        <v>36470</v>
      </c>
      <c r="I29575" s="3" t="s">
        <v>114</v>
      </c>
      <c r="J29575" s="3" t="s">
        <v>48</v>
      </c>
      <c r="K29575" s="3" t="s">
        <v>3055</v>
      </c>
      <c r="L29575" s="3" t="s">
        <v>35</v>
      </c>
      <c r="M29575" s="3" t="s">
        <v>27</v>
      </c>
      <c r="N29575">
        <v>1</v>
      </c>
      <c r="O29575" s="3" t="s">
        <v>28</v>
      </c>
      <c r="P29575">
        <v>599</v>
      </c>
      <c r="Q29575" s="3" t="s">
        <v>40</v>
      </c>
      <c r="R29575" s="3" t="s">
        <v>41</v>
      </c>
      <c r="S29575">
        <v>500078</v>
      </c>
      <c r="T29575" s="3" t="s">
        <v>31</v>
      </c>
      <c r="U29575" t="b">
        <v>0</v>
      </c>
    </row>
    <row r="29576" spans="1:21" hidden="1" x14ac:dyDescent="0.25">
      <c r="A29576">
        <v>9631</v>
      </c>
      <c r="B29576" s="3" t="s">
        <v>16946</v>
      </c>
      <c r="C29576">
        <v>5262325</v>
      </c>
      <c r="D29576" s="3" t="s">
        <v>55</v>
      </c>
      <c r="E29576">
        <v>37</v>
      </c>
      <c r="F29576" s="3" t="s">
        <v>36458</v>
      </c>
      <c r="G29576" s="2">
        <v>44596</v>
      </c>
      <c r="H29576" s="3" t="s">
        <v>36471</v>
      </c>
      <c r="I29576" s="3" t="s">
        <v>244</v>
      </c>
      <c r="J29576" s="3" t="s">
        <v>48</v>
      </c>
      <c r="K29576" s="3" t="s">
        <v>289</v>
      </c>
      <c r="L29576" s="3" t="s">
        <v>35</v>
      </c>
      <c r="M29576" s="3" t="s">
        <v>44</v>
      </c>
      <c r="N29576">
        <v>1</v>
      </c>
      <c r="O29576" s="3" t="s">
        <v>28</v>
      </c>
      <c r="P29576">
        <v>788</v>
      </c>
      <c r="Q29576" s="3" t="s">
        <v>16947</v>
      </c>
      <c r="R29576" s="3" t="s">
        <v>136</v>
      </c>
      <c r="S29576">
        <v>123501</v>
      </c>
      <c r="T29576" s="3" t="s">
        <v>31</v>
      </c>
      <c r="U29576" t="b">
        <v>0</v>
      </c>
    </row>
    <row r="29577" spans="1:21" hidden="1" x14ac:dyDescent="0.25">
      <c r="A29577">
        <v>9983</v>
      </c>
      <c r="B29577" s="3" t="s">
        <v>243</v>
      </c>
      <c r="C29577">
        <v>4998867</v>
      </c>
      <c r="D29577" s="3" t="s">
        <v>55</v>
      </c>
      <c r="E29577">
        <v>31</v>
      </c>
      <c r="F29577" s="3" t="s">
        <v>36458</v>
      </c>
      <c r="G29577" s="2">
        <v>44565</v>
      </c>
      <c r="H29577" s="3" t="s">
        <v>36472</v>
      </c>
      <c r="I29577" s="3" t="s">
        <v>244</v>
      </c>
      <c r="J29577" s="3" t="s">
        <v>48</v>
      </c>
      <c r="K29577" s="3" t="s">
        <v>245</v>
      </c>
      <c r="L29577" s="3" t="s">
        <v>35</v>
      </c>
      <c r="M29577" s="3" t="s">
        <v>65</v>
      </c>
      <c r="N29577">
        <v>1</v>
      </c>
      <c r="O29577" s="3" t="s">
        <v>28</v>
      </c>
      <c r="P29577">
        <v>824</v>
      </c>
      <c r="Q29577" s="3" t="s">
        <v>246</v>
      </c>
      <c r="R29577" s="3" t="s">
        <v>136</v>
      </c>
      <c r="S29577">
        <v>122002</v>
      </c>
      <c r="T29577" s="3" t="s">
        <v>31</v>
      </c>
      <c r="U29577" t="b">
        <v>0</v>
      </c>
    </row>
    <row r="29578" spans="1:21" hidden="1" x14ac:dyDescent="0.25">
      <c r="A29578">
        <v>10041</v>
      </c>
      <c r="B29578" s="3" t="s">
        <v>383</v>
      </c>
      <c r="C29578">
        <v>3557893</v>
      </c>
      <c r="D29578" s="3" t="s">
        <v>22</v>
      </c>
      <c r="E29578">
        <v>43</v>
      </c>
      <c r="F29578" s="3" t="s">
        <v>36458</v>
      </c>
      <c r="G29578" s="2">
        <v>44565</v>
      </c>
      <c r="H29578" s="3" t="s">
        <v>36472</v>
      </c>
      <c r="I29578" s="3" t="s">
        <v>244</v>
      </c>
      <c r="J29578" s="3" t="s">
        <v>48</v>
      </c>
      <c r="K29578" s="3" t="s">
        <v>346</v>
      </c>
      <c r="L29578" s="3" t="s">
        <v>35</v>
      </c>
      <c r="M29578" s="3" t="s">
        <v>65</v>
      </c>
      <c r="N29578">
        <v>1</v>
      </c>
      <c r="O29578" s="3" t="s">
        <v>28</v>
      </c>
      <c r="P29578">
        <v>698</v>
      </c>
      <c r="Q29578" s="3" t="s">
        <v>384</v>
      </c>
      <c r="R29578" s="3" t="s">
        <v>62</v>
      </c>
      <c r="S29578">
        <v>201017</v>
      </c>
      <c r="T29578" s="3" t="s">
        <v>31</v>
      </c>
      <c r="U29578" t="b">
        <v>0</v>
      </c>
    </row>
    <row r="29579" spans="1:21" hidden="1" x14ac:dyDescent="0.25">
      <c r="A29579">
        <v>10170</v>
      </c>
      <c r="B29579" s="3" t="s">
        <v>684</v>
      </c>
      <c r="C29579">
        <v>9612397</v>
      </c>
      <c r="D29579" s="3" t="s">
        <v>22</v>
      </c>
      <c r="E29579">
        <v>41</v>
      </c>
      <c r="F29579" s="3" t="s">
        <v>36458</v>
      </c>
      <c r="G29579" s="2">
        <v>44565</v>
      </c>
      <c r="H29579" s="3" t="s">
        <v>36472</v>
      </c>
      <c r="I29579" s="3" t="s">
        <v>244</v>
      </c>
      <c r="J29579" s="3" t="s">
        <v>48</v>
      </c>
      <c r="K29579" s="3" t="s">
        <v>314</v>
      </c>
      <c r="L29579" s="3" t="s">
        <v>35</v>
      </c>
      <c r="M29579" s="3" t="s">
        <v>57</v>
      </c>
      <c r="N29579">
        <v>1</v>
      </c>
      <c r="O29579" s="3" t="s">
        <v>28</v>
      </c>
      <c r="P29579">
        <v>788</v>
      </c>
      <c r="Q29579" s="3" t="s">
        <v>53</v>
      </c>
      <c r="R29579" s="3" t="s">
        <v>54</v>
      </c>
      <c r="S29579">
        <v>603210</v>
      </c>
      <c r="T29579" s="3" t="s">
        <v>31</v>
      </c>
      <c r="U29579" t="b">
        <v>0</v>
      </c>
    </row>
    <row r="29580" spans="1:21" hidden="1" x14ac:dyDescent="0.25">
      <c r="A29580">
        <v>10524</v>
      </c>
      <c r="B29580" s="3" t="s">
        <v>1381</v>
      </c>
      <c r="C29580">
        <v>6128562</v>
      </c>
      <c r="D29580" s="3" t="s">
        <v>22</v>
      </c>
      <c r="E29580">
        <v>32</v>
      </c>
      <c r="F29580" s="3" t="s">
        <v>36458</v>
      </c>
      <c r="G29580" s="2">
        <v>44565</v>
      </c>
      <c r="H29580" s="3" t="s">
        <v>36472</v>
      </c>
      <c r="I29580" s="3" t="s">
        <v>114</v>
      </c>
      <c r="J29580" s="3" t="s">
        <v>48</v>
      </c>
      <c r="K29580" s="3" t="s">
        <v>1382</v>
      </c>
      <c r="L29580" s="3" t="s">
        <v>35</v>
      </c>
      <c r="M29580" s="3" t="s">
        <v>71</v>
      </c>
      <c r="N29580">
        <v>1</v>
      </c>
      <c r="O29580" s="3" t="s">
        <v>28</v>
      </c>
      <c r="P29580">
        <v>1140</v>
      </c>
      <c r="Q29580" s="3" t="s">
        <v>1383</v>
      </c>
      <c r="R29580" s="3" t="s">
        <v>225</v>
      </c>
      <c r="S29580">
        <v>491001</v>
      </c>
      <c r="T29580" s="3" t="s">
        <v>31</v>
      </c>
      <c r="U29580" t="b">
        <v>0</v>
      </c>
    </row>
    <row r="29581" spans="1:21" hidden="1" x14ac:dyDescent="0.25">
      <c r="A29581">
        <v>10548</v>
      </c>
      <c r="B29581" s="3" t="s">
        <v>1429</v>
      </c>
      <c r="C29581">
        <v>9984530</v>
      </c>
      <c r="D29581" s="3" t="s">
        <v>22</v>
      </c>
      <c r="E29581">
        <v>30</v>
      </c>
      <c r="F29581" s="3" t="s">
        <v>36458</v>
      </c>
      <c r="G29581" s="2">
        <v>44565</v>
      </c>
      <c r="H29581" s="3" t="s">
        <v>36472</v>
      </c>
      <c r="I29581" s="3" t="s">
        <v>244</v>
      </c>
      <c r="J29581" s="3" t="s">
        <v>48</v>
      </c>
      <c r="K29581" s="3" t="s">
        <v>1430</v>
      </c>
      <c r="L29581" s="3" t="s">
        <v>35</v>
      </c>
      <c r="M29581" s="3" t="s">
        <v>65</v>
      </c>
      <c r="N29581">
        <v>1</v>
      </c>
      <c r="O29581" s="3" t="s">
        <v>28</v>
      </c>
      <c r="P29581">
        <v>1338</v>
      </c>
      <c r="Q29581" s="3" t="s">
        <v>1431</v>
      </c>
      <c r="R29581" s="3" t="s">
        <v>1246</v>
      </c>
      <c r="S29581">
        <v>791110</v>
      </c>
      <c r="T29581" s="3" t="s">
        <v>31</v>
      </c>
      <c r="U29581" t="b">
        <v>0</v>
      </c>
    </row>
    <row r="29582" spans="1:21" hidden="1" x14ac:dyDescent="0.25">
      <c r="A29582">
        <v>10699</v>
      </c>
      <c r="B29582" s="3" t="s">
        <v>1714</v>
      </c>
      <c r="C29582">
        <v>7482672</v>
      </c>
      <c r="D29582" s="3" t="s">
        <v>55</v>
      </c>
      <c r="E29582">
        <v>39</v>
      </c>
      <c r="F29582" s="3" t="s">
        <v>36458</v>
      </c>
      <c r="G29582" s="2">
        <v>44565</v>
      </c>
      <c r="H29582" s="3" t="s">
        <v>36472</v>
      </c>
      <c r="I29582" s="3" t="s">
        <v>114</v>
      </c>
      <c r="J29582" s="3" t="s">
        <v>48</v>
      </c>
      <c r="K29582" s="3" t="s">
        <v>1715</v>
      </c>
      <c r="L29582" s="3" t="s">
        <v>35</v>
      </c>
      <c r="M29582" s="3" t="s">
        <v>27</v>
      </c>
      <c r="N29582">
        <v>1</v>
      </c>
      <c r="O29582" s="3" t="s">
        <v>28</v>
      </c>
      <c r="P29582">
        <v>999</v>
      </c>
      <c r="Q29582" s="3" t="s">
        <v>1716</v>
      </c>
      <c r="R29582" s="3" t="s">
        <v>41</v>
      </c>
      <c r="S29582">
        <v>503001</v>
      </c>
      <c r="T29582" s="3" t="s">
        <v>31</v>
      </c>
      <c r="U29582" t="b">
        <v>0</v>
      </c>
    </row>
    <row r="29583" spans="1:21" hidden="1" x14ac:dyDescent="0.25">
      <c r="A29583">
        <v>11184</v>
      </c>
      <c r="B29583" s="3" t="s">
        <v>17753</v>
      </c>
      <c r="C29583">
        <v>6846446</v>
      </c>
      <c r="D29583" s="3" t="s">
        <v>22</v>
      </c>
      <c r="E29583">
        <v>38</v>
      </c>
      <c r="F29583" s="3" t="s">
        <v>36458</v>
      </c>
      <c r="G29583" s="2">
        <v>44900</v>
      </c>
      <c r="H29583" s="3" t="s">
        <v>36459</v>
      </c>
      <c r="I29583" s="3" t="s">
        <v>244</v>
      </c>
      <c r="J29583" s="3" t="s">
        <v>48</v>
      </c>
      <c r="K29583" s="3" t="s">
        <v>3059</v>
      </c>
      <c r="L29583" s="3" t="s">
        <v>35</v>
      </c>
      <c r="M29583" s="3" t="s">
        <v>50</v>
      </c>
      <c r="N29583">
        <v>1</v>
      </c>
      <c r="O29583" s="3" t="s">
        <v>28</v>
      </c>
      <c r="P29583">
        <v>654</v>
      </c>
      <c r="Q29583" s="3" t="s">
        <v>324</v>
      </c>
      <c r="R29583" s="3" t="s">
        <v>183</v>
      </c>
      <c r="S29583">
        <v>380058</v>
      </c>
      <c r="T29583" s="3" t="s">
        <v>31</v>
      </c>
      <c r="U29583" t="b">
        <v>0</v>
      </c>
    </row>
    <row r="29584" spans="1:21" hidden="1" x14ac:dyDescent="0.25">
      <c r="A29584">
        <v>11229</v>
      </c>
      <c r="B29584" s="3" t="s">
        <v>17806</v>
      </c>
      <c r="C29584">
        <v>5443635</v>
      </c>
      <c r="D29584" s="3" t="s">
        <v>22</v>
      </c>
      <c r="E29584">
        <v>36</v>
      </c>
      <c r="F29584" s="3" t="s">
        <v>36458</v>
      </c>
      <c r="G29584" s="2">
        <v>44900</v>
      </c>
      <c r="H29584" s="3" t="s">
        <v>36459</v>
      </c>
      <c r="I29584" s="3" t="s">
        <v>114</v>
      </c>
      <c r="J29584" s="3" t="s">
        <v>48</v>
      </c>
      <c r="K29584" s="3" t="s">
        <v>648</v>
      </c>
      <c r="L29584" s="3" t="s">
        <v>35</v>
      </c>
      <c r="M29584" s="3" t="s">
        <v>71</v>
      </c>
      <c r="N29584">
        <v>1</v>
      </c>
      <c r="O29584" s="3" t="s">
        <v>28</v>
      </c>
      <c r="P29584">
        <v>999</v>
      </c>
      <c r="Q29584" s="3" t="s">
        <v>17807</v>
      </c>
      <c r="R29584" s="3" t="s">
        <v>273</v>
      </c>
      <c r="S29584">
        <v>811104</v>
      </c>
      <c r="T29584" s="3" t="s">
        <v>31</v>
      </c>
      <c r="U29584" t="b">
        <v>0</v>
      </c>
    </row>
    <row r="29585" spans="1:21" hidden="1" x14ac:dyDescent="0.25">
      <c r="A29585">
        <v>11272</v>
      </c>
      <c r="B29585" s="3" t="s">
        <v>17860</v>
      </c>
      <c r="C29585">
        <v>1603241</v>
      </c>
      <c r="D29585" s="3" t="s">
        <v>22</v>
      </c>
      <c r="E29585">
        <v>38</v>
      </c>
      <c r="F29585" s="3" t="s">
        <v>36458</v>
      </c>
      <c r="G29585" s="2">
        <v>44900</v>
      </c>
      <c r="H29585" s="3" t="s">
        <v>36459</v>
      </c>
      <c r="I29585" s="3" t="s">
        <v>114</v>
      </c>
      <c r="J29585" s="3" t="s">
        <v>48</v>
      </c>
      <c r="K29585" s="3" t="s">
        <v>439</v>
      </c>
      <c r="L29585" s="3" t="s">
        <v>35</v>
      </c>
      <c r="M29585" s="3" t="s">
        <v>71</v>
      </c>
      <c r="N29585">
        <v>1</v>
      </c>
      <c r="O29585" s="3" t="s">
        <v>28</v>
      </c>
      <c r="P29585">
        <v>607</v>
      </c>
      <c r="Q29585" s="3" t="s">
        <v>14107</v>
      </c>
      <c r="R29585" s="3" t="s">
        <v>41</v>
      </c>
      <c r="S29585">
        <v>508001</v>
      </c>
      <c r="T29585" s="3" t="s">
        <v>31</v>
      </c>
      <c r="U29585" t="b">
        <v>0</v>
      </c>
    </row>
    <row r="29586" spans="1:21" hidden="1" x14ac:dyDescent="0.25">
      <c r="A29586">
        <v>11650</v>
      </c>
      <c r="B29586" s="3" t="s">
        <v>18304</v>
      </c>
      <c r="C29586">
        <v>4157696</v>
      </c>
      <c r="D29586" s="3" t="s">
        <v>22</v>
      </c>
      <c r="E29586">
        <v>40</v>
      </c>
      <c r="F29586" s="3" t="s">
        <v>36458</v>
      </c>
      <c r="G29586" s="2">
        <v>44870</v>
      </c>
      <c r="H29586" s="3" t="s">
        <v>36462</v>
      </c>
      <c r="I29586" s="3" t="s">
        <v>244</v>
      </c>
      <c r="J29586" s="3" t="s">
        <v>48</v>
      </c>
      <c r="K29586" s="3" t="s">
        <v>18305</v>
      </c>
      <c r="L29586" s="3" t="s">
        <v>35</v>
      </c>
      <c r="M29586" s="3" t="s">
        <v>27</v>
      </c>
      <c r="N29586">
        <v>1</v>
      </c>
      <c r="O29586" s="3" t="s">
        <v>28</v>
      </c>
      <c r="P29586">
        <v>1338</v>
      </c>
      <c r="Q29586" s="3" t="s">
        <v>159</v>
      </c>
      <c r="R29586" s="3" t="s">
        <v>160</v>
      </c>
      <c r="S29586">
        <v>781032</v>
      </c>
      <c r="T29586" s="3" t="s">
        <v>31</v>
      </c>
      <c r="U29586" t="b">
        <v>0</v>
      </c>
    </row>
    <row r="29587" spans="1:21" hidden="1" x14ac:dyDescent="0.25">
      <c r="A29587">
        <v>12045</v>
      </c>
      <c r="B29587" s="3" t="s">
        <v>18775</v>
      </c>
      <c r="C29587">
        <v>241888</v>
      </c>
      <c r="D29587" s="3" t="s">
        <v>55</v>
      </c>
      <c r="E29587">
        <v>36</v>
      </c>
      <c r="F29587" s="3" t="s">
        <v>36458</v>
      </c>
      <c r="G29587" s="2">
        <v>44870</v>
      </c>
      <c r="H29587" s="3" t="s">
        <v>36462</v>
      </c>
      <c r="I29587" s="3" t="s">
        <v>244</v>
      </c>
      <c r="J29587" s="3" t="s">
        <v>48</v>
      </c>
      <c r="K29587" s="3" t="s">
        <v>1993</v>
      </c>
      <c r="L29587" s="3" t="s">
        <v>35</v>
      </c>
      <c r="M29587" s="3" t="s">
        <v>44</v>
      </c>
      <c r="N29587">
        <v>1</v>
      </c>
      <c r="O29587" s="3" t="s">
        <v>28</v>
      </c>
      <c r="P29587">
        <v>654</v>
      </c>
      <c r="Q29587" s="3" t="s">
        <v>17892</v>
      </c>
      <c r="R29587" s="3" t="s">
        <v>41</v>
      </c>
      <c r="S29587">
        <v>509301</v>
      </c>
      <c r="T29587" s="3" t="s">
        <v>31</v>
      </c>
      <c r="U29587" t="b">
        <v>0</v>
      </c>
    </row>
    <row r="29588" spans="1:21" hidden="1" x14ac:dyDescent="0.25">
      <c r="A29588">
        <v>12499</v>
      </c>
      <c r="B29588" s="3" t="s">
        <v>19284</v>
      </c>
      <c r="C29588">
        <v>6432101</v>
      </c>
      <c r="D29588" s="3" t="s">
        <v>22</v>
      </c>
      <c r="E29588">
        <v>43</v>
      </c>
      <c r="F29588" s="3" t="s">
        <v>36458</v>
      </c>
      <c r="G29588" s="2">
        <v>44839</v>
      </c>
      <c r="H29588" s="3" t="s">
        <v>36463</v>
      </c>
      <c r="I29588" s="3" t="s">
        <v>114</v>
      </c>
      <c r="J29588" s="3" t="s">
        <v>48</v>
      </c>
      <c r="K29588" s="3" t="s">
        <v>846</v>
      </c>
      <c r="L29588" s="3" t="s">
        <v>35</v>
      </c>
      <c r="M29588" s="3" t="s">
        <v>27</v>
      </c>
      <c r="N29588">
        <v>1</v>
      </c>
      <c r="O29588" s="3" t="s">
        <v>28</v>
      </c>
      <c r="P29588">
        <v>1111</v>
      </c>
      <c r="Q29588" s="3" t="s">
        <v>2374</v>
      </c>
      <c r="R29588" s="3" t="s">
        <v>183</v>
      </c>
      <c r="S29588">
        <v>393002</v>
      </c>
      <c r="T29588" s="3" t="s">
        <v>31</v>
      </c>
      <c r="U29588" t="b">
        <v>0</v>
      </c>
    </row>
    <row r="29589" spans="1:21" hidden="1" x14ac:dyDescent="0.25">
      <c r="A29589">
        <v>12719</v>
      </c>
      <c r="B29589" s="3" t="s">
        <v>19532</v>
      </c>
      <c r="C29589">
        <v>8462608</v>
      </c>
      <c r="D29589" s="3" t="s">
        <v>55</v>
      </c>
      <c r="E29589">
        <v>33</v>
      </c>
      <c r="F29589" s="3" t="s">
        <v>36458</v>
      </c>
      <c r="G29589" s="2">
        <v>44839</v>
      </c>
      <c r="H29589" s="3" t="s">
        <v>36463</v>
      </c>
      <c r="I29589" s="3" t="s">
        <v>114</v>
      </c>
      <c r="J29589" s="3" t="s">
        <v>48</v>
      </c>
      <c r="K29589" s="3" t="s">
        <v>1890</v>
      </c>
      <c r="L29589" s="3" t="s">
        <v>35</v>
      </c>
      <c r="M29589" s="3" t="s">
        <v>50</v>
      </c>
      <c r="N29589">
        <v>1</v>
      </c>
      <c r="O29589" s="3" t="s">
        <v>28</v>
      </c>
      <c r="P29589">
        <v>721</v>
      </c>
      <c r="Q29589" s="3" t="s">
        <v>29</v>
      </c>
      <c r="R29589" s="3" t="s">
        <v>30</v>
      </c>
      <c r="S29589">
        <v>400012</v>
      </c>
      <c r="T29589" s="3" t="s">
        <v>31</v>
      </c>
      <c r="U29589" t="b">
        <v>0</v>
      </c>
    </row>
    <row r="29590" spans="1:21" hidden="1" x14ac:dyDescent="0.25">
      <c r="A29590">
        <v>14245</v>
      </c>
      <c r="B29590" s="3" t="s">
        <v>21203</v>
      </c>
      <c r="C29590">
        <v>4508648</v>
      </c>
      <c r="D29590" s="3" t="s">
        <v>22</v>
      </c>
      <c r="E29590">
        <v>34</v>
      </c>
      <c r="F29590" s="3" t="s">
        <v>36458</v>
      </c>
      <c r="G29590" s="2">
        <v>44778</v>
      </c>
      <c r="H29590" s="3" t="s">
        <v>36465</v>
      </c>
      <c r="I29590" s="3" t="s">
        <v>93</v>
      </c>
      <c r="J29590" s="3" t="s">
        <v>48</v>
      </c>
      <c r="K29590" s="3" t="s">
        <v>4431</v>
      </c>
      <c r="L29590" s="3" t="s">
        <v>35</v>
      </c>
      <c r="M29590" s="3" t="s">
        <v>71</v>
      </c>
      <c r="N29590">
        <v>1</v>
      </c>
      <c r="O29590" s="3" t="s">
        <v>28</v>
      </c>
      <c r="P29590">
        <v>499</v>
      </c>
      <c r="Q29590" s="3" t="s">
        <v>2778</v>
      </c>
      <c r="R29590" s="3" t="s">
        <v>2779</v>
      </c>
      <c r="S29590">
        <v>793007</v>
      </c>
      <c r="T29590" s="3" t="s">
        <v>31</v>
      </c>
      <c r="U29590" t="b">
        <v>0</v>
      </c>
    </row>
    <row r="29591" spans="1:21" hidden="1" x14ac:dyDescent="0.25">
      <c r="A29591">
        <v>15298</v>
      </c>
      <c r="B29591" s="3" t="s">
        <v>22310</v>
      </c>
      <c r="C29591">
        <v>1333757</v>
      </c>
      <c r="D29591" s="3" t="s">
        <v>22</v>
      </c>
      <c r="E29591">
        <v>48</v>
      </c>
      <c r="F29591" s="3" t="s">
        <v>36458</v>
      </c>
      <c r="G29591" s="2">
        <v>44747</v>
      </c>
      <c r="H29591" s="3" t="s">
        <v>36466</v>
      </c>
      <c r="I29591" s="3" t="s">
        <v>114</v>
      </c>
      <c r="J29591" s="3" t="s">
        <v>48</v>
      </c>
      <c r="K29591" s="3" t="s">
        <v>524</v>
      </c>
      <c r="L29591" s="3" t="s">
        <v>35</v>
      </c>
      <c r="M29591" s="3" t="s">
        <v>27</v>
      </c>
      <c r="N29591">
        <v>1</v>
      </c>
      <c r="O29591" s="3" t="s">
        <v>28</v>
      </c>
      <c r="P29591">
        <v>1065</v>
      </c>
      <c r="Q29591" s="3" t="s">
        <v>81</v>
      </c>
      <c r="R29591" s="3" t="s">
        <v>82</v>
      </c>
      <c r="S29591">
        <v>110096</v>
      </c>
      <c r="T29591" s="3" t="s">
        <v>31</v>
      </c>
      <c r="U29591" t="b">
        <v>0</v>
      </c>
    </row>
    <row r="29592" spans="1:21" hidden="1" x14ac:dyDescent="0.25">
      <c r="A29592">
        <v>15501</v>
      </c>
      <c r="B29592" s="3" t="s">
        <v>22522</v>
      </c>
      <c r="C29592">
        <v>386385</v>
      </c>
      <c r="D29592" s="3" t="s">
        <v>55</v>
      </c>
      <c r="E29592">
        <v>41</v>
      </c>
      <c r="F29592" s="3" t="s">
        <v>36458</v>
      </c>
      <c r="G29592" s="2">
        <v>44717</v>
      </c>
      <c r="H29592" s="3" t="s">
        <v>36467</v>
      </c>
      <c r="I29592" s="3" t="s">
        <v>244</v>
      </c>
      <c r="J29592" s="3" t="s">
        <v>48</v>
      </c>
      <c r="K29592" s="3" t="s">
        <v>1011</v>
      </c>
      <c r="L29592" s="3" t="s">
        <v>35</v>
      </c>
      <c r="M29592" s="3" t="s">
        <v>36</v>
      </c>
      <c r="N29592">
        <v>1</v>
      </c>
      <c r="O29592" s="3" t="s">
        <v>28</v>
      </c>
      <c r="P29592">
        <v>626</v>
      </c>
      <c r="Q29592" s="3" t="s">
        <v>17823</v>
      </c>
      <c r="R29592" s="3" t="s">
        <v>502</v>
      </c>
      <c r="S29592">
        <v>403716</v>
      </c>
      <c r="T29592" s="3" t="s">
        <v>31</v>
      </c>
      <c r="U29592" t="b">
        <v>0</v>
      </c>
    </row>
    <row r="29593" spans="1:21" hidden="1" x14ac:dyDescent="0.25">
      <c r="A29593">
        <v>15588</v>
      </c>
      <c r="B29593" s="3" t="s">
        <v>22606</v>
      </c>
      <c r="C29593">
        <v>483896</v>
      </c>
      <c r="D29593" s="3" t="s">
        <v>55</v>
      </c>
      <c r="E29593">
        <v>37</v>
      </c>
      <c r="F29593" s="3" t="s">
        <v>36458</v>
      </c>
      <c r="G29593" s="2">
        <v>44717</v>
      </c>
      <c r="H29593" s="3" t="s">
        <v>36467</v>
      </c>
      <c r="I29593" s="3" t="s">
        <v>114</v>
      </c>
      <c r="J29593" s="3" t="s">
        <v>48</v>
      </c>
      <c r="K29593" s="3" t="s">
        <v>9054</v>
      </c>
      <c r="L29593" s="3" t="s">
        <v>35</v>
      </c>
      <c r="M29593" s="3" t="s">
        <v>50</v>
      </c>
      <c r="N29593">
        <v>1</v>
      </c>
      <c r="O29593" s="3" t="s">
        <v>28</v>
      </c>
      <c r="P29593">
        <v>599</v>
      </c>
      <c r="Q29593" s="3" t="s">
        <v>109</v>
      </c>
      <c r="R29593" s="3" t="s">
        <v>107</v>
      </c>
      <c r="S29593">
        <v>700019</v>
      </c>
      <c r="T29593" s="3" t="s">
        <v>31</v>
      </c>
      <c r="U29593" t="b">
        <v>0</v>
      </c>
    </row>
    <row r="29594" spans="1:21" hidden="1" x14ac:dyDescent="0.25">
      <c r="A29594">
        <v>15613</v>
      </c>
      <c r="B29594" s="3" t="s">
        <v>22634</v>
      </c>
      <c r="C29594">
        <v>7759144</v>
      </c>
      <c r="D29594" s="3" t="s">
        <v>22</v>
      </c>
      <c r="E29594">
        <v>34</v>
      </c>
      <c r="F29594" s="3" t="s">
        <v>36458</v>
      </c>
      <c r="G29594" s="2">
        <v>44717</v>
      </c>
      <c r="H29594" s="3" t="s">
        <v>36467</v>
      </c>
      <c r="I29594" s="3" t="s">
        <v>114</v>
      </c>
      <c r="J29594" s="3" t="s">
        <v>48</v>
      </c>
      <c r="K29594" s="3" t="s">
        <v>10819</v>
      </c>
      <c r="L29594" s="3" t="s">
        <v>35</v>
      </c>
      <c r="M29594" s="3" t="s">
        <v>27</v>
      </c>
      <c r="N29594">
        <v>1</v>
      </c>
      <c r="O29594" s="3" t="s">
        <v>28</v>
      </c>
      <c r="P29594">
        <v>1399</v>
      </c>
      <c r="Q29594" s="3" t="s">
        <v>22635</v>
      </c>
      <c r="R29594" s="3" t="s">
        <v>193</v>
      </c>
      <c r="S29594">
        <v>476337</v>
      </c>
      <c r="T29594" s="3" t="s">
        <v>31</v>
      </c>
      <c r="U29594" t="b">
        <v>0</v>
      </c>
    </row>
    <row r="29595" spans="1:21" hidden="1" x14ac:dyDescent="0.25">
      <c r="A29595">
        <v>15641</v>
      </c>
      <c r="B29595" s="3" t="s">
        <v>22664</v>
      </c>
      <c r="C29595">
        <v>8823859</v>
      </c>
      <c r="D29595" s="3" t="s">
        <v>22</v>
      </c>
      <c r="E29595">
        <v>37</v>
      </c>
      <c r="F29595" s="3" t="s">
        <v>36458</v>
      </c>
      <c r="G29595" s="2">
        <v>44717</v>
      </c>
      <c r="H29595" s="3" t="s">
        <v>36467</v>
      </c>
      <c r="I29595" s="3" t="s">
        <v>114</v>
      </c>
      <c r="J29595" s="3" t="s">
        <v>48</v>
      </c>
      <c r="K29595" s="3" t="s">
        <v>9054</v>
      </c>
      <c r="L29595" s="3" t="s">
        <v>35</v>
      </c>
      <c r="M29595" s="3" t="s">
        <v>50</v>
      </c>
      <c r="N29595">
        <v>1</v>
      </c>
      <c r="O29595" s="3" t="s">
        <v>28</v>
      </c>
      <c r="P29595">
        <v>629</v>
      </c>
      <c r="Q29595" s="3" t="s">
        <v>159</v>
      </c>
      <c r="R29595" s="3" t="s">
        <v>160</v>
      </c>
      <c r="S29595">
        <v>781024</v>
      </c>
      <c r="T29595" s="3" t="s">
        <v>31</v>
      </c>
      <c r="U29595" t="b">
        <v>0</v>
      </c>
    </row>
    <row r="29596" spans="1:21" hidden="1" x14ac:dyDescent="0.25">
      <c r="A29596">
        <v>15986</v>
      </c>
      <c r="B29596" s="3" t="s">
        <v>23027</v>
      </c>
      <c r="C29596">
        <v>9151025</v>
      </c>
      <c r="D29596" s="3" t="s">
        <v>22</v>
      </c>
      <c r="E29596">
        <v>44</v>
      </c>
      <c r="F29596" s="3" t="s">
        <v>36458</v>
      </c>
      <c r="G29596" s="2">
        <v>44717</v>
      </c>
      <c r="H29596" s="3" t="s">
        <v>36467</v>
      </c>
      <c r="I29596" s="3" t="s">
        <v>114</v>
      </c>
      <c r="J29596" s="3" t="s">
        <v>48</v>
      </c>
      <c r="K29596" s="3" t="s">
        <v>14760</v>
      </c>
      <c r="L29596" s="3" t="s">
        <v>35</v>
      </c>
      <c r="M29596" s="3" t="s">
        <v>44</v>
      </c>
      <c r="N29596">
        <v>1</v>
      </c>
      <c r="O29596" s="3" t="s">
        <v>28</v>
      </c>
      <c r="P29596">
        <v>612</v>
      </c>
      <c r="Q29596" s="3" t="s">
        <v>1280</v>
      </c>
      <c r="R29596" s="3" t="s">
        <v>46</v>
      </c>
      <c r="S29596">
        <v>516003</v>
      </c>
      <c r="T29596" s="3" t="s">
        <v>31</v>
      </c>
      <c r="U29596" t="b">
        <v>0</v>
      </c>
    </row>
    <row r="29597" spans="1:21" hidden="1" x14ac:dyDescent="0.25">
      <c r="A29597">
        <v>16242</v>
      </c>
      <c r="B29597" s="3" t="s">
        <v>23314</v>
      </c>
      <c r="C29597">
        <v>2943804</v>
      </c>
      <c r="D29597" s="3" t="s">
        <v>22</v>
      </c>
      <c r="E29597">
        <v>42</v>
      </c>
      <c r="F29597" s="3" t="s">
        <v>36458</v>
      </c>
      <c r="G29597" s="2">
        <v>44717</v>
      </c>
      <c r="H29597" s="3" t="s">
        <v>36467</v>
      </c>
      <c r="I29597" s="3" t="s">
        <v>244</v>
      </c>
      <c r="J29597" s="3" t="s">
        <v>48</v>
      </c>
      <c r="K29597" s="3" t="s">
        <v>5297</v>
      </c>
      <c r="L29597" s="3" t="s">
        <v>35</v>
      </c>
      <c r="M29597" s="3" t="s">
        <v>36</v>
      </c>
      <c r="N29597">
        <v>1</v>
      </c>
      <c r="O29597" s="3" t="s">
        <v>28</v>
      </c>
      <c r="P29597">
        <v>898</v>
      </c>
      <c r="Q29597" s="3" t="s">
        <v>81</v>
      </c>
      <c r="R29597" s="3" t="s">
        <v>82</v>
      </c>
      <c r="S29597">
        <v>110089</v>
      </c>
      <c r="T29597" s="3" t="s">
        <v>31</v>
      </c>
      <c r="U29597" t="b">
        <v>0</v>
      </c>
    </row>
    <row r="29598" spans="1:21" hidden="1" x14ac:dyDescent="0.25">
      <c r="A29598">
        <v>16737</v>
      </c>
      <c r="B29598" s="3" t="s">
        <v>23829</v>
      </c>
      <c r="C29598">
        <v>4788868</v>
      </c>
      <c r="D29598" s="3" t="s">
        <v>22</v>
      </c>
      <c r="E29598">
        <v>47</v>
      </c>
      <c r="F29598" s="3" t="s">
        <v>36458</v>
      </c>
      <c r="G29598" s="2">
        <v>44686</v>
      </c>
      <c r="H29598" s="3" t="s">
        <v>36468</v>
      </c>
      <c r="I29598" s="3" t="s">
        <v>114</v>
      </c>
      <c r="J29598" s="3" t="s">
        <v>48</v>
      </c>
      <c r="K29598" s="3" t="s">
        <v>19763</v>
      </c>
      <c r="L29598" s="3" t="s">
        <v>35</v>
      </c>
      <c r="M29598" s="3" t="s">
        <v>71</v>
      </c>
      <c r="N29598">
        <v>1</v>
      </c>
      <c r="O29598" s="3" t="s">
        <v>28</v>
      </c>
      <c r="P29598">
        <v>648</v>
      </c>
      <c r="Q29598" s="3" t="s">
        <v>81</v>
      </c>
      <c r="R29598" s="3" t="s">
        <v>82</v>
      </c>
      <c r="S29598">
        <v>110063</v>
      </c>
      <c r="T29598" s="3" t="s">
        <v>31</v>
      </c>
      <c r="U29598" t="b">
        <v>0</v>
      </c>
    </row>
    <row r="29599" spans="1:21" hidden="1" x14ac:dyDescent="0.25">
      <c r="A29599">
        <v>18000</v>
      </c>
      <c r="B29599" s="3" t="s">
        <v>25195</v>
      </c>
      <c r="C29599">
        <v>2513924</v>
      </c>
      <c r="D29599" s="3" t="s">
        <v>22</v>
      </c>
      <c r="E29599">
        <v>45</v>
      </c>
      <c r="F29599" s="3" t="s">
        <v>36458</v>
      </c>
      <c r="G29599" s="2">
        <v>44656</v>
      </c>
      <c r="H29599" s="3" t="s">
        <v>36469</v>
      </c>
      <c r="I29599" s="3" t="s">
        <v>114</v>
      </c>
      <c r="J29599" s="3" t="s">
        <v>48</v>
      </c>
      <c r="K29599" s="3" t="s">
        <v>3122</v>
      </c>
      <c r="L29599" s="3" t="s">
        <v>35</v>
      </c>
      <c r="M29599" s="3" t="s">
        <v>27</v>
      </c>
      <c r="N29599">
        <v>1</v>
      </c>
      <c r="O29599" s="3" t="s">
        <v>28</v>
      </c>
      <c r="P29599">
        <v>569</v>
      </c>
      <c r="Q29599" s="3" t="s">
        <v>1499</v>
      </c>
      <c r="R29599" s="3" t="s">
        <v>502</v>
      </c>
      <c r="S29599">
        <v>403005</v>
      </c>
      <c r="T29599" s="3" t="s">
        <v>31</v>
      </c>
      <c r="U29599" t="b">
        <v>0</v>
      </c>
    </row>
    <row r="29600" spans="1:21" hidden="1" x14ac:dyDescent="0.25">
      <c r="A29600">
        <v>18510</v>
      </c>
      <c r="B29600" s="3" t="s">
        <v>25718</v>
      </c>
      <c r="C29600">
        <v>5456181</v>
      </c>
      <c r="D29600" s="3" t="s">
        <v>55</v>
      </c>
      <c r="E29600">
        <v>40</v>
      </c>
      <c r="F29600" s="3" t="s">
        <v>36458</v>
      </c>
      <c r="G29600" s="2">
        <v>44625</v>
      </c>
      <c r="H29600" s="3" t="s">
        <v>36470</v>
      </c>
      <c r="I29600" s="3" t="s">
        <v>244</v>
      </c>
      <c r="J29600" s="3" t="s">
        <v>48</v>
      </c>
      <c r="K29600" s="3" t="s">
        <v>289</v>
      </c>
      <c r="L29600" s="3" t="s">
        <v>35</v>
      </c>
      <c r="M29600" s="3" t="s">
        <v>44</v>
      </c>
      <c r="N29600">
        <v>1</v>
      </c>
      <c r="O29600" s="3" t="s">
        <v>28</v>
      </c>
      <c r="P29600">
        <v>698</v>
      </c>
      <c r="Q29600" s="3" t="s">
        <v>4143</v>
      </c>
      <c r="R29600" s="3" t="s">
        <v>960</v>
      </c>
      <c r="S29600">
        <v>263139</v>
      </c>
      <c r="T29600" s="3" t="s">
        <v>31</v>
      </c>
      <c r="U29600" t="b">
        <v>0</v>
      </c>
    </row>
    <row r="29601" spans="1:21" hidden="1" x14ac:dyDescent="0.25">
      <c r="A29601">
        <v>18628</v>
      </c>
      <c r="B29601" s="3" t="s">
        <v>25842</v>
      </c>
      <c r="C29601">
        <v>8188293</v>
      </c>
      <c r="D29601" s="3" t="s">
        <v>22</v>
      </c>
      <c r="E29601">
        <v>48</v>
      </c>
      <c r="F29601" s="3" t="s">
        <v>36458</v>
      </c>
      <c r="G29601" s="2">
        <v>44625</v>
      </c>
      <c r="H29601" s="3" t="s">
        <v>36470</v>
      </c>
      <c r="I29601" s="3" t="s">
        <v>114</v>
      </c>
      <c r="J29601" s="3" t="s">
        <v>48</v>
      </c>
      <c r="K29601" s="3" t="s">
        <v>18463</v>
      </c>
      <c r="L29601" s="3" t="s">
        <v>35</v>
      </c>
      <c r="M29601" s="3" t="s">
        <v>71</v>
      </c>
      <c r="N29601">
        <v>1</v>
      </c>
      <c r="O29601" s="3" t="s">
        <v>28</v>
      </c>
      <c r="P29601">
        <v>949</v>
      </c>
      <c r="Q29601" s="3" t="s">
        <v>811</v>
      </c>
      <c r="R29601" s="3" t="s">
        <v>136</v>
      </c>
      <c r="S29601">
        <v>122101</v>
      </c>
      <c r="T29601" s="3" t="s">
        <v>31</v>
      </c>
      <c r="U29601" t="b">
        <v>0</v>
      </c>
    </row>
    <row r="29602" spans="1:21" hidden="1" x14ac:dyDescent="0.25">
      <c r="A29602">
        <v>18634</v>
      </c>
      <c r="B29602" s="3" t="s">
        <v>25848</v>
      </c>
      <c r="C29602">
        <v>2628280</v>
      </c>
      <c r="D29602" s="3" t="s">
        <v>22</v>
      </c>
      <c r="E29602">
        <v>38</v>
      </c>
      <c r="F29602" s="3" t="s">
        <v>36458</v>
      </c>
      <c r="G29602" s="2">
        <v>44625</v>
      </c>
      <c r="H29602" s="3" t="s">
        <v>36470</v>
      </c>
      <c r="I29602" s="3" t="s">
        <v>114</v>
      </c>
      <c r="J29602" s="3" t="s">
        <v>48</v>
      </c>
      <c r="K29602" s="3" t="s">
        <v>8767</v>
      </c>
      <c r="L29602" s="3" t="s">
        <v>35</v>
      </c>
      <c r="M29602" s="3" t="s">
        <v>65</v>
      </c>
      <c r="N29602">
        <v>1</v>
      </c>
      <c r="O29602" s="3" t="s">
        <v>28</v>
      </c>
      <c r="P29602">
        <v>680</v>
      </c>
      <c r="Q29602" s="3" t="s">
        <v>13107</v>
      </c>
      <c r="R29602" s="3" t="s">
        <v>133</v>
      </c>
      <c r="S29602">
        <v>311001</v>
      </c>
      <c r="T29602" s="3" t="s">
        <v>31</v>
      </c>
      <c r="U29602" t="b">
        <v>0</v>
      </c>
    </row>
    <row r="29603" spans="1:21" hidden="1" x14ac:dyDescent="0.25">
      <c r="A29603">
        <v>21767</v>
      </c>
      <c r="B29603" s="3" t="s">
        <v>27955</v>
      </c>
      <c r="C29603">
        <v>4200518</v>
      </c>
      <c r="D29603" s="3" t="s">
        <v>55</v>
      </c>
      <c r="E29603">
        <v>48</v>
      </c>
      <c r="F29603" s="3" t="s">
        <v>36458</v>
      </c>
      <c r="G29603" s="2">
        <v>44901</v>
      </c>
      <c r="H29603" s="3" t="s">
        <v>36459</v>
      </c>
      <c r="I29603" s="3" t="s">
        <v>244</v>
      </c>
      <c r="J29603" s="3" t="s">
        <v>48</v>
      </c>
      <c r="K29603" s="3" t="s">
        <v>20661</v>
      </c>
      <c r="L29603" s="3" t="s">
        <v>35</v>
      </c>
      <c r="M29603" s="3" t="s">
        <v>27</v>
      </c>
      <c r="N29603">
        <v>1</v>
      </c>
      <c r="O29603" s="3" t="s">
        <v>28</v>
      </c>
      <c r="P29603">
        <v>654</v>
      </c>
      <c r="Q29603" s="3" t="s">
        <v>642</v>
      </c>
      <c r="R29603" s="3" t="s">
        <v>193</v>
      </c>
      <c r="S29603">
        <v>462041</v>
      </c>
      <c r="T29603" s="3" t="s">
        <v>31</v>
      </c>
      <c r="U29603" t="b">
        <v>0</v>
      </c>
    </row>
    <row r="29604" spans="1:21" hidden="1" x14ac:dyDescent="0.25">
      <c r="A29604">
        <v>24017</v>
      </c>
      <c r="B29604" s="3" t="s">
        <v>30240</v>
      </c>
      <c r="C29604">
        <v>462669</v>
      </c>
      <c r="D29604" s="3" t="s">
        <v>22</v>
      </c>
      <c r="E29604">
        <v>40</v>
      </c>
      <c r="F29604" s="3" t="s">
        <v>36458</v>
      </c>
      <c r="G29604" s="2">
        <v>44810</v>
      </c>
      <c r="H29604" s="3" t="s">
        <v>36464</v>
      </c>
      <c r="I29604" s="3" t="s">
        <v>114</v>
      </c>
      <c r="J29604" s="3" t="s">
        <v>48</v>
      </c>
      <c r="K29604" s="3" t="s">
        <v>1564</v>
      </c>
      <c r="L29604" s="3" t="s">
        <v>35</v>
      </c>
      <c r="M29604" s="3" t="s">
        <v>44</v>
      </c>
      <c r="N29604">
        <v>1</v>
      </c>
      <c r="O29604" s="3" t="s">
        <v>28</v>
      </c>
      <c r="P29604">
        <v>1319</v>
      </c>
      <c r="Q29604" s="3" t="s">
        <v>18859</v>
      </c>
      <c r="R29604" s="3" t="s">
        <v>67</v>
      </c>
      <c r="S29604">
        <v>562105</v>
      </c>
      <c r="T29604" s="3" t="s">
        <v>31</v>
      </c>
      <c r="U29604" t="b">
        <v>0</v>
      </c>
    </row>
    <row r="29605" spans="1:21" hidden="1" x14ac:dyDescent="0.25">
      <c r="A29605">
        <v>24815</v>
      </c>
      <c r="B29605" s="3" t="s">
        <v>31036</v>
      </c>
      <c r="C29605">
        <v>683764</v>
      </c>
      <c r="D29605" s="3" t="s">
        <v>55</v>
      </c>
      <c r="E29605">
        <v>33</v>
      </c>
      <c r="F29605" s="3" t="s">
        <v>36458</v>
      </c>
      <c r="G29605" s="2">
        <v>44779</v>
      </c>
      <c r="H29605" s="3" t="s">
        <v>36465</v>
      </c>
      <c r="I29605" s="3" t="s">
        <v>114</v>
      </c>
      <c r="J29605" s="3" t="s">
        <v>48</v>
      </c>
      <c r="K29605" s="3" t="s">
        <v>10661</v>
      </c>
      <c r="L29605" s="3" t="s">
        <v>35</v>
      </c>
      <c r="M29605" s="3" t="s">
        <v>57</v>
      </c>
      <c r="N29605">
        <v>1</v>
      </c>
      <c r="O29605" s="3" t="s">
        <v>28</v>
      </c>
      <c r="P29605">
        <v>1099</v>
      </c>
      <c r="Q29605" s="3" t="s">
        <v>40</v>
      </c>
      <c r="R29605" s="3" t="s">
        <v>41</v>
      </c>
      <c r="S29605">
        <v>500089</v>
      </c>
      <c r="T29605" s="3" t="s">
        <v>31</v>
      </c>
      <c r="U29605" t="b">
        <v>0</v>
      </c>
    </row>
    <row r="29606" spans="1:21" hidden="1" x14ac:dyDescent="0.25">
      <c r="A29606">
        <v>25636</v>
      </c>
      <c r="B29606" s="3" t="s">
        <v>31881</v>
      </c>
      <c r="C29606">
        <v>3805317</v>
      </c>
      <c r="D29606" s="3" t="s">
        <v>22</v>
      </c>
      <c r="E29606">
        <v>37</v>
      </c>
      <c r="F29606" s="3" t="s">
        <v>36458</v>
      </c>
      <c r="G29606" s="2">
        <v>44748</v>
      </c>
      <c r="H29606" s="3" t="s">
        <v>36466</v>
      </c>
      <c r="I29606" s="3" t="s">
        <v>244</v>
      </c>
      <c r="J29606" s="3" t="s">
        <v>48</v>
      </c>
      <c r="K29606" s="3" t="s">
        <v>624</v>
      </c>
      <c r="L29606" s="3" t="s">
        <v>35</v>
      </c>
      <c r="M29606" s="3" t="s">
        <v>71</v>
      </c>
      <c r="N29606">
        <v>1</v>
      </c>
      <c r="O29606" s="3" t="s">
        <v>28</v>
      </c>
      <c r="P29606">
        <v>1065</v>
      </c>
      <c r="Q29606" s="3" t="s">
        <v>23343</v>
      </c>
      <c r="R29606" s="3" t="s">
        <v>107</v>
      </c>
      <c r="S29606">
        <v>722138</v>
      </c>
      <c r="T29606" s="3" t="s">
        <v>31</v>
      </c>
      <c r="U29606" t="b">
        <v>0</v>
      </c>
    </row>
    <row r="29607" spans="1:21" hidden="1" x14ac:dyDescent="0.25">
      <c r="A29607">
        <v>25657</v>
      </c>
      <c r="B29607" s="3" t="s">
        <v>31902</v>
      </c>
      <c r="C29607">
        <v>6343981</v>
      </c>
      <c r="D29607" s="3" t="s">
        <v>22</v>
      </c>
      <c r="E29607">
        <v>39</v>
      </c>
      <c r="F29607" s="3" t="s">
        <v>36458</v>
      </c>
      <c r="G29607" s="2">
        <v>44748</v>
      </c>
      <c r="H29607" s="3" t="s">
        <v>36466</v>
      </c>
      <c r="I29607" s="3" t="s">
        <v>93</v>
      </c>
      <c r="J29607" s="3" t="s">
        <v>48</v>
      </c>
      <c r="K29607" s="3" t="s">
        <v>21636</v>
      </c>
      <c r="L29607" s="3" t="s">
        <v>35</v>
      </c>
      <c r="M29607" s="3" t="s">
        <v>57</v>
      </c>
      <c r="N29607">
        <v>1</v>
      </c>
      <c r="O29607" s="3" t="s">
        <v>28</v>
      </c>
      <c r="P29607">
        <v>529</v>
      </c>
      <c r="Q29607" s="3" t="s">
        <v>9604</v>
      </c>
      <c r="R29607" s="3" t="s">
        <v>67</v>
      </c>
      <c r="S29607">
        <v>583104</v>
      </c>
      <c r="T29607" s="3" t="s">
        <v>31</v>
      </c>
      <c r="U29607" t="b">
        <v>0</v>
      </c>
    </row>
    <row r="29608" spans="1:21" hidden="1" x14ac:dyDescent="0.25">
      <c r="A29608">
        <v>25883</v>
      </c>
      <c r="B29608" s="3" t="s">
        <v>32130</v>
      </c>
      <c r="C29608">
        <v>1190639</v>
      </c>
      <c r="D29608" s="3" t="s">
        <v>22</v>
      </c>
      <c r="E29608">
        <v>35</v>
      </c>
      <c r="F29608" s="3" t="s">
        <v>36458</v>
      </c>
      <c r="G29608" s="2">
        <v>44748</v>
      </c>
      <c r="H29608" s="3" t="s">
        <v>36466</v>
      </c>
      <c r="I29608" s="3" t="s">
        <v>114</v>
      </c>
      <c r="J29608" s="3" t="s">
        <v>48</v>
      </c>
      <c r="K29608" s="3" t="s">
        <v>15363</v>
      </c>
      <c r="L29608" s="3" t="s">
        <v>35</v>
      </c>
      <c r="M29608" s="3" t="s">
        <v>65</v>
      </c>
      <c r="N29608">
        <v>1</v>
      </c>
      <c r="O29608" s="3" t="s">
        <v>28</v>
      </c>
      <c r="P29608">
        <v>1176</v>
      </c>
      <c r="Q29608" s="3" t="s">
        <v>2870</v>
      </c>
      <c r="R29608" s="3" t="s">
        <v>136</v>
      </c>
      <c r="S29608">
        <v>121001</v>
      </c>
      <c r="T29608" s="3" t="s">
        <v>31</v>
      </c>
      <c r="U29608" t="b">
        <v>0</v>
      </c>
    </row>
    <row r="29609" spans="1:21" hidden="1" x14ac:dyDescent="0.25">
      <c r="A29609">
        <v>26542</v>
      </c>
      <c r="B29609" s="3" t="s">
        <v>32796</v>
      </c>
      <c r="C29609">
        <v>5630111</v>
      </c>
      <c r="D29609" s="3" t="s">
        <v>55</v>
      </c>
      <c r="E29609">
        <v>43</v>
      </c>
      <c r="F29609" s="3" t="s">
        <v>36458</v>
      </c>
      <c r="G29609" s="2">
        <v>44718</v>
      </c>
      <c r="H29609" s="3" t="s">
        <v>36467</v>
      </c>
      <c r="I29609" s="3" t="s">
        <v>244</v>
      </c>
      <c r="J29609" s="3" t="s">
        <v>48</v>
      </c>
      <c r="K29609" s="3" t="s">
        <v>4842</v>
      </c>
      <c r="L29609" s="3" t="s">
        <v>35</v>
      </c>
      <c r="M29609" s="3" t="s">
        <v>71</v>
      </c>
      <c r="N29609">
        <v>1</v>
      </c>
      <c r="O29609" s="3" t="s">
        <v>28</v>
      </c>
      <c r="P29609">
        <v>1338</v>
      </c>
      <c r="Q29609" s="3" t="s">
        <v>29</v>
      </c>
      <c r="R29609" s="3" t="s">
        <v>30</v>
      </c>
      <c r="S29609">
        <v>400078</v>
      </c>
      <c r="T29609" s="3" t="s">
        <v>31</v>
      </c>
      <c r="U29609" t="b">
        <v>0</v>
      </c>
    </row>
    <row r="29610" spans="1:21" hidden="1" x14ac:dyDescent="0.25">
      <c r="A29610">
        <v>26621</v>
      </c>
      <c r="B29610" s="3" t="s">
        <v>32874</v>
      </c>
      <c r="C29610">
        <v>3638009</v>
      </c>
      <c r="D29610" s="3" t="s">
        <v>22</v>
      </c>
      <c r="E29610">
        <v>49</v>
      </c>
      <c r="F29610" s="3" t="s">
        <v>36458</v>
      </c>
      <c r="G29610" s="2">
        <v>44718</v>
      </c>
      <c r="H29610" s="3" t="s">
        <v>36467</v>
      </c>
      <c r="I29610" s="3" t="s">
        <v>244</v>
      </c>
      <c r="J29610" s="3" t="s">
        <v>48</v>
      </c>
      <c r="K29610" s="3" t="s">
        <v>1148</v>
      </c>
      <c r="L29610" s="3" t="s">
        <v>35</v>
      </c>
      <c r="M29610" s="3" t="s">
        <v>36</v>
      </c>
      <c r="N29610">
        <v>1</v>
      </c>
      <c r="O29610" s="3" t="s">
        <v>28</v>
      </c>
      <c r="P29610">
        <v>1338</v>
      </c>
      <c r="Q29610" s="3" t="s">
        <v>384</v>
      </c>
      <c r="R29610" s="3" t="s">
        <v>62</v>
      </c>
      <c r="S29610">
        <v>201010</v>
      </c>
      <c r="T29610" s="3" t="s">
        <v>31</v>
      </c>
      <c r="U29610" t="b">
        <v>0</v>
      </c>
    </row>
    <row r="29611" spans="1:21" hidden="1" x14ac:dyDescent="0.25">
      <c r="A29611">
        <v>28898</v>
      </c>
      <c r="B29611" s="3" t="s">
        <v>35090</v>
      </c>
      <c r="C29611">
        <v>5942879</v>
      </c>
      <c r="D29611" s="3" t="s">
        <v>55</v>
      </c>
      <c r="E29611">
        <v>46</v>
      </c>
      <c r="F29611" s="3" t="s">
        <v>36458</v>
      </c>
      <c r="G29611" s="2">
        <v>44626</v>
      </c>
      <c r="H29611" s="3" t="s">
        <v>36470</v>
      </c>
      <c r="I29611" s="3" t="s">
        <v>244</v>
      </c>
      <c r="J29611" s="3" t="s">
        <v>48</v>
      </c>
      <c r="K29611" s="3" t="s">
        <v>13144</v>
      </c>
      <c r="L29611" s="3" t="s">
        <v>35</v>
      </c>
      <c r="M29611" s="3" t="s">
        <v>95</v>
      </c>
      <c r="N29611">
        <v>1</v>
      </c>
      <c r="O29611" s="3" t="s">
        <v>28</v>
      </c>
      <c r="P29611">
        <v>898</v>
      </c>
      <c r="Q29611" s="3" t="s">
        <v>281</v>
      </c>
      <c r="R29611" s="3" t="s">
        <v>107</v>
      </c>
      <c r="S29611">
        <v>711102</v>
      </c>
      <c r="T29611" s="3" t="s">
        <v>31</v>
      </c>
      <c r="U29611" t="b">
        <v>0</v>
      </c>
    </row>
    <row r="29612" spans="1:21" hidden="1" x14ac:dyDescent="0.25">
      <c r="A29612">
        <v>28998</v>
      </c>
      <c r="B29612" s="3" t="s">
        <v>35185</v>
      </c>
      <c r="C29612">
        <v>2530702</v>
      </c>
      <c r="D29612" s="3" t="s">
        <v>22</v>
      </c>
      <c r="E29612">
        <v>49</v>
      </c>
      <c r="F29612" s="3" t="s">
        <v>36458</v>
      </c>
      <c r="G29612" s="2">
        <v>44626</v>
      </c>
      <c r="H29612" s="3" t="s">
        <v>36470</v>
      </c>
      <c r="I29612" s="3" t="s">
        <v>93</v>
      </c>
      <c r="J29612" s="3" t="s">
        <v>48</v>
      </c>
      <c r="K29612" s="3" t="s">
        <v>21345</v>
      </c>
      <c r="L29612" s="3" t="s">
        <v>35</v>
      </c>
      <c r="M29612" s="3" t="s">
        <v>71</v>
      </c>
      <c r="N29612">
        <v>1</v>
      </c>
      <c r="O29612" s="3" t="s">
        <v>28</v>
      </c>
      <c r="P29612">
        <v>499</v>
      </c>
      <c r="Q29612" s="3" t="s">
        <v>6996</v>
      </c>
      <c r="R29612" s="3" t="s">
        <v>136</v>
      </c>
      <c r="S29612">
        <v>122102</v>
      </c>
      <c r="T29612" s="3" t="s">
        <v>31</v>
      </c>
      <c r="U29612" t="b">
        <v>0</v>
      </c>
    </row>
    <row r="29613" spans="1:21" hidden="1" x14ac:dyDescent="0.25">
      <c r="A29613">
        <v>29683</v>
      </c>
      <c r="B29613" s="3" t="s">
        <v>35864</v>
      </c>
      <c r="C29613">
        <v>2769269</v>
      </c>
      <c r="D29613" s="3" t="s">
        <v>55</v>
      </c>
      <c r="E29613">
        <v>48</v>
      </c>
      <c r="F29613" s="3" t="s">
        <v>36458</v>
      </c>
      <c r="G29613" s="2">
        <v>44598</v>
      </c>
      <c r="H29613" s="3" t="s">
        <v>36471</v>
      </c>
      <c r="I29613" s="3" t="s">
        <v>244</v>
      </c>
      <c r="J29613" s="3" t="s">
        <v>48</v>
      </c>
      <c r="K29613" s="3" t="s">
        <v>397</v>
      </c>
      <c r="L29613" s="3" t="s">
        <v>35</v>
      </c>
      <c r="M29613" s="3" t="s">
        <v>27</v>
      </c>
      <c r="N29613">
        <v>1</v>
      </c>
      <c r="O29613" s="3" t="s">
        <v>28</v>
      </c>
      <c r="P29613">
        <v>589</v>
      </c>
      <c r="Q29613" s="3" t="s">
        <v>25934</v>
      </c>
      <c r="R29613" s="3" t="s">
        <v>46</v>
      </c>
      <c r="S29613">
        <v>534260</v>
      </c>
      <c r="T29613" s="3" t="s">
        <v>31</v>
      </c>
      <c r="U29613" t="b">
        <v>0</v>
      </c>
    </row>
    <row r="29614" spans="1:21" hidden="1" x14ac:dyDescent="0.25">
      <c r="A29614">
        <v>30407</v>
      </c>
      <c r="B29614" s="3" t="s">
        <v>3885</v>
      </c>
      <c r="C29614">
        <v>6033615</v>
      </c>
      <c r="D29614" s="3" t="s">
        <v>22</v>
      </c>
      <c r="E29614">
        <v>43</v>
      </c>
      <c r="F29614" s="3" t="s">
        <v>36458</v>
      </c>
      <c r="G29614" s="2">
        <v>44567</v>
      </c>
      <c r="H29614" s="3" t="s">
        <v>36472</v>
      </c>
      <c r="I29614" s="3" t="s">
        <v>114</v>
      </c>
      <c r="J29614" s="3" t="s">
        <v>48</v>
      </c>
      <c r="K29614" s="3" t="s">
        <v>296</v>
      </c>
      <c r="L29614" s="3" t="s">
        <v>35</v>
      </c>
      <c r="M29614" s="3" t="s">
        <v>65</v>
      </c>
      <c r="N29614">
        <v>1</v>
      </c>
      <c r="O29614" s="3" t="s">
        <v>28</v>
      </c>
      <c r="P29614">
        <v>597</v>
      </c>
      <c r="Q29614" s="3" t="s">
        <v>152</v>
      </c>
      <c r="R29614" s="3" t="s">
        <v>30</v>
      </c>
      <c r="S29614">
        <v>400603</v>
      </c>
      <c r="T29614" s="3" t="s">
        <v>31</v>
      </c>
      <c r="U29614" t="b">
        <v>0</v>
      </c>
    </row>
    <row r="29615" spans="1:21" hidden="1" x14ac:dyDescent="0.25">
      <c r="A29615">
        <v>305</v>
      </c>
      <c r="B29615" s="3" t="s">
        <v>5382</v>
      </c>
      <c r="C29615">
        <v>7780555</v>
      </c>
      <c r="D29615" s="3" t="s">
        <v>22</v>
      </c>
      <c r="E29615">
        <v>36</v>
      </c>
      <c r="F29615" s="3" t="s">
        <v>36458</v>
      </c>
      <c r="G29615" s="2">
        <v>44899</v>
      </c>
      <c r="H29615" s="3" t="s">
        <v>36459</v>
      </c>
      <c r="I29615" s="3" t="s">
        <v>93</v>
      </c>
      <c r="J29615" s="3" t="s">
        <v>38</v>
      </c>
      <c r="K29615" s="3" t="s">
        <v>4685</v>
      </c>
      <c r="L29615" s="3" t="s">
        <v>35</v>
      </c>
      <c r="M29615" s="3" t="s">
        <v>36</v>
      </c>
      <c r="N29615">
        <v>1</v>
      </c>
      <c r="O29615" s="3" t="s">
        <v>28</v>
      </c>
      <c r="P29615">
        <v>478</v>
      </c>
      <c r="Q29615" s="3" t="s">
        <v>30618</v>
      </c>
      <c r="R29615" s="3" t="s">
        <v>30</v>
      </c>
      <c r="S29615">
        <v>421501</v>
      </c>
      <c r="T29615" s="3" t="s">
        <v>31</v>
      </c>
      <c r="U29615" t="b">
        <v>0</v>
      </c>
    </row>
    <row r="29616" spans="1:21" hidden="1" x14ac:dyDescent="0.25">
      <c r="A29616">
        <v>590</v>
      </c>
      <c r="B29616" s="3" t="s">
        <v>5799</v>
      </c>
      <c r="C29616">
        <v>6073591</v>
      </c>
      <c r="D29616" s="3" t="s">
        <v>55</v>
      </c>
      <c r="E29616">
        <v>28</v>
      </c>
      <c r="F29616" s="3" t="s">
        <v>36460</v>
      </c>
      <c r="G29616" s="2">
        <v>44899</v>
      </c>
      <c r="H29616" s="3" t="s">
        <v>36459</v>
      </c>
      <c r="I29616" s="3" t="s">
        <v>93</v>
      </c>
      <c r="J29616" s="3" t="s">
        <v>38</v>
      </c>
      <c r="K29616" s="3" t="s">
        <v>5800</v>
      </c>
      <c r="L29616" s="3" t="s">
        <v>35</v>
      </c>
      <c r="M29616" s="3" t="s">
        <v>27</v>
      </c>
      <c r="N29616">
        <v>1</v>
      </c>
      <c r="O29616" s="3" t="s">
        <v>28</v>
      </c>
      <c r="P29616">
        <v>464</v>
      </c>
      <c r="Q29616" s="3" t="s">
        <v>384</v>
      </c>
      <c r="R29616" s="3" t="s">
        <v>62</v>
      </c>
      <c r="S29616">
        <v>201017</v>
      </c>
      <c r="T29616" s="3" t="s">
        <v>31</v>
      </c>
      <c r="U29616" t="b">
        <v>0</v>
      </c>
    </row>
    <row r="29617" spans="1:21" hidden="1" x14ac:dyDescent="0.25">
      <c r="A29617">
        <v>1170</v>
      </c>
      <c r="B29617" s="3" t="s">
        <v>6621</v>
      </c>
      <c r="C29617">
        <v>5696671</v>
      </c>
      <c r="D29617" s="3" t="s">
        <v>22</v>
      </c>
      <c r="E29617">
        <v>42</v>
      </c>
      <c r="F29617" s="3" t="s">
        <v>36458</v>
      </c>
      <c r="G29617" s="2">
        <v>44869</v>
      </c>
      <c r="H29617" s="3" t="s">
        <v>36462</v>
      </c>
      <c r="I29617" s="3" t="s">
        <v>93</v>
      </c>
      <c r="J29617" s="3" t="s">
        <v>38</v>
      </c>
      <c r="K29617" s="3" t="s">
        <v>4685</v>
      </c>
      <c r="L29617" s="3" t="s">
        <v>35</v>
      </c>
      <c r="M29617" s="3" t="s">
        <v>36</v>
      </c>
      <c r="N29617">
        <v>1</v>
      </c>
      <c r="O29617" s="3" t="s">
        <v>28</v>
      </c>
      <c r="P29617">
        <v>464</v>
      </c>
      <c r="Q29617" s="3" t="s">
        <v>1853</v>
      </c>
      <c r="R29617" s="3" t="s">
        <v>67</v>
      </c>
      <c r="S29617">
        <v>573201</v>
      </c>
      <c r="T29617" s="3" t="s">
        <v>31</v>
      </c>
      <c r="U29617" t="b">
        <v>0</v>
      </c>
    </row>
    <row r="29618" spans="1:21" hidden="1" x14ac:dyDescent="0.25">
      <c r="A29618">
        <v>1605</v>
      </c>
      <c r="B29618" s="3" t="s">
        <v>7230</v>
      </c>
      <c r="C29618">
        <v>5089733</v>
      </c>
      <c r="D29618" s="3" t="s">
        <v>22</v>
      </c>
      <c r="E29618">
        <v>43</v>
      </c>
      <c r="F29618" s="3" t="s">
        <v>36458</v>
      </c>
      <c r="G29618" s="2">
        <v>44869</v>
      </c>
      <c r="H29618" s="3" t="s">
        <v>36462</v>
      </c>
      <c r="I29618" s="3" t="s">
        <v>93</v>
      </c>
      <c r="J29618" s="3" t="s">
        <v>38</v>
      </c>
      <c r="K29618" s="3" t="s">
        <v>258</v>
      </c>
      <c r="L29618" s="3" t="s">
        <v>35</v>
      </c>
      <c r="M29618" s="3" t="s">
        <v>71</v>
      </c>
      <c r="N29618">
        <v>1</v>
      </c>
      <c r="O29618" s="3" t="s">
        <v>28</v>
      </c>
      <c r="P29618">
        <v>1126</v>
      </c>
      <c r="Q29618" s="3" t="s">
        <v>61</v>
      </c>
      <c r="R29618" s="3" t="s">
        <v>62</v>
      </c>
      <c r="S29618">
        <v>208002</v>
      </c>
      <c r="T29618" s="3" t="s">
        <v>31</v>
      </c>
      <c r="U29618" t="b">
        <v>0</v>
      </c>
    </row>
    <row r="29619" spans="1:21" hidden="1" x14ac:dyDescent="0.25">
      <c r="A29619">
        <v>2218</v>
      </c>
      <c r="B29619" s="3" t="s">
        <v>8091</v>
      </c>
      <c r="C29619">
        <v>8723576</v>
      </c>
      <c r="D29619" s="3" t="s">
        <v>22</v>
      </c>
      <c r="E29619">
        <v>32</v>
      </c>
      <c r="F29619" s="3" t="s">
        <v>36458</v>
      </c>
      <c r="G29619" s="2">
        <v>44838</v>
      </c>
      <c r="H29619" s="3" t="s">
        <v>36463</v>
      </c>
      <c r="I29619" s="3" t="s">
        <v>93</v>
      </c>
      <c r="J29619" s="3" t="s">
        <v>38</v>
      </c>
      <c r="K29619" s="3" t="s">
        <v>3190</v>
      </c>
      <c r="L29619" s="3" t="s">
        <v>35</v>
      </c>
      <c r="M29619" s="3" t="s">
        <v>65</v>
      </c>
      <c r="N29619">
        <v>1</v>
      </c>
      <c r="O29619" s="3" t="s">
        <v>28</v>
      </c>
      <c r="P29619">
        <v>666</v>
      </c>
      <c r="Q29619" s="3" t="s">
        <v>8092</v>
      </c>
      <c r="R29619" s="3" t="s">
        <v>225</v>
      </c>
      <c r="S29619">
        <v>495452</v>
      </c>
      <c r="T29619" s="3" t="s">
        <v>31</v>
      </c>
      <c r="U29619" t="b">
        <v>0</v>
      </c>
    </row>
    <row r="29620" spans="1:21" hidden="1" x14ac:dyDescent="0.25">
      <c r="A29620">
        <v>4130</v>
      </c>
      <c r="B29620" s="3" t="s">
        <v>10495</v>
      </c>
      <c r="C29620">
        <v>6833303</v>
      </c>
      <c r="D29620" s="3" t="s">
        <v>22</v>
      </c>
      <c r="E29620">
        <v>36</v>
      </c>
      <c r="F29620" s="3" t="s">
        <v>36458</v>
      </c>
      <c r="G29620" s="2">
        <v>44777</v>
      </c>
      <c r="H29620" s="3" t="s">
        <v>36465</v>
      </c>
      <c r="I29620" s="3" t="s">
        <v>93</v>
      </c>
      <c r="J29620" s="3" t="s">
        <v>38</v>
      </c>
      <c r="K29620" s="3" t="s">
        <v>10496</v>
      </c>
      <c r="L29620" s="3" t="s">
        <v>35</v>
      </c>
      <c r="M29620" s="3" t="s">
        <v>65</v>
      </c>
      <c r="N29620">
        <v>1</v>
      </c>
      <c r="O29620" s="3" t="s">
        <v>28</v>
      </c>
      <c r="P29620">
        <v>586</v>
      </c>
      <c r="Q29620" s="3" t="s">
        <v>61</v>
      </c>
      <c r="R29620" s="3" t="s">
        <v>62</v>
      </c>
      <c r="S29620">
        <v>208003</v>
      </c>
      <c r="T29620" s="3" t="s">
        <v>31</v>
      </c>
      <c r="U29620" t="b">
        <v>0</v>
      </c>
    </row>
    <row r="29621" spans="1:21" hidden="1" x14ac:dyDescent="0.25">
      <c r="A29621">
        <v>12015</v>
      </c>
      <c r="B29621" s="3" t="s">
        <v>18733</v>
      </c>
      <c r="C29621">
        <v>26931</v>
      </c>
      <c r="D29621" s="3" t="s">
        <v>22</v>
      </c>
      <c r="E29621">
        <v>34</v>
      </c>
      <c r="F29621" s="3" t="s">
        <v>36458</v>
      </c>
      <c r="G29621" s="2">
        <v>44870</v>
      </c>
      <c r="H29621" s="3" t="s">
        <v>36462</v>
      </c>
      <c r="I29621" s="3" t="s">
        <v>93</v>
      </c>
      <c r="J29621" s="3" t="s">
        <v>38</v>
      </c>
      <c r="K29621" s="3" t="s">
        <v>7606</v>
      </c>
      <c r="L29621" s="3" t="s">
        <v>35</v>
      </c>
      <c r="M29621" s="3" t="s">
        <v>50</v>
      </c>
      <c r="N29621">
        <v>1</v>
      </c>
      <c r="O29621" s="3" t="s">
        <v>28</v>
      </c>
      <c r="P29621">
        <v>499</v>
      </c>
      <c r="Q29621" s="3" t="s">
        <v>1189</v>
      </c>
      <c r="R29621" s="3" t="s">
        <v>183</v>
      </c>
      <c r="S29621">
        <v>363002</v>
      </c>
      <c r="T29621" s="3" t="s">
        <v>31</v>
      </c>
      <c r="U29621" t="b">
        <v>0</v>
      </c>
    </row>
    <row r="29622" spans="1:21" hidden="1" x14ac:dyDescent="0.25">
      <c r="A29622">
        <v>15981</v>
      </c>
      <c r="B29622" s="3" t="s">
        <v>23022</v>
      </c>
      <c r="C29622">
        <v>2493448</v>
      </c>
      <c r="D29622" s="3" t="s">
        <v>22</v>
      </c>
      <c r="E29622">
        <v>63</v>
      </c>
      <c r="F29622" s="3" t="s">
        <v>36461</v>
      </c>
      <c r="G29622" s="2">
        <v>44717</v>
      </c>
      <c r="H29622" s="3" t="s">
        <v>36467</v>
      </c>
      <c r="I29622" s="3" t="s">
        <v>93</v>
      </c>
      <c r="J29622" s="3" t="s">
        <v>38</v>
      </c>
      <c r="K29622" s="3" t="s">
        <v>4685</v>
      </c>
      <c r="L29622" s="3" t="s">
        <v>35</v>
      </c>
      <c r="M29622" s="3" t="s">
        <v>36</v>
      </c>
      <c r="N29622">
        <v>1</v>
      </c>
      <c r="O29622" s="3" t="s">
        <v>28</v>
      </c>
      <c r="P29622">
        <v>464</v>
      </c>
      <c r="Q29622" s="3" t="s">
        <v>165</v>
      </c>
      <c r="R29622" s="3" t="s">
        <v>62</v>
      </c>
      <c r="S29622">
        <v>226024</v>
      </c>
      <c r="T29622" s="3" t="s">
        <v>31</v>
      </c>
      <c r="U29622" t="b">
        <v>0</v>
      </c>
    </row>
    <row r="29623" spans="1:21" hidden="1" x14ac:dyDescent="0.25">
      <c r="A29623">
        <v>17599</v>
      </c>
      <c r="B29623" s="3" t="s">
        <v>24764</v>
      </c>
      <c r="C29623">
        <v>8263556</v>
      </c>
      <c r="D29623" s="3" t="s">
        <v>22</v>
      </c>
      <c r="E29623">
        <v>53</v>
      </c>
      <c r="F29623" s="3" t="s">
        <v>36461</v>
      </c>
      <c r="G29623" s="2">
        <v>44656</v>
      </c>
      <c r="H29623" s="3" t="s">
        <v>36469</v>
      </c>
      <c r="I29623" s="3" t="s">
        <v>93</v>
      </c>
      <c r="J29623" s="3" t="s">
        <v>38</v>
      </c>
      <c r="K29623" s="3" t="s">
        <v>4685</v>
      </c>
      <c r="L29623" s="3" t="s">
        <v>35</v>
      </c>
      <c r="M29623" s="3" t="s">
        <v>36</v>
      </c>
      <c r="N29623">
        <v>1</v>
      </c>
      <c r="O29623" s="3" t="s">
        <v>28</v>
      </c>
      <c r="P29623">
        <v>464</v>
      </c>
      <c r="Q29623" s="3" t="s">
        <v>81</v>
      </c>
      <c r="R29623" s="3" t="s">
        <v>82</v>
      </c>
      <c r="S29623">
        <v>110085</v>
      </c>
      <c r="T29623" s="3" t="s">
        <v>31</v>
      </c>
      <c r="U29623" t="b">
        <v>0</v>
      </c>
    </row>
    <row r="29624" spans="1:21" hidden="1" x14ac:dyDescent="0.25">
      <c r="A29624">
        <v>19930</v>
      </c>
      <c r="B29624" s="3" t="s">
        <v>27189</v>
      </c>
      <c r="C29624">
        <v>2781190</v>
      </c>
      <c r="D29624" s="3" t="s">
        <v>22</v>
      </c>
      <c r="E29624">
        <v>20</v>
      </c>
      <c r="F29624" s="3" t="s">
        <v>36460</v>
      </c>
      <c r="G29624" s="2">
        <v>44597</v>
      </c>
      <c r="H29624" s="3" t="s">
        <v>36471</v>
      </c>
      <c r="I29624" s="3" t="s">
        <v>93</v>
      </c>
      <c r="J29624" s="3" t="s">
        <v>38</v>
      </c>
      <c r="K29624" s="3" t="s">
        <v>23162</v>
      </c>
      <c r="L29624" s="3" t="s">
        <v>35</v>
      </c>
      <c r="M29624" s="3" t="s">
        <v>57</v>
      </c>
      <c r="N29624">
        <v>1</v>
      </c>
      <c r="O29624" s="3" t="s">
        <v>28</v>
      </c>
      <c r="P29624">
        <v>529</v>
      </c>
      <c r="Q29624" s="3" t="s">
        <v>911</v>
      </c>
      <c r="R29624" s="3" t="s">
        <v>30</v>
      </c>
      <c r="S29624">
        <v>414005</v>
      </c>
      <c r="T29624" s="3" t="s">
        <v>31</v>
      </c>
      <c r="U29624" t="b">
        <v>0</v>
      </c>
    </row>
    <row r="29625" spans="1:21" hidden="1" x14ac:dyDescent="0.25">
      <c r="A29625">
        <v>15063</v>
      </c>
      <c r="B29625" s="3" t="s">
        <v>22065</v>
      </c>
      <c r="C29625">
        <v>8687574</v>
      </c>
      <c r="D29625" s="3" t="s">
        <v>22</v>
      </c>
      <c r="E29625">
        <v>37</v>
      </c>
      <c r="F29625" s="3" t="s">
        <v>36458</v>
      </c>
      <c r="G29625" s="2">
        <v>44747</v>
      </c>
      <c r="H29625" s="3" t="s">
        <v>36466</v>
      </c>
      <c r="I29625" s="3" t="s">
        <v>244</v>
      </c>
      <c r="J29625" s="3" t="s">
        <v>38</v>
      </c>
      <c r="K29625" s="3" t="s">
        <v>20030</v>
      </c>
      <c r="L29625" s="3" t="s">
        <v>35</v>
      </c>
      <c r="M29625" s="3" t="s">
        <v>27</v>
      </c>
      <c r="N29625">
        <v>1</v>
      </c>
      <c r="O29625" s="3" t="s">
        <v>28</v>
      </c>
      <c r="P29625">
        <v>1338</v>
      </c>
      <c r="Q29625" s="3" t="s">
        <v>40</v>
      </c>
      <c r="R29625" s="3" t="s">
        <v>41</v>
      </c>
      <c r="S29625">
        <v>501510</v>
      </c>
      <c r="T29625" s="3" t="s">
        <v>31</v>
      </c>
      <c r="U29625" t="b">
        <v>1</v>
      </c>
    </row>
    <row r="29626" spans="1:21" hidden="1" x14ac:dyDescent="0.25">
      <c r="A29626">
        <v>229</v>
      </c>
      <c r="B29626" s="3" t="s">
        <v>5260</v>
      </c>
      <c r="C29626">
        <v>8714035</v>
      </c>
      <c r="D29626" s="3" t="s">
        <v>22</v>
      </c>
      <c r="E29626">
        <v>44</v>
      </c>
      <c r="F29626" s="3" t="s">
        <v>36458</v>
      </c>
      <c r="G29626" s="2">
        <v>44899</v>
      </c>
      <c r="H29626" s="3" t="s">
        <v>36459</v>
      </c>
      <c r="I29626" s="3" t="s">
        <v>244</v>
      </c>
      <c r="J29626" s="3" t="s">
        <v>38</v>
      </c>
      <c r="K29626" s="3" t="s">
        <v>922</v>
      </c>
      <c r="L29626" s="3" t="s">
        <v>35</v>
      </c>
      <c r="M29626" s="3" t="s">
        <v>57</v>
      </c>
      <c r="N29626">
        <v>1</v>
      </c>
      <c r="O29626" s="3" t="s">
        <v>28</v>
      </c>
      <c r="P29626">
        <v>589</v>
      </c>
      <c r="Q29626" s="3" t="s">
        <v>4258</v>
      </c>
      <c r="R29626" s="3" t="s">
        <v>67</v>
      </c>
      <c r="S29626">
        <v>574143</v>
      </c>
      <c r="T29626" s="3" t="s">
        <v>31</v>
      </c>
      <c r="U29626" t="b">
        <v>0</v>
      </c>
    </row>
    <row r="29627" spans="1:21" hidden="1" x14ac:dyDescent="0.25">
      <c r="A29627">
        <v>618</v>
      </c>
      <c r="B29627" s="3" t="s">
        <v>5836</v>
      </c>
      <c r="C29627">
        <v>9068476</v>
      </c>
      <c r="D29627" s="3" t="s">
        <v>22</v>
      </c>
      <c r="E29627">
        <v>46</v>
      </c>
      <c r="F29627" s="3" t="s">
        <v>36458</v>
      </c>
      <c r="G29627" s="2">
        <v>44899</v>
      </c>
      <c r="H29627" s="3" t="s">
        <v>36459</v>
      </c>
      <c r="I29627" s="3" t="s">
        <v>244</v>
      </c>
      <c r="J29627" s="3" t="s">
        <v>38</v>
      </c>
      <c r="K29627" s="3" t="s">
        <v>5837</v>
      </c>
      <c r="L29627" s="3" t="s">
        <v>35</v>
      </c>
      <c r="M29627" s="3" t="s">
        <v>36</v>
      </c>
      <c r="N29627">
        <v>1</v>
      </c>
      <c r="O29627" s="3" t="s">
        <v>28</v>
      </c>
      <c r="P29627">
        <v>824</v>
      </c>
      <c r="Q29627" s="3" t="s">
        <v>40</v>
      </c>
      <c r="R29627" s="3" t="s">
        <v>41</v>
      </c>
      <c r="S29627">
        <v>500090</v>
      </c>
      <c r="T29627" s="3" t="s">
        <v>31</v>
      </c>
      <c r="U29627" t="b">
        <v>0</v>
      </c>
    </row>
    <row r="29628" spans="1:21" hidden="1" x14ac:dyDescent="0.25">
      <c r="A29628">
        <v>867</v>
      </c>
      <c r="B29628" s="3" t="s">
        <v>6198</v>
      </c>
      <c r="C29628">
        <v>6876247</v>
      </c>
      <c r="D29628" s="3" t="s">
        <v>22</v>
      </c>
      <c r="E29628">
        <v>78</v>
      </c>
      <c r="F29628" s="3" t="s">
        <v>36461</v>
      </c>
      <c r="G29628" s="2">
        <v>44869</v>
      </c>
      <c r="H29628" s="3" t="s">
        <v>36462</v>
      </c>
      <c r="I29628" s="3" t="s">
        <v>244</v>
      </c>
      <c r="J29628" s="3" t="s">
        <v>38</v>
      </c>
      <c r="K29628" s="3" t="s">
        <v>6199</v>
      </c>
      <c r="L29628" s="3" t="s">
        <v>35</v>
      </c>
      <c r="M29628" s="3" t="s">
        <v>65</v>
      </c>
      <c r="N29628">
        <v>1</v>
      </c>
      <c r="O29628" s="3" t="s">
        <v>28</v>
      </c>
      <c r="P29628">
        <v>626</v>
      </c>
      <c r="Q29628" s="3" t="s">
        <v>6200</v>
      </c>
      <c r="R29628" s="3" t="s">
        <v>46</v>
      </c>
      <c r="S29628">
        <v>518301</v>
      </c>
      <c r="T29628" s="3" t="s">
        <v>31</v>
      </c>
      <c r="U29628" t="b">
        <v>0</v>
      </c>
    </row>
    <row r="29629" spans="1:21" hidden="1" x14ac:dyDescent="0.25">
      <c r="A29629">
        <v>1144</v>
      </c>
      <c r="B29629" s="3" t="s">
        <v>6587</v>
      </c>
      <c r="C29629">
        <v>1772770</v>
      </c>
      <c r="D29629" s="3" t="s">
        <v>22</v>
      </c>
      <c r="E29629">
        <v>40</v>
      </c>
      <c r="F29629" s="3" t="s">
        <v>36458</v>
      </c>
      <c r="G29629" s="2">
        <v>44869</v>
      </c>
      <c r="H29629" s="3" t="s">
        <v>36462</v>
      </c>
      <c r="I29629" s="3" t="s">
        <v>244</v>
      </c>
      <c r="J29629" s="3" t="s">
        <v>38</v>
      </c>
      <c r="K29629" s="3" t="s">
        <v>6588</v>
      </c>
      <c r="L29629" s="3" t="s">
        <v>35</v>
      </c>
      <c r="M29629" s="3" t="s">
        <v>44</v>
      </c>
      <c r="N29629">
        <v>1</v>
      </c>
      <c r="O29629" s="3" t="s">
        <v>28</v>
      </c>
      <c r="P29629">
        <v>1044</v>
      </c>
      <c r="Q29629" s="3" t="s">
        <v>40</v>
      </c>
      <c r="R29629" s="3" t="s">
        <v>41</v>
      </c>
      <c r="S29629">
        <v>500096</v>
      </c>
      <c r="T29629" s="3" t="s">
        <v>31</v>
      </c>
      <c r="U29629" t="b">
        <v>0</v>
      </c>
    </row>
    <row r="29630" spans="1:21" hidden="1" x14ac:dyDescent="0.25">
      <c r="A29630">
        <v>1389</v>
      </c>
      <c r="B29630" s="3" t="s">
        <v>6932</v>
      </c>
      <c r="C29630">
        <v>5099210</v>
      </c>
      <c r="D29630" s="3" t="s">
        <v>22</v>
      </c>
      <c r="E29630">
        <v>22</v>
      </c>
      <c r="F29630" s="3" t="s">
        <v>36460</v>
      </c>
      <c r="G29630" s="2">
        <v>44869</v>
      </c>
      <c r="H29630" s="3" t="s">
        <v>36462</v>
      </c>
      <c r="I29630" s="3" t="s">
        <v>244</v>
      </c>
      <c r="J29630" s="3" t="s">
        <v>38</v>
      </c>
      <c r="K29630" s="3" t="s">
        <v>6933</v>
      </c>
      <c r="L29630" s="3" t="s">
        <v>35</v>
      </c>
      <c r="M29630" s="3" t="s">
        <v>27</v>
      </c>
      <c r="N29630">
        <v>1</v>
      </c>
      <c r="O29630" s="3" t="s">
        <v>28</v>
      </c>
      <c r="P29630">
        <v>895</v>
      </c>
      <c r="Q29630" s="3" t="s">
        <v>40</v>
      </c>
      <c r="R29630" s="3" t="s">
        <v>41</v>
      </c>
      <c r="S29630">
        <v>500010</v>
      </c>
      <c r="T29630" s="3" t="s">
        <v>31</v>
      </c>
      <c r="U29630" t="b">
        <v>0</v>
      </c>
    </row>
    <row r="29631" spans="1:21" hidden="1" x14ac:dyDescent="0.25">
      <c r="A29631">
        <v>1952</v>
      </c>
      <c r="B29631" s="3" t="s">
        <v>7733</v>
      </c>
      <c r="C29631">
        <v>418717</v>
      </c>
      <c r="D29631" s="3" t="s">
        <v>55</v>
      </c>
      <c r="E29631">
        <v>29</v>
      </c>
      <c r="F29631" s="3" t="s">
        <v>36460</v>
      </c>
      <c r="G29631" s="2">
        <v>44838</v>
      </c>
      <c r="H29631" s="3" t="s">
        <v>36463</v>
      </c>
      <c r="I29631" s="3" t="s">
        <v>244</v>
      </c>
      <c r="J29631" s="3" t="s">
        <v>38</v>
      </c>
      <c r="K29631" s="3" t="s">
        <v>3935</v>
      </c>
      <c r="L29631" s="3" t="s">
        <v>35</v>
      </c>
      <c r="M29631" s="3" t="s">
        <v>71</v>
      </c>
      <c r="N29631">
        <v>1</v>
      </c>
      <c r="O29631" s="3" t="s">
        <v>28</v>
      </c>
      <c r="P29631">
        <v>545</v>
      </c>
      <c r="Q29631" s="3" t="s">
        <v>29</v>
      </c>
      <c r="R29631" s="3" t="s">
        <v>30</v>
      </c>
      <c r="S29631">
        <v>400028</v>
      </c>
      <c r="T29631" s="3" t="s">
        <v>31</v>
      </c>
      <c r="U29631" t="b">
        <v>0</v>
      </c>
    </row>
    <row r="29632" spans="1:21" hidden="1" x14ac:dyDescent="0.25">
      <c r="A29632">
        <v>2228</v>
      </c>
      <c r="B29632" s="3" t="s">
        <v>8109</v>
      </c>
      <c r="C29632">
        <v>3042605</v>
      </c>
      <c r="D29632" s="3" t="s">
        <v>22</v>
      </c>
      <c r="E29632">
        <v>60</v>
      </c>
      <c r="F29632" s="3" t="s">
        <v>36461</v>
      </c>
      <c r="G29632" s="2">
        <v>44838</v>
      </c>
      <c r="H29632" s="3" t="s">
        <v>36463</v>
      </c>
      <c r="I29632" s="3" t="s">
        <v>244</v>
      </c>
      <c r="J29632" s="3" t="s">
        <v>38</v>
      </c>
      <c r="K29632" s="3" t="s">
        <v>3190</v>
      </c>
      <c r="L29632" s="3" t="s">
        <v>35</v>
      </c>
      <c r="M29632" s="3" t="s">
        <v>65</v>
      </c>
      <c r="N29632">
        <v>1</v>
      </c>
      <c r="O29632" s="3" t="s">
        <v>28</v>
      </c>
      <c r="P29632">
        <v>589</v>
      </c>
      <c r="Q29632" s="3" t="s">
        <v>8059</v>
      </c>
      <c r="R29632" s="3" t="s">
        <v>54</v>
      </c>
      <c r="S29632">
        <v>629003</v>
      </c>
      <c r="T29632" s="3" t="s">
        <v>31</v>
      </c>
      <c r="U29632" t="b">
        <v>0</v>
      </c>
    </row>
    <row r="29633" spans="1:21" hidden="1" x14ac:dyDescent="0.25">
      <c r="A29633">
        <v>2301</v>
      </c>
      <c r="B29633" s="3" t="s">
        <v>8198</v>
      </c>
      <c r="C29633">
        <v>5630523</v>
      </c>
      <c r="D29633" s="3" t="s">
        <v>22</v>
      </c>
      <c r="E29633">
        <v>23</v>
      </c>
      <c r="F29633" s="3" t="s">
        <v>36460</v>
      </c>
      <c r="G29633" s="2">
        <v>44838</v>
      </c>
      <c r="H29633" s="3" t="s">
        <v>36463</v>
      </c>
      <c r="I29633" s="3" t="s">
        <v>244</v>
      </c>
      <c r="J29633" s="3" t="s">
        <v>38</v>
      </c>
      <c r="K29633" s="3" t="s">
        <v>49</v>
      </c>
      <c r="L29633" s="3" t="s">
        <v>35</v>
      </c>
      <c r="M29633" s="3" t="s">
        <v>50</v>
      </c>
      <c r="N29633">
        <v>1</v>
      </c>
      <c r="O29633" s="3" t="s">
        <v>28</v>
      </c>
      <c r="P29633">
        <v>654</v>
      </c>
      <c r="Q29633" s="3" t="s">
        <v>53</v>
      </c>
      <c r="R29633" s="3" t="s">
        <v>54</v>
      </c>
      <c r="S29633">
        <v>600011</v>
      </c>
      <c r="T29633" s="3" t="s">
        <v>31</v>
      </c>
      <c r="U29633" t="b">
        <v>0</v>
      </c>
    </row>
    <row r="29634" spans="1:21" hidden="1" x14ac:dyDescent="0.25">
      <c r="A29634">
        <v>2739</v>
      </c>
      <c r="B29634" s="3" t="s">
        <v>8774</v>
      </c>
      <c r="C29634">
        <v>4896581</v>
      </c>
      <c r="D29634" s="3" t="s">
        <v>55</v>
      </c>
      <c r="E29634">
        <v>62</v>
      </c>
      <c r="F29634" s="3" t="s">
        <v>36461</v>
      </c>
      <c r="G29634" s="2">
        <v>44838</v>
      </c>
      <c r="H29634" s="3" t="s">
        <v>36463</v>
      </c>
      <c r="I29634" s="3" t="s">
        <v>244</v>
      </c>
      <c r="J29634" s="3" t="s">
        <v>38</v>
      </c>
      <c r="K29634" s="3" t="s">
        <v>213</v>
      </c>
      <c r="L29634" s="3" t="s">
        <v>35</v>
      </c>
      <c r="M29634" s="3" t="s">
        <v>27</v>
      </c>
      <c r="N29634">
        <v>1</v>
      </c>
      <c r="O29634" s="3" t="s">
        <v>28</v>
      </c>
      <c r="P29634">
        <v>698</v>
      </c>
      <c r="Q29634" s="3" t="s">
        <v>246</v>
      </c>
      <c r="R29634" s="3" t="s">
        <v>136</v>
      </c>
      <c r="S29634">
        <v>122101</v>
      </c>
      <c r="T29634" s="3" t="s">
        <v>31</v>
      </c>
      <c r="U29634" t="b">
        <v>0</v>
      </c>
    </row>
    <row r="29635" spans="1:21" hidden="1" x14ac:dyDescent="0.25">
      <c r="A29635">
        <v>3086</v>
      </c>
      <c r="B29635" s="3" t="s">
        <v>9206</v>
      </c>
      <c r="C29635">
        <v>2192280</v>
      </c>
      <c r="D29635" s="3" t="s">
        <v>55</v>
      </c>
      <c r="E29635">
        <v>44</v>
      </c>
      <c r="F29635" s="3" t="s">
        <v>36458</v>
      </c>
      <c r="G29635" s="2">
        <v>44808</v>
      </c>
      <c r="H29635" s="3" t="s">
        <v>36464</v>
      </c>
      <c r="I29635" s="3" t="s">
        <v>244</v>
      </c>
      <c r="J29635" s="3" t="s">
        <v>38</v>
      </c>
      <c r="K29635" s="3" t="s">
        <v>213</v>
      </c>
      <c r="L29635" s="3" t="s">
        <v>35</v>
      </c>
      <c r="M29635" s="3" t="s">
        <v>27</v>
      </c>
      <c r="N29635">
        <v>1</v>
      </c>
      <c r="O29635" s="3" t="s">
        <v>28</v>
      </c>
      <c r="P29635">
        <v>698</v>
      </c>
      <c r="Q29635" s="3" t="s">
        <v>40</v>
      </c>
      <c r="R29635" s="3" t="s">
        <v>41</v>
      </c>
      <c r="S29635">
        <v>500018</v>
      </c>
      <c r="T29635" s="3" t="s">
        <v>31</v>
      </c>
      <c r="U29635" t="b">
        <v>0</v>
      </c>
    </row>
    <row r="29636" spans="1:21" hidden="1" x14ac:dyDescent="0.25">
      <c r="A29636">
        <v>3971</v>
      </c>
      <c r="B29636" s="3" t="s">
        <v>10305</v>
      </c>
      <c r="C29636">
        <v>3338248</v>
      </c>
      <c r="D29636" s="3" t="s">
        <v>22</v>
      </c>
      <c r="E29636">
        <v>24</v>
      </c>
      <c r="F29636" s="3" t="s">
        <v>36460</v>
      </c>
      <c r="G29636" s="2">
        <v>44777</v>
      </c>
      <c r="H29636" s="3" t="s">
        <v>36465</v>
      </c>
      <c r="I29636" s="3" t="s">
        <v>244</v>
      </c>
      <c r="J29636" s="3" t="s">
        <v>38</v>
      </c>
      <c r="K29636" s="3" t="s">
        <v>5837</v>
      </c>
      <c r="L29636" s="3" t="s">
        <v>35</v>
      </c>
      <c r="M29636" s="3" t="s">
        <v>36</v>
      </c>
      <c r="N29636">
        <v>1</v>
      </c>
      <c r="O29636" s="3" t="s">
        <v>28</v>
      </c>
      <c r="P29636">
        <v>824</v>
      </c>
      <c r="Q29636" s="3" t="s">
        <v>159</v>
      </c>
      <c r="R29636" s="3" t="s">
        <v>160</v>
      </c>
      <c r="S29636">
        <v>781033</v>
      </c>
      <c r="T29636" s="3" t="s">
        <v>31</v>
      </c>
      <c r="U29636" t="b">
        <v>0</v>
      </c>
    </row>
    <row r="29637" spans="1:21" hidden="1" x14ac:dyDescent="0.25">
      <c r="A29637">
        <v>4466</v>
      </c>
      <c r="B29637" s="3" t="s">
        <v>10905</v>
      </c>
      <c r="C29637">
        <v>9068158</v>
      </c>
      <c r="D29637" s="3" t="s">
        <v>55</v>
      </c>
      <c r="E29637">
        <v>40</v>
      </c>
      <c r="F29637" s="3" t="s">
        <v>36458</v>
      </c>
      <c r="G29637" s="2">
        <v>44777</v>
      </c>
      <c r="H29637" s="3" t="s">
        <v>36465</v>
      </c>
      <c r="I29637" s="3" t="s">
        <v>244</v>
      </c>
      <c r="J29637" s="3" t="s">
        <v>38</v>
      </c>
      <c r="K29637" s="3" t="s">
        <v>88</v>
      </c>
      <c r="L29637" s="3" t="s">
        <v>35</v>
      </c>
      <c r="M29637" s="3" t="s">
        <v>71</v>
      </c>
      <c r="N29637">
        <v>1</v>
      </c>
      <c r="O29637" s="3" t="s">
        <v>28</v>
      </c>
      <c r="P29637">
        <